r="24119" spans="1:9" x14ac:dyDescent="0.35">
      <c r="A24119" s="1" t="s">
        <v>5665</v>
      </c>
      <c r="B24119" s="1" t="s">
        <v>390</v>
      </c>
      <c r="C24119" s="1" t="s">
        <v>8263</v>
      </c>
      <c r="D24119">
        <v>485.31</v>
      </c>
      <c r="E24119">
        <v>1000</v>
      </c>
      <c r="F24119" s="1" t="s">
        <v>4778</v>
      </c>
      <c r="G24119" s="2">
        <v>43018</v>
      </c>
      <c r="H24119" s="2">
        <v>43019</v>
      </c>
      <c r="I24119" s="1" t="s">
        <v>659</v>
      </c>
    </row>
    <row r="24120" spans="1:9" x14ac:dyDescent="0.35">
      <c r="A24120" s="1" t="s">
        <v>5665</v>
      </c>
      <c r="B24120" s="1" t="s">
        <v>390</v>
      </c>
      <c r="C24120" s="1" t="s">
        <v>21916</v>
      </c>
      <c r="D24120">
        <v>15.8</v>
      </c>
      <c r="E24120">
        <v>1000</v>
      </c>
      <c r="F24120" s="1" t="s">
        <v>123</v>
      </c>
      <c r="G24120" s="2">
        <v>43018</v>
      </c>
      <c r="H24120" s="2">
        <v>43019</v>
      </c>
      <c r="I24120" s="1" t="s">
        <v>124</v>
      </c>
    </row>
    <row r="24121" spans="1:9" x14ac:dyDescent="0.35">
      <c r="A24121" s="1" t="s">
        <v>5919</v>
      </c>
      <c r="B24121" s="1" t="s">
        <v>2048</v>
      </c>
      <c r="C24121" s="1" t="s">
        <v>12</v>
      </c>
      <c r="D24121">
        <v>34.76</v>
      </c>
      <c r="E24121">
        <v>1000</v>
      </c>
      <c r="F24121" s="1" t="s">
        <v>2500</v>
      </c>
      <c r="G24121" s="2">
        <v>43018</v>
      </c>
      <c r="H24121" s="2">
        <v>43019</v>
      </c>
      <c r="I24121" s="1" t="s">
        <v>62</v>
      </c>
    </row>
    <row r="24122" spans="1:9" x14ac:dyDescent="0.35">
      <c r="A24122" s="1" t="s">
        <v>795</v>
      </c>
      <c r="B24122" s="1" t="s">
        <v>421</v>
      </c>
      <c r="C24122" s="1" t="s">
        <v>12</v>
      </c>
      <c r="D24122">
        <v>1413.92</v>
      </c>
      <c r="E24122">
        <v>1000</v>
      </c>
      <c r="F24122" s="1" t="s">
        <v>21917</v>
      </c>
      <c r="G24122" s="2">
        <v>43019</v>
      </c>
      <c r="H24122" s="2">
        <v>43019</v>
      </c>
      <c r="I24122" s="1" t="s">
        <v>77</v>
      </c>
    </row>
    <row r="24123" spans="1:9" x14ac:dyDescent="0.35">
      <c r="A24123" s="1" t="s">
        <v>795</v>
      </c>
      <c r="B24123" s="1" t="s">
        <v>421</v>
      </c>
      <c r="C24123" s="1" t="s">
        <v>12</v>
      </c>
      <c r="D24123">
        <v>4630.32</v>
      </c>
      <c r="E24123">
        <v>1000</v>
      </c>
      <c r="F24123" s="1" t="s">
        <v>21917</v>
      </c>
      <c r="G24123" s="2">
        <v>43019</v>
      </c>
      <c r="H24123" s="2">
        <v>43019</v>
      </c>
      <c r="I24123" s="1" t="s">
        <v>77</v>
      </c>
    </row>
    <row r="24124" spans="1:9" x14ac:dyDescent="0.35">
      <c r="A24124" s="1" t="s">
        <v>798</v>
      </c>
      <c r="B24124" s="1" t="s">
        <v>799</v>
      </c>
      <c r="C24124" s="1" t="s">
        <v>12</v>
      </c>
      <c r="D24124">
        <v>210</v>
      </c>
      <c r="E24124">
        <v>1000</v>
      </c>
      <c r="F24124" s="1" t="s">
        <v>3875</v>
      </c>
      <c r="G24124" s="2">
        <v>43017</v>
      </c>
      <c r="H24124" s="2">
        <v>43019</v>
      </c>
      <c r="I24124" s="1" t="s">
        <v>1042</v>
      </c>
    </row>
    <row r="24125" spans="1:9" x14ac:dyDescent="0.35">
      <c r="A24125" s="1" t="s">
        <v>802</v>
      </c>
      <c r="B24125" s="1" t="s">
        <v>803</v>
      </c>
      <c r="C24125" s="1" t="s">
        <v>12</v>
      </c>
      <c r="D24125">
        <v>299</v>
      </c>
      <c r="E24125">
        <v>1000</v>
      </c>
      <c r="F24125" s="1" t="s">
        <v>21918</v>
      </c>
      <c r="G24125" s="2">
        <v>43018</v>
      </c>
      <c r="H24125" s="2">
        <v>43019</v>
      </c>
      <c r="I24125" s="1" t="s">
        <v>57</v>
      </c>
    </row>
    <row r="24126" spans="1:9" x14ac:dyDescent="0.35">
      <c r="A24126" s="1" t="s">
        <v>802</v>
      </c>
      <c r="B24126" s="1" t="s">
        <v>803</v>
      </c>
      <c r="C24126" s="1" t="s">
        <v>12</v>
      </c>
      <c r="D24126">
        <v>9.99</v>
      </c>
      <c r="E24126">
        <v>1000</v>
      </c>
      <c r="F24126" s="1" t="s">
        <v>215</v>
      </c>
      <c r="G24126" s="2">
        <v>43018</v>
      </c>
      <c r="H24126" s="2">
        <v>43019</v>
      </c>
      <c r="I24126" s="1" t="s">
        <v>216</v>
      </c>
    </row>
    <row r="24127" spans="1:9" x14ac:dyDescent="0.35">
      <c r="A24127" s="1" t="s">
        <v>4818</v>
      </c>
      <c r="B24127" s="1" t="s">
        <v>286</v>
      </c>
      <c r="C24127" s="1" t="s">
        <v>73</v>
      </c>
      <c r="D24127">
        <v>83</v>
      </c>
      <c r="E24127">
        <v>1000</v>
      </c>
      <c r="F24127" s="1" t="s">
        <v>21919</v>
      </c>
      <c r="G24127" s="2">
        <v>43017</v>
      </c>
      <c r="H24127" s="2">
        <v>43019</v>
      </c>
      <c r="I24127" s="1" t="s">
        <v>271</v>
      </c>
    </row>
    <row r="24128" spans="1:9" x14ac:dyDescent="0.35">
      <c r="A24128" s="1" t="s">
        <v>1017</v>
      </c>
      <c r="B24128" s="1" t="s">
        <v>9</v>
      </c>
      <c r="C24128" s="1" t="s">
        <v>12</v>
      </c>
      <c r="D24128">
        <v>116.82</v>
      </c>
      <c r="E24128">
        <v>1000</v>
      </c>
      <c r="F24128" s="1" t="s">
        <v>6270</v>
      </c>
      <c r="G24128" s="2">
        <v>43018</v>
      </c>
      <c r="H24128" s="2">
        <v>43019</v>
      </c>
      <c r="I24128" s="1" t="s">
        <v>1261</v>
      </c>
    </row>
    <row r="24129" spans="1:9" x14ac:dyDescent="0.35">
      <c r="A24129" s="1" t="s">
        <v>1017</v>
      </c>
      <c r="B24129" s="1" t="s">
        <v>9</v>
      </c>
      <c r="C24129" s="1" t="s">
        <v>12</v>
      </c>
      <c r="D24129">
        <v>81.42</v>
      </c>
      <c r="E24129">
        <v>1000</v>
      </c>
      <c r="F24129" s="1" t="s">
        <v>6270</v>
      </c>
      <c r="G24129" s="2">
        <v>43018</v>
      </c>
      <c r="H24129" s="2">
        <v>43019</v>
      </c>
      <c r="I24129" s="1" t="s">
        <v>1261</v>
      </c>
    </row>
    <row r="24130" spans="1:9" x14ac:dyDescent="0.35">
      <c r="A24130" s="1" t="s">
        <v>6318</v>
      </c>
      <c r="B24130" s="1" t="s">
        <v>6319</v>
      </c>
      <c r="C24130" s="1" t="s">
        <v>12</v>
      </c>
      <c r="D24130">
        <v>13.4</v>
      </c>
      <c r="E24130">
        <v>1000</v>
      </c>
      <c r="F24130" s="1" t="s">
        <v>142</v>
      </c>
      <c r="G24130" s="2">
        <v>43017</v>
      </c>
      <c r="H24130" s="2">
        <v>43019</v>
      </c>
      <c r="I24130" s="1" t="s">
        <v>19</v>
      </c>
    </row>
    <row r="24131" spans="1:9" x14ac:dyDescent="0.35">
      <c r="A24131" s="1" t="s">
        <v>10293</v>
      </c>
      <c r="B24131" s="1" t="s">
        <v>743</v>
      </c>
      <c r="C24131" s="1" t="s">
        <v>12</v>
      </c>
      <c r="D24131">
        <v>133.78</v>
      </c>
      <c r="E24131">
        <v>1000</v>
      </c>
      <c r="F24131" s="1" t="s">
        <v>142</v>
      </c>
      <c r="G24131" s="2">
        <v>43017</v>
      </c>
      <c r="H24131" s="2">
        <v>43019</v>
      </c>
      <c r="I24131" s="1" t="s">
        <v>19</v>
      </c>
    </row>
    <row r="24132" spans="1:9" x14ac:dyDescent="0.35">
      <c r="A24132" s="1" t="s">
        <v>3499</v>
      </c>
      <c r="B24132" s="1" t="s">
        <v>3598</v>
      </c>
      <c r="C24132" s="1" t="s">
        <v>21920</v>
      </c>
      <c r="D24132">
        <v>47.75</v>
      </c>
      <c r="E24132">
        <v>1000</v>
      </c>
      <c r="F24132" s="1" t="s">
        <v>123</v>
      </c>
      <c r="G24132" s="2">
        <v>43018</v>
      </c>
      <c r="H24132" s="2">
        <v>43019</v>
      </c>
      <c r="I24132" s="1" t="s">
        <v>124</v>
      </c>
    </row>
    <row r="24133" spans="1:9" x14ac:dyDescent="0.35">
      <c r="A24133" s="1" t="s">
        <v>3499</v>
      </c>
      <c r="B24133" s="1" t="s">
        <v>3598</v>
      </c>
      <c r="C24133" s="1" t="s">
        <v>21921</v>
      </c>
      <c r="D24133">
        <v>42.51</v>
      </c>
      <c r="E24133">
        <v>1000</v>
      </c>
      <c r="F24133" s="1" t="s">
        <v>355</v>
      </c>
      <c r="G24133" s="2">
        <v>43018</v>
      </c>
      <c r="H24133" s="2">
        <v>43019</v>
      </c>
      <c r="I24133" s="1" t="s">
        <v>356</v>
      </c>
    </row>
    <row r="24134" spans="1:9" x14ac:dyDescent="0.35">
      <c r="A24134" s="1" t="s">
        <v>812</v>
      </c>
      <c r="B24134" s="1" t="s">
        <v>813</v>
      </c>
      <c r="C24134" s="1" t="s">
        <v>571</v>
      </c>
      <c r="D24134">
        <v>33</v>
      </c>
      <c r="E24134">
        <v>1000</v>
      </c>
      <c r="F24134" s="1" t="s">
        <v>572</v>
      </c>
      <c r="G24134" s="2">
        <v>43017</v>
      </c>
      <c r="H24134" s="2">
        <v>43019</v>
      </c>
      <c r="I24134" s="1" t="s">
        <v>19</v>
      </c>
    </row>
    <row r="24135" spans="1:9" x14ac:dyDescent="0.35">
      <c r="A24135" s="1" t="s">
        <v>812</v>
      </c>
      <c r="B24135" s="1" t="s">
        <v>813</v>
      </c>
      <c r="C24135" s="1" t="s">
        <v>12</v>
      </c>
      <c r="D24135">
        <v>192.34</v>
      </c>
      <c r="E24135">
        <v>1000</v>
      </c>
      <c r="F24135" s="1" t="s">
        <v>176</v>
      </c>
      <c r="G24135" s="2">
        <v>43017</v>
      </c>
      <c r="H24135" s="2">
        <v>43019</v>
      </c>
      <c r="I24135" s="1" t="s">
        <v>177</v>
      </c>
    </row>
    <row r="24136" spans="1:9" x14ac:dyDescent="0.35">
      <c r="A24136" s="1" t="s">
        <v>817</v>
      </c>
      <c r="B24136" s="1" t="s">
        <v>869</v>
      </c>
      <c r="C24136" s="1" t="s">
        <v>12</v>
      </c>
      <c r="D24136">
        <v>175</v>
      </c>
      <c r="E24136">
        <v>1000</v>
      </c>
      <c r="F24136" s="1" t="s">
        <v>8211</v>
      </c>
      <c r="G24136" s="2">
        <v>43018</v>
      </c>
      <c r="H24136" s="2">
        <v>43019</v>
      </c>
      <c r="I24136" s="1" t="s">
        <v>531</v>
      </c>
    </row>
    <row r="24137" spans="1:9" x14ac:dyDescent="0.35">
      <c r="A24137" s="1" t="s">
        <v>821</v>
      </c>
      <c r="B24137" s="1" t="s">
        <v>822</v>
      </c>
      <c r="C24137" s="1" t="s">
        <v>12</v>
      </c>
      <c r="D24137">
        <v>999</v>
      </c>
      <c r="E24137">
        <v>1000</v>
      </c>
      <c r="F24137" s="1" t="s">
        <v>8365</v>
      </c>
      <c r="G24137" s="2">
        <v>43018</v>
      </c>
      <c r="H24137" s="2">
        <v>43019</v>
      </c>
      <c r="I24137" s="1" t="s">
        <v>77</v>
      </c>
    </row>
    <row r="24138" spans="1:9" x14ac:dyDescent="0.35">
      <c r="A24138" s="1" t="s">
        <v>824</v>
      </c>
      <c r="B24138" s="1" t="s">
        <v>825</v>
      </c>
      <c r="C24138" s="1" t="s">
        <v>12</v>
      </c>
      <c r="D24138">
        <v>199.99</v>
      </c>
      <c r="E24138">
        <v>1000</v>
      </c>
      <c r="F24138" s="1" t="s">
        <v>3444</v>
      </c>
      <c r="G24138" s="2">
        <v>43017</v>
      </c>
      <c r="H24138" s="2">
        <v>43019</v>
      </c>
      <c r="I24138" s="1" t="s">
        <v>546</v>
      </c>
    </row>
    <row r="24139" spans="1:9" x14ac:dyDescent="0.35">
      <c r="A24139" s="1" t="s">
        <v>1092</v>
      </c>
      <c r="B24139" s="1" t="s">
        <v>165</v>
      </c>
      <c r="C24139" s="1" t="s">
        <v>12</v>
      </c>
      <c r="D24139">
        <v>86.94</v>
      </c>
      <c r="E24139">
        <v>1000</v>
      </c>
      <c r="F24139" s="1" t="s">
        <v>398</v>
      </c>
      <c r="G24139" s="2">
        <v>43017</v>
      </c>
      <c r="H24139" s="2">
        <v>43019</v>
      </c>
      <c r="I24139" s="1" t="s">
        <v>48</v>
      </c>
    </row>
    <row r="24140" spans="1:9" x14ac:dyDescent="0.35">
      <c r="A24140" s="1" t="s">
        <v>1092</v>
      </c>
      <c r="B24140" s="1" t="s">
        <v>335</v>
      </c>
      <c r="C24140" s="1" t="s">
        <v>18189</v>
      </c>
      <c r="D24140">
        <v>71.08</v>
      </c>
      <c r="E24140">
        <v>1000</v>
      </c>
      <c r="F24140" s="1" t="s">
        <v>8480</v>
      </c>
      <c r="G24140" s="2">
        <v>43017</v>
      </c>
      <c r="H24140" s="2">
        <v>43019</v>
      </c>
      <c r="I24140" s="1" t="s">
        <v>77</v>
      </c>
    </row>
    <row r="24141" spans="1:9" x14ac:dyDescent="0.35">
      <c r="A24141" s="1" t="s">
        <v>8473</v>
      </c>
      <c r="B24141" s="1" t="s">
        <v>548</v>
      </c>
      <c r="C24141" s="1" t="s">
        <v>12</v>
      </c>
      <c r="D24141">
        <v>2108.2800000000002</v>
      </c>
      <c r="E24141">
        <v>1000</v>
      </c>
      <c r="F24141" s="1" t="s">
        <v>8419</v>
      </c>
      <c r="G24141" s="2">
        <v>43017</v>
      </c>
      <c r="H24141" s="2">
        <v>43019</v>
      </c>
      <c r="I24141" s="1" t="s">
        <v>38</v>
      </c>
    </row>
    <row r="24142" spans="1:9" x14ac:dyDescent="0.35">
      <c r="A24142" s="1" t="s">
        <v>829</v>
      </c>
      <c r="B24142" s="1" t="s">
        <v>830</v>
      </c>
      <c r="C24142" s="1" t="s">
        <v>12</v>
      </c>
      <c r="D24142">
        <v>27.96</v>
      </c>
      <c r="E24142">
        <v>1000</v>
      </c>
      <c r="F24142" s="1" t="s">
        <v>123</v>
      </c>
      <c r="G24142" s="2">
        <v>43018</v>
      </c>
      <c r="H24142" s="2">
        <v>43019</v>
      </c>
      <c r="I24142" s="1" t="s">
        <v>124</v>
      </c>
    </row>
    <row r="24143" spans="1:9" x14ac:dyDescent="0.35">
      <c r="A24143" s="1" t="s">
        <v>829</v>
      </c>
      <c r="B24143" s="1" t="s">
        <v>830</v>
      </c>
      <c r="C24143" s="1" t="s">
        <v>12</v>
      </c>
      <c r="D24143">
        <v>10.78</v>
      </c>
      <c r="E24143">
        <v>1000</v>
      </c>
      <c r="F24143" s="1" t="s">
        <v>123</v>
      </c>
      <c r="G24143" s="2">
        <v>43018</v>
      </c>
      <c r="H24143" s="2">
        <v>43019</v>
      </c>
      <c r="I24143" s="1" t="s">
        <v>124</v>
      </c>
    </row>
    <row r="24144" spans="1:9" x14ac:dyDescent="0.35">
      <c r="A24144" s="1" t="s">
        <v>829</v>
      </c>
      <c r="B24144" s="1" t="s">
        <v>830</v>
      </c>
      <c r="C24144" s="1" t="s">
        <v>12</v>
      </c>
      <c r="D24144">
        <v>31.9</v>
      </c>
      <c r="E24144">
        <v>1000</v>
      </c>
      <c r="F24144" s="1" t="s">
        <v>123</v>
      </c>
      <c r="G24144" s="2">
        <v>43018</v>
      </c>
      <c r="H24144" s="2">
        <v>43019</v>
      </c>
      <c r="I24144" s="1" t="s">
        <v>124</v>
      </c>
    </row>
    <row r="24145" spans="1:9" x14ac:dyDescent="0.35">
      <c r="A24145" s="1" t="s">
        <v>829</v>
      </c>
      <c r="B24145" s="1" t="s">
        <v>830</v>
      </c>
      <c r="C24145" s="1" t="s">
        <v>21922</v>
      </c>
      <c r="D24145">
        <v>22.45</v>
      </c>
      <c r="E24145">
        <v>1000</v>
      </c>
      <c r="F24145" s="1" t="s">
        <v>123</v>
      </c>
      <c r="G24145" s="2">
        <v>43018</v>
      </c>
      <c r="H24145" s="2">
        <v>43019</v>
      </c>
      <c r="I24145" s="1" t="s">
        <v>124</v>
      </c>
    </row>
    <row r="24146" spans="1:9" x14ac:dyDescent="0.35">
      <c r="A24146" s="1" t="s">
        <v>829</v>
      </c>
      <c r="B24146" s="1" t="s">
        <v>830</v>
      </c>
      <c r="C24146" s="1" t="s">
        <v>12</v>
      </c>
      <c r="D24146">
        <v>11.29</v>
      </c>
      <c r="E24146">
        <v>1000</v>
      </c>
      <c r="F24146" s="1" t="s">
        <v>123</v>
      </c>
      <c r="G24146" s="2">
        <v>43018</v>
      </c>
      <c r="H24146" s="2">
        <v>43019</v>
      </c>
      <c r="I24146" s="1" t="s">
        <v>124</v>
      </c>
    </row>
    <row r="24147" spans="1:9" x14ac:dyDescent="0.35">
      <c r="A24147" s="1" t="s">
        <v>829</v>
      </c>
      <c r="B24147" s="1" t="s">
        <v>830</v>
      </c>
      <c r="C24147" s="1" t="s">
        <v>12</v>
      </c>
      <c r="D24147">
        <v>5.95</v>
      </c>
      <c r="E24147">
        <v>1000</v>
      </c>
      <c r="F24147" s="1" t="s">
        <v>123</v>
      </c>
      <c r="G24147" s="2">
        <v>43018</v>
      </c>
      <c r="H24147" s="2">
        <v>43019</v>
      </c>
      <c r="I24147" s="1" t="s">
        <v>124</v>
      </c>
    </row>
    <row r="24148" spans="1:9" x14ac:dyDescent="0.35">
      <c r="A24148" s="1" t="s">
        <v>2581</v>
      </c>
      <c r="B24148" s="1" t="s">
        <v>2582</v>
      </c>
      <c r="C24148" s="1" t="s">
        <v>12</v>
      </c>
      <c r="D24148">
        <v>167</v>
      </c>
      <c r="E24148">
        <v>1000</v>
      </c>
      <c r="F24148" s="1" t="s">
        <v>11897</v>
      </c>
      <c r="G24148" s="2">
        <v>43018</v>
      </c>
      <c r="H24148" s="2">
        <v>43019</v>
      </c>
      <c r="I24148" s="1" t="s">
        <v>72</v>
      </c>
    </row>
    <row r="24149" spans="1:9" x14ac:dyDescent="0.35">
      <c r="A24149" s="1" t="s">
        <v>4825</v>
      </c>
      <c r="B24149" s="1" t="s">
        <v>2497</v>
      </c>
      <c r="C24149" s="1" t="s">
        <v>3019</v>
      </c>
      <c r="D24149">
        <v>316</v>
      </c>
      <c r="E24149">
        <v>1000</v>
      </c>
      <c r="F24149" s="1" t="s">
        <v>4826</v>
      </c>
      <c r="G24149" s="2">
        <v>43018</v>
      </c>
      <c r="H24149" s="2">
        <v>43019</v>
      </c>
      <c r="I24149" s="1" t="s">
        <v>157</v>
      </c>
    </row>
    <row r="24150" spans="1:9" x14ac:dyDescent="0.35">
      <c r="A24150" s="1" t="s">
        <v>839</v>
      </c>
      <c r="B24150" s="1" t="s">
        <v>840</v>
      </c>
      <c r="C24150" s="1" t="s">
        <v>12</v>
      </c>
      <c r="D24150">
        <v>91.93</v>
      </c>
      <c r="E24150">
        <v>1000</v>
      </c>
      <c r="F24150" s="1" t="s">
        <v>150</v>
      </c>
      <c r="G24150" s="2">
        <v>43018</v>
      </c>
      <c r="H24150" s="2">
        <v>43019</v>
      </c>
      <c r="I24150" s="1" t="s">
        <v>151</v>
      </c>
    </row>
    <row r="24151" spans="1:9" x14ac:dyDescent="0.35">
      <c r="A24151" s="1" t="s">
        <v>843</v>
      </c>
      <c r="B24151" s="1" t="s">
        <v>844</v>
      </c>
      <c r="C24151" s="1" t="s">
        <v>12</v>
      </c>
      <c r="D24151">
        <v>232.5</v>
      </c>
      <c r="E24151">
        <v>1000</v>
      </c>
      <c r="F24151" s="1" t="s">
        <v>21923</v>
      </c>
      <c r="G24151" s="2">
        <v>43018</v>
      </c>
      <c r="H24151" s="2">
        <v>43019</v>
      </c>
      <c r="I24151" s="1" t="s">
        <v>3839</v>
      </c>
    </row>
    <row r="24152" spans="1:9" x14ac:dyDescent="0.35">
      <c r="A24152" s="1" t="s">
        <v>843</v>
      </c>
      <c r="B24152" s="1" t="s">
        <v>844</v>
      </c>
      <c r="C24152" s="1" t="s">
        <v>12</v>
      </c>
      <c r="D24152">
        <v>163.47999999999999</v>
      </c>
      <c r="E24152">
        <v>1000</v>
      </c>
      <c r="F24152" s="1" t="s">
        <v>21924</v>
      </c>
      <c r="G24152" s="2">
        <v>43018</v>
      </c>
      <c r="H24152" s="2">
        <v>43019</v>
      </c>
      <c r="I24152" s="1" t="s">
        <v>3163</v>
      </c>
    </row>
    <row r="24153" spans="1:9" x14ac:dyDescent="0.35">
      <c r="A24153" s="1" t="s">
        <v>843</v>
      </c>
      <c r="B24153" s="1" t="s">
        <v>118</v>
      </c>
      <c r="C24153" s="1" t="s">
        <v>21925</v>
      </c>
      <c r="D24153">
        <v>31.5</v>
      </c>
      <c r="E24153">
        <v>1000</v>
      </c>
      <c r="F24153" s="1" t="s">
        <v>2417</v>
      </c>
      <c r="G24153" s="2">
        <v>43018</v>
      </c>
      <c r="H24153" s="2">
        <v>43019</v>
      </c>
      <c r="I24153" s="1" t="s">
        <v>270</v>
      </c>
    </row>
    <row r="24154" spans="1:9" x14ac:dyDescent="0.35">
      <c r="A24154" s="1" t="s">
        <v>843</v>
      </c>
      <c r="B24154" s="1" t="s">
        <v>118</v>
      </c>
      <c r="C24154" s="1" t="s">
        <v>21926</v>
      </c>
      <c r="D24154">
        <v>9.4</v>
      </c>
      <c r="E24154">
        <v>1000</v>
      </c>
      <c r="F24154" s="1" t="s">
        <v>2417</v>
      </c>
      <c r="G24154" s="2">
        <v>43018</v>
      </c>
      <c r="H24154" s="2">
        <v>43019</v>
      </c>
      <c r="I24154" s="1" t="s">
        <v>270</v>
      </c>
    </row>
    <row r="24155" spans="1:9" x14ac:dyDescent="0.35">
      <c r="A24155" s="1" t="s">
        <v>848</v>
      </c>
      <c r="B24155" s="1" t="s">
        <v>689</v>
      </c>
      <c r="C24155" s="1" t="s">
        <v>12</v>
      </c>
      <c r="D24155">
        <v>26.9</v>
      </c>
      <c r="E24155">
        <v>1000</v>
      </c>
      <c r="F24155" s="1" t="s">
        <v>187</v>
      </c>
      <c r="G24155" s="2">
        <v>43018</v>
      </c>
      <c r="H24155" s="2">
        <v>43019</v>
      </c>
      <c r="I24155" s="1" t="s">
        <v>62</v>
      </c>
    </row>
    <row r="24156" spans="1:9" x14ac:dyDescent="0.35">
      <c r="A24156" s="1" t="s">
        <v>858</v>
      </c>
      <c r="B24156" s="1" t="s">
        <v>859</v>
      </c>
      <c r="C24156" s="1" t="s">
        <v>21927</v>
      </c>
      <c r="D24156">
        <v>28.99</v>
      </c>
      <c r="E24156">
        <v>1000</v>
      </c>
      <c r="F24156" s="1" t="s">
        <v>220</v>
      </c>
      <c r="G24156" s="2">
        <v>43017</v>
      </c>
      <c r="H24156" s="2">
        <v>43019</v>
      </c>
      <c r="I24156" s="1" t="s">
        <v>120</v>
      </c>
    </row>
    <row r="24157" spans="1:9" x14ac:dyDescent="0.35">
      <c r="A24157" s="1" t="s">
        <v>860</v>
      </c>
      <c r="B24157" s="1" t="s">
        <v>861</v>
      </c>
      <c r="C24157" s="1" t="s">
        <v>12</v>
      </c>
      <c r="D24157">
        <v>848.24</v>
      </c>
      <c r="E24157">
        <v>1000</v>
      </c>
      <c r="F24157" s="1" t="s">
        <v>4356</v>
      </c>
      <c r="G24157" s="2">
        <v>43017</v>
      </c>
      <c r="H24157" s="2">
        <v>43019</v>
      </c>
      <c r="I24157" s="1" t="s">
        <v>66</v>
      </c>
    </row>
    <row r="24158" spans="1:9" x14ac:dyDescent="0.35">
      <c r="A24158" s="1" t="s">
        <v>860</v>
      </c>
      <c r="B24158" s="1" t="s">
        <v>861</v>
      </c>
      <c r="C24158" s="1" t="s">
        <v>12</v>
      </c>
      <c r="D24158">
        <v>6.4</v>
      </c>
      <c r="E24158">
        <v>1000</v>
      </c>
      <c r="F24158" s="1" t="s">
        <v>634</v>
      </c>
      <c r="G24158" s="2">
        <v>43017</v>
      </c>
      <c r="H24158" s="2">
        <v>43019</v>
      </c>
      <c r="I24158" s="1" t="s">
        <v>635</v>
      </c>
    </row>
    <row r="24159" spans="1:9" x14ac:dyDescent="0.35">
      <c r="A24159" s="1" t="s">
        <v>2588</v>
      </c>
      <c r="B24159" s="1" t="s">
        <v>2589</v>
      </c>
      <c r="C24159" s="1" t="s">
        <v>12</v>
      </c>
      <c r="D24159">
        <v>223.37</v>
      </c>
      <c r="E24159">
        <v>1000</v>
      </c>
      <c r="F24159" s="1" t="s">
        <v>21928</v>
      </c>
      <c r="G24159" s="2">
        <v>43018</v>
      </c>
      <c r="H24159" s="2">
        <v>43019</v>
      </c>
      <c r="I24159" s="1" t="s">
        <v>13</v>
      </c>
    </row>
    <row r="24160" spans="1:9" x14ac:dyDescent="0.35">
      <c r="A24160" s="1" t="s">
        <v>8838</v>
      </c>
      <c r="B24160" s="1" t="s">
        <v>8839</v>
      </c>
      <c r="C24160" s="1" t="s">
        <v>12</v>
      </c>
      <c r="D24160">
        <v>16.95</v>
      </c>
      <c r="E24160">
        <v>1000</v>
      </c>
      <c r="F24160" s="1" t="s">
        <v>3889</v>
      </c>
      <c r="G24160" s="2">
        <v>43018</v>
      </c>
      <c r="H24160" s="2">
        <v>43019</v>
      </c>
      <c r="I24160" s="1" t="s">
        <v>19</v>
      </c>
    </row>
    <row r="24161" spans="1:9" x14ac:dyDescent="0.35">
      <c r="A24161" s="1" t="s">
        <v>3295</v>
      </c>
      <c r="B24161" s="1" t="s">
        <v>3296</v>
      </c>
      <c r="C24161" s="1" t="s">
        <v>778</v>
      </c>
      <c r="D24161">
        <v>114.66</v>
      </c>
      <c r="E24161">
        <v>1000</v>
      </c>
      <c r="F24161" s="1" t="s">
        <v>643</v>
      </c>
      <c r="G24161" s="2">
        <v>43018</v>
      </c>
      <c r="H24161" s="2">
        <v>43019</v>
      </c>
      <c r="I24161" s="1" t="s">
        <v>546</v>
      </c>
    </row>
    <row r="24162" spans="1:9" x14ac:dyDescent="0.35">
      <c r="A24162" s="1" t="s">
        <v>873</v>
      </c>
      <c r="B24162" s="1" t="s">
        <v>874</v>
      </c>
      <c r="C24162" s="1" t="s">
        <v>8040</v>
      </c>
      <c r="D24162">
        <v>259</v>
      </c>
      <c r="E24162">
        <v>1000</v>
      </c>
      <c r="F24162" s="1" t="s">
        <v>21929</v>
      </c>
      <c r="G24162" s="2">
        <v>43018</v>
      </c>
      <c r="H24162" s="2">
        <v>43019</v>
      </c>
      <c r="I24162" s="1" t="s">
        <v>388</v>
      </c>
    </row>
    <row r="24163" spans="1:9" x14ac:dyDescent="0.35">
      <c r="A24163" s="1" t="s">
        <v>873</v>
      </c>
      <c r="B24163" s="1" t="s">
        <v>874</v>
      </c>
      <c r="C24163" s="1" t="s">
        <v>12</v>
      </c>
      <c r="D24163">
        <v>1040.69</v>
      </c>
      <c r="E24163">
        <v>1000</v>
      </c>
      <c r="F24163" s="1" t="s">
        <v>21930</v>
      </c>
      <c r="G24163" s="2">
        <v>43018</v>
      </c>
      <c r="H24163" s="2">
        <v>43019</v>
      </c>
      <c r="I24163" s="1" t="s">
        <v>456</v>
      </c>
    </row>
    <row r="24164" spans="1:9" x14ac:dyDescent="0.35">
      <c r="A24164" s="1" t="s">
        <v>12908</v>
      </c>
      <c r="B24164" s="1" t="s">
        <v>5034</v>
      </c>
      <c r="C24164" s="1" t="s">
        <v>12</v>
      </c>
      <c r="D24164">
        <v>420.35</v>
      </c>
      <c r="E24164">
        <v>1000</v>
      </c>
      <c r="F24164" s="1" t="s">
        <v>21931</v>
      </c>
      <c r="G24164" s="2">
        <v>43018</v>
      </c>
      <c r="H24164" s="2">
        <v>43019</v>
      </c>
      <c r="I24164" s="1" t="s">
        <v>1195</v>
      </c>
    </row>
    <row r="24165" spans="1:9" x14ac:dyDescent="0.35">
      <c r="A24165" s="1" t="s">
        <v>10080</v>
      </c>
      <c r="B24165" s="1" t="s">
        <v>10081</v>
      </c>
      <c r="C24165" s="1" t="s">
        <v>12</v>
      </c>
      <c r="D24165">
        <v>273.51</v>
      </c>
      <c r="E24165">
        <v>1000</v>
      </c>
      <c r="F24165" s="1" t="s">
        <v>221</v>
      </c>
      <c r="G24165" s="2">
        <v>43018</v>
      </c>
      <c r="H24165" s="2">
        <v>43019</v>
      </c>
      <c r="I24165" s="1" t="s">
        <v>62</v>
      </c>
    </row>
    <row r="24166" spans="1:9" x14ac:dyDescent="0.35">
      <c r="A24166" s="1" t="s">
        <v>10080</v>
      </c>
      <c r="B24166" s="1" t="s">
        <v>10081</v>
      </c>
      <c r="C24166" s="1" t="s">
        <v>12</v>
      </c>
      <c r="D24166">
        <v>274.51</v>
      </c>
      <c r="E24166">
        <v>1000</v>
      </c>
      <c r="F24166" s="1" t="s">
        <v>187</v>
      </c>
      <c r="G24166" s="2">
        <v>43018</v>
      </c>
      <c r="H24166" s="2">
        <v>43019</v>
      </c>
      <c r="I24166" s="1" t="s">
        <v>62</v>
      </c>
    </row>
    <row r="24167" spans="1:9" x14ac:dyDescent="0.35">
      <c r="A24167" s="1" t="s">
        <v>2597</v>
      </c>
      <c r="B24167" s="1" t="s">
        <v>2598</v>
      </c>
      <c r="C24167" s="1" t="s">
        <v>207</v>
      </c>
      <c r="D24167">
        <v>9</v>
      </c>
      <c r="E24167">
        <v>34000</v>
      </c>
      <c r="F24167" s="1" t="s">
        <v>21932</v>
      </c>
      <c r="G24167" s="2">
        <v>43017</v>
      </c>
      <c r="H24167" s="2">
        <v>43019</v>
      </c>
      <c r="I24167" s="1" t="s">
        <v>212</v>
      </c>
    </row>
    <row r="24168" spans="1:9" x14ac:dyDescent="0.35">
      <c r="A24168" s="1" t="s">
        <v>2597</v>
      </c>
      <c r="B24168" s="1" t="s">
        <v>2598</v>
      </c>
      <c r="C24168" s="1" t="s">
        <v>207</v>
      </c>
      <c r="D24168">
        <v>441.6</v>
      </c>
      <c r="E24168">
        <v>34000</v>
      </c>
      <c r="F24168" s="1" t="s">
        <v>21933</v>
      </c>
      <c r="G24168" s="2">
        <v>43017</v>
      </c>
      <c r="H24168" s="2">
        <v>43019</v>
      </c>
      <c r="I24168" s="1" t="s">
        <v>208</v>
      </c>
    </row>
    <row r="24169" spans="1:9" x14ac:dyDescent="0.35">
      <c r="A24169" s="1" t="s">
        <v>2597</v>
      </c>
      <c r="B24169" s="1" t="s">
        <v>2598</v>
      </c>
      <c r="C24169" s="1" t="s">
        <v>12</v>
      </c>
      <c r="D24169">
        <v>48.67</v>
      </c>
      <c r="E24169">
        <v>34000</v>
      </c>
      <c r="F24169" s="1" t="s">
        <v>1609</v>
      </c>
      <c r="G24169" s="2">
        <v>43018</v>
      </c>
      <c r="H24169" s="2">
        <v>43019</v>
      </c>
      <c r="I24169" s="1" t="s">
        <v>66</v>
      </c>
    </row>
    <row r="24170" spans="1:9" x14ac:dyDescent="0.35">
      <c r="A24170" s="1" t="s">
        <v>3303</v>
      </c>
      <c r="B24170" s="1" t="s">
        <v>3304</v>
      </c>
      <c r="C24170" s="1" t="s">
        <v>21934</v>
      </c>
      <c r="D24170">
        <v>656.56</v>
      </c>
      <c r="E24170">
        <v>34000</v>
      </c>
      <c r="F24170" s="1" t="s">
        <v>358</v>
      </c>
      <c r="G24170" s="2">
        <v>43018</v>
      </c>
      <c r="H24170" s="2">
        <v>43019</v>
      </c>
      <c r="I24170" s="1" t="s">
        <v>38</v>
      </c>
    </row>
    <row r="24171" spans="1:9" x14ac:dyDescent="0.35">
      <c r="A24171" s="1" t="s">
        <v>3303</v>
      </c>
      <c r="B24171" s="1" t="s">
        <v>3304</v>
      </c>
      <c r="C24171" s="1" t="s">
        <v>21935</v>
      </c>
      <c r="D24171">
        <v>787.27</v>
      </c>
      <c r="E24171">
        <v>34000</v>
      </c>
      <c r="F24171" s="1" t="s">
        <v>358</v>
      </c>
      <c r="G24171" s="2">
        <v>43018</v>
      </c>
      <c r="H24171" s="2">
        <v>43019</v>
      </c>
      <c r="I24171" s="1" t="s">
        <v>38</v>
      </c>
    </row>
    <row r="24172" spans="1:9" x14ac:dyDescent="0.35">
      <c r="A24172" s="1" t="s">
        <v>3303</v>
      </c>
      <c r="B24172" s="1" t="s">
        <v>3304</v>
      </c>
      <c r="C24172" s="1" t="s">
        <v>21936</v>
      </c>
      <c r="D24172">
        <v>3600.79</v>
      </c>
      <c r="E24172">
        <v>34000</v>
      </c>
      <c r="F24172" s="1" t="s">
        <v>358</v>
      </c>
      <c r="G24172" s="2">
        <v>43018</v>
      </c>
      <c r="H24172" s="2">
        <v>43019</v>
      </c>
      <c r="I24172" s="1" t="s">
        <v>38</v>
      </c>
    </row>
    <row r="24173" spans="1:9" x14ac:dyDescent="0.35">
      <c r="A24173" s="1" t="s">
        <v>3306</v>
      </c>
      <c r="B24173" s="1" t="s">
        <v>1367</v>
      </c>
      <c r="C24173" s="1" t="s">
        <v>12</v>
      </c>
      <c r="D24173">
        <v>35</v>
      </c>
      <c r="E24173">
        <v>16000</v>
      </c>
      <c r="F24173" s="1" t="s">
        <v>10257</v>
      </c>
      <c r="G24173" s="2">
        <v>43018</v>
      </c>
      <c r="H24173" s="2">
        <v>43019</v>
      </c>
      <c r="I24173" s="1" t="s">
        <v>50</v>
      </c>
    </row>
    <row r="24174" spans="1:9" x14ac:dyDescent="0.35">
      <c r="A24174" s="1" t="s">
        <v>3306</v>
      </c>
      <c r="B24174" s="1" t="s">
        <v>1367</v>
      </c>
      <c r="C24174" s="1" t="s">
        <v>12</v>
      </c>
      <c r="D24174">
        <v>110</v>
      </c>
      <c r="E24174">
        <v>16000</v>
      </c>
      <c r="F24174" s="1" t="s">
        <v>10250</v>
      </c>
      <c r="G24174" s="2">
        <v>43018</v>
      </c>
      <c r="H24174" s="2">
        <v>43019</v>
      </c>
      <c r="I24174" s="1" t="s">
        <v>531</v>
      </c>
    </row>
    <row r="24175" spans="1:9" x14ac:dyDescent="0.35">
      <c r="A24175" s="1" t="s">
        <v>576</v>
      </c>
      <c r="B24175" s="1" t="s">
        <v>906</v>
      </c>
      <c r="C24175" s="1" t="s">
        <v>207</v>
      </c>
      <c r="D24175">
        <v>392.41</v>
      </c>
      <c r="E24175">
        <v>16000</v>
      </c>
      <c r="F24175" s="1" t="s">
        <v>21937</v>
      </c>
      <c r="G24175" s="2">
        <v>43017</v>
      </c>
      <c r="H24175" s="2">
        <v>43019</v>
      </c>
      <c r="I24175" s="1" t="s">
        <v>213</v>
      </c>
    </row>
    <row r="24176" spans="1:9" x14ac:dyDescent="0.35">
      <c r="A24176" s="1" t="s">
        <v>576</v>
      </c>
      <c r="B24176" s="1" t="s">
        <v>906</v>
      </c>
      <c r="C24176" s="1" t="s">
        <v>73</v>
      </c>
      <c r="D24176">
        <v>282.32</v>
      </c>
      <c r="E24176">
        <v>16000</v>
      </c>
      <c r="F24176" s="1" t="s">
        <v>10083</v>
      </c>
      <c r="G24176" s="2">
        <v>43017</v>
      </c>
      <c r="H24176" s="2">
        <v>43019</v>
      </c>
      <c r="I24176" s="1" t="s">
        <v>10084</v>
      </c>
    </row>
    <row r="24177" spans="1:9" x14ac:dyDescent="0.35">
      <c r="A24177" s="1" t="s">
        <v>576</v>
      </c>
      <c r="B24177" s="1" t="s">
        <v>906</v>
      </c>
      <c r="C24177" s="1" t="s">
        <v>12</v>
      </c>
      <c r="D24177">
        <v>-103.92</v>
      </c>
      <c r="E24177">
        <v>16000</v>
      </c>
      <c r="F24177" s="1" t="s">
        <v>5356</v>
      </c>
      <c r="G24177" s="2">
        <v>43012</v>
      </c>
      <c r="H24177" s="2">
        <v>43019</v>
      </c>
      <c r="I24177" s="1" t="s">
        <v>696</v>
      </c>
    </row>
    <row r="24178" spans="1:9" x14ac:dyDescent="0.35">
      <c r="A24178" s="1" t="s">
        <v>576</v>
      </c>
      <c r="B24178" s="1" t="s">
        <v>906</v>
      </c>
      <c r="C24178" s="1" t="s">
        <v>73</v>
      </c>
      <c r="D24178">
        <v>270.98</v>
      </c>
      <c r="E24178">
        <v>16000</v>
      </c>
      <c r="F24178" s="1" t="s">
        <v>10083</v>
      </c>
      <c r="G24178" s="2">
        <v>43017</v>
      </c>
      <c r="H24178" s="2">
        <v>43019</v>
      </c>
      <c r="I24178" s="1" t="s">
        <v>10084</v>
      </c>
    </row>
    <row r="24179" spans="1:9" x14ac:dyDescent="0.35">
      <c r="A24179" s="1" t="s">
        <v>576</v>
      </c>
      <c r="B24179" s="1" t="s">
        <v>906</v>
      </c>
      <c r="C24179" s="1" t="s">
        <v>207</v>
      </c>
      <c r="D24179">
        <v>9</v>
      </c>
      <c r="E24179">
        <v>16000</v>
      </c>
      <c r="F24179" s="1" t="s">
        <v>21938</v>
      </c>
      <c r="G24179" s="2">
        <v>43017</v>
      </c>
      <c r="H24179" s="2">
        <v>43019</v>
      </c>
      <c r="I24179" s="1" t="s">
        <v>212</v>
      </c>
    </row>
    <row r="24180" spans="1:9" x14ac:dyDescent="0.35">
      <c r="A24180" s="1" t="s">
        <v>576</v>
      </c>
      <c r="B24180" s="1" t="s">
        <v>906</v>
      </c>
      <c r="C24180" s="1" t="s">
        <v>73</v>
      </c>
      <c r="D24180">
        <v>405.62</v>
      </c>
      <c r="E24180">
        <v>16000</v>
      </c>
      <c r="F24180" s="1" t="s">
        <v>19402</v>
      </c>
      <c r="G24180" s="2">
        <v>43018</v>
      </c>
      <c r="H24180" s="2">
        <v>43019</v>
      </c>
      <c r="I24180" s="1" t="s">
        <v>74</v>
      </c>
    </row>
    <row r="24181" spans="1:9" x14ac:dyDescent="0.35">
      <c r="A24181" s="1" t="s">
        <v>3940</v>
      </c>
      <c r="B24181" s="1" t="s">
        <v>259</v>
      </c>
      <c r="C24181" s="1" t="s">
        <v>8040</v>
      </c>
      <c r="D24181">
        <v>90</v>
      </c>
      <c r="E24181">
        <v>34500</v>
      </c>
      <c r="F24181" s="1" t="s">
        <v>4097</v>
      </c>
      <c r="G24181" s="2">
        <v>43018</v>
      </c>
      <c r="H24181" s="2">
        <v>43019</v>
      </c>
      <c r="I24181" s="1" t="s">
        <v>261</v>
      </c>
    </row>
    <row r="24182" spans="1:9" x14ac:dyDescent="0.35">
      <c r="A24182" s="1" t="s">
        <v>910</v>
      </c>
      <c r="B24182" s="1" t="s">
        <v>335</v>
      </c>
      <c r="C24182" s="1" t="s">
        <v>5672</v>
      </c>
      <c r="D24182">
        <v>683.34</v>
      </c>
      <c r="E24182">
        <v>34500</v>
      </c>
      <c r="F24182" s="1" t="s">
        <v>989</v>
      </c>
      <c r="G24182" s="2">
        <v>43018</v>
      </c>
      <c r="H24182" s="2">
        <v>43019</v>
      </c>
      <c r="I24182" s="1" t="s">
        <v>230</v>
      </c>
    </row>
    <row r="24183" spans="1:9" x14ac:dyDescent="0.35">
      <c r="A24183" s="1" t="s">
        <v>910</v>
      </c>
      <c r="B24183" s="1" t="s">
        <v>335</v>
      </c>
      <c r="C24183" s="1" t="s">
        <v>5672</v>
      </c>
      <c r="D24183">
        <v>683.94</v>
      </c>
      <c r="E24183">
        <v>34500</v>
      </c>
      <c r="F24183" s="1" t="s">
        <v>989</v>
      </c>
      <c r="G24183" s="2">
        <v>43018</v>
      </c>
      <c r="H24183" s="2">
        <v>43019</v>
      </c>
      <c r="I24183" s="1" t="s">
        <v>230</v>
      </c>
    </row>
    <row r="24184" spans="1:9" x14ac:dyDescent="0.35">
      <c r="A24184" s="1" t="s">
        <v>910</v>
      </c>
      <c r="B24184" s="1" t="s">
        <v>335</v>
      </c>
      <c r="C24184" s="1" t="s">
        <v>5672</v>
      </c>
      <c r="D24184">
        <v>683.74</v>
      </c>
      <c r="E24184">
        <v>34500</v>
      </c>
      <c r="F24184" s="1" t="s">
        <v>989</v>
      </c>
      <c r="G24184" s="2">
        <v>43018</v>
      </c>
      <c r="H24184" s="2">
        <v>43019</v>
      </c>
      <c r="I24184" s="1" t="s">
        <v>230</v>
      </c>
    </row>
    <row r="24185" spans="1:9" x14ac:dyDescent="0.35">
      <c r="A24185" s="1" t="s">
        <v>3943</v>
      </c>
      <c r="B24185" s="1" t="s">
        <v>314</v>
      </c>
      <c r="C24185" s="1" t="s">
        <v>12</v>
      </c>
      <c r="D24185">
        <v>277.35000000000002</v>
      </c>
      <c r="E24185">
        <v>34500</v>
      </c>
      <c r="F24185" s="1" t="s">
        <v>8627</v>
      </c>
      <c r="G24185" s="2">
        <v>43018</v>
      </c>
      <c r="H24185" s="2">
        <v>43019</v>
      </c>
      <c r="I24185" s="1" t="s">
        <v>1188</v>
      </c>
    </row>
    <row r="24186" spans="1:9" x14ac:dyDescent="0.35">
      <c r="A24186" s="1" t="s">
        <v>3943</v>
      </c>
      <c r="B24186" s="1" t="s">
        <v>314</v>
      </c>
      <c r="C24186" s="1" t="s">
        <v>12</v>
      </c>
      <c r="D24186">
        <v>60.95</v>
      </c>
      <c r="E24186">
        <v>34500</v>
      </c>
      <c r="F24186" s="1" t="s">
        <v>5403</v>
      </c>
      <c r="G24186" s="2">
        <v>43018</v>
      </c>
      <c r="H24186" s="2">
        <v>43019</v>
      </c>
      <c r="I24186" s="1" t="s">
        <v>1401</v>
      </c>
    </row>
    <row r="24187" spans="1:9" x14ac:dyDescent="0.35">
      <c r="A24187" s="1" t="s">
        <v>4834</v>
      </c>
      <c r="B24187" s="1" t="s">
        <v>689</v>
      </c>
      <c r="C24187" s="1" t="s">
        <v>21939</v>
      </c>
      <c r="D24187">
        <v>54.4</v>
      </c>
      <c r="E24187">
        <v>34500</v>
      </c>
      <c r="F24187" s="1" t="s">
        <v>114</v>
      </c>
      <c r="G24187" s="2">
        <v>43018</v>
      </c>
      <c r="H24187" s="2">
        <v>43019</v>
      </c>
      <c r="I24187" s="1" t="s">
        <v>48</v>
      </c>
    </row>
    <row r="24188" spans="1:9" x14ac:dyDescent="0.35">
      <c r="A24188" s="1" t="s">
        <v>918</v>
      </c>
      <c r="B24188" s="1" t="s">
        <v>919</v>
      </c>
      <c r="C24188" s="1" t="s">
        <v>12</v>
      </c>
      <c r="D24188">
        <v>3274.66</v>
      </c>
      <c r="E24188">
        <v>34500</v>
      </c>
      <c r="F24188" s="1" t="s">
        <v>6126</v>
      </c>
      <c r="G24188" s="2">
        <v>43018</v>
      </c>
      <c r="H24188" s="2">
        <v>43019</v>
      </c>
      <c r="I24188" s="1" t="s">
        <v>915</v>
      </c>
    </row>
    <row r="24189" spans="1:9" x14ac:dyDescent="0.35">
      <c r="A24189" s="1" t="s">
        <v>3949</v>
      </c>
      <c r="B24189" s="1" t="s">
        <v>3950</v>
      </c>
      <c r="C24189" s="1" t="s">
        <v>73</v>
      </c>
      <c r="D24189">
        <v>186</v>
      </c>
      <c r="E24189">
        <v>34500</v>
      </c>
      <c r="F24189" s="1" t="s">
        <v>904</v>
      </c>
      <c r="G24189" s="2">
        <v>43017</v>
      </c>
      <c r="H24189" s="2">
        <v>43019</v>
      </c>
      <c r="I24189" s="1" t="s">
        <v>109</v>
      </c>
    </row>
    <row r="24190" spans="1:9" x14ac:dyDescent="0.35">
      <c r="A24190" s="1" t="s">
        <v>254</v>
      </c>
      <c r="B24190" s="1" t="s">
        <v>25</v>
      </c>
      <c r="C24190" s="1" t="s">
        <v>12</v>
      </c>
      <c r="D24190">
        <v>27.26</v>
      </c>
      <c r="E24190">
        <v>34500</v>
      </c>
      <c r="F24190" s="1" t="s">
        <v>985</v>
      </c>
      <c r="G24190" s="2">
        <v>43018</v>
      </c>
      <c r="H24190" s="2">
        <v>43019</v>
      </c>
      <c r="I24190" s="1" t="s">
        <v>99</v>
      </c>
    </row>
    <row r="24191" spans="1:9" x14ac:dyDescent="0.35">
      <c r="A24191" s="1" t="s">
        <v>925</v>
      </c>
      <c r="B24191" s="1" t="s">
        <v>926</v>
      </c>
      <c r="C24191" s="1" t="s">
        <v>12</v>
      </c>
      <c r="D24191">
        <v>87.56</v>
      </c>
      <c r="E24191">
        <v>34500</v>
      </c>
      <c r="F24191" s="1" t="s">
        <v>16911</v>
      </c>
      <c r="G24191" s="2">
        <v>43017</v>
      </c>
      <c r="H24191" s="2">
        <v>43019</v>
      </c>
      <c r="I24191" s="1" t="s">
        <v>28</v>
      </c>
    </row>
    <row r="24192" spans="1:9" x14ac:dyDescent="0.35">
      <c r="A24192" s="1" t="s">
        <v>31</v>
      </c>
      <c r="B24192" s="1" t="s">
        <v>19407</v>
      </c>
      <c r="C24192" s="1" t="s">
        <v>21940</v>
      </c>
      <c r="D24192">
        <v>483.37</v>
      </c>
      <c r="E24192">
        <v>34500</v>
      </c>
      <c r="F24192" s="1" t="s">
        <v>65</v>
      </c>
      <c r="G24192" s="2">
        <v>43018</v>
      </c>
      <c r="H24192" s="2">
        <v>43019</v>
      </c>
      <c r="I24192" s="1" t="s">
        <v>66</v>
      </c>
    </row>
    <row r="24193" spans="1:9" x14ac:dyDescent="0.35">
      <c r="A24193" s="1" t="s">
        <v>31</v>
      </c>
      <c r="B24193" s="1" t="s">
        <v>1245</v>
      </c>
      <c r="C24193" s="1" t="s">
        <v>12</v>
      </c>
      <c r="D24193">
        <v>60</v>
      </c>
      <c r="E24193">
        <v>34500</v>
      </c>
      <c r="F24193" s="1" t="s">
        <v>966</v>
      </c>
      <c r="G24193" s="2">
        <v>43017</v>
      </c>
      <c r="H24193" s="2">
        <v>43019</v>
      </c>
      <c r="I24193" s="1" t="s">
        <v>23</v>
      </c>
    </row>
    <row r="24194" spans="1:9" x14ac:dyDescent="0.35">
      <c r="A24194" s="1" t="s">
        <v>31</v>
      </c>
      <c r="B24194" s="1" t="s">
        <v>1245</v>
      </c>
      <c r="C24194" s="1" t="s">
        <v>12</v>
      </c>
      <c r="D24194">
        <v>60</v>
      </c>
      <c r="E24194">
        <v>34500</v>
      </c>
      <c r="F24194" s="1" t="s">
        <v>966</v>
      </c>
      <c r="G24194" s="2">
        <v>43017</v>
      </c>
      <c r="H24194" s="2">
        <v>43019</v>
      </c>
      <c r="I24194" s="1" t="s">
        <v>23</v>
      </c>
    </row>
    <row r="24195" spans="1:9" x14ac:dyDescent="0.35">
      <c r="A24195" s="1" t="s">
        <v>31</v>
      </c>
      <c r="B24195" s="1" t="s">
        <v>1245</v>
      </c>
      <c r="C24195" s="1" t="s">
        <v>12</v>
      </c>
      <c r="D24195">
        <v>234</v>
      </c>
      <c r="E24195">
        <v>34500</v>
      </c>
      <c r="F24195" s="1" t="s">
        <v>115</v>
      </c>
      <c r="G24195" s="2">
        <v>43017</v>
      </c>
      <c r="H24195" s="2">
        <v>43019</v>
      </c>
      <c r="I24195" s="1" t="s">
        <v>116</v>
      </c>
    </row>
    <row r="24196" spans="1:9" x14ac:dyDescent="0.35">
      <c r="A24196" s="1" t="s">
        <v>840</v>
      </c>
      <c r="B24196" s="1" t="s">
        <v>111</v>
      </c>
      <c r="C24196" s="1" t="s">
        <v>12</v>
      </c>
      <c r="D24196">
        <v>210</v>
      </c>
      <c r="E24196">
        <v>34500</v>
      </c>
      <c r="F24196" s="1" t="s">
        <v>21941</v>
      </c>
      <c r="G24196" s="2">
        <v>43017</v>
      </c>
      <c r="H24196" s="2">
        <v>43019</v>
      </c>
      <c r="I24196" s="1" t="s">
        <v>603</v>
      </c>
    </row>
    <row r="24197" spans="1:9" x14ac:dyDescent="0.35">
      <c r="A24197" s="1" t="s">
        <v>840</v>
      </c>
      <c r="B24197" s="1" t="s">
        <v>111</v>
      </c>
      <c r="C24197" s="1" t="s">
        <v>6791</v>
      </c>
      <c r="D24197">
        <v>53</v>
      </c>
      <c r="E24197">
        <v>34500</v>
      </c>
      <c r="F24197" s="1" t="s">
        <v>355</v>
      </c>
      <c r="G24197" s="2">
        <v>43018</v>
      </c>
      <c r="H24197" s="2">
        <v>43019</v>
      </c>
      <c r="I24197" s="1" t="s">
        <v>356</v>
      </c>
    </row>
    <row r="24198" spans="1:9" x14ac:dyDescent="0.35">
      <c r="A24198" s="1" t="s">
        <v>8266</v>
      </c>
      <c r="B24198" s="1" t="s">
        <v>1047</v>
      </c>
      <c r="C24198" s="1" t="s">
        <v>21942</v>
      </c>
      <c r="D24198">
        <v>2012.28</v>
      </c>
      <c r="E24198">
        <v>34500</v>
      </c>
      <c r="F24198" s="1" t="s">
        <v>358</v>
      </c>
      <c r="G24198" s="2">
        <v>43018</v>
      </c>
      <c r="H24198" s="2">
        <v>43019</v>
      </c>
      <c r="I24198" s="1" t="s">
        <v>38</v>
      </c>
    </row>
    <row r="24199" spans="1:9" x14ac:dyDescent="0.35">
      <c r="A24199" s="1" t="s">
        <v>3313</v>
      </c>
      <c r="B24199" s="1" t="s">
        <v>1923</v>
      </c>
      <c r="C24199" s="1" t="s">
        <v>12</v>
      </c>
      <c r="D24199">
        <v>250</v>
      </c>
      <c r="E24199">
        <v>34500</v>
      </c>
      <c r="F24199" s="1" t="s">
        <v>3314</v>
      </c>
      <c r="G24199" s="2">
        <v>43017</v>
      </c>
      <c r="H24199" s="2">
        <v>43019</v>
      </c>
      <c r="I24199" s="1" t="s">
        <v>50</v>
      </c>
    </row>
    <row r="24200" spans="1:9" x14ac:dyDescent="0.35">
      <c r="A24200" s="1" t="s">
        <v>5367</v>
      </c>
      <c r="B24200" s="1" t="s">
        <v>5368</v>
      </c>
      <c r="C24200" s="1" t="s">
        <v>21943</v>
      </c>
      <c r="D24200">
        <v>128.4</v>
      </c>
      <c r="E24200">
        <v>34500</v>
      </c>
      <c r="F24200" s="1" t="s">
        <v>114</v>
      </c>
      <c r="G24200" s="2">
        <v>43018</v>
      </c>
      <c r="H24200" s="2">
        <v>43019</v>
      </c>
      <c r="I24200" s="1" t="s">
        <v>48</v>
      </c>
    </row>
    <row r="24201" spans="1:9" x14ac:dyDescent="0.35">
      <c r="A24201" s="1" t="s">
        <v>2611</v>
      </c>
      <c r="B24201" s="1" t="s">
        <v>799</v>
      </c>
      <c r="C24201" s="1" t="s">
        <v>12</v>
      </c>
      <c r="D24201">
        <v>104.98</v>
      </c>
      <c r="E24201">
        <v>34500</v>
      </c>
      <c r="F24201" s="1" t="s">
        <v>21944</v>
      </c>
      <c r="G24201" s="2">
        <v>43018</v>
      </c>
      <c r="H24201" s="2">
        <v>43019</v>
      </c>
      <c r="I24201" s="1" t="s">
        <v>38</v>
      </c>
    </row>
    <row r="24202" spans="1:9" x14ac:dyDescent="0.35">
      <c r="A24202" s="1" t="s">
        <v>6794</v>
      </c>
      <c r="B24202" s="1" t="s">
        <v>613</v>
      </c>
      <c r="C24202" s="1" t="s">
        <v>12</v>
      </c>
      <c r="D24202">
        <v>181.25</v>
      </c>
      <c r="E24202">
        <v>34500</v>
      </c>
      <c r="F24202" s="1" t="s">
        <v>6868</v>
      </c>
      <c r="G24202" s="2">
        <v>43018</v>
      </c>
      <c r="H24202" s="2">
        <v>43019</v>
      </c>
      <c r="I24202" s="1" t="s">
        <v>99</v>
      </c>
    </row>
    <row r="24203" spans="1:9" x14ac:dyDescent="0.35">
      <c r="A24203" s="1" t="s">
        <v>6794</v>
      </c>
      <c r="B24203" s="1" t="s">
        <v>613</v>
      </c>
      <c r="C24203" s="1" t="s">
        <v>7505</v>
      </c>
      <c r="D24203">
        <v>80.77</v>
      </c>
      <c r="E24203">
        <v>34500</v>
      </c>
      <c r="F24203" s="1" t="s">
        <v>922</v>
      </c>
      <c r="G24203" s="2">
        <v>43019</v>
      </c>
      <c r="H24203" s="2">
        <v>43019</v>
      </c>
      <c r="I24203" s="1" t="s">
        <v>230</v>
      </c>
    </row>
    <row r="24204" spans="1:9" x14ac:dyDescent="0.35">
      <c r="A24204" s="1" t="s">
        <v>6794</v>
      </c>
      <c r="B24204" s="1" t="s">
        <v>613</v>
      </c>
      <c r="C24204" s="1" t="s">
        <v>12</v>
      </c>
      <c r="D24204">
        <v>48</v>
      </c>
      <c r="E24204">
        <v>34500</v>
      </c>
      <c r="F24204" s="1" t="s">
        <v>3392</v>
      </c>
      <c r="G24204" s="2">
        <v>43018</v>
      </c>
      <c r="H24204" s="2">
        <v>43019</v>
      </c>
      <c r="I24204" s="1" t="s">
        <v>561</v>
      </c>
    </row>
    <row r="24205" spans="1:9" x14ac:dyDescent="0.35">
      <c r="A24205" s="1" t="s">
        <v>8626</v>
      </c>
      <c r="B24205" s="1" t="s">
        <v>452</v>
      </c>
      <c r="C24205" s="1" t="s">
        <v>12</v>
      </c>
      <c r="D24205">
        <v>375.38</v>
      </c>
      <c r="E24205">
        <v>34500</v>
      </c>
      <c r="F24205" s="1" t="s">
        <v>909</v>
      </c>
      <c r="G24205" s="2">
        <v>43017</v>
      </c>
      <c r="H24205" s="2">
        <v>43019</v>
      </c>
      <c r="I24205" s="1" t="s">
        <v>42</v>
      </c>
    </row>
    <row r="24206" spans="1:9" x14ac:dyDescent="0.35">
      <c r="A24206" s="1" t="s">
        <v>4850</v>
      </c>
      <c r="B24206" s="1" t="s">
        <v>111</v>
      </c>
      <c r="C24206" s="1" t="s">
        <v>8040</v>
      </c>
      <c r="D24206">
        <v>400</v>
      </c>
      <c r="E24206">
        <v>34500</v>
      </c>
      <c r="F24206" s="1" t="s">
        <v>10501</v>
      </c>
      <c r="G24206" s="2">
        <v>43018</v>
      </c>
      <c r="H24206" s="2">
        <v>43019</v>
      </c>
      <c r="I24206" s="1" t="s">
        <v>754</v>
      </c>
    </row>
    <row r="24207" spans="1:9" x14ac:dyDescent="0.35">
      <c r="A24207" s="1" t="s">
        <v>4850</v>
      </c>
      <c r="B24207" s="1" t="s">
        <v>111</v>
      </c>
      <c r="C24207" s="1" t="s">
        <v>12</v>
      </c>
      <c r="D24207">
        <v>1.5</v>
      </c>
      <c r="E24207">
        <v>34500</v>
      </c>
      <c r="F24207" s="1" t="s">
        <v>3568</v>
      </c>
      <c r="G24207" s="2">
        <v>43018</v>
      </c>
      <c r="H24207" s="2">
        <v>43019</v>
      </c>
      <c r="I24207" s="1" t="s">
        <v>531</v>
      </c>
    </row>
    <row r="24208" spans="1:9" x14ac:dyDescent="0.35">
      <c r="A24208" s="1" t="s">
        <v>4850</v>
      </c>
      <c r="B24208" s="1" t="s">
        <v>111</v>
      </c>
      <c r="C24208" s="1" t="s">
        <v>12</v>
      </c>
      <c r="D24208">
        <v>36.5</v>
      </c>
      <c r="E24208">
        <v>34500</v>
      </c>
      <c r="F24208" s="1" t="s">
        <v>7150</v>
      </c>
      <c r="G24208" s="2">
        <v>43018</v>
      </c>
      <c r="H24208" s="2">
        <v>43019</v>
      </c>
      <c r="I24208" s="1" t="s">
        <v>531</v>
      </c>
    </row>
    <row r="24209" spans="1:9" x14ac:dyDescent="0.35">
      <c r="A24209" s="1" t="s">
        <v>953</v>
      </c>
      <c r="B24209" s="1" t="s">
        <v>954</v>
      </c>
      <c r="C24209" s="1" t="s">
        <v>21945</v>
      </c>
      <c r="D24209">
        <v>-15.49</v>
      </c>
      <c r="E24209">
        <v>34500</v>
      </c>
      <c r="F24209" s="1" t="s">
        <v>65</v>
      </c>
      <c r="G24209" s="2">
        <v>43018</v>
      </c>
      <c r="H24209" s="2">
        <v>43019</v>
      </c>
      <c r="I24209" s="1" t="s">
        <v>66</v>
      </c>
    </row>
    <row r="24210" spans="1:9" x14ac:dyDescent="0.35">
      <c r="A24210" s="1" t="s">
        <v>953</v>
      </c>
      <c r="B24210" s="1" t="s">
        <v>954</v>
      </c>
      <c r="C24210" s="1" t="s">
        <v>12</v>
      </c>
      <c r="D24210">
        <v>49.7</v>
      </c>
      <c r="E24210">
        <v>34500</v>
      </c>
      <c r="F24210" s="1" t="s">
        <v>115</v>
      </c>
      <c r="G24210" s="2">
        <v>43017</v>
      </c>
      <c r="H24210" s="2">
        <v>43019</v>
      </c>
      <c r="I24210" s="1" t="s">
        <v>116</v>
      </c>
    </row>
    <row r="24211" spans="1:9" x14ac:dyDescent="0.35">
      <c r="A24211" s="1" t="s">
        <v>953</v>
      </c>
      <c r="B24211" s="1" t="s">
        <v>954</v>
      </c>
      <c r="C24211" s="1" t="s">
        <v>12</v>
      </c>
      <c r="D24211">
        <v>71.61</v>
      </c>
      <c r="E24211">
        <v>34500</v>
      </c>
      <c r="F24211" s="1" t="s">
        <v>9864</v>
      </c>
      <c r="G24211" s="2">
        <v>43018</v>
      </c>
      <c r="H24211" s="2">
        <v>43019</v>
      </c>
      <c r="I24211" s="1" t="s">
        <v>230</v>
      </c>
    </row>
    <row r="24212" spans="1:9" x14ac:dyDescent="0.35">
      <c r="A24212" s="1" t="s">
        <v>953</v>
      </c>
      <c r="B24212" s="1" t="s">
        <v>954</v>
      </c>
      <c r="C24212" s="1" t="s">
        <v>21946</v>
      </c>
      <c r="D24212">
        <v>412.69</v>
      </c>
      <c r="E24212">
        <v>34500</v>
      </c>
      <c r="F24212" s="1" t="s">
        <v>65</v>
      </c>
      <c r="G24212" s="2">
        <v>43018</v>
      </c>
      <c r="H24212" s="2">
        <v>43019</v>
      </c>
      <c r="I24212" s="1" t="s">
        <v>66</v>
      </c>
    </row>
    <row r="24213" spans="1:9" x14ac:dyDescent="0.35">
      <c r="A24213" s="1" t="s">
        <v>2617</v>
      </c>
      <c r="B24213" s="1" t="s">
        <v>2618</v>
      </c>
      <c r="C24213" s="1" t="s">
        <v>1430</v>
      </c>
      <c r="D24213">
        <v>222.52</v>
      </c>
      <c r="E24213">
        <v>34500</v>
      </c>
      <c r="F24213" s="1" t="s">
        <v>4801</v>
      </c>
      <c r="G24213" s="2">
        <v>43017</v>
      </c>
      <c r="H24213" s="2">
        <v>43019</v>
      </c>
      <c r="I24213" s="1" t="s">
        <v>99</v>
      </c>
    </row>
    <row r="24214" spans="1:9" x14ac:dyDescent="0.35">
      <c r="A24214" s="1" t="s">
        <v>2617</v>
      </c>
      <c r="B24214" s="1" t="s">
        <v>2618</v>
      </c>
      <c r="C24214" s="1" t="s">
        <v>12</v>
      </c>
      <c r="D24214">
        <v>74.97</v>
      </c>
      <c r="E24214">
        <v>34500</v>
      </c>
      <c r="F24214" s="1" t="s">
        <v>2619</v>
      </c>
      <c r="G24214" s="2">
        <v>43018</v>
      </c>
      <c r="H24214" s="2">
        <v>43019</v>
      </c>
      <c r="I24214" s="1" t="s">
        <v>19</v>
      </c>
    </row>
    <row r="24215" spans="1:9" x14ac:dyDescent="0.35">
      <c r="A24215" s="1" t="s">
        <v>6994</v>
      </c>
      <c r="B24215" s="1" t="s">
        <v>602</v>
      </c>
      <c r="C24215" s="1" t="s">
        <v>12</v>
      </c>
      <c r="D24215">
        <v>26.25</v>
      </c>
      <c r="E24215">
        <v>34500</v>
      </c>
      <c r="F24215" s="1" t="s">
        <v>2751</v>
      </c>
      <c r="G24215" s="2">
        <v>43019</v>
      </c>
      <c r="H24215" s="2">
        <v>43019</v>
      </c>
      <c r="I24215" s="1" t="s">
        <v>1401</v>
      </c>
    </row>
    <row r="24216" spans="1:9" x14ac:dyDescent="0.35">
      <c r="A24216" s="1" t="s">
        <v>6994</v>
      </c>
      <c r="B24216" s="1" t="s">
        <v>602</v>
      </c>
      <c r="C24216" s="1" t="s">
        <v>3320</v>
      </c>
      <c r="D24216">
        <v>86.77</v>
      </c>
      <c r="E24216">
        <v>34500</v>
      </c>
      <c r="F24216" s="1" t="s">
        <v>355</v>
      </c>
      <c r="G24216" s="2">
        <v>43018</v>
      </c>
      <c r="H24216" s="2">
        <v>43019</v>
      </c>
      <c r="I24216" s="1" t="s">
        <v>356</v>
      </c>
    </row>
    <row r="24217" spans="1:9" x14ac:dyDescent="0.35">
      <c r="A24217" s="1" t="s">
        <v>4399</v>
      </c>
      <c r="B24217" s="1" t="s">
        <v>390</v>
      </c>
      <c r="C24217" s="1" t="s">
        <v>12</v>
      </c>
      <c r="D24217">
        <v>18</v>
      </c>
      <c r="E24217">
        <v>34500</v>
      </c>
      <c r="F24217" s="1" t="s">
        <v>1301</v>
      </c>
      <c r="G24217" s="2">
        <v>43018</v>
      </c>
      <c r="H24217" s="2">
        <v>43019</v>
      </c>
      <c r="I24217" s="1" t="s">
        <v>488</v>
      </c>
    </row>
    <row r="24218" spans="1:9" x14ac:dyDescent="0.35">
      <c r="A24218" s="1" t="s">
        <v>955</v>
      </c>
      <c r="B24218" s="1" t="s">
        <v>259</v>
      </c>
      <c r="C24218" s="1" t="s">
        <v>12</v>
      </c>
      <c r="D24218">
        <v>99.74</v>
      </c>
      <c r="E24218">
        <v>34500</v>
      </c>
      <c r="F24218" s="1" t="s">
        <v>5935</v>
      </c>
      <c r="G24218" s="2">
        <v>43017</v>
      </c>
      <c r="H24218" s="2">
        <v>43019</v>
      </c>
      <c r="I24218" s="1" t="s">
        <v>28</v>
      </c>
    </row>
    <row r="24219" spans="1:9" x14ac:dyDescent="0.35">
      <c r="A24219" s="1" t="s">
        <v>588</v>
      </c>
      <c r="B24219" s="1" t="s">
        <v>963</v>
      </c>
      <c r="C24219" s="1" t="s">
        <v>12</v>
      </c>
      <c r="D24219">
        <v>48</v>
      </c>
      <c r="E24219">
        <v>34500</v>
      </c>
      <c r="F24219" s="1" t="s">
        <v>10300</v>
      </c>
      <c r="G24219" s="2">
        <v>43017</v>
      </c>
      <c r="H24219" s="2">
        <v>43019</v>
      </c>
      <c r="I24219" s="1" t="s">
        <v>270</v>
      </c>
    </row>
    <row r="24220" spans="1:9" x14ac:dyDescent="0.35">
      <c r="A24220" s="1" t="s">
        <v>588</v>
      </c>
      <c r="B24220" s="1" t="s">
        <v>963</v>
      </c>
      <c r="C24220" s="1" t="s">
        <v>3938</v>
      </c>
      <c r="D24220">
        <v>4821.99</v>
      </c>
      <c r="E24220">
        <v>34500</v>
      </c>
      <c r="F24220" s="1" t="s">
        <v>1240</v>
      </c>
      <c r="G24220" s="2">
        <v>43018</v>
      </c>
      <c r="H24220" s="2">
        <v>43019</v>
      </c>
      <c r="I24220" s="1" t="s">
        <v>66</v>
      </c>
    </row>
    <row r="24221" spans="1:9" x14ac:dyDescent="0.35">
      <c r="A24221" s="1" t="s">
        <v>588</v>
      </c>
      <c r="B24221" s="1" t="s">
        <v>963</v>
      </c>
      <c r="C24221" s="1" t="s">
        <v>12</v>
      </c>
      <c r="D24221">
        <v>1629.5</v>
      </c>
      <c r="E24221">
        <v>34500</v>
      </c>
      <c r="F24221" s="1" t="s">
        <v>2813</v>
      </c>
      <c r="G24221" s="2">
        <v>43018</v>
      </c>
      <c r="H24221" s="2">
        <v>43019</v>
      </c>
      <c r="I24221" s="1" t="s">
        <v>502</v>
      </c>
    </row>
    <row r="24222" spans="1:9" x14ac:dyDescent="0.35">
      <c r="A24222" s="1" t="s">
        <v>588</v>
      </c>
      <c r="B24222" s="1" t="s">
        <v>963</v>
      </c>
      <c r="C24222" s="1" t="s">
        <v>21947</v>
      </c>
      <c r="D24222">
        <v>142.38999999999999</v>
      </c>
      <c r="E24222">
        <v>34500</v>
      </c>
      <c r="F24222" s="1" t="s">
        <v>21948</v>
      </c>
      <c r="G24222" s="2">
        <v>43018</v>
      </c>
      <c r="H24222" s="2">
        <v>43019</v>
      </c>
      <c r="I24222" s="1" t="s">
        <v>236</v>
      </c>
    </row>
    <row r="24223" spans="1:9" x14ac:dyDescent="0.35">
      <c r="A24223" s="1" t="s">
        <v>588</v>
      </c>
      <c r="B24223" s="1" t="s">
        <v>4851</v>
      </c>
      <c r="C24223" s="1" t="s">
        <v>12</v>
      </c>
      <c r="D24223">
        <v>42.23</v>
      </c>
      <c r="E24223">
        <v>34500</v>
      </c>
      <c r="F24223" s="1" t="s">
        <v>8912</v>
      </c>
      <c r="G24223" s="2">
        <v>43017</v>
      </c>
      <c r="H24223" s="2">
        <v>43019</v>
      </c>
      <c r="I24223" s="1" t="s">
        <v>1195</v>
      </c>
    </row>
    <row r="24224" spans="1:9" x14ac:dyDescent="0.35">
      <c r="A24224" s="1" t="s">
        <v>1220</v>
      </c>
      <c r="B24224" s="1" t="s">
        <v>8481</v>
      </c>
      <c r="C24224" s="1" t="s">
        <v>12</v>
      </c>
      <c r="D24224">
        <v>3086.64</v>
      </c>
      <c r="E24224">
        <v>34500</v>
      </c>
      <c r="F24224" s="1" t="s">
        <v>5442</v>
      </c>
      <c r="G24224" s="2">
        <v>43018</v>
      </c>
      <c r="H24224" s="2">
        <v>43019</v>
      </c>
      <c r="I24224" s="1" t="s">
        <v>27</v>
      </c>
    </row>
    <row r="24225" spans="1:9" x14ac:dyDescent="0.35">
      <c r="A24225" s="1" t="s">
        <v>4404</v>
      </c>
      <c r="B24225" s="1" t="s">
        <v>102</v>
      </c>
      <c r="C24225" s="1" t="s">
        <v>12</v>
      </c>
      <c r="D24225">
        <v>23.72</v>
      </c>
      <c r="E24225">
        <v>34500</v>
      </c>
      <c r="F24225" s="1" t="s">
        <v>5679</v>
      </c>
      <c r="G24225" s="2">
        <v>43018</v>
      </c>
      <c r="H24225" s="2">
        <v>43019</v>
      </c>
      <c r="I24225" s="1" t="s">
        <v>99</v>
      </c>
    </row>
    <row r="24226" spans="1:9" x14ac:dyDescent="0.35">
      <c r="A24226" s="1" t="s">
        <v>4404</v>
      </c>
      <c r="B24226" s="1" t="s">
        <v>102</v>
      </c>
      <c r="C24226" s="1" t="s">
        <v>6293</v>
      </c>
      <c r="D24226">
        <v>18.989999999999998</v>
      </c>
      <c r="E24226">
        <v>34500</v>
      </c>
      <c r="F24226" s="1" t="s">
        <v>123</v>
      </c>
      <c r="G24226" s="2">
        <v>43018</v>
      </c>
      <c r="H24226" s="2">
        <v>43019</v>
      </c>
      <c r="I24226" s="1" t="s">
        <v>124</v>
      </c>
    </row>
    <row r="24227" spans="1:9" x14ac:dyDescent="0.35">
      <c r="A24227" s="1" t="s">
        <v>3325</v>
      </c>
      <c r="B24227" s="1" t="s">
        <v>3326</v>
      </c>
      <c r="C24227" s="1" t="s">
        <v>12</v>
      </c>
      <c r="D24227">
        <v>1800</v>
      </c>
      <c r="E24227">
        <v>34500</v>
      </c>
      <c r="F24227" s="1" t="s">
        <v>3771</v>
      </c>
      <c r="G24227" s="2">
        <v>43017</v>
      </c>
      <c r="H24227" s="2">
        <v>43019</v>
      </c>
      <c r="I24227" s="1" t="s">
        <v>261</v>
      </c>
    </row>
    <row r="24228" spans="1:9" x14ac:dyDescent="0.35">
      <c r="A24228" s="1" t="s">
        <v>3325</v>
      </c>
      <c r="B24228" s="1" t="s">
        <v>3326</v>
      </c>
      <c r="C24228" s="1" t="s">
        <v>73</v>
      </c>
      <c r="D24228">
        <v>91</v>
      </c>
      <c r="E24228">
        <v>34500</v>
      </c>
      <c r="F24228" s="1" t="s">
        <v>6337</v>
      </c>
      <c r="G24228" s="2">
        <v>43018</v>
      </c>
      <c r="H24228" s="2">
        <v>43019</v>
      </c>
      <c r="I24228" s="1" t="s">
        <v>106</v>
      </c>
    </row>
    <row r="24229" spans="1:9" x14ac:dyDescent="0.35">
      <c r="A24229" s="1" t="s">
        <v>3325</v>
      </c>
      <c r="B24229" s="1" t="s">
        <v>3326</v>
      </c>
      <c r="C24229" s="1" t="s">
        <v>73</v>
      </c>
      <c r="D24229">
        <v>91</v>
      </c>
      <c r="E24229">
        <v>34500</v>
      </c>
      <c r="F24229" s="1" t="s">
        <v>6337</v>
      </c>
      <c r="G24229" s="2">
        <v>43018</v>
      </c>
      <c r="H24229" s="2">
        <v>43019</v>
      </c>
      <c r="I24229" s="1" t="s">
        <v>106</v>
      </c>
    </row>
    <row r="24230" spans="1:9" x14ac:dyDescent="0.35">
      <c r="A24230" s="1" t="s">
        <v>3325</v>
      </c>
      <c r="B24230" s="1" t="s">
        <v>3326</v>
      </c>
      <c r="C24230" s="1" t="s">
        <v>73</v>
      </c>
      <c r="D24230">
        <v>91</v>
      </c>
      <c r="E24230">
        <v>34500</v>
      </c>
      <c r="F24230" s="1" t="s">
        <v>6337</v>
      </c>
      <c r="G24230" s="2">
        <v>43018</v>
      </c>
      <c r="H24230" s="2">
        <v>43019</v>
      </c>
      <c r="I24230" s="1" t="s">
        <v>106</v>
      </c>
    </row>
    <row r="24231" spans="1:9" x14ac:dyDescent="0.35">
      <c r="A24231" s="1" t="s">
        <v>3547</v>
      </c>
      <c r="B24231" s="1" t="s">
        <v>1158</v>
      </c>
      <c r="C24231" s="1" t="s">
        <v>12</v>
      </c>
      <c r="D24231">
        <v>110.1</v>
      </c>
      <c r="E24231">
        <v>34500</v>
      </c>
      <c r="F24231" s="1" t="s">
        <v>9770</v>
      </c>
      <c r="G24231" s="2">
        <v>43018</v>
      </c>
      <c r="H24231" s="2">
        <v>43019</v>
      </c>
      <c r="I24231" s="1" t="s">
        <v>277</v>
      </c>
    </row>
    <row r="24232" spans="1:9" x14ac:dyDescent="0.35">
      <c r="A24232" s="1" t="s">
        <v>3547</v>
      </c>
      <c r="B24232" s="1" t="s">
        <v>1158</v>
      </c>
      <c r="C24232" s="1" t="s">
        <v>12</v>
      </c>
      <c r="D24232">
        <v>38</v>
      </c>
      <c r="E24232">
        <v>34500</v>
      </c>
      <c r="F24232" s="1" t="s">
        <v>3951</v>
      </c>
      <c r="G24232" s="2">
        <v>43018</v>
      </c>
      <c r="H24232" s="2">
        <v>43019</v>
      </c>
      <c r="I24232" s="1" t="s">
        <v>49</v>
      </c>
    </row>
    <row r="24233" spans="1:9" x14ac:dyDescent="0.35">
      <c r="A24233" s="1" t="s">
        <v>4406</v>
      </c>
      <c r="B24233" s="1" t="s">
        <v>1881</v>
      </c>
      <c r="C24233" s="1" t="s">
        <v>12</v>
      </c>
      <c r="D24233">
        <v>270</v>
      </c>
      <c r="E24233">
        <v>34500</v>
      </c>
      <c r="F24233" s="1" t="s">
        <v>21949</v>
      </c>
      <c r="G24233" s="2">
        <v>43018</v>
      </c>
      <c r="H24233" s="2">
        <v>43019</v>
      </c>
      <c r="I24233" s="1" t="s">
        <v>168</v>
      </c>
    </row>
    <row r="24234" spans="1:9" x14ac:dyDescent="0.35">
      <c r="A24234" s="1" t="s">
        <v>4406</v>
      </c>
      <c r="B24234" s="1" t="s">
        <v>1881</v>
      </c>
      <c r="C24234" s="1" t="s">
        <v>12</v>
      </c>
      <c r="D24234">
        <v>138.91999999999999</v>
      </c>
      <c r="E24234">
        <v>34500</v>
      </c>
      <c r="F24234" s="1" t="s">
        <v>2717</v>
      </c>
      <c r="G24234" s="2">
        <v>43018</v>
      </c>
      <c r="H24234" s="2">
        <v>43019</v>
      </c>
      <c r="I24234" s="1" t="s">
        <v>50</v>
      </c>
    </row>
    <row r="24235" spans="1:9" x14ac:dyDescent="0.35">
      <c r="A24235" s="1" t="s">
        <v>6536</v>
      </c>
      <c r="B24235" s="1" t="s">
        <v>7903</v>
      </c>
      <c r="C24235" s="1" t="s">
        <v>12</v>
      </c>
      <c r="D24235">
        <v>256</v>
      </c>
      <c r="E24235">
        <v>34500</v>
      </c>
      <c r="F24235" s="1" t="s">
        <v>12940</v>
      </c>
      <c r="G24235" s="2">
        <v>43014</v>
      </c>
      <c r="H24235" s="2">
        <v>43019</v>
      </c>
      <c r="I24235" s="1" t="s">
        <v>77</v>
      </c>
    </row>
    <row r="24236" spans="1:9" x14ac:dyDescent="0.35">
      <c r="A24236" s="1" t="s">
        <v>1647</v>
      </c>
      <c r="B24236" s="1" t="s">
        <v>1245</v>
      </c>
      <c r="C24236" s="1" t="s">
        <v>12</v>
      </c>
      <c r="D24236">
        <v>37.200000000000003</v>
      </c>
      <c r="E24236">
        <v>34500</v>
      </c>
      <c r="F24236" s="1" t="s">
        <v>3980</v>
      </c>
      <c r="G24236" s="2">
        <v>43018</v>
      </c>
      <c r="H24236" s="2">
        <v>43019</v>
      </c>
      <c r="I24236" s="1" t="s">
        <v>38</v>
      </c>
    </row>
    <row r="24237" spans="1:9" x14ac:dyDescent="0.35">
      <c r="A24237" s="1" t="s">
        <v>3970</v>
      </c>
      <c r="B24237" s="1" t="s">
        <v>3971</v>
      </c>
      <c r="C24237" s="1" t="s">
        <v>12</v>
      </c>
      <c r="D24237">
        <v>9662.73</v>
      </c>
      <c r="E24237">
        <v>34500</v>
      </c>
      <c r="F24237" s="1" t="s">
        <v>2718</v>
      </c>
      <c r="G24237" s="2">
        <v>43018</v>
      </c>
      <c r="H24237" s="2">
        <v>43019</v>
      </c>
      <c r="I24237" s="1" t="s">
        <v>277</v>
      </c>
    </row>
    <row r="24238" spans="1:9" x14ac:dyDescent="0.35">
      <c r="A24238" s="1" t="s">
        <v>682</v>
      </c>
      <c r="B24238" s="1" t="s">
        <v>969</v>
      </c>
      <c r="C24238" s="1" t="s">
        <v>21950</v>
      </c>
      <c r="D24238">
        <v>77.64</v>
      </c>
      <c r="E24238">
        <v>34500</v>
      </c>
      <c r="F24238" s="1" t="s">
        <v>358</v>
      </c>
      <c r="G24238" s="2">
        <v>43018</v>
      </c>
      <c r="H24238" s="2">
        <v>43019</v>
      </c>
      <c r="I24238" s="1" t="s">
        <v>38</v>
      </c>
    </row>
    <row r="24239" spans="1:9" x14ac:dyDescent="0.35">
      <c r="A24239" s="1" t="s">
        <v>5680</v>
      </c>
      <c r="B24239" s="1" t="s">
        <v>5681</v>
      </c>
      <c r="C24239" s="1" t="s">
        <v>12</v>
      </c>
      <c r="D24239">
        <v>203.2</v>
      </c>
      <c r="E24239">
        <v>34500</v>
      </c>
      <c r="F24239" s="1" t="s">
        <v>1547</v>
      </c>
      <c r="G24239" s="2">
        <v>43018</v>
      </c>
      <c r="H24239" s="2">
        <v>43019</v>
      </c>
      <c r="I24239" s="1" t="s">
        <v>46</v>
      </c>
    </row>
    <row r="24240" spans="1:9" x14ac:dyDescent="0.35">
      <c r="A24240" s="1" t="s">
        <v>970</v>
      </c>
      <c r="B24240" s="1" t="s">
        <v>840</v>
      </c>
      <c r="C24240" s="1" t="s">
        <v>946</v>
      </c>
      <c r="D24240">
        <v>39.96</v>
      </c>
      <c r="E24240">
        <v>34500</v>
      </c>
      <c r="F24240" s="1" t="s">
        <v>947</v>
      </c>
      <c r="G24240" s="2">
        <v>43018</v>
      </c>
      <c r="H24240" s="2">
        <v>43019</v>
      </c>
      <c r="I24240" s="1" t="s">
        <v>99</v>
      </c>
    </row>
    <row r="24241" spans="1:9" x14ac:dyDescent="0.35">
      <c r="A24241" s="1" t="s">
        <v>970</v>
      </c>
      <c r="B24241" s="1" t="s">
        <v>840</v>
      </c>
      <c r="C24241" s="1" t="s">
        <v>12</v>
      </c>
      <c r="D24241">
        <v>79.209999999999994</v>
      </c>
      <c r="E24241">
        <v>34500</v>
      </c>
      <c r="F24241" s="1" t="s">
        <v>21318</v>
      </c>
      <c r="G24241" s="2">
        <v>43017</v>
      </c>
      <c r="H24241" s="2">
        <v>43019</v>
      </c>
      <c r="I24241" s="1" t="s">
        <v>127</v>
      </c>
    </row>
    <row r="24242" spans="1:9" x14ac:dyDescent="0.35">
      <c r="A24242" s="1" t="s">
        <v>970</v>
      </c>
      <c r="B24242" s="1" t="s">
        <v>840</v>
      </c>
      <c r="C24242" s="1" t="s">
        <v>12</v>
      </c>
      <c r="D24242">
        <v>15.99</v>
      </c>
      <c r="E24242">
        <v>34500</v>
      </c>
      <c r="F24242" s="1" t="s">
        <v>7152</v>
      </c>
      <c r="G24242" s="2">
        <v>43018</v>
      </c>
      <c r="H24242" s="2">
        <v>43019</v>
      </c>
      <c r="I24242" s="1" t="s">
        <v>50</v>
      </c>
    </row>
    <row r="24243" spans="1:9" x14ac:dyDescent="0.35">
      <c r="A24243" s="1" t="s">
        <v>970</v>
      </c>
      <c r="B24243" s="1" t="s">
        <v>840</v>
      </c>
      <c r="C24243" s="1" t="s">
        <v>12</v>
      </c>
      <c r="D24243">
        <v>6</v>
      </c>
      <c r="E24243">
        <v>34500</v>
      </c>
      <c r="F24243" s="1" t="s">
        <v>2850</v>
      </c>
      <c r="G24243" s="2">
        <v>43018</v>
      </c>
      <c r="H24243" s="2">
        <v>43019</v>
      </c>
      <c r="I24243" s="1" t="s">
        <v>388</v>
      </c>
    </row>
    <row r="24244" spans="1:9" x14ac:dyDescent="0.35">
      <c r="A24244" s="1" t="s">
        <v>970</v>
      </c>
      <c r="B24244" s="1" t="s">
        <v>840</v>
      </c>
      <c r="C24244" s="1" t="s">
        <v>948</v>
      </c>
      <c r="D24244">
        <v>3.7</v>
      </c>
      <c r="E24244">
        <v>34500</v>
      </c>
      <c r="F24244" s="1" t="s">
        <v>949</v>
      </c>
      <c r="G24244" s="2">
        <v>43018</v>
      </c>
      <c r="H24244" s="2">
        <v>43019</v>
      </c>
      <c r="I24244" s="1" t="s">
        <v>99</v>
      </c>
    </row>
    <row r="24245" spans="1:9" x14ac:dyDescent="0.35">
      <c r="A24245" s="1" t="s">
        <v>970</v>
      </c>
      <c r="B24245" s="1" t="s">
        <v>840</v>
      </c>
      <c r="C24245" s="1" t="s">
        <v>12</v>
      </c>
      <c r="D24245">
        <v>120</v>
      </c>
      <c r="E24245">
        <v>34500</v>
      </c>
      <c r="F24245" s="1" t="s">
        <v>21951</v>
      </c>
      <c r="G24245" s="2">
        <v>43018</v>
      </c>
      <c r="H24245" s="2">
        <v>43019</v>
      </c>
      <c r="I24245" s="1" t="s">
        <v>157</v>
      </c>
    </row>
    <row r="24246" spans="1:9" x14ac:dyDescent="0.35">
      <c r="A24246" s="1" t="s">
        <v>971</v>
      </c>
      <c r="B24246" s="1" t="s">
        <v>493</v>
      </c>
      <c r="C24246" s="1" t="s">
        <v>12</v>
      </c>
      <c r="D24246">
        <v>2259.27</v>
      </c>
      <c r="E24246">
        <v>34500</v>
      </c>
      <c r="F24246" s="1" t="s">
        <v>9340</v>
      </c>
      <c r="G24246" s="2">
        <v>43017</v>
      </c>
      <c r="H24246" s="2">
        <v>43019</v>
      </c>
      <c r="I24246" s="1" t="s">
        <v>498</v>
      </c>
    </row>
    <row r="24247" spans="1:9" x14ac:dyDescent="0.35">
      <c r="A24247" s="1" t="s">
        <v>972</v>
      </c>
      <c r="B24247" s="1" t="s">
        <v>973</v>
      </c>
      <c r="C24247" s="1" t="s">
        <v>12</v>
      </c>
      <c r="D24247">
        <v>-85</v>
      </c>
      <c r="E24247">
        <v>34500</v>
      </c>
      <c r="F24247" s="1" t="s">
        <v>3340</v>
      </c>
      <c r="G24247" s="2">
        <v>43018</v>
      </c>
      <c r="H24247" s="2">
        <v>43019</v>
      </c>
      <c r="I24247" s="1" t="s">
        <v>1028</v>
      </c>
    </row>
    <row r="24248" spans="1:9" x14ac:dyDescent="0.35">
      <c r="A24248" s="1" t="s">
        <v>972</v>
      </c>
      <c r="B24248" s="1" t="s">
        <v>973</v>
      </c>
      <c r="C24248" s="1" t="s">
        <v>12</v>
      </c>
      <c r="D24248">
        <v>18</v>
      </c>
      <c r="E24248">
        <v>34500</v>
      </c>
      <c r="F24248" s="1" t="s">
        <v>1301</v>
      </c>
      <c r="G24248" s="2">
        <v>43018</v>
      </c>
      <c r="H24248" s="2">
        <v>43019</v>
      </c>
      <c r="I24248" s="1" t="s">
        <v>488</v>
      </c>
    </row>
    <row r="24249" spans="1:9" x14ac:dyDescent="0.35">
      <c r="A24249" s="1" t="s">
        <v>972</v>
      </c>
      <c r="B24249" s="1" t="s">
        <v>973</v>
      </c>
      <c r="C24249" s="1" t="s">
        <v>12</v>
      </c>
      <c r="D24249">
        <v>-4.6500000000000004</v>
      </c>
      <c r="E24249">
        <v>34500</v>
      </c>
      <c r="F24249" s="1" t="s">
        <v>3340</v>
      </c>
      <c r="G24249" s="2">
        <v>43018</v>
      </c>
      <c r="H24249" s="2">
        <v>43019</v>
      </c>
      <c r="I24249" s="1" t="s">
        <v>1028</v>
      </c>
    </row>
    <row r="24250" spans="1:9" x14ac:dyDescent="0.35">
      <c r="A24250" s="1" t="s">
        <v>1522</v>
      </c>
      <c r="B24250" s="1" t="s">
        <v>3334</v>
      </c>
      <c r="C24250" s="1" t="s">
        <v>21952</v>
      </c>
      <c r="D24250">
        <v>30.14</v>
      </c>
      <c r="E24250">
        <v>34500</v>
      </c>
      <c r="F24250" s="1" t="s">
        <v>114</v>
      </c>
      <c r="G24250" s="2">
        <v>43018</v>
      </c>
      <c r="H24250" s="2">
        <v>43019</v>
      </c>
      <c r="I24250" s="1" t="s">
        <v>48</v>
      </c>
    </row>
    <row r="24251" spans="1:9" x14ac:dyDescent="0.35">
      <c r="A24251" s="1" t="s">
        <v>5376</v>
      </c>
      <c r="B24251" s="1" t="s">
        <v>1451</v>
      </c>
      <c r="C24251" s="1" t="s">
        <v>12</v>
      </c>
      <c r="D24251">
        <v>27</v>
      </c>
      <c r="E24251">
        <v>34500</v>
      </c>
      <c r="F24251" s="1" t="s">
        <v>1684</v>
      </c>
      <c r="G24251" s="2">
        <v>43017</v>
      </c>
      <c r="H24251" s="2">
        <v>43019</v>
      </c>
      <c r="I24251" s="1" t="s">
        <v>38</v>
      </c>
    </row>
    <row r="24252" spans="1:9" x14ac:dyDescent="0.35">
      <c r="A24252" s="1" t="s">
        <v>4856</v>
      </c>
      <c r="B24252" s="1" t="s">
        <v>165</v>
      </c>
      <c r="C24252" s="1" t="s">
        <v>6997</v>
      </c>
      <c r="D24252">
        <v>120.27</v>
      </c>
      <c r="E24252">
        <v>34500</v>
      </c>
      <c r="F24252" s="1" t="s">
        <v>922</v>
      </c>
      <c r="G24252" s="2">
        <v>43019</v>
      </c>
      <c r="H24252" s="2">
        <v>43019</v>
      </c>
      <c r="I24252" s="1" t="s">
        <v>230</v>
      </c>
    </row>
    <row r="24253" spans="1:9" x14ac:dyDescent="0.35">
      <c r="A24253" s="1" t="s">
        <v>802</v>
      </c>
      <c r="B24253" s="1" t="s">
        <v>350</v>
      </c>
      <c r="C24253" s="1" t="s">
        <v>12</v>
      </c>
      <c r="D24253">
        <v>12.3</v>
      </c>
      <c r="E24253">
        <v>34500</v>
      </c>
      <c r="F24253" s="1" t="s">
        <v>1684</v>
      </c>
      <c r="G24253" s="2">
        <v>43017</v>
      </c>
      <c r="H24253" s="2">
        <v>43019</v>
      </c>
      <c r="I24253" s="1" t="s">
        <v>38</v>
      </c>
    </row>
    <row r="24254" spans="1:9" x14ac:dyDescent="0.35">
      <c r="A24254" s="1" t="s">
        <v>2632</v>
      </c>
      <c r="B24254" s="1" t="s">
        <v>2633</v>
      </c>
      <c r="C24254" s="1" t="s">
        <v>21953</v>
      </c>
      <c r="D24254">
        <v>37.159999999999997</v>
      </c>
      <c r="E24254">
        <v>34500</v>
      </c>
      <c r="F24254" s="1" t="s">
        <v>192</v>
      </c>
      <c r="G24254" s="2">
        <v>43018</v>
      </c>
      <c r="H24254" s="2">
        <v>43019</v>
      </c>
      <c r="I24254" s="1" t="s">
        <v>61</v>
      </c>
    </row>
    <row r="24255" spans="1:9" x14ac:dyDescent="0.35">
      <c r="A24255" s="1" t="s">
        <v>3979</v>
      </c>
      <c r="B24255" s="1" t="s">
        <v>865</v>
      </c>
      <c r="C24255" s="1" t="s">
        <v>12</v>
      </c>
      <c r="D24255">
        <v>58.68</v>
      </c>
      <c r="E24255">
        <v>34500</v>
      </c>
      <c r="F24255" s="1" t="s">
        <v>3980</v>
      </c>
      <c r="G24255" s="2">
        <v>43018</v>
      </c>
      <c r="H24255" s="2">
        <v>43019</v>
      </c>
      <c r="I24255" s="1" t="s">
        <v>38</v>
      </c>
    </row>
    <row r="24256" spans="1:9" x14ac:dyDescent="0.35">
      <c r="A24256" s="1" t="s">
        <v>3979</v>
      </c>
      <c r="B24256" s="1" t="s">
        <v>865</v>
      </c>
      <c r="C24256" s="1" t="s">
        <v>1692</v>
      </c>
      <c r="D24256">
        <v>153.56</v>
      </c>
      <c r="E24256">
        <v>34500</v>
      </c>
      <c r="F24256" s="1" t="s">
        <v>1693</v>
      </c>
      <c r="G24256" s="2">
        <v>43018</v>
      </c>
      <c r="H24256" s="2">
        <v>43019</v>
      </c>
      <c r="I24256" s="1" t="s">
        <v>99</v>
      </c>
    </row>
    <row r="24257" spans="1:9" x14ac:dyDescent="0.35">
      <c r="A24257" s="1" t="s">
        <v>834</v>
      </c>
      <c r="B24257" s="1" t="s">
        <v>625</v>
      </c>
      <c r="C24257" s="1" t="s">
        <v>12</v>
      </c>
      <c r="D24257">
        <v>12.3</v>
      </c>
      <c r="E24257">
        <v>34500</v>
      </c>
      <c r="F24257" s="1" t="s">
        <v>1684</v>
      </c>
      <c r="G24257" s="2">
        <v>43014</v>
      </c>
      <c r="H24257" s="2">
        <v>43019</v>
      </c>
      <c r="I24257" s="1" t="s">
        <v>38</v>
      </c>
    </row>
    <row r="24258" spans="1:9" x14ac:dyDescent="0.35">
      <c r="A24258" s="1" t="s">
        <v>843</v>
      </c>
      <c r="B24258" s="1" t="s">
        <v>5363</v>
      </c>
      <c r="C24258" s="1" t="s">
        <v>12</v>
      </c>
      <c r="D24258">
        <v>4</v>
      </c>
      <c r="E24258">
        <v>34500</v>
      </c>
      <c r="F24258" s="1" t="s">
        <v>21954</v>
      </c>
      <c r="G24258" s="2">
        <v>43017</v>
      </c>
      <c r="H24258" s="2">
        <v>43019</v>
      </c>
      <c r="I24258" s="1" t="s">
        <v>13</v>
      </c>
    </row>
    <row r="24259" spans="1:9" x14ac:dyDescent="0.35">
      <c r="A24259" s="1" t="s">
        <v>6802</v>
      </c>
      <c r="B24259" s="1" t="s">
        <v>452</v>
      </c>
      <c r="C24259" s="1" t="s">
        <v>12</v>
      </c>
      <c r="D24259">
        <v>61.2</v>
      </c>
      <c r="E24259">
        <v>34500</v>
      </c>
      <c r="F24259" s="1" t="s">
        <v>1684</v>
      </c>
      <c r="G24259" s="2">
        <v>43017</v>
      </c>
      <c r="H24259" s="2">
        <v>43019</v>
      </c>
      <c r="I24259" s="1" t="s">
        <v>38</v>
      </c>
    </row>
    <row r="24260" spans="1:9" x14ac:dyDescent="0.35">
      <c r="A24260" s="1" t="s">
        <v>851</v>
      </c>
      <c r="B24260" s="1" t="s">
        <v>2602</v>
      </c>
      <c r="C24260" s="1" t="s">
        <v>12</v>
      </c>
      <c r="D24260">
        <v>184.45</v>
      </c>
      <c r="E24260">
        <v>34500</v>
      </c>
      <c r="F24260" s="1" t="s">
        <v>991</v>
      </c>
      <c r="G24260" s="2">
        <v>43018</v>
      </c>
      <c r="H24260" s="2">
        <v>43019</v>
      </c>
      <c r="I24260" s="1" t="s">
        <v>99</v>
      </c>
    </row>
    <row r="24261" spans="1:9" x14ac:dyDescent="0.35">
      <c r="A24261" s="1" t="s">
        <v>851</v>
      </c>
      <c r="B24261" s="1" t="s">
        <v>2602</v>
      </c>
      <c r="C24261" s="1" t="s">
        <v>12</v>
      </c>
      <c r="D24261">
        <v>69.05</v>
      </c>
      <c r="E24261">
        <v>34500</v>
      </c>
      <c r="F24261" s="1" t="s">
        <v>991</v>
      </c>
      <c r="G24261" s="2">
        <v>43018</v>
      </c>
      <c r="H24261" s="2">
        <v>43019</v>
      </c>
      <c r="I24261" s="1" t="s">
        <v>99</v>
      </c>
    </row>
    <row r="24262" spans="1:9" x14ac:dyDescent="0.35">
      <c r="A24262" s="1" t="s">
        <v>851</v>
      </c>
      <c r="B24262" s="1" t="s">
        <v>2602</v>
      </c>
      <c r="C24262" s="1" t="s">
        <v>12</v>
      </c>
      <c r="D24262">
        <v>86.94</v>
      </c>
      <c r="E24262">
        <v>34500</v>
      </c>
      <c r="F24262" s="1" t="s">
        <v>991</v>
      </c>
      <c r="G24262" s="2">
        <v>43018</v>
      </c>
      <c r="H24262" s="2">
        <v>43019</v>
      </c>
      <c r="I24262" s="1" t="s">
        <v>99</v>
      </c>
    </row>
    <row r="24263" spans="1:9" x14ac:dyDescent="0.35">
      <c r="A24263" s="1" t="s">
        <v>1721</v>
      </c>
      <c r="B24263" s="1" t="s">
        <v>1249</v>
      </c>
      <c r="C24263" s="1" t="s">
        <v>21955</v>
      </c>
      <c r="D24263">
        <v>21.19</v>
      </c>
      <c r="E24263">
        <v>30500</v>
      </c>
      <c r="F24263" s="1" t="s">
        <v>65</v>
      </c>
      <c r="G24263" s="2">
        <v>43018</v>
      </c>
      <c r="H24263" s="2">
        <v>43019</v>
      </c>
      <c r="I24263" s="1" t="s">
        <v>66</v>
      </c>
    </row>
    <row r="24264" spans="1:9" x14ac:dyDescent="0.35">
      <c r="A24264" s="1" t="s">
        <v>979</v>
      </c>
      <c r="B24264" s="1" t="s">
        <v>935</v>
      </c>
      <c r="C24264" s="1" t="s">
        <v>21956</v>
      </c>
      <c r="D24264">
        <v>548.66999999999996</v>
      </c>
      <c r="E24264">
        <v>30800</v>
      </c>
      <c r="F24264" s="1" t="s">
        <v>20634</v>
      </c>
      <c r="G24264" s="2">
        <v>43018</v>
      </c>
      <c r="H24264" s="2">
        <v>43019</v>
      </c>
      <c r="I24264" s="1" t="s">
        <v>388</v>
      </c>
    </row>
    <row r="24265" spans="1:9" x14ac:dyDescent="0.35">
      <c r="A24265" s="1" t="s">
        <v>1329</v>
      </c>
      <c r="B24265" s="1" t="s">
        <v>118</v>
      </c>
      <c r="C24265" s="1" t="s">
        <v>207</v>
      </c>
      <c r="D24265">
        <v>5.75</v>
      </c>
      <c r="E24265">
        <v>30800</v>
      </c>
      <c r="F24265" s="1" t="s">
        <v>21957</v>
      </c>
      <c r="G24265" s="2">
        <v>43017</v>
      </c>
      <c r="H24265" s="2">
        <v>43019</v>
      </c>
      <c r="I24265" s="1" t="s">
        <v>212</v>
      </c>
    </row>
    <row r="24266" spans="1:9" x14ac:dyDescent="0.35">
      <c r="A24266" s="1" t="s">
        <v>1329</v>
      </c>
      <c r="B24266" s="1" t="s">
        <v>118</v>
      </c>
      <c r="C24266" s="1" t="s">
        <v>207</v>
      </c>
      <c r="D24266">
        <v>9</v>
      </c>
      <c r="E24266">
        <v>30800</v>
      </c>
      <c r="F24266" s="1" t="s">
        <v>21958</v>
      </c>
      <c r="G24266" s="2">
        <v>43017</v>
      </c>
      <c r="H24266" s="2">
        <v>43019</v>
      </c>
      <c r="I24266" s="1" t="s">
        <v>212</v>
      </c>
    </row>
    <row r="24267" spans="1:9" x14ac:dyDescent="0.35">
      <c r="A24267" s="1" t="s">
        <v>1329</v>
      </c>
      <c r="B24267" s="1" t="s">
        <v>118</v>
      </c>
      <c r="C24267" s="1" t="s">
        <v>207</v>
      </c>
      <c r="D24267">
        <v>424.06</v>
      </c>
      <c r="E24267">
        <v>30800</v>
      </c>
      <c r="F24267" s="1" t="s">
        <v>21959</v>
      </c>
      <c r="G24267" s="2">
        <v>43017</v>
      </c>
      <c r="H24267" s="2">
        <v>43019</v>
      </c>
      <c r="I24267" s="1" t="s">
        <v>214</v>
      </c>
    </row>
    <row r="24268" spans="1:9" x14ac:dyDescent="0.35">
      <c r="A24268" s="1" t="s">
        <v>690</v>
      </c>
      <c r="B24268" s="1" t="s">
        <v>3497</v>
      </c>
      <c r="C24268" s="1" t="s">
        <v>12</v>
      </c>
      <c r="D24268">
        <v>299.97000000000003</v>
      </c>
      <c r="E24268">
        <v>30800</v>
      </c>
      <c r="F24268" s="1" t="s">
        <v>3823</v>
      </c>
      <c r="G24268" s="2">
        <v>43018</v>
      </c>
      <c r="H24268" s="2">
        <v>43019</v>
      </c>
      <c r="I24268" s="1" t="s">
        <v>266</v>
      </c>
    </row>
    <row r="24269" spans="1:9" x14ac:dyDescent="0.35">
      <c r="A24269" s="1" t="s">
        <v>3149</v>
      </c>
      <c r="B24269" s="1" t="s">
        <v>2906</v>
      </c>
      <c r="C24269" s="1" t="s">
        <v>21960</v>
      </c>
      <c r="D24269">
        <v>121.12</v>
      </c>
      <c r="E24269">
        <v>9000</v>
      </c>
      <c r="F24269" s="1" t="s">
        <v>358</v>
      </c>
      <c r="G24269" s="2">
        <v>43018</v>
      </c>
      <c r="H24269" s="2">
        <v>43019</v>
      </c>
      <c r="I24269" s="1" t="s">
        <v>38</v>
      </c>
    </row>
    <row r="24270" spans="1:9" x14ac:dyDescent="0.35">
      <c r="A24270" s="1" t="s">
        <v>3149</v>
      </c>
      <c r="B24270" s="1" t="s">
        <v>2906</v>
      </c>
      <c r="C24270" s="1" t="s">
        <v>21961</v>
      </c>
      <c r="D24270">
        <v>353.58</v>
      </c>
      <c r="E24270">
        <v>9000</v>
      </c>
      <c r="F24270" s="1" t="s">
        <v>358</v>
      </c>
      <c r="G24270" s="2">
        <v>43018</v>
      </c>
      <c r="H24270" s="2">
        <v>43019</v>
      </c>
      <c r="I24270" s="1" t="s">
        <v>38</v>
      </c>
    </row>
    <row r="24271" spans="1:9" x14ac:dyDescent="0.35">
      <c r="A24271" s="1" t="s">
        <v>992</v>
      </c>
      <c r="B24271" s="1" t="s">
        <v>993</v>
      </c>
      <c r="C24271" s="1" t="s">
        <v>12</v>
      </c>
      <c r="D24271">
        <v>50</v>
      </c>
      <c r="E24271">
        <v>9000</v>
      </c>
      <c r="F24271" s="1" t="s">
        <v>6623</v>
      </c>
      <c r="G24271" s="2">
        <v>43018</v>
      </c>
      <c r="H24271" s="2">
        <v>43019</v>
      </c>
      <c r="I24271" s="1" t="s">
        <v>1492</v>
      </c>
    </row>
    <row r="24272" spans="1:9" x14ac:dyDescent="0.35">
      <c r="A24272" s="1" t="s">
        <v>3356</v>
      </c>
      <c r="B24272" s="1" t="s">
        <v>1064</v>
      </c>
      <c r="C24272" s="1" t="s">
        <v>12</v>
      </c>
      <c r="D24272">
        <v>24.94</v>
      </c>
      <c r="E24272">
        <v>9000</v>
      </c>
      <c r="F24272" s="1" t="s">
        <v>978</v>
      </c>
      <c r="G24272" s="2">
        <v>43018</v>
      </c>
      <c r="H24272" s="2">
        <v>43019</v>
      </c>
      <c r="I24272" s="1" t="s">
        <v>46</v>
      </c>
    </row>
    <row r="24273" spans="1:9" x14ac:dyDescent="0.35">
      <c r="A24273" s="1" t="s">
        <v>1005</v>
      </c>
      <c r="B24273" s="1" t="s">
        <v>1006</v>
      </c>
      <c r="C24273" s="1" t="s">
        <v>12</v>
      </c>
      <c r="D24273">
        <v>134.03</v>
      </c>
      <c r="E24273">
        <v>9000</v>
      </c>
      <c r="F24273" s="1" t="s">
        <v>21962</v>
      </c>
      <c r="G24273" s="2">
        <v>43017</v>
      </c>
      <c r="H24273" s="2">
        <v>43019</v>
      </c>
      <c r="I24273" s="1" t="s">
        <v>513</v>
      </c>
    </row>
    <row r="24274" spans="1:9" x14ac:dyDescent="0.35">
      <c r="A24274" s="1" t="s">
        <v>1008</v>
      </c>
      <c r="B24274" s="1" t="s">
        <v>1009</v>
      </c>
      <c r="C24274" s="1" t="s">
        <v>12</v>
      </c>
      <c r="D24274">
        <v>154.71</v>
      </c>
      <c r="E24274">
        <v>9000</v>
      </c>
      <c r="F24274" s="1" t="s">
        <v>3996</v>
      </c>
      <c r="G24274" s="2">
        <v>43017</v>
      </c>
      <c r="H24274" s="2">
        <v>43019</v>
      </c>
      <c r="I24274" s="1" t="s">
        <v>216</v>
      </c>
    </row>
    <row r="24275" spans="1:9" x14ac:dyDescent="0.35">
      <c r="A24275" s="1" t="s">
        <v>1008</v>
      </c>
      <c r="B24275" s="1" t="s">
        <v>1009</v>
      </c>
      <c r="C24275" s="1" t="s">
        <v>12</v>
      </c>
      <c r="D24275">
        <v>690</v>
      </c>
      <c r="E24275">
        <v>9000</v>
      </c>
      <c r="F24275" s="1" t="s">
        <v>3996</v>
      </c>
      <c r="G24275" s="2">
        <v>43017</v>
      </c>
      <c r="H24275" s="2">
        <v>43019</v>
      </c>
      <c r="I24275" s="1" t="s">
        <v>216</v>
      </c>
    </row>
    <row r="24276" spans="1:9" x14ac:dyDescent="0.35">
      <c r="A24276" s="1" t="s">
        <v>2645</v>
      </c>
      <c r="B24276" s="1" t="s">
        <v>2646</v>
      </c>
      <c r="C24276" s="1" t="s">
        <v>12</v>
      </c>
      <c r="D24276">
        <v>455</v>
      </c>
      <c r="E24276">
        <v>9000</v>
      </c>
      <c r="F24276" s="1" t="s">
        <v>7031</v>
      </c>
      <c r="G24276" s="2">
        <v>43017</v>
      </c>
      <c r="H24276" s="2">
        <v>43019</v>
      </c>
      <c r="I24276" s="1" t="s">
        <v>2642</v>
      </c>
    </row>
    <row r="24277" spans="1:9" x14ac:dyDescent="0.35">
      <c r="A24277" s="1" t="s">
        <v>2645</v>
      </c>
      <c r="B24277" s="1" t="s">
        <v>2646</v>
      </c>
      <c r="C24277" s="1" t="s">
        <v>2651</v>
      </c>
      <c r="D24277">
        <v>66.8</v>
      </c>
      <c r="E24277">
        <v>9000</v>
      </c>
      <c r="F24277" s="1" t="s">
        <v>2650</v>
      </c>
      <c r="G24277" s="2">
        <v>43017</v>
      </c>
      <c r="H24277" s="2">
        <v>43019</v>
      </c>
      <c r="I24277" s="1" t="s">
        <v>66</v>
      </c>
    </row>
    <row r="24278" spans="1:9" x14ac:dyDescent="0.35">
      <c r="A24278" s="1" t="s">
        <v>704</v>
      </c>
      <c r="B24278" s="1" t="s">
        <v>463</v>
      </c>
      <c r="C24278" s="1" t="s">
        <v>18873</v>
      </c>
      <c r="D24278">
        <v>582.61</v>
      </c>
      <c r="E24278">
        <v>9000</v>
      </c>
      <c r="F24278" s="1" t="s">
        <v>358</v>
      </c>
      <c r="G24278" s="2">
        <v>43018</v>
      </c>
      <c r="H24278" s="2">
        <v>43019</v>
      </c>
      <c r="I24278" s="1" t="s">
        <v>38</v>
      </c>
    </row>
    <row r="24279" spans="1:9" x14ac:dyDescent="0.35">
      <c r="A24279" s="1" t="s">
        <v>704</v>
      </c>
      <c r="B24279" s="1" t="s">
        <v>463</v>
      </c>
      <c r="C24279" s="1" t="s">
        <v>15745</v>
      </c>
      <c r="D24279">
        <v>41.7</v>
      </c>
      <c r="E24279">
        <v>9000</v>
      </c>
      <c r="F24279" s="1" t="s">
        <v>358</v>
      </c>
      <c r="G24279" s="2">
        <v>43018</v>
      </c>
      <c r="H24279" s="2">
        <v>43019</v>
      </c>
      <c r="I24279" s="1" t="s">
        <v>38</v>
      </c>
    </row>
    <row r="24280" spans="1:9" x14ac:dyDescent="0.35">
      <c r="A24280" s="1" t="s">
        <v>704</v>
      </c>
      <c r="B24280" s="1" t="s">
        <v>463</v>
      </c>
      <c r="C24280" s="1" t="s">
        <v>21963</v>
      </c>
      <c r="D24280">
        <v>803.1</v>
      </c>
      <c r="E24280">
        <v>9000</v>
      </c>
      <c r="F24280" s="1" t="s">
        <v>358</v>
      </c>
      <c r="G24280" s="2">
        <v>43018</v>
      </c>
      <c r="H24280" s="2">
        <v>43019</v>
      </c>
      <c r="I24280" s="1" t="s">
        <v>38</v>
      </c>
    </row>
    <row r="24281" spans="1:9" x14ac:dyDescent="0.35">
      <c r="A24281" s="1" t="s">
        <v>7004</v>
      </c>
      <c r="B24281" s="1" t="s">
        <v>2767</v>
      </c>
      <c r="C24281" s="1" t="s">
        <v>12</v>
      </c>
      <c r="D24281">
        <v>14.98</v>
      </c>
      <c r="E24281">
        <v>9000</v>
      </c>
      <c r="F24281" s="1" t="s">
        <v>626</v>
      </c>
      <c r="G24281" s="2">
        <v>43018</v>
      </c>
      <c r="H24281" s="2">
        <v>43019</v>
      </c>
      <c r="I24281" s="1" t="s">
        <v>48</v>
      </c>
    </row>
    <row r="24282" spans="1:9" x14ac:dyDescent="0.35">
      <c r="A24282" s="1" t="s">
        <v>880</v>
      </c>
      <c r="B24282" s="1" t="s">
        <v>3361</v>
      </c>
      <c r="C24282" s="1" t="s">
        <v>12</v>
      </c>
      <c r="D24282">
        <v>148.5</v>
      </c>
      <c r="E24282">
        <v>9000</v>
      </c>
      <c r="F24282" s="1" t="s">
        <v>1000</v>
      </c>
      <c r="G24282" s="2">
        <v>43018</v>
      </c>
      <c r="H24282" s="2">
        <v>43019</v>
      </c>
      <c r="I24282" s="1" t="s">
        <v>438</v>
      </c>
    </row>
    <row r="24283" spans="1:9" x14ac:dyDescent="0.35">
      <c r="A24283" s="1" t="s">
        <v>880</v>
      </c>
      <c r="B24283" s="1" t="s">
        <v>3361</v>
      </c>
      <c r="C24283" s="1" t="s">
        <v>12</v>
      </c>
      <c r="D24283">
        <v>235</v>
      </c>
      <c r="E24283">
        <v>9000</v>
      </c>
      <c r="F24283" s="1" t="s">
        <v>3771</v>
      </c>
      <c r="G24283" s="2">
        <v>43018</v>
      </c>
      <c r="H24283" s="2">
        <v>43019</v>
      </c>
      <c r="I24283" s="1" t="s">
        <v>261</v>
      </c>
    </row>
    <row r="24284" spans="1:9" x14ac:dyDescent="0.35">
      <c r="A24284" s="1" t="s">
        <v>8271</v>
      </c>
      <c r="B24284" s="1" t="s">
        <v>8272</v>
      </c>
      <c r="C24284" s="1" t="s">
        <v>12</v>
      </c>
      <c r="D24284">
        <v>163.46</v>
      </c>
      <c r="E24284">
        <v>15000</v>
      </c>
      <c r="F24284" s="1" t="s">
        <v>21964</v>
      </c>
      <c r="G24284" s="2">
        <v>43017</v>
      </c>
      <c r="H24284" s="2">
        <v>43019</v>
      </c>
      <c r="I24284" s="1" t="s">
        <v>315</v>
      </c>
    </row>
    <row r="24285" spans="1:9" x14ac:dyDescent="0.35">
      <c r="A24285" s="1" t="s">
        <v>8271</v>
      </c>
      <c r="B24285" s="1" t="s">
        <v>8272</v>
      </c>
      <c r="C24285" s="1" t="s">
        <v>12</v>
      </c>
      <c r="D24285">
        <v>170.02</v>
      </c>
      <c r="E24285">
        <v>15000</v>
      </c>
      <c r="F24285" s="1" t="s">
        <v>21965</v>
      </c>
      <c r="G24285" s="2">
        <v>43018</v>
      </c>
      <c r="H24285" s="2">
        <v>43019</v>
      </c>
      <c r="I24285" s="1" t="s">
        <v>266</v>
      </c>
    </row>
    <row r="24286" spans="1:9" x14ac:dyDescent="0.35">
      <c r="A24286" s="1" t="s">
        <v>8488</v>
      </c>
      <c r="B24286" s="1" t="s">
        <v>386</v>
      </c>
      <c r="C24286" s="1" t="s">
        <v>12</v>
      </c>
      <c r="D24286">
        <v>173.69</v>
      </c>
      <c r="E24286">
        <v>15000</v>
      </c>
      <c r="F24286" s="1" t="s">
        <v>21966</v>
      </c>
      <c r="G24286" s="2">
        <v>43018</v>
      </c>
      <c r="H24286" s="2">
        <v>43019</v>
      </c>
      <c r="I24286" s="1" t="s">
        <v>315</v>
      </c>
    </row>
    <row r="24287" spans="1:9" x14ac:dyDescent="0.35">
      <c r="A24287" s="1" t="s">
        <v>8488</v>
      </c>
      <c r="B24287" s="1" t="s">
        <v>386</v>
      </c>
      <c r="C24287" s="1" t="s">
        <v>629</v>
      </c>
      <c r="D24287">
        <v>48.62</v>
      </c>
      <c r="E24287">
        <v>15000</v>
      </c>
      <c r="F24287" s="1" t="s">
        <v>21967</v>
      </c>
      <c r="G24287" s="2">
        <v>43018</v>
      </c>
      <c r="H24287" s="2">
        <v>43019</v>
      </c>
      <c r="I24287" s="1" t="s">
        <v>203</v>
      </c>
    </row>
    <row r="24288" spans="1:9" x14ac:dyDescent="0.35">
      <c r="A24288" s="1" t="s">
        <v>8488</v>
      </c>
      <c r="B24288" s="1" t="s">
        <v>386</v>
      </c>
      <c r="C24288" s="1" t="s">
        <v>12</v>
      </c>
      <c r="D24288">
        <v>56.39</v>
      </c>
      <c r="E24288">
        <v>15000</v>
      </c>
      <c r="F24288" s="1" t="s">
        <v>21968</v>
      </c>
      <c r="G24288" s="2">
        <v>43017</v>
      </c>
      <c r="H24288" s="2">
        <v>43019</v>
      </c>
      <c r="I24288" s="1" t="s">
        <v>315</v>
      </c>
    </row>
    <row r="24289" spans="1:9" x14ac:dyDescent="0.35">
      <c r="A24289" s="1" t="s">
        <v>8490</v>
      </c>
      <c r="B24289" s="1" t="s">
        <v>1339</v>
      </c>
      <c r="C24289" s="1" t="s">
        <v>12</v>
      </c>
      <c r="D24289">
        <v>365.28</v>
      </c>
      <c r="E24289">
        <v>15000</v>
      </c>
      <c r="F24289" s="1" t="s">
        <v>21969</v>
      </c>
      <c r="G24289" s="2">
        <v>43018</v>
      </c>
      <c r="H24289" s="2">
        <v>43019</v>
      </c>
      <c r="I24289" s="1" t="s">
        <v>315</v>
      </c>
    </row>
    <row r="24290" spans="1:9" x14ac:dyDescent="0.35">
      <c r="A24290" s="1" t="s">
        <v>4881</v>
      </c>
      <c r="B24290" s="1" t="s">
        <v>4882</v>
      </c>
      <c r="C24290" s="1" t="s">
        <v>12</v>
      </c>
      <c r="D24290">
        <v>36.19</v>
      </c>
      <c r="E24290">
        <v>15000</v>
      </c>
      <c r="F24290" s="1" t="s">
        <v>1031</v>
      </c>
      <c r="G24290" s="2">
        <v>43018</v>
      </c>
      <c r="H24290" s="2">
        <v>43019</v>
      </c>
      <c r="I24290" s="1" t="s">
        <v>266</v>
      </c>
    </row>
    <row r="24291" spans="1:9" x14ac:dyDescent="0.35">
      <c r="A24291" s="1" t="s">
        <v>1363</v>
      </c>
      <c r="B24291" s="1" t="s">
        <v>667</v>
      </c>
      <c r="C24291" s="1" t="s">
        <v>12</v>
      </c>
      <c r="D24291">
        <v>139.44</v>
      </c>
      <c r="E24291">
        <v>24000</v>
      </c>
      <c r="F24291" s="1" t="s">
        <v>1708</v>
      </c>
      <c r="G24291" s="2">
        <v>43018</v>
      </c>
      <c r="H24291" s="2">
        <v>43019</v>
      </c>
      <c r="I24291" s="1" t="s">
        <v>62</v>
      </c>
    </row>
    <row r="24292" spans="1:9" x14ac:dyDescent="0.35">
      <c r="A24292" s="1" t="s">
        <v>9090</v>
      </c>
      <c r="B24292" s="1" t="s">
        <v>8724</v>
      </c>
      <c r="C24292" s="1" t="s">
        <v>12</v>
      </c>
      <c r="D24292">
        <v>458</v>
      </c>
      <c r="E24292">
        <v>24000</v>
      </c>
      <c r="F24292" s="1" t="s">
        <v>18371</v>
      </c>
      <c r="G24292" s="2">
        <v>43017</v>
      </c>
      <c r="H24292" s="2">
        <v>43019</v>
      </c>
      <c r="I24292" s="1" t="s">
        <v>157</v>
      </c>
    </row>
    <row r="24293" spans="1:9" x14ac:dyDescent="0.35">
      <c r="A24293" s="1" t="s">
        <v>9090</v>
      </c>
      <c r="B24293" s="1" t="s">
        <v>8724</v>
      </c>
      <c r="C24293" s="1" t="s">
        <v>12</v>
      </c>
      <c r="D24293">
        <v>458</v>
      </c>
      <c r="E24293">
        <v>24000</v>
      </c>
      <c r="F24293" s="1" t="s">
        <v>18371</v>
      </c>
      <c r="G24293" s="2">
        <v>43017</v>
      </c>
      <c r="H24293" s="2">
        <v>43019</v>
      </c>
      <c r="I24293" s="1" t="s">
        <v>157</v>
      </c>
    </row>
    <row r="24294" spans="1:9" x14ac:dyDescent="0.35">
      <c r="A24294" s="1" t="s">
        <v>1054</v>
      </c>
      <c r="B24294" s="1" t="s">
        <v>8102</v>
      </c>
      <c r="C24294" s="1" t="s">
        <v>73</v>
      </c>
      <c r="D24294">
        <v>100.69</v>
      </c>
      <c r="E24294">
        <v>24000</v>
      </c>
      <c r="F24294" s="1" t="s">
        <v>1361</v>
      </c>
      <c r="G24294" s="2">
        <v>43017</v>
      </c>
      <c r="H24294" s="2">
        <v>43019</v>
      </c>
      <c r="I24294" s="1" t="s">
        <v>717</v>
      </c>
    </row>
    <row r="24295" spans="1:9" x14ac:dyDescent="0.35">
      <c r="A24295" s="1" t="s">
        <v>1054</v>
      </c>
      <c r="B24295" s="1" t="s">
        <v>8102</v>
      </c>
      <c r="C24295" s="1" t="s">
        <v>73</v>
      </c>
      <c r="D24295">
        <v>100.69</v>
      </c>
      <c r="E24295">
        <v>24000</v>
      </c>
      <c r="F24295" s="1" t="s">
        <v>1361</v>
      </c>
      <c r="G24295" s="2">
        <v>43017</v>
      </c>
      <c r="H24295" s="2">
        <v>43019</v>
      </c>
      <c r="I24295" s="1" t="s">
        <v>717</v>
      </c>
    </row>
    <row r="24296" spans="1:9" x14ac:dyDescent="0.35">
      <c r="A24296" s="1" t="s">
        <v>1054</v>
      </c>
      <c r="B24296" s="1" t="s">
        <v>8102</v>
      </c>
      <c r="C24296" s="1" t="s">
        <v>73</v>
      </c>
      <c r="D24296">
        <v>100.69</v>
      </c>
      <c r="E24296">
        <v>24000</v>
      </c>
      <c r="F24296" s="1" t="s">
        <v>1361</v>
      </c>
      <c r="G24296" s="2">
        <v>43017</v>
      </c>
      <c r="H24296" s="2">
        <v>43019</v>
      </c>
      <c r="I24296" s="1" t="s">
        <v>717</v>
      </c>
    </row>
    <row r="24297" spans="1:9" x14ac:dyDescent="0.35">
      <c r="A24297" s="1" t="s">
        <v>1054</v>
      </c>
      <c r="B24297" s="1" t="s">
        <v>8102</v>
      </c>
      <c r="C24297" s="1" t="s">
        <v>73</v>
      </c>
      <c r="D24297">
        <v>100.69</v>
      </c>
      <c r="E24297">
        <v>24000</v>
      </c>
      <c r="F24297" s="1" t="s">
        <v>1361</v>
      </c>
      <c r="G24297" s="2">
        <v>43017</v>
      </c>
      <c r="H24297" s="2">
        <v>43019</v>
      </c>
      <c r="I24297" s="1" t="s">
        <v>717</v>
      </c>
    </row>
    <row r="24298" spans="1:9" x14ac:dyDescent="0.35">
      <c r="A24298" s="1" t="s">
        <v>1054</v>
      </c>
      <c r="B24298" s="1" t="s">
        <v>8102</v>
      </c>
      <c r="C24298" s="1" t="s">
        <v>73</v>
      </c>
      <c r="D24298">
        <v>95.6</v>
      </c>
      <c r="E24298">
        <v>24000</v>
      </c>
      <c r="F24298" s="1" t="s">
        <v>1361</v>
      </c>
      <c r="G24298" s="2">
        <v>43017</v>
      </c>
      <c r="H24298" s="2">
        <v>43019</v>
      </c>
      <c r="I24298" s="1" t="s">
        <v>717</v>
      </c>
    </row>
    <row r="24299" spans="1:9" x14ac:dyDescent="0.35">
      <c r="A24299" s="1" t="s">
        <v>1054</v>
      </c>
      <c r="B24299" s="1" t="s">
        <v>8102</v>
      </c>
      <c r="C24299" s="1" t="s">
        <v>73</v>
      </c>
      <c r="D24299">
        <v>100.69</v>
      </c>
      <c r="E24299">
        <v>24000</v>
      </c>
      <c r="F24299" s="1" t="s">
        <v>1361</v>
      </c>
      <c r="G24299" s="2">
        <v>43017</v>
      </c>
      <c r="H24299" s="2">
        <v>43019</v>
      </c>
      <c r="I24299" s="1" t="s">
        <v>717</v>
      </c>
    </row>
    <row r="24300" spans="1:9" x14ac:dyDescent="0.35">
      <c r="A24300" s="1" t="s">
        <v>494</v>
      </c>
      <c r="B24300" s="1" t="s">
        <v>9157</v>
      </c>
      <c r="C24300" s="1" t="s">
        <v>12</v>
      </c>
      <c r="D24300">
        <v>71</v>
      </c>
      <c r="E24300">
        <v>24000</v>
      </c>
      <c r="F24300" s="1" t="s">
        <v>21970</v>
      </c>
      <c r="G24300" s="2">
        <v>43019</v>
      </c>
      <c r="H24300" s="2">
        <v>43019</v>
      </c>
      <c r="I24300" s="1" t="s">
        <v>50</v>
      </c>
    </row>
    <row r="24301" spans="1:9" x14ac:dyDescent="0.35">
      <c r="A24301" s="1" t="s">
        <v>9505</v>
      </c>
      <c r="B24301" s="1" t="s">
        <v>9506</v>
      </c>
      <c r="C24301" s="1" t="s">
        <v>12</v>
      </c>
      <c r="D24301">
        <v>51.3</v>
      </c>
      <c r="E24301">
        <v>24000</v>
      </c>
      <c r="F24301" s="1" t="s">
        <v>21971</v>
      </c>
      <c r="G24301" s="2">
        <v>43018</v>
      </c>
      <c r="H24301" s="2">
        <v>43019</v>
      </c>
      <c r="I24301" s="1" t="s">
        <v>266</v>
      </c>
    </row>
    <row r="24302" spans="1:9" x14ac:dyDescent="0.35">
      <c r="A24302" s="1" t="s">
        <v>9092</v>
      </c>
      <c r="B24302" s="1" t="s">
        <v>3586</v>
      </c>
      <c r="C24302" s="1" t="s">
        <v>21972</v>
      </c>
      <c r="D24302">
        <v>34.25</v>
      </c>
      <c r="E24302">
        <v>24000</v>
      </c>
      <c r="F24302" s="1" t="s">
        <v>123</v>
      </c>
      <c r="G24302" s="2">
        <v>43018</v>
      </c>
      <c r="H24302" s="2">
        <v>43019</v>
      </c>
      <c r="I24302" s="1" t="s">
        <v>124</v>
      </c>
    </row>
    <row r="24303" spans="1:9" x14ac:dyDescent="0.35">
      <c r="A24303" s="1" t="s">
        <v>6357</v>
      </c>
      <c r="B24303" s="1" t="s">
        <v>2192</v>
      </c>
      <c r="C24303" s="1" t="s">
        <v>12</v>
      </c>
      <c r="D24303">
        <v>32.85</v>
      </c>
      <c r="E24303">
        <v>53000</v>
      </c>
      <c r="F24303" s="1" t="s">
        <v>414</v>
      </c>
      <c r="G24303" s="2">
        <v>43018</v>
      </c>
      <c r="H24303" s="2">
        <v>43019</v>
      </c>
      <c r="I24303" s="1" t="s">
        <v>62</v>
      </c>
    </row>
    <row r="24304" spans="1:9" x14ac:dyDescent="0.35">
      <c r="A24304" s="1" t="s">
        <v>7908</v>
      </c>
      <c r="B24304" s="1" t="s">
        <v>8104</v>
      </c>
      <c r="C24304" s="1" t="s">
        <v>12</v>
      </c>
      <c r="D24304">
        <v>110.56</v>
      </c>
      <c r="E24304">
        <v>53000</v>
      </c>
      <c r="F24304" s="1" t="s">
        <v>414</v>
      </c>
      <c r="G24304" s="2">
        <v>43018</v>
      </c>
      <c r="H24304" s="2">
        <v>43019</v>
      </c>
      <c r="I24304" s="1" t="s">
        <v>62</v>
      </c>
    </row>
    <row r="24305" spans="1:9" x14ac:dyDescent="0.35">
      <c r="A24305" s="1" t="s">
        <v>3991</v>
      </c>
      <c r="B24305" s="1" t="s">
        <v>416</v>
      </c>
      <c r="C24305" s="1" t="s">
        <v>12</v>
      </c>
      <c r="D24305">
        <v>27.16</v>
      </c>
      <c r="E24305">
        <v>53000</v>
      </c>
      <c r="F24305" s="1" t="s">
        <v>3992</v>
      </c>
      <c r="G24305" s="2">
        <v>43018</v>
      </c>
      <c r="H24305" s="2">
        <v>43019</v>
      </c>
      <c r="I24305" s="1" t="s">
        <v>432</v>
      </c>
    </row>
    <row r="24306" spans="1:9" x14ac:dyDescent="0.35">
      <c r="A24306" s="1" t="s">
        <v>2395</v>
      </c>
      <c r="B24306" s="1" t="s">
        <v>1532</v>
      </c>
      <c r="C24306" s="1" t="s">
        <v>207</v>
      </c>
      <c r="D24306">
        <v>43</v>
      </c>
      <c r="E24306">
        <v>42000</v>
      </c>
      <c r="F24306" s="1" t="s">
        <v>21973</v>
      </c>
      <c r="G24306" s="2">
        <v>43017</v>
      </c>
      <c r="H24306" s="2">
        <v>43019</v>
      </c>
      <c r="I24306" s="1" t="s">
        <v>214</v>
      </c>
    </row>
    <row r="24307" spans="1:9" x14ac:dyDescent="0.35">
      <c r="A24307" s="1" t="s">
        <v>4413</v>
      </c>
      <c r="B24307" s="1" t="s">
        <v>1296</v>
      </c>
      <c r="C24307" s="1" t="s">
        <v>12</v>
      </c>
      <c r="D24307">
        <v>124.1</v>
      </c>
      <c r="E24307">
        <v>42000</v>
      </c>
      <c r="F24307" s="1" t="s">
        <v>9344</v>
      </c>
      <c r="G24307" s="2">
        <v>43017</v>
      </c>
      <c r="H24307" s="2">
        <v>43019</v>
      </c>
      <c r="I24307" s="1" t="s">
        <v>223</v>
      </c>
    </row>
    <row r="24308" spans="1:9" x14ac:dyDescent="0.35">
      <c r="A24308" s="1" t="s">
        <v>8502</v>
      </c>
      <c r="B24308" s="1" t="s">
        <v>8503</v>
      </c>
      <c r="C24308" s="1" t="s">
        <v>12</v>
      </c>
      <c r="D24308">
        <v>141.65</v>
      </c>
      <c r="E24308">
        <v>42000</v>
      </c>
      <c r="F24308" s="1" t="s">
        <v>21974</v>
      </c>
      <c r="G24308" s="2">
        <v>43018</v>
      </c>
      <c r="H24308" s="2">
        <v>43019</v>
      </c>
      <c r="I24308" s="1" t="s">
        <v>315</v>
      </c>
    </row>
    <row r="24309" spans="1:9" x14ac:dyDescent="0.35">
      <c r="A24309" s="1" t="s">
        <v>1059</v>
      </c>
      <c r="B24309" s="1" t="s">
        <v>1060</v>
      </c>
      <c r="C24309" s="1" t="s">
        <v>73</v>
      </c>
      <c r="D24309">
        <v>139.77000000000001</v>
      </c>
      <c r="E24309">
        <v>42000</v>
      </c>
      <c r="F24309" s="1" t="s">
        <v>6656</v>
      </c>
      <c r="G24309" s="2">
        <v>43018</v>
      </c>
      <c r="H24309" s="2">
        <v>43019</v>
      </c>
      <c r="I24309" s="1" t="s">
        <v>1116</v>
      </c>
    </row>
    <row r="24310" spans="1:9" x14ac:dyDescent="0.35">
      <c r="A24310" s="1" t="s">
        <v>851</v>
      </c>
      <c r="B24310" s="1" t="s">
        <v>1586</v>
      </c>
      <c r="C24310" s="1" t="s">
        <v>207</v>
      </c>
      <c r="D24310">
        <v>675.1</v>
      </c>
      <c r="E24310">
        <v>42000</v>
      </c>
      <c r="F24310" s="1" t="s">
        <v>21975</v>
      </c>
      <c r="G24310" s="2">
        <v>43017</v>
      </c>
      <c r="H24310" s="2">
        <v>43019</v>
      </c>
      <c r="I24310" s="1" t="s">
        <v>208</v>
      </c>
    </row>
    <row r="24311" spans="1:9" x14ac:dyDescent="0.35">
      <c r="A24311" s="1" t="s">
        <v>851</v>
      </c>
      <c r="B24311" s="1" t="s">
        <v>1586</v>
      </c>
      <c r="C24311" s="1" t="s">
        <v>12</v>
      </c>
      <c r="D24311">
        <v>550</v>
      </c>
      <c r="E24311">
        <v>42000</v>
      </c>
      <c r="F24311" s="1" t="s">
        <v>4765</v>
      </c>
      <c r="G24311" s="2">
        <v>43018</v>
      </c>
      <c r="H24311" s="2">
        <v>43019</v>
      </c>
      <c r="I24311" s="1" t="s">
        <v>50</v>
      </c>
    </row>
    <row r="24312" spans="1:9" x14ac:dyDescent="0.35">
      <c r="A24312" s="1" t="s">
        <v>851</v>
      </c>
      <c r="B24312" s="1" t="s">
        <v>1586</v>
      </c>
      <c r="C24312" s="1" t="s">
        <v>207</v>
      </c>
      <c r="D24312">
        <v>20</v>
      </c>
      <c r="E24312">
        <v>42000</v>
      </c>
      <c r="F24312" s="1" t="s">
        <v>21976</v>
      </c>
      <c r="G24312" s="2">
        <v>43017</v>
      </c>
      <c r="H24312" s="2">
        <v>43019</v>
      </c>
      <c r="I24312" s="1" t="s">
        <v>212</v>
      </c>
    </row>
    <row r="24313" spans="1:9" x14ac:dyDescent="0.35">
      <c r="A24313" s="1" t="s">
        <v>13667</v>
      </c>
      <c r="B24313" s="1" t="s">
        <v>1098</v>
      </c>
      <c r="C24313" s="1" t="s">
        <v>12</v>
      </c>
      <c r="D24313">
        <v>528.99</v>
      </c>
      <c r="E24313">
        <v>45200</v>
      </c>
      <c r="F24313" s="1" t="s">
        <v>13668</v>
      </c>
      <c r="G24313" s="2">
        <v>43018</v>
      </c>
      <c r="H24313" s="2">
        <v>43019</v>
      </c>
      <c r="I24313" s="1" t="s">
        <v>120</v>
      </c>
    </row>
    <row r="24314" spans="1:9" x14ac:dyDescent="0.35">
      <c r="A24314" s="1" t="s">
        <v>1054</v>
      </c>
      <c r="B24314" s="1" t="s">
        <v>1078</v>
      </c>
      <c r="C24314" s="1" t="s">
        <v>21977</v>
      </c>
      <c r="D24314">
        <v>971.37</v>
      </c>
      <c r="E24314">
        <v>45200</v>
      </c>
      <c r="F24314" s="1" t="s">
        <v>1089</v>
      </c>
      <c r="G24314" s="2">
        <v>43018</v>
      </c>
      <c r="H24314" s="2">
        <v>43019</v>
      </c>
      <c r="I24314" s="1" t="s">
        <v>61</v>
      </c>
    </row>
    <row r="24315" spans="1:9" x14ac:dyDescent="0.35">
      <c r="A24315" s="1" t="s">
        <v>1079</v>
      </c>
      <c r="B24315" s="1" t="s">
        <v>1080</v>
      </c>
      <c r="C24315" s="1" t="s">
        <v>21978</v>
      </c>
      <c r="D24315">
        <v>91.74</v>
      </c>
      <c r="E24315">
        <v>45200</v>
      </c>
      <c r="F24315" s="1" t="s">
        <v>65</v>
      </c>
      <c r="G24315" s="2">
        <v>43018</v>
      </c>
      <c r="H24315" s="2">
        <v>43019</v>
      </c>
      <c r="I24315" s="1" t="s">
        <v>66</v>
      </c>
    </row>
    <row r="24316" spans="1:9" x14ac:dyDescent="0.35">
      <c r="A24316" s="1" t="s">
        <v>1079</v>
      </c>
      <c r="B24316" s="1" t="s">
        <v>1080</v>
      </c>
      <c r="C24316" s="1" t="s">
        <v>21979</v>
      </c>
      <c r="D24316">
        <v>87.06</v>
      </c>
      <c r="E24316">
        <v>45200</v>
      </c>
      <c r="F24316" s="1" t="s">
        <v>65</v>
      </c>
      <c r="G24316" s="2">
        <v>43018</v>
      </c>
      <c r="H24316" s="2">
        <v>43019</v>
      </c>
      <c r="I24316" s="1" t="s">
        <v>66</v>
      </c>
    </row>
    <row r="24317" spans="1:9" x14ac:dyDescent="0.35">
      <c r="A24317" s="1" t="s">
        <v>1081</v>
      </c>
      <c r="B24317" s="1" t="s">
        <v>844</v>
      </c>
      <c r="C24317" s="1" t="s">
        <v>9666</v>
      </c>
      <c r="D24317">
        <v>85</v>
      </c>
      <c r="E24317">
        <v>45200</v>
      </c>
      <c r="F24317" s="1" t="s">
        <v>65</v>
      </c>
      <c r="G24317" s="2">
        <v>43018</v>
      </c>
      <c r="H24317" s="2">
        <v>43019</v>
      </c>
      <c r="I24317" s="1" t="s">
        <v>66</v>
      </c>
    </row>
    <row r="24318" spans="1:9" x14ac:dyDescent="0.35">
      <c r="A24318" s="1" t="s">
        <v>1082</v>
      </c>
      <c r="B24318" s="1" t="s">
        <v>1083</v>
      </c>
      <c r="C24318" s="1" t="s">
        <v>12</v>
      </c>
      <c r="D24318">
        <v>-5.7</v>
      </c>
      <c r="E24318">
        <v>45200</v>
      </c>
      <c r="F24318" s="1" t="s">
        <v>423</v>
      </c>
      <c r="G24318" s="2">
        <v>43018</v>
      </c>
      <c r="H24318" s="2">
        <v>43019</v>
      </c>
      <c r="I24318" s="1" t="s">
        <v>124</v>
      </c>
    </row>
    <row r="24319" spans="1:9" x14ac:dyDescent="0.35">
      <c r="A24319" s="1" t="s">
        <v>1082</v>
      </c>
      <c r="B24319" s="1" t="s">
        <v>1083</v>
      </c>
      <c r="C24319" s="1" t="s">
        <v>12</v>
      </c>
      <c r="D24319">
        <v>-23.75</v>
      </c>
      <c r="E24319">
        <v>45200</v>
      </c>
      <c r="F24319" s="1" t="s">
        <v>423</v>
      </c>
      <c r="G24319" s="2">
        <v>43018</v>
      </c>
      <c r="H24319" s="2">
        <v>43019</v>
      </c>
      <c r="I24319" s="1" t="s">
        <v>124</v>
      </c>
    </row>
    <row r="24320" spans="1:9" x14ac:dyDescent="0.35">
      <c r="A24320" s="1" t="s">
        <v>6631</v>
      </c>
      <c r="B24320" s="1" t="s">
        <v>1216</v>
      </c>
      <c r="C24320" s="1" t="s">
        <v>21980</v>
      </c>
      <c r="D24320">
        <v>316.8</v>
      </c>
      <c r="E24320">
        <v>45200</v>
      </c>
      <c r="F24320" s="1" t="s">
        <v>358</v>
      </c>
      <c r="G24320" s="2">
        <v>43018</v>
      </c>
      <c r="H24320" s="2">
        <v>43019</v>
      </c>
      <c r="I24320" s="1" t="s">
        <v>38</v>
      </c>
    </row>
    <row r="24321" spans="1:9" x14ac:dyDescent="0.35">
      <c r="A24321" s="1" t="s">
        <v>6631</v>
      </c>
      <c r="B24321" s="1" t="s">
        <v>1216</v>
      </c>
      <c r="C24321" s="1" t="s">
        <v>12</v>
      </c>
      <c r="D24321">
        <v>9.4</v>
      </c>
      <c r="E24321">
        <v>45200</v>
      </c>
      <c r="F24321" s="1" t="s">
        <v>6359</v>
      </c>
      <c r="G24321" s="2">
        <v>43018</v>
      </c>
      <c r="H24321" s="2">
        <v>43019</v>
      </c>
      <c r="I24321" s="1" t="s">
        <v>62</v>
      </c>
    </row>
    <row r="24322" spans="1:9" x14ac:dyDescent="0.35">
      <c r="A24322" s="1" t="s">
        <v>6631</v>
      </c>
      <c r="B24322" s="1" t="s">
        <v>1216</v>
      </c>
      <c r="C24322" s="1" t="s">
        <v>12</v>
      </c>
      <c r="D24322">
        <v>110</v>
      </c>
      <c r="E24322">
        <v>45200</v>
      </c>
      <c r="F24322" s="1" t="s">
        <v>7687</v>
      </c>
      <c r="G24322" s="2">
        <v>43018</v>
      </c>
      <c r="H24322" s="2">
        <v>43019</v>
      </c>
      <c r="I24322" s="1" t="s">
        <v>62</v>
      </c>
    </row>
    <row r="24323" spans="1:9" x14ac:dyDescent="0.35">
      <c r="A24323" s="1" t="s">
        <v>3351</v>
      </c>
      <c r="B24323" s="1" t="s">
        <v>9963</v>
      </c>
      <c r="C24323" s="1" t="s">
        <v>10312</v>
      </c>
      <c r="D24323">
        <v>-76.040000000000006</v>
      </c>
      <c r="E24323">
        <v>45200</v>
      </c>
      <c r="F24323" s="1" t="s">
        <v>358</v>
      </c>
      <c r="G24323" s="2">
        <v>43013</v>
      </c>
      <c r="H24323" s="2">
        <v>43019</v>
      </c>
      <c r="I24323" s="1" t="s">
        <v>38</v>
      </c>
    </row>
    <row r="24324" spans="1:9" x14ac:dyDescent="0.35">
      <c r="A24324" s="1" t="s">
        <v>755</v>
      </c>
      <c r="B24324" s="1" t="s">
        <v>1088</v>
      </c>
      <c r="C24324" s="1" t="s">
        <v>12</v>
      </c>
      <c r="D24324">
        <v>117.75</v>
      </c>
      <c r="E24324">
        <v>45200</v>
      </c>
      <c r="F24324" s="1" t="s">
        <v>2140</v>
      </c>
      <c r="G24324" s="2">
        <v>43018</v>
      </c>
      <c r="H24324" s="2">
        <v>43019</v>
      </c>
      <c r="I24324" s="1" t="s">
        <v>62</v>
      </c>
    </row>
    <row r="24325" spans="1:9" x14ac:dyDescent="0.35">
      <c r="A24325" s="1" t="s">
        <v>1095</v>
      </c>
      <c r="B24325" s="1" t="s">
        <v>1096</v>
      </c>
      <c r="C24325" s="1" t="s">
        <v>21981</v>
      </c>
      <c r="D24325">
        <v>443.97</v>
      </c>
      <c r="E24325">
        <v>45200</v>
      </c>
      <c r="F24325" s="1" t="s">
        <v>65</v>
      </c>
      <c r="G24325" s="2">
        <v>43018</v>
      </c>
      <c r="H24325" s="2">
        <v>43019</v>
      </c>
      <c r="I24325" s="1" t="s">
        <v>66</v>
      </c>
    </row>
    <row r="24326" spans="1:9" x14ac:dyDescent="0.35">
      <c r="A24326" s="1" t="s">
        <v>8106</v>
      </c>
      <c r="B24326" s="1" t="s">
        <v>1229</v>
      </c>
      <c r="C24326" s="1" t="s">
        <v>12</v>
      </c>
      <c r="D24326">
        <v>30.55</v>
      </c>
      <c r="E24326">
        <v>74000</v>
      </c>
      <c r="F24326" s="1" t="s">
        <v>21982</v>
      </c>
      <c r="G24326" s="2">
        <v>43018</v>
      </c>
      <c r="H24326" s="2">
        <v>43019</v>
      </c>
      <c r="I24326" s="1" t="s">
        <v>50</v>
      </c>
    </row>
    <row r="24327" spans="1:9" x14ac:dyDescent="0.35">
      <c r="A24327" s="1" t="s">
        <v>3372</v>
      </c>
      <c r="B24327" s="1" t="s">
        <v>3373</v>
      </c>
      <c r="C24327" s="1" t="s">
        <v>21983</v>
      </c>
      <c r="D24327">
        <v>286.64999999999998</v>
      </c>
      <c r="E24327">
        <v>27000</v>
      </c>
      <c r="F24327" s="1" t="s">
        <v>65</v>
      </c>
      <c r="G24327" s="2">
        <v>43018</v>
      </c>
      <c r="H24327" s="2">
        <v>43019</v>
      </c>
      <c r="I24327" s="1" t="s">
        <v>66</v>
      </c>
    </row>
    <row r="24328" spans="1:9" x14ac:dyDescent="0.35">
      <c r="A24328" s="1" t="s">
        <v>1105</v>
      </c>
      <c r="B24328" s="1" t="s">
        <v>1106</v>
      </c>
      <c r="C24328" s="1" t="s">
        <v>12</v>
      </c>
      <c r="D24328">
        <v>185</v>
      </c>
      <c r="E24328">
        <v>35000</v>
      </c>
      <c r="F24328" s="1" t="s">
        <v>21984</v>
      </c>
      <c r="G24328" s="2">
        <v>43018</v>
      </c>
      <c r="H24328" s="2">
        <v>43019</v>
      </c>
      <c r="I24328" s="1" t="s">
        <v>282</v>
      </c>
    </row>
    <row r="24329" spans="1:9" x14ac:dyDescent="0.35">
      <c r="A24329" s="1" t="s">
        <v>1105</v>
      </c>
      <c r="B24329" s="1" t="s">
        <v>1106</v>
      </c>
      <c r="C24329" s="1" t="s">
        <v>12</v>
      </c>
      <c r="D24329">
        <v>171.1</v>
      </c>
      <c r="E24329">
        <v>35000</v>
      </c>
      <c r="F24329" s="1" t="s">
        <v>6814</v>
      </c>
      <c r="G24329" s="2">
        <v>43018</v>
      </c>
      <c r="H24329" s="2">
        <v>43019</v>
      </c>
      <c r="I24329" s="1" t="s">
        <v>50</v>
      </c>
    </row>
    <row r="24330" spans="1:9" x14ac:dyDescent="0.35">
      <c r="A24330" s="1" t="s">
        <v>697</v>
      </c>
      <c r="B24330" s="1" t="s">
        <v>3997</v>
      </c>
      <c r="C24330" s="1" t="s">
        <v>12</v>
      </c>
      <c r="D24330">
        <v>495</v>
      </c>
      <c r="E24330">
        <v>35000</v>
      </c>
      <c r="F24330" s="1" t="s">
        <v>6361</v>
      </c>
      <c r="G24330" s="2">
        <v>43017</v>
      </c>
      <c r="H24330" s="2">
        <v>43019</v>
      </c>
      <c r="I24330" s="1" t="s">
        <v>269</v>
      </c>
    </row>
    <row r="24331" spans="1:9" x14ac:dyDescent="0.35">
      <c r="A24331" s="1" t="s">
        <v>697</v>
      </c>
      <c r="B24331" s="1" t="s">
        <v>3997</v>
      </c>
      <c r="C24331" s="1" t="s">
        <v>12</v>
      </c>
      <c r="D24331">
        <v>708.19</v>
      </c>
      <c r="E24331">
        <v>35000</v>
      </c>
      <c r="F24331" s="1" t="s">
        <v>4028</v>
      </c>
      <c r="G24331" s="2">
        <v>43017</v>
      </c>
      <c r="H24331" s="2">
        <v>43019</v>
      </c>
      <c r="I24331" s="1" t="s">
        <v>181</v>
      </c>
    </row>
    <row r="24332" spans="1:9" x14ac:dyDescent="0.35">
      <c r="A24332" s="1" t="s">
        <v>697</v>
      </c>
      <c r="B24332" s="1" t="s">
        <v>3997</v>
      </c>
      <c r="C24332" s="1" t="s">
        <v>12</v>
      </c>
      <c r="D24332">
        <v>925</v>
      </c>
      <c r="E24332">
        <v>35000</v>
      </c>
      <c r="F24332" s="1" t="s">
        <v>21985</v>
      </c>
      <c r="G24332" s="2">
        <v>43017</v>
      </c>
      <c r="H24332" s="2">
        <v>43019</v>
      </c>
      <c r="I24332" s="1" t="s">
        <v>531</v>
      </c>
    </row>
    <row r="24333" spans="1:9" x14ac:dyDescent="0.35">
      <c r="A24333" s="1" t="s">
        <v>697</v>
      </c>
      <c r="B24333" s="1" t="s">
        <v>3997</v>
      </c>
      <c r="C24333" s="1" t="s">
        <v>1567</v>
      </c>
      <c r="D24333">
        <v>690</v>
      </c>
      <c r="E24333">
        <v>35000</v>
      </c>
      <c r="F24333" s="1" t="s">
        <v>5263</v>
      </c>
      <c r="G24333" s="2">
        <v>43017</v>
      </c>
      <c r="H24333" s="2">
        <v>43019</v>
      </c>
      <c r="I24333" s="1" t="s">
        <v>216</v>
      </c>
    </row>
    <row r="24334" spans="1:9" x14ac:dyDescent="0.35">
      <c r="A24334" s="1" t="s">
        <v>697</v>
      </c>
      <c r="B24334" s="1" t="s">
        <v>3997</v>
      </c>
      <c r="C24334" s="1" t="s">
        <v>12</v>
      </c>
      <c r="D24334">
        <v>323.97000000000003</v>
      </c>
      <c r="E24334">
        <v>35000</v>
      </c>
      <c r="F24334" s="1" t="s">
        <v>21986</v>
      </c>
      <c r="G24334" s="2">
        <v>43018</v>
      </c>
      <c r="H24334" s="2">
        <v>43019</v>
      </c>
      <c r="I24334" s="1" t="s">
        <v>530</v>
      </c>
    </row>
    <row r="24335" spans="1:9" x14ac:dyDescent="0.35">
      <c r="A24335" s="1" t="s">
        <v>697</v>
      </c>
      <c r="B24335" s="1" t="s">
        <v>3997</v>
      </c>
      <c r="C24335" s="1" t="s">
        <v>12</v>
      </c>
      <c r="D24335">
        <v>50.25</v>
      </c>
      <c r="E24335">
        <v>35000</v>
      </c>
      <c r="F24335" s="1" t="s">
        <v>18826</v>
      </c>
      <c r="G24335" s="2">
        <v>43018</v>
      </c>
      <c r="H24335" s="2">
        <v>43019</v>
      </c>
      <c r="I24335" s="1" t="s">
        <v>127</v>
      </c>
    </row>
    <row r="24336" spans="1:9" x14ac:dyDescent="0.35">
      <c r="A24336" s="1" t="s">
        <v>697</v>
      </c>
      <c r="B24336" s="1" t="s">
        <v>3997</v>
      </c>
      <c r="C24336" s="1" t="s">
        <v>12</v>
      </c>
      <c r="D24336">
        <v>-50.25</v>
      </c>
      <c r="E24336">
        <v>35000</v>
      </c>
      <c r="F24336" s="1" t="s">
        <v>18826</v>
      </c>
      <c r="G24336" s="2">
        <v>43018</v>
      </c>
      <c r="H24336" s="2">
        <v>43019</v>
      </c>
      <c r="I24336" s="1" t="s">
        <v>127</v>
      </c>
    </row>
    <row r="24337" spans="1:9" x14ac:dyDescent="0.35">
      <c r="A24337" s="1" t="s">
        <v>3375</v>
      </c>
      <c r="B24337" s="1" t="s">
        <v>3376</v>
      </c>
      <c r="C24337" s="1" t="s">
        <v>12</v>
      </c>
      <c r="D24337">
        <v>157</v>
      </c>
      <c r="E24337">
        <v>35300</v>
      </c>
      <c r="F24337" s="1" t="s">
        <v>1608</v>
      </c>
      <c r="G24337" s="2">
        <v>43012</v>
      </c>
      <c r="H24337" s="2">
        <v>43019</v>
      </c>
      <c r="I24337" s="1" t="s">
        <v>77</v>
      </c>
    </row>
    <row r="24338" spans="1:9" x14ac:dyDescent="0.35">
      <c r="A24338" s="1" t="s">
        <v>1111</v>
      </c>
      <c r="B24338" s="1" t="s">
        <v>420</v>
      </c>
      <c r="C24338" s="1" t="s">
        <v>21987</v>
      </c>
      <c r="D24338">
        <v>107.14</v>
      </c>
      <c r="E24338">
        <v>34200</v>
      </c>
      <c r="F24338" s="1" t="s">
        <v>358</v>
      </c>
      <c r="G24338" s="2">
        <v>43018</v>
      </c>
      <c r="H24338" s="2">
        <v>43019</v>
      </c>
      <c r="I24338" s="1" t="s">
        <v>38</v>
      </c>
    </row>
    <row r="24339" spans="1:9" x14ac:dyDescent="0.35">
      <c r="A24339" s="1" t="s">
        <v>1112</v>
      </c>
      <c r="B24339" s="1" t="s">
        <v>411</v>
      </c>
      <c r="C24339" s="1" t="s">
        <v>12</v>
      </c>
      <c r="D24339">
        <v>40.909999999999997</v>
      </c>
      <c r="E24339">
        <v>34200</v>
      </c>
      <c r="F24339" s="1" t="s">
        <v>423</v>
      </c>
      <c r="G24339" s="2">
        <v>43018</v>
      </c>
      <c r="H24339" s="2">
        <v>43019</v>
      </c>
      <c r="I24339" s="1" t="s">
        <v>124</v>
      </c>
    </row>
    <row r="24340" spans="1:9" x14ac:dyDescent="0.35">
      <c r="A24340" s="1" t="s">
        <v>1112</v>
      </c>
      <c r="B24340" s="1" t="s">
        <v>411</v>
      </c>
      <c r="C24340" s="1" t="s">
        <v>21988</v>
      </c>
      <c r="D24340">
        <v>900</v>
      </c>
      <c r="E24340">
        <v>34200</v>
      </c>
      <c r="F24340" s="1" t="s">
        <v>65</v>
      </c>
      <c r="G24340" s="2">
        <v>43018</v>
      </c>
      <c r="H24340" s="2">
        <v>43019</v>
      </c>
      <c r="I24340" s="1" t="s">
        <v>66</v>
      </c>
    </row>
    <row r="24341" spans="1:9" x14ac:dyDescent="0.35">
      <c r="A24341" s="1" t="s">
        <v>1112</v>
      </c>
      <c r="B24341" s="1" t="s">
        <v>411</v>
      </c>
      <c r="C24341" s="1" t="s">
        <v>21989</v>
      </c>
      <c r="D24341">
        <v>40.909999999999997</v>
      </c>
      <c r="E24341">
        <v>34200</v>
      </c>
      <c r="F24341" s="1" t="s">
        <v>482</v>
      </c>
      <c r="G24341" s="2">
        <v>43018</v>
      </c>
      <c r="H24341" s="2">
        <v>43019</v>
      </c>
      <c r="I24341" s="1" t="s">
        <v>124</v>
      </c>
    </row>
    <row r="24342" spans="1:9" x14ac:dyDescent="0.35">
      <c r="A24342" s="1" t="s">
        <v>1128</v>
      </c>
      <c r="B24342" s="1" t="s">
        <v>1129</v>
      </c>
      <c r="C24342" s="1" t="s">
        <v>12</v>
      </c>
      <c r="D24342">
        <v>15.4</v>
      </c>
      <c r="E24342">
        <v>58500</v>
      </c>
      <c r="F24342" s="1" t="s">
        <v>9215</v>
      </c>
      <c r="G24342" s="2">
        <v>43017</v>
      </c>
      <c r="H24342" s="2">
        <v>43019</v>
      </c>
      <c r="I24342" s="1" t="s">
        <v>266</v>
      </c>
    </row>
    <row r="24343" spans="1:9" x14ac:dyDescent="0.35">
      <c r="A24343" s="1" t="s">
        <v>4592</v>
      </c>
      <c r="B24343" s="1" t="s">
        <v>1483</v>
      </c>
      <c r="C24343" s="1" t="s">
        <v>12</v>
      </c>
      <c r="D24343">
        <v>359.91</v>
      </c>
      <c r="E24343">
        <v>58500</v>
      </c>
      <c r="F24343" s="1" t="s">
        <v>21990</v>
      </c>
      <c r="G24343" s="2">
        <v>43018</v>
      </c>
      <c r="H24343" s="2">
        <v>43019</v>
      </c>
      <c r="I24343" s="1" t="s">
        <v>38</v>
      </c>
    </row>
    <row r="24344" spans="1:9" x14ac:dyDescent="0.35">
      <c r="A24344" s="1" t="s">
        <v>3383</v>
      </c>
      <c r="B24344" s="1" t="s">
        <v>3384</v>
      </c>
      <c r="C24344" s="1" t="s">
        <v>12</v>
      </c>
      <c r="D24344">
        <v>200</v>
      </c>
      <c r="E24344">
        <v>58500</v>
      </c>
      <c r="F24344" s="1" t="s">
        <v>21991</v>
      </c>
      <c r="G24344" s="2">
        <v>43018</v>
      </c>
      <c r="H24344" s="2">
        <v>43019</v>
      </c>
      <c r="I24344" s="1" t="s">
        <v>767</v>
      </c>
    </row>
    <row r="24345" spans="1:9" x14ac:dyDescent="0.35">
      <c r="A24345" s="1" t="s">
        <v>1145</v>
      </c>
      <c r="B24345" s="1" t="s">
        <v>1146</v>
      </c>
      <c r="C24345" s="1" t="s">
        <v>1233</v>
      </c>
      <c r="D24345">
        <v>280.8</v>
      </c>
      <c r="E24345">
        <v>58500</v>
      </c>
      <c r="F24345" s="1" t="s">
        <v>2427</v>
      </c>
      <c r="G24345" s="2">
        <v>43017</v>
      </c>
      <c r="H24345" s="2">
        <v>43019</v>
      </c>
      <c r="I24345" s="1" t="s">
        <v>17</v>
      </c>
    </row>
    <row r="24346" spans="1:9" x14ac:dyDescent="0.35">
      <c r="A24346" s="1" t="s">
        <v>1152</v>
      </c>
      <c r="B24346" s="1" t="s">
        <v>1153</v>
      </c>
      <c r="C24346" s="1" t="s">
        <v>12</v>
      </c>
      <c r="D24346">
        <v>50</v>
      </c>
      <c r="E24346">
        <v>58500</v>
      </c>
      <c r="F24346" s="1" t="s">
        <v>8375</v>
      </c>
      <c r="G24346" s="2">
        <v>43019</v>
      </c>
      <c r="H24346" s="2">
        <v>43019</v>
      </c>
      <c r="I24346" s="1" t="s">
        <v>151</v>
      </c>
    </row>
    <row r="24347" spans="1:9" x14ac:dyDescent="0.35">
      <c r="A24347" s="1" t="s">
        <v>2703</v>
      </c>
      <c r="B24347" s="1" t="s">
        <v>2704</v>
      </c>
      <c r="C24347" s="1" t="s">
        <v>12</v>
      </c>
      <c r="D24347">
        <v>16.989999999999998</v>
      </c>
      <c r="E24347">
        <v>58500</v>
      </c>
      <c r="F24347" s="1" t="s">
        <v>5962</v>
      </c>
      <c r="G24347" s="2">
        <v>43018</v>
      </c>
      <c r="H24347" s="2">
        <v>43019</v>
      </c>
      <c r="I24347" s="1" t="s">
        <v>266</v>
      </c>
    </row>
    <row r="24348" spans="1:9" x14ac:dyDescent="0.35">
      <c r="A24348" s="1" t="s">
        <v>4004</v>
      </c>
      <c r="B24348" s="1" t="s">
        <v>2124</v>
      </c>
      <c r="C24348" s="1" t="s">
        <v>12</v>
      </c>
      <c r="D24348">
        <v>127</v>
      </c>
      <c r="E24348">
        <v>58500</v>
      </c>
      <c r="F24348" s="1" t="s">
        <v>7011</v>
      </c>
      <c r="G24348" s="2">
        <v>43017</v>
      </c>
      <c r="H24348" s="2">
        <v>43019</v>
      </c>
      <c r="I24348" s="1" t="s">
        <v>2546</v>
      </c>
    </row>
    <row r="24349" spans="1:9" x14ac:dyDescent="0.35">
      <c r="A24349" s="1" t="s">
        <v>4004</v>
      </c>
      <c r="B24349" s="1" t="s">
        <v>2124</v>
      </c>
      <c r="C24349" s="1" t="s">
        <v>12</v>
      </c>
      <c r="D24349">
        <v>84.38</v>
      </c>
      <c r="E24349">
        <v>58500</v>
      </c>
      <c r="F24349" s="1" t="s">
        <v>4911</v>
      </c>
      <c r="G24349" s="2">
        <v>43017</v>
      </c>
      <c r="H24349" s="2">
        <v>43019</v>
      </c>
      <c r="I24349" s="1" t="s">
        <v>2546</v>
      </c>
    </row>
    <row r="24350" spans="1:9" x14ac:dyDescent="0.35">
      <c r="A24350" s="1" t="s">
        <v>1159</v>
      </c>
      <c r="B24350" s="1" t="s">
        <v>1160</v>
      </c>
      <c r="C24350" s="1" t="s">
        <v>21992</v>
      </c>
      <c r="D24350">
        <v>103.44</v>
      </c>
      <c r="E24350">
        <v>58500</v>
      </c>
      <c r="F24350" s="1" t="s">
        <v>1207</v>
      </c>
      <c r="G24350" s="2">
        <v>43018</v>
      </c>
      <c r="H24350" s="2">
        <v>43019</v>
      </c>
      <c r="I24350" s="1" t="s">
        <v>61</v>
      </c>
    </row>
    <row r="24351" spans="1:9" x14ac:dyDescent="0.35">
      <c r="A24351" s="1" t="s">
        <v>1159</v>
      </c>
      <c r="B24351" s="1" t="s">
        <v>1160</v>
      </c>
      <c r="C24351" s="1" t="s">
        <v>12</v>
      </c>
      <c r="D24351">
        <v>6.48</v>
      </c>
      <c r="E24351">
        <v>58500</v>
      </c>
      <c r="F24351" s="1" t="s">
        <v>8385</v>
      </c>
      <c r="G24351" s="2">
        <v>43018</v>
      </c>
      <c r="H24351" s="2">
        <v>43019</v>
      </c>
      <c r="I24351" s="1" t="s">
        <v>1195</v>
      </c>
    </row>
    <row r="24352" spans="1:9" x14ac:dyDescent="0.35">
      <c r="A24352" s="1" t="s">
        <v>1159</v>
      </c>
      <c r="B24352" s="1" t="s">
        <v>1160</v>
      </c>
      <c r="C24352" s="1" t="s">
        <v>12</v>
      </c>
      <c r="D24352">
        <v>342</v>
      </c>
      <c r="E24352">
        <v>58500</v>
      </c>
      <c r="F24352" s="1" t="s">
        <v>21993</v>
      </c>
      <c r="G24352" s="2">
        <v>43018</v>
      </c>
      <c r="H24352" s="2">
        <v>43019</v>
      </c>
      <c r="I24352" s="1" t="s">
        <v>915</v>
      </c>
    </row>
    <row r="24353" spans="1:9" x14ac:dyDescent="0.35">
      <c r="A24353" s="1" t="s">
        <v>1159</v>
      </c>
      <c r="B24353" s="1" t="s">
        <v>1160</v>
      </c>
      <c r="C24353" s="1" t="s">
        <v>21994</v>
      </c>
      <c r="D24353">
        <v>47.34</v>
      </c>
      <c r="E24353">
        <v>58500</v>
      </c>
      <c r="F24353" s="1" t="s">
        <v>1207</v>
      </c>
      <c r="G24353" s="2">
        <v>43018</v>
      </c>
      <c r="H24353" s="2">
        <v>43019</v>
      </c>
      <c r="I24353" s="1" t="s">
        <v>61</v>
      </c>
    </row>
    <row r="24354" spans="1:9" x14ac:dyDescent="0.35">
      <c r="A24354" s="1" t="s">
        <v>1162</v>
      </c>
      <c r="B24354" s="1" t="s">
        <v>743</v>
      </c>
      <c r="C24354" s="1" t="s">
        <v>12</v>
      </c>
      <c r="D24354">
        <v>446.8</v>
      </c>
      <c r="E24354">
        <v>13100</v>
      </c>
      <c r="F24354" s="1" t="s">
        <v>4427</v>
      </c>
      <c r="G24354" s="2">
        <v>43018</v>
      </c>
      <c r="H24354" s="2">
        <v>43019</v>
      </c>
      <c r="I24354" s="1" t="s">
        <v>48</v>
      </c>
    </row>
    <row r="24355" spans="1:9" x14ac:dyDescent="0.35">
      <c r="A24355" s="1" t="s">
        <v>1162</v>
      </c>
      <c r="B24355" s="1" t="s">
        <v>743</v>
      </c>
      <c r="C24355" s="1" t="s">
        <v>12</v>
      </c>
      <c r="D24355">
        <v>555</v>
      </c>
      <c r="E24355">
        <v>13100</v>
      </c>
      <c r="F24355" s="1" t="s">
        <v>10326</v>
      </c>
      <c r="G24355" s="2">
        <v>43017</v>
      </c>
      <c r="H24355" s="2">
        <v>43019</v>
      </c>
      <c r="I24355" s="1" t="s">
        <v>42</v>
      </c>
    </row>
    <row r="24356" spans="1:9" x14ac:dyDescent="0.35">
      <c r="A24356" s="1" t="s">
        <v>1162</v>
      </c>
      <c r="B24356" s="1" t="s">
        <v>743</v>
      </c>
      <c r="C24356" s="1" t="s">
        <v>21995</v>
      </c>
      <c r="D24356">
        <v>87.36</v>
      </c>
      <c r="E24356">
        <v>13100</v>
      </c>
      <c r="F24356" s="1" t="s">
        <v>65</v>
      </c>
      <c r="G24356" s="2">
        <v>43018</v>
      </c>
      <c r="H24356" s="2">
        <v>43019</v>
      </c>
      <c r="I24356" s="1" t="s">
        <v>66</v>
      </c>
    </row>
    <row r="24357" spans="1:9" x14ac:dyDescent="0.35">
      <c r="A24357" s="1" t="s">
        <v>1162</v>
      </c>
      <c r="B24357" s="1" t="s">
        <v>743</v>
      </c>
      <c r="C24357" s="1" t="s">
        <v>4740</v>
      </c>
      <c r="D24357">
        <v>33.18</v>
      </c>
      <c r="E24357">
        <v>13100</v>
      </c>
      <c r="F24357" s="1" t="s">
        <v>1065</v>
      </c>
      <c r="G24357" s="2">
        <v>43017</v>
      </c>
      <c r="H24357" s="2">
        <v>43019</v>
      </c>
      <c r="I24357" s="1" t="s">
        <v>77</v>
      </c>
    </row>
    <row r="24358" spans="1:9" x14ac:dyDescent="0.35">
      <c r="A24358" s="1" t="s">
        <v>1162</v>
      </c>
      <c r="B24358" s="1" t="s">
        <v>743</v>
      </c>
      <c r="C24358" s="1" t="s">
        <v>12</v>
      </c>
      <c r="D24358">
        <v>775</v>
      </c>
      <c r="E24358">
        <v>13100</v>
      </c>
      <c r="F24358" s="1" t="s">
        <v>10948</v>
      </c>
      <c r="G24358" s="2">
        <v>43017</v>
      </c>
      <c r="H24358" s="2">
        <v>43019</v>
      </c>
      <c r="I24358" s="1" t="s">
        <v>50</v>
      </c>
    </row>
    <row r="24359" spans="1:9" x14ac:dyDescent="0.35">
      <c r="A24359" s="1" t="s">
        <v>1162</v>
      </c>
      <c r="B24359" s="1" t="s">
        <v>743</v>
      </c>
      <c r="C24359" s="1" t="s">
        <v>21996</v>
      </c>
      <c r="D24359">
        <v>-23.88</v>
      </c>
      <c r="E24359">
        <v>13100</v>
      </c>
      <c r="F24359" s="1" t="s">
        <v>358</v>
      </c>
      <c r="G24359" s="2">
        <v>43013</v>
      </c>
      <c r="H24359" s="2">
        <v>43019</v>
      </c>
      <c r="I24359" s="1" t="s">
        <v>38</v>
      </c>
    </row>
    <row r="24360" spans="1:9" x14ac:dyDescent="0.35">
      <c r="A24360" s="1" t="s">
        <v>1167</v>
      </c>
      <c r="B24360" s="1" t="s">
        <v>1168</v>
      </c>
      <c r="C24360" s="1" t="s">
        <v>10754</v>
      </c>
      <c r="D24360">
        <v>29.4</v>
      </c>
      <c r="E24360">
        <v>13100</v>
      </c>
      <c r="F24360" s="1" t="s">
        <v>358</v>
      </c>
      <c r="G24360" s="2">
        <v>43018</v>
      </c>
      <c r="H24360" s="2">
        <v>43019</v>
      </c>
      <c r="I24360" s="1" t="s">
        <v>38</v>
      </c>
    </row>
    <row r="24361" spans="1:9" x14ac:dyDescent="0.35">
      <c r="A24361" s="1" t="s">
        <v>1169</v>
      </c>
      <c r="B24361" s="1" t="s">
        <v>1170</v>
      </c>
      <c r="C24361" s="1" t="s">
        <v>21997</v>
      </c>
      <c r="D24361">
        <v>1375.85</v>
      </c>
      <c r="E24361">
        <v>13100</v>
      </c>
      <c r="F24361" s="1" t="s">
        <v>358</v>
      </c>
      <c r="G24361" s="2">
        <v>43018</v>
      </c>
      <c r="H24361" s="2">
        <v>43019</v>
      </c>
      <c r="I24361" s="1" t="s">
        <v>38</v>
      </c>
    </row>
    <row r="24362" spans="1:9" x14ac:dyDescent="0.35">
      <c r="A24362" s="1" t="s">
        <v>1169</v>
      </c>
      <c r="B24362" s="1" t="s">
        <v>1170</v>
      </c>
      <c r="C24362" s="1" t="s">
        <v>21998</v>
      </c>
      <c r="D24362">
        <v>357.93</v>
      </c>
      <c r="E24362">
        <v>13100</v>
      </c>
      <c r="F24362" s="1" t="s">
        <v>358</v>
      </c>
      <c r="G24362" s="2">
        <v>43018</v>
      </c>
      <c r="H24362" s="2">
        <v>43019</v>
      </c>
      <c r="I24362" s="1" t="s">
        <v>38</v>
      </c>
    </row>
    <row r="24363" spans="1:9" x14ac:dyDescent="0.35">
      <c r="A24363" s="1" t="s">
        <v>1169</v>
      </c>
      <c r="B24363" s="1" t="s">
        <v>1170</v>
      </c>
      <c r="C24363" s="1" t="s">
        <v>12</v>
      </c>
      <c r="D24363">
        <v>1008.88</v>
      </c>
      <c r="E24363">
        <v>13100</v>
      </c>
      <c r="F24363" s="1" t="s">
        <v>3399</v>
      </c>
      <c r="G24363" s="2">
        <v>43018</v>
      </c>
      <c r="H24363" s="2">
        <v>43019</v>
      </c>
      <c r="I24363" s="1" t="s">
        <v>48</v>
      </c>
    </row>
    <row r="24364" spans="1:9" x14ac:dyDescent="0.35">
      <c r="A24364" s="1" t="s">
        <v>1169</v>
      </c>
      <c r="B24364" s="1" t="s">
        <v>1170</v>
      </c>
      <c r="C24364" s="1" t="s">
        <v>21999</v>
      </c>
      <c r="D24364">
        <v>168.72</v>
      </c>
      <c r="E24364">
        <v>13100</v>
      </c>
      <c r="F24364" s="1" t="s">
        <v>358</v>
      </c>
      <c r="G24364" s="2">
        <v>43018</v>
      </c>
      <c r="H24364" s="2">
        <v>43019</v>
      </c>
      <c r="I24364" s="1" t="s">
        <v>38</v>
      </c>
    </row>
    <row r="24365" spans="1:9" x14ac:dyDescent="0.35">
      <c r="A24365" s="1" t="s">
        <v>1169</v>
      </c>
      <c r="B24365" s="1" t="s">
        <v>1170</v>
      </c>
      <c r="C24365" s="1" t="s">
        <v>22000</v>
      </c>
      <c r="D24365">
        <v>1093.5</v>
      </c>
      <c r="E24365">
        <v>13100</v>
      </c>
      <c r="F24365" s="1" t="s">
        <v>358</v>
      </c>
      <c r="G24365" s="2">
        <v>43018</v>
      </c>
      <c r="H24365" s="2">
        <v>43019</v>
      </c>
      <c r="I24365" s="1" t="s">
        <v>38</v>
      </c>
    </row>
    <row r="24366" spans="1:9" x14ac:dyDescent="0.35">
      <c r="A24366" s="1" t="s">
        <v>1169</v>
      </c>
      <c r="B24366" s="1" t="s">
        <v>1170</v>
      </c>
      <c r="C24366" s="1" t="s">
        <v>22001</v>
      </c>
      <c r="D24366">
        <v>240.98</v>
      </c>
      <c r="E24366">
        <v>13100</v>
      </c>
      <c r="F24366" s="1" t="s">
        <v>358</v>
      </c>
      <c r="G24366" s="2">
        <v>43018</v>
      </c>
      <c r="H24366" s="2">
        <v>43019</v>
      </c>
      <c r="I24366" s="1" t="s">
        <v>38</v>
      </c>
    </row>
    <row r="24367" spans="1:9" x14ac:dyDescent="0.35">
      <c r="A24367" s="1" t="s">
        <v>205</v>
      </c>
      <c r="B24367" s="1" t="s">
        <v>386</v>
      </c>
      <c r="C24367" s="1" t="s">
        <v>12</v>
      </c>
      <c r="D24367">
        <v>-405.28</v>
      </c>
      <c r="E24367">
        <v>13100</v>
      </c>
      <c r="F24367" s="1" t="s">
        <v>929</v>
      </c>
      <c r="G24367" s="2">
        <v>43018</v>
      </c>
      <c r="H24367" s="2">
        <v>43019</v>
      </c>
      <c r="I24367" s="1" t="s">
        <v>61</v>
      </c>
    </row>
    <row r="24368" spans="1:9" x14ac:dyDescent="0.35">
      <c r="A24368" s="1" t="s">
        <v>1172</v>
      </c>
      <c r="B24368" s="1" t="s">
        <v>1173</v>
      </c>
      <c r="C24368" s="1" t="s">
        <v>22002</v>
      </c>
      <c r="D24368">
        <v>30.6</v>
      </c>
      <c r="E24368">
        <v>13100</v>
      </c>
      <c r="F24368" s="1" t="s">
        <v>358</v>
      </c>
      <c r="G24368" s="2">
        <v>43018</v>
      </c>
      <c r="H24368" s="2">
        <v>43019</v>
      </c>
      <c r="I24368" s="1" t="s">
        <v>38</v>
      </c>
    </row>
    <row r="24369" spans="1:9" x14ac:dyDescent="0.35">
      <c r="A24369" s="1" t="s">
        <v>1172</v>
      </c>
      <c r="B24369" s="1" t="s">
        <v>1173</v>
      </c>
      <c r="C24369" s="1" t="s">
        <v>12</v>
      </c>
      <c r="D24369">
        <v>384.92</v>
      </c>
      <c r="E24369">
        <v>13100</v>
      </c>
      <c r="F24369" s="1" t="s">
        <v>7797</v>
      </c>
      <c r="G24369" s="2">
        <v>43018</v>
      </c>
      <c r="H24369" s="2">
        <v>43019</v>
      </c>
      <c r="I24369" s="1" t="s">
        <v>603</v>
      </c>
    </row>
    <row r="24370" spans="1:9" x14ac:dyDescent="0.35">
      <c r="A24370" s="1" t="s">
        <v>1172</v>
      </c>
      <c r="B24370" s="1" t="s">
        <v>1173</v>
      </c>
      <c r="C24370" s="1" t="s">
        <v>22003</v>
      </c>
      <c r="D24370">
        <v>3530.05</v>
      </c>
      <c r="E24370">
        <v>13100</v>
      </c>
      <c r="F24370" s="1" t="s">
        <v>358</v>
      </c>
      <c r="G24370" s="2">
        <v>43018</v>
      </c>
      <c r="H24370" s="2">
        <v>43019</v>
      </c>
      <c r="I24370" s="1" t="s">
        <v>38</v>
      </c>
    </row>
    <row r="24371" spans="1:9" x14ac:dyDescent="0.35">
      <c r="A24371" s="1" t="s">
        <v>1172</v>
      </c>
      <c r="B24371" s="1" t="s">
        <v>1173</v>
      </c>
      <c r="C24371" s="1" t="s">
        <v>12</v>
      </c>
      <c r="D24371">
        <v>96.5</v>
      </c>
      <c r="E24371">
        <v>13100</v>
      </c>
      <c r="F24371" s="1" t="s">
        <v>2738</v>
      </c>
      <c r="G24371" s="2">
        <v>43018</v>
      </c>
      <c r="H24371" s="2">
        <v>43019</v>
      </c>
      <c r="I24371" s="1" t="s">
        <v>35</v>
      </c>
    </row>
    <row r="24372" spans="1:9" x14ac:dyDescent="0.35">
      <c r="A24372" s="1" t="s">
        <v>1172</v>
      </c>
      <c r="B24372" s="1" t="s">
        <v>1173</v>
      </c>
      <c r="C24372" s="1" t="s">
        <v>22004</v>
      </c>
      <c r="D24372">
        <v>29.9</v>
      </c>
      <c r="E24372">
        <v>13100</v>
      </c>
      <c r="F24372" s="1" t="s">
        <v>358</v>
      </c>
      <c r="G24372" s="2">
        <v>43018</v>
      </c>
      <c r="H24372" s="2">
        <v>43019</v>
      </c>
      <c r="I24372" s="1" t="s">
        <v>38</v>
      </c>
    </row>
    <row r="24373" spans="1:9" x14ac:dyDescent="0.35">
      <c r="A24373" s="1" t="s">
        <v>1172</v>
      </c>
      <c r="B24373" s="1" t="s">
        <v>1173</v>
      </c>
      <c r="C24373" s="1" t="s">
        <v>12</v>
      </c>
      <c r="D24373">
        <v>51.44</v>
      </c>
      <c r="E24373">
        <v>13100</v>
      </c>
      <c r="F24373" s="1" t="s">
        <v>1589</v>
      </c>
      <c r="G24373" s="2">
        <v>43018</v>
      </c>
      <c r="H24373" s="2">
        <v>43019</v>
      </c>
      <c r="I24373" s="1" t="s">
        <v>530</v>
      </c>
    </row>
    <row r="24374" spans="1:9" x14ac:dyDescent="0.35">
      <c r="A24374" s="1" t="s">
        <v>1172</v>
      </c>
      <c r="B24374" s="1" t="s">
        <v>1173</v>
      </c>
      <c r="C24374" s="1" t="s">
        <v>12</v>
      </c>
      <c r="D24374">
        <v>302.85000000000002</v>
      </c>
      <c r="E24374">
        <v>13100</v>
      </c>
      <c r="F24374" s="1" t="s">
        <v>1589</v>
      </c>
      <c r="G24374" s="2">
        <v>43018</v>
      </c>
      <c r="H24374" s="2">
        <v>43019</v>
      </c>
      <c r="I24374" s="1" t="s">
        <v>530</v>
      </c>
    </row>
    <row r="24375" spans="1:9" x14ac:dyDescent="0.35">
      <c r="A24375" s="1" t="s">
        <v>1172</v>
      </c>
      <c r="B24375" s="1" t="s">
        <v>1173</v>
      </c>
      <c r="C24375" s="1" t="s">
        <v>22005</v>
      </c>
      <c r="D24375">
        <v>113.86</v>
      </c>
      <c r="E24375">
        <v>13100</v>
      </c>
      <c r="F24375" s="1" t="s">
        <v>358</v>
      </c>
      <c r="G24375" s="2">
        <v>43018</v>
      </c>
      <c r="H24375" s="2">
        <v>43019</v>
      </c>
      <c r="I24375" s="1" t="s">
        <v>38</v>
      </c>
    </row>
    <row r="24376" spans="1:9" x14ac:dyDescent="0.35">
      <c r="A24376" s="1" t="s">
        <v>2709</v>
      </c>
      <c r="B24376" s="1" t="s">
        <v>1668</v>
      </c>
      <c r="C24376" s="1" t="s">
        <v>2924</v>
      </c>
      <c r="D24376">
        <v>3002.29</v>
      </c>
      <c r="E24376">
        <v>13100</v>
      </c>
      <c r="F24376" s="1" t="s">
        <v>2925</v>
      </c>
      <c r="G24376" s="2">
        <v>43018</v>
      </c>
      <c r="H24376" s="2">
        <v>43019</v>
      </c>
      <c r="I24376" s="1" t="s">
        <v>530</v>
      </c>
    </row>
    <row r="24377" spans="1:9" x14ac:dyDescent="0.35">
      <c r="A24377" s="1" t="s">
        <v>2710</v>
      </c>
      <c r="B24377" s="1" t="s">
        <v>692</v>
      </c>
      <c r="C24377" s="1" t="s">
        <v>22006</v>
      </c>
      <c r="D24377">
        <v>62</v>
      </c>
      <c r="E24377">
        <v>13100</v>
      </c>
      <c r="F24377" s="1" t="s">
        <v>65</v>
      </c>
      <c r="G24377" s="2">
        <v>43018</v>
      </c>
      <c r="H24377" s="2">
        <v>43019</v>
      </c>
      <c r="I24377" s="1" t="s">
        <v>66</v>
      </c>
    </row>
    <row r="24378" spans="1:9" x14ac:dyDescent="0.35">
      <c r="A24378" s="1" t="s">
        <v>1177</v>
      </c>
      <c r="B24378" s="1" t="s">
        <v>416</v>
      </c>
      <c r="C24378" s="1" t="s">
        <v>22007</v>
      </c>
      <c r="D24378">
        <v>720.04</v>
      </c>
      <c r="E24378">
        <v>13100</v>
      </c>
      <c r="F24378" s="1" t="s">
        <v>1163</v>
      </c>
      <c r="G24378" s="2">
        <v>43019</v>
      </c>
      <c r="H24378" s="2">
        <v>43019</v>
      </c>
      <c r="I24378" s="1" t="s">
        <v>38</v>
      </c>
    </row>
    <row r="24379" spans="1:9" x14ac:dyDescent="0.35">
      <c r="A24379" s="1" t="s">
        <v>7920</v>
      </c>
      <c r="B24379" s="1" t="s">
        <v>111</v>
      </c>
      <c r="C24379" s="1" t="s">
        <v>12</v>
      </c>
      <c r="D24379">
        <v>788.8</v>
      </c>
      <c r="E24379">
        <v>13100</v>
      </c>
      <c r="F24379" s="1" t="s">
        <v>115</v>
      </c>
      <c r="G24379" s="2">
        <v>43017</v>
      </c>
      <c r="H24379" s="2">
        <v>43019</v>
      </c>
      <c r="I24379" s="1" t="s">
        <v>116</v>
      </c>
    </row>
    <row r="24380" spans="1:9" x14ac:dyDescent="0.35">
      <c r="A24380" s="1" t="s">
        <v>147</v>
      </c>
      <c r="B24380" s="1" t="s">
        <v>1180</v>
      </c>
      <c r="C24380" s="1" t="s">
        <v>73</v>
      </c>
      <c r="D24380">
        <v>349.75</v>
      </c>
      <c r="E24380">
        <v>13100</v>
      </c>
      <c r="F24380" s="1" t="s">
        <v>4426</v>
      </c>
      <c r="G24380" s="2">
        <v>43017</v>
      </c>
      <c r="H24380" s="2">
        <v>43019</v>
      </c>
      <c r="I24380" s="1" t="s">
        <v>399</v>
      </c>
    </row>
    <row r="24381" spans="1:9" x14ac:dyDescent="0.35">
      <c r="A24381" s="1" t="s">
        <v>1182</v>
      </c>
      <c r="B24381" s="1" t="s">
        <v>350</v>
      </c>
      <c r="C24381" s="1" t="s">
        <v>22008</v>
      </c>
      <c r="D24381">
        <v>726.8</v>
      </c>
      <c r="E24381">
        <v>13100</v>
      </c>
      <c r="F24381" s="1" t="s">
        <v>358</v>
      </c>
      <c r="G24381" s="2">
        <v>43018</v>
      </c>
      <c r="H24381" s="2">
        <v>43019</v>
      </c>
      <c r="I24381" s="1" t="s">
        <v>38</v>
      </c>
    </row>
    <row r="24382" spans="1:9" x14ac:dyDescent="0.35">
      <c r="A24382" s="1" t="s">
        <v>31</v>
      </c>
      <c r="B24382" s="1" t="s">
        <v>1183</v>
      </c>
      <c r="C24382" s="1" t="s">
        <v>22009</v>
      </c>
      <c r="D24382">
        <v>38.69</v>
      </c>
      <c r="E24382">
        <v>13100</v>
      </c>
      <c r="F24382" s="1" t="s">
        <v>9983</v>
      </c>
      <c r="G24382" s="2">
        <v>43018</v>
      </c>
      <c r="H24382" s="2">
        <v>43019</v>
      </c>
      <c r="I24382" s="1" t="s">
        <v>83</v>
      </c>
    </row>
    <row r="24383" spans="1:9" x14ac:dyDescent="0.35">
      <c r="A24383" s="1" t="s">
        <v>31</v>
      </c>
      <c r="B24383" s="1" t="s">
        <v>1183</v>
      </c>
      <c r="C24383" s="1" t="s">
        <v>12</v>
      </c>
      <c r="D24383">
        <v>1017.35</v>
      </c>
      <c r="E24383">
        <v>13100</v>
      </c>
      <c r="F24383" s="1" t="s">
        <v>9983</v>
      </c>
      <c r="G24383" s="2">
        <v>43018</v>
      </c>
      <c r="H24383" s="2">
        <v>43019</v>
      </c>
      <c r="I24383" s="1" t="s">
        <v>83</v>
      </c>
    </row>
    <row r="24384" spans="1:9" x14ac:dyDescent="0.35">
      <c r="A24384" s="1" t="s">
        <v>31</v>
      </c>
      <c r="B24384" s="1" t="s">
        <v>1183</v>
      </c>
      <c r="C24384" s="1" t="s">
        <v>12</v>
      </c>
      <c r="D24384">
        <v>446.14</v>
      </c>
      <c r="E24384">
        <v>13100</v>
      </c>
      <c r="F24384" s="1" t="s">
        <v>9983</v>
      </c>
      <c r="G24384" s="2">
        <v>43018</v>
      </c>
      <c r="H24384" s="2">
        <v>43019</v>
      </c>
      <c r="I24384" s="1" t="s">
        <v>83</v>
      </c>
    </row>
    <row r="24385" spans="1:9" x14ac:dyDescent="0.35">
      <c r="A24385" s="1" t="s">
        <v>31</v>
      </c>
      <c r="B24385" s="1" t="s">
        <v>1183</v>
      </c>
      <c r="C24385" s="1" t="s">
        <v>12</v>
      </c>
      <c r="D24385">
        <v>779.59</v>
      </c>
      <c r="E24385">
        <v>13100</v>
      </c>
      <c r="F24385" s="1" t="s">
        <v>9983</v>
      </c>
      <c r="G24385" s="2">
        <v>43018</v>
      </c>
      <c r="H24385" s="2">
        <v>43019</v>
      </c>
      <c r="I24385" s="1" t="s">
        <v>83</v>
      </c>
    </row>
    <row r="24386" spans="1:9" x14ac:dyDescent="0.35">
      <c r="A24386" s="1" t="s">
        <v>31</v>
      </c>
      <c r="B24386" s="1" t="s">
        <v>1183</v>
      </c>
      <c r="C24386" s="1" t="s">
        <v>22010</v>
      </c>
      <c r="D24386">
        <v>138.75</v>
      </c>
      <c r="E24386">
        <v>13100</v>
      </c>
      <c r="F24386" s="1" t="s">
        <v>9983</v>
      </c>
      <c r="G24386" s="2">
        <v>43018</v>
      </c>
      <c r="H24386" s="2">
        <v>43019</v>
      </c>
      <c r="I24386" s="1" t="s">
        <v>83</v>
      </c>
    </row>
    <row r="24387" spans="1:9" x14ac:dyDescent="0.35">
      <c r="A24387" s="1" t="s">
        <v>31</v>
      </c>
      <c r="B24387" s="1" t="s">
        <v>1183</v>
      </c>
      <c r="C24387" s="1" t="s">
        <v>12</v>
      </c>
      <c r="D24387">
        <v>1903.88</v>
      </c>
      <c r="E24387">
        <v>13100</v>
      </c>
      <c r="F24387" s="1" t="s">
        <v>9983</v>
      </c>
      <c r="G24387" s="2">
        <v>43018</v>
      </c>
      <c r="H24387" s="2">
        <v>43019</v>
      </c>
      <c r="I24387" s="1" t="s">
        <v>83</v>
      </c>
    </row>
    <row r="24388" spans="1:9" x14ac:dyDescent="0.35">
      <c r="A24388" s="1" t="s">
        <v>31</v>
      </c>
      <c r="B24388" s="1" t="s">
        <v>1183</v>
      </c>
      <c r="C24388" s="1" t="s">
        <v>22011</v>
      </c>
      <c r="D24388">
        <v>117.24</v>
      </c>
      <c r="E24388">
        <v>13100</v>
      </c>
      <c r="F24388" s="1" t="s">
        <v>9983</v>
      </c>
      <c r="G24388" s="2">
        <v>43018</v>
      </c>
      <c r="H24388" s="2">
        <v>43019</v>
      </c>
      <c r="I24388" s="1" t="s">
        <v>83</v>
      </c>
    </row>
    <row r="24389" spans="1:9" x14ac:dyDescent="0.35">
      <c r="A24389" s="1" t="s">
        <v>31</v>
      </c>
      <c r="B24389" s="1" t="s">
        <v>1183</v>
      </c>
      <c r="C24389" s="1" t="s">
        <v>12</v>
      </c>
      <c r="D24389">
        <v>336.56</v>
      </c>
      <c r="E24389">
        <v>13100</v>
      </c>
      <c r="F24389" s="1" t="s">
        <v>9983</v>
      </c>
      <c r="G24389" s="2">
        <v>43018</v>
      </c>
      <c r="H24389" s="2">
        <v>43019</v>
      </c>
      <c r="I24389" s="1" t="s">
        <v>83</v>
      </c>
    </row>
    <row r="24390" spans="1:9" x14ac:dyDescent="0.35">
      <c r="A24390" s="1" t="s">
        <v>31</v>
      </c>
      <c r="B24390" s="1" t="s">
        <v>1183</v>
      </c>
      <c r="C24390" s="1" t="s">
        <v>22012</v>
      </c>
      <c r="D24390">
        <v>1143.96</v>
      </c>
      <c r="E24390">
        <v>13100</v>
      </c>
      <c r="F24390" s="1" t="s">
        <v>9983</v>
      </c>
      <c r="G24390" s="2">
        <v>43018</v>
      </c>
      <c r="H24390" s="2">
        <v>43019</v>
      </c>
      <c r="I24390" s="1" t="s">
        <v>83</v>
      </c>
    </row>
    <row r="24391" spans="1:9" x14ac:dyDescent="0.35">
      <c r="A24391" s="1" t="s">
        <v>31</v>
      </c>
      <c r="B24391" s="1" t="s">
        <v>1183</v>
      </c>
      <c r="C24391" s="1" t="s">
        <v>12</v>
      </c>
      <c r="D24391">
        <v>2501.89</v>
      </c>
      <c r="E24391">
        <v>13100</v>
      </c>
      <c r="F24391" s="1" t="s">
        <v>9983</v>
      </c>
      <c r="G24391" s="2">
        <v>43018</v>
      </c>
      <c r="H24391" s="2">
        <v>43019</v>
      </c>
      <c r="I24391" s="1" t="s">
        <v>83</v>
      </c>
    </row>
    <row r="24392" spans="1:9" x14ac:dyDescent="0.35">
      <c r="A24392" s="1" t="s">
        <v>31</v>
      </c>
      <c r="B24392" s="1" t="s">
        <v>1183</v>
      </c>
      <c r="C24392" s="1" t="s">
        <v>22013</v>
      </c>
      <c r="D24392">
        <v>68.260000000000005</v>
      </c>
      <c r="E24392">
        <v>13100</v>
      </c>
      <c r="F24392" s="1" t="s">
        <v>9983</v>
      </c>
      <c r="G24392" s="2">
        <v>43018</v>
      </c>
      <c r="H24392" s="2">
        <v>43019</v>
      </c>
      <c r="I24392" s="1" t="s">
        <v>83</v>
      </c>
    </row>
    <row r="24393" spans="1:9" x14ac:dyDescent="0.35">
      <c r="A24393" s="1" t="s">
        <v>31</v>
      </c>
      <c r="B24393" s="1" t="s">
        <v>1183</v>
      </c>
      <c r="C24393" s="1" t="s">
        <v>22014</v>
      </c>
      <c r="D24393">
        <v>99.77</v>
      </c>
      <c r="E24393">
        <v>13100</v>
      </c>
      <c r="F24393" s="1" t="s">
        <v>9983</v>
      </c>
      <c r="G24393" s="2">
        <v>43018</v>
      </c>
      <c r="H24393" s="2">
        <v>43019</v>
      </c>
      <c r="I24393" s="1" t="s">
        <v>83</v>
      </c>
    </row>
    <row r="24394" spans="1:9" x14ac:dyDescent="0.35">
      <c r="A24394" s="1" t="s">
        <v>31</v>
      </c>
      <c r="B24394" s="1" t="s">
        <v>1183</v>
      </c>
      <c r="C24394" s="1" t="s">
        <v>12</v>
      </c>
      <c r="D24394">
        <v>28.42</v>
      </c>
      <c r="E24394">
        <v>13100</v>
      </c>
      <c r="F24394" s="1" t="s">
        <v>9983</v>
      </c>
      <c r="G24394" s="2">
        <v>43018</v>
      </c>
      <c r="H24394" s="2">
        <v>43019</v>
      </c>
      <c r="I24394" s="1" t="s">
        <v>83</v>
      </c>
    </row>
    <row r="24395" spans="1:9" x14ac:dyDescent="0.35">
      <c r="A24395" s="1" t="s">
        <v>31</v>
      </c>
      <c r="B24395" s="1" t="s">
        <v>1183</v>
      </c>
      <c r="C24395" s="1" t="s">
        <v>12</v>
      </c>
      <c r="D24395">
        <v>78.42</v>
      </c>
      <c r="E24395">
        <v>13100</v>
      </c>
      <c r="F24395" s="1" t="s">
        <v>9983</v>
      </c>
      <c r="G24395" s="2">
        <v>43018</v>
      </c>
      <c r="H24395" s="2">
        <v>43019</v>
      </c>
      <c r="I24395" s="1" t="s">
        <v>83</v>
      </c>
    </row>
    <row r="24396" spans="1:9" x14ac:dyDescent="0.35">
      <c r="A24396" s="1" t="s">
        <v>31</v>
      </c>
      <c r="B24396" s="1" t="s">
        <v>1183</v>
      </c>
      <c r="C24396" s="1" t="s">
        <v>22015</v>
      </c>
      <c r="D24396">
        <v>138.71</v>
      </c>
      <c r="E24396">
        <v>13100</v>
      </c>
      <c r="F24396" s="1" t="s">
        <v>9983</v>
      </c>
      <c r="G24396" s="2">
        <v>43018</v>
      </c>
      <c r="H24396" s="2">
        <v>43019</v>
      </c>
      <c r="I24396" s="1" t="s">
        <v>83</v>
      </c>
    </row>
    <row r="24397" spans="1:9" x14ac:dyDescent="0.35">
      <c r="A24397" s="1" t="s">
        <v>31</v>
      </c>
      <c r="B24397" s="1" t="s">
        <v>1183</v>
      </c>
      <c r="C24397" s="1" t="s">
        <v>12</v>
      </c>
      <c r="D24397">
        <v>341.69</v>
      </c>
      <c r="E24397">
        <v>13100</v>
      </c>
      <c r="F24397" s="1" t="s">
        <v>9983</v>
      </c>
      <c r="G24397" s="2">
        <v>43018</v>
      </c>
      <c r="H24397" s="2">
        <v>43019</v>
      </c>
      <c r="I24397" s="1" t="s">
        <v>83</v>
      </c>
    </row>
    <row r="24398" spans="1:9" x14ac:dyDescent="0.35">
      <c r="A24398" s="1" t="s">
        <v>31</v>
      </c>
      <c r="B24398" s="1" t="s">
        <v>1183</v>
      </c>
      <c r="C24398" s="1" t="s">
        <v>22016</v>
      </c>
      <c r="D24398">
        <v>231.21</v>
      </c>
      <c r="E24398">
        <v>13100</v>
      </c>
      <c r="F24398" s="1" t="s">
        <v>9983</v>
      </c>
      <c r="G24398" s="2">
        <v>43018</v>
      </c>
      <c r="H24398" s="2">
        <v>43019</v>
      </c>
      <c r="I24398" s="1" t="s">
        <v>83</v>
      </c>
    </row>
    <row r="24399" spans="1:9" x14ac:dyDescent="0.35">
      <c r="A24399" s="1" t="s">
        <v>31</v>
      </c>
      <c r="B24399" s="1" t="s">
        <v>1183</v>
      </c>
      <c r="C24399" s="1" t="s">
        <v>12</v>
      </c>
      <c r="D24399">
        <v>458.02</v>
      </c>
      <c r="E24399">
        <v>13100</v>
      </c>
      <c r="F24399" s="1" t="s">
        <v>9983</v>
      </c>
      <c r="G24399" s="2">
        <v>43018</v>
      </c>
      <c r="H24399" s="2">
        <v>43019</v>
      </c>
      <c r="I24399" s="1" t="s">
        <v>83</v>
      </c>
    </row>
    <row r="24400" spans="1:9" x14ac:dyDescent="0.35">
      <c r="A24400" s="1" t="s">
        <v>31</v>
      </c>
      <c r="B24400" s="1" t="s">
        <v>1183</v>
      </c>
      <c r="C24400" s="1" t="s">
        <v>12</v>
      </c>
      <c r="D24400">
        <v>316.05</v>
      </c>
      <c r="E24400">
        <v>13100</v>
      </c>
      <c r="F24400" s="1" t="s">
        <v>9983</v>
      </c>
      <c r="G24400" s="2">
        <v>43018</v>
      </c>
      <c r="H24400" s="2">
        <v>43019</v>
      </c>
      <c r="I24400" s="1" t="s">
        <v>83</v>
      </c>
    </row>
    <row r="24401" spans="1:9" x14ac:dyDescent="0.35">
      <c r="A24401" s="1" t="s">
        <v>31</v>
      </c>
      <c r="B24401" s="1" t="s">
        <v>1183</v>
      </c>
      <c r="C24401" s="1" t="s">
        <v>12</v>
      </c>
      <c r="D24401">
        <v>750.21</v>
      </c>
      <c r="E24401">
        <v>13100</v>
      </c>
      <c r="F24401" s="1" t="s">
        <v>9983</v>
      </c>
      <c r="G24401" s="2">
        <v>43018</v>
      </c>
      <c r="H24401" s="2">
        <v>43019</v>
      </c>
      <c r="I24401" s="1" t="s">
        <v>83</v>
      </c>
    </row>
    <row r="24402" spans="1:9" x14ac:dyDescent="0.35">
      <c r="A24402" s="1" t="s">
        <v>31</v>
      </c>
      <c r="B24402" s="1" t="s">
        <v>1183</v>
      </c>
      <c r="C24402" s="1" t="s">
        <v>12</v>
      </c>
      <c r="D24402">
        <v>398.64</v>
      </c>
      <c r="E24402">
        <v>13100</v>
      </c>
      <c r="F24402" s="1" t="s">
        <v>9983</v>
      </c>
      <c r="G24402" s="2">
        <v>43018</v>
      </c>
      <c r="H24402" s="2">
        <v>43019</v>
      </c>
      <c r="I24402" s="1" t="s">
        <v>83</v>
      </c>
    </row>
    <row r="24403" spans="1:9" x14ac:dyDescent="0.35">
      <c r="A24403" s="1" t="s">
        <v>31</v>
      </c>
      <c r="B24403" s="1" t="s">
        <v>1183</v>
      </c>
      <c r="C24403" s="1" t="s">
        <v>12</v>
      </c>
      <c r="D24403">
        <v>114.41</v>
      </c>
      <c r="E24403">
        <v>13100</v>
      </c>
      <c r="F24403" s="1" t="s">
        <v>9983</v>
      </c>
      <c r="G24403" s="2">
        <v>43018</v>
      </c>
      <c r="H24403" s="2">
        <v>43019</v>
      </c>
      <c r="I24403" s="1" t="s">
        <v>83</v>
      </c>
    </row>
    <row r="24404" spans="1:9" x14ac:dyDescent="0.35">
      <c r="A24404" s="1" t="s">
        <v>1185</v>
      </c>
      <c r="B24404" s="1" t="s">
        <v>1186</v>
      </c>
      <c r="C24404" s="1" t="s">
        <v>1692</v>
      </c>
      <c r="D24404">
        <v>593.46</v>
      </c>
      <c r="E24404">
        <v>13100</v>
      </c>
      <c r="F24404" s="1" t="s">
        <v>1693</v>
      </c>
      <c r="G24404" s="2">
        <v>43018</v>
      </c>
      <c r="H24404" s="2">
        <v>43019</v>
      </c>
      <c r="I24404" s="1" t="s">
        <v>99</v>
      </c>
    </row>
    <row r="24405" spans="1:9" x14ac:dyDescent="0.35">
      <c r="A24405" s="1" t="s">
        <v>1185</v>
      </c>
      <c r="B24405" s="1" t="s">
        <v>1186</v>
      </c>
      <c r="C24405" s="1" t="s">
        <v>1692</v>
      </c>
      <c r="D24405">
        <v>686.49</v>
      </c>
      <c r="E24405">
        <v>13100</v>
      </c>
      <c r="F24405" s="1" t="s">
        <v>1693</v>
      </c>
      <c r="G24405" s="2">
        <v>43018</v>
      </c>
      <c r="H24405" s="2">
        <v>43019</v>
      </c>
      <c r="I24405" s="1" t="s">
        <v>99</v>
      </c>
    </row>
    <row r="24406" spans="1:9" x14ac:dyDescent="0.35">
      <c r="A24406" s="1" t="s">
        <v>3395</v>
      </c>
      <c r="B24406" s="1" t="s">
        <v>224</v>
      </c>
      <c r="C24406" s="1" t="s">
        <v>12</v>
      </c>
      <c r="D24406">
        <v>24.72</v>
      </c>
      <c r="E24406">
        <v>13100</v>
      </c>
      <c r="F24406" s="1" t="s">
        <v>4430</v>
      </c>
      <c r="G24406" s="2">
        <v>43018</v>
      </c>
      <c r="H24406" s="2">
        <v>43019</v>
      </c>
      <c r="I24406" s="1" t="s">
        <v>28</v>
      </c>
    </row>
    <row r="24407" spans="1:9" x14ac:dyDescent="0.35">
      <c r="A24407" s="1" t="s">
        <v>3397</v>
      </c>
      <c r="B24407" s="1" t="s">
        <v>3398</v>
      </c>
      <c r="C24407" s="1" t="s">
        <v>22017</v>
      </c>
      <c r="D24407">
        <v>124.72</v>
      </c>
      <c r="E24407">
        <v>13100</v>
      </c>
      <c r="F24407" s="1" t="s">
        <v>8771</v>
      </c>
      <c r="G24407" s="2">
        <v>43018</v>
      </c>
      <c r="H24407" s="2">
        <v>43019</v>
      </c>
      <c r="I24407" s="1" t="s">
        <v>1195</v>
      </c>
    </row>
    <row r="24408" spans="1:9" x14ac:dyDescent="0.35">
      <c r="A24408" s="1" t="s">
        <v>3397</v>
      </c>
      <c r="B24408" s="1" t="s">
        <v>3398</v>
      </c>
      <c r="C24408" s="1" t="s">
        <v>12</v>
      </c>
      <c r="D24408">
        <v>77.53</v>
      </c>
      <c r="E24408">
        <v>13100</v>
      </c>
      <c r="F24408" s="1" t="s">
        <v>5493</v>
      </c>
      <c r="G24408" s="2">
        <v>43017</v>
      </c>
      <c r="H24408" s="2">
        <v>43019</v>
      </c>
      <c r="I24408" s="1" t="s">
        <v>77</v>
      </c>
    </row>
    <row r="24409" spans="1:9" x14ac:dyDescent="0.35">
      <c r="A24409" s="1" t="s">
        <v>3397</v>
      </c>
      <c r="B24409" s="1" t="s">
        <v>3398</v>
      </c>
      <c r="C24409" s="1" t="s">
        <v>8743</v>
      </c>
      <c r="D24409">
        <v>178.74</v>
      </c>
      <c r="E24409">
        <v>13100</v>
      </c>
      <c r="F24409" s="1" t="s">
        <v>8744</v>
      </c>
      <c r="G24409" s="2">
        <v>43018</v>
      </c>
      <c r="H24409" s="2">
        <v>43019</v>
      </c>
      <c r="I24409" s="1" t="s">
        <v>38</v>
      </c>
    </row>
    <row r="24410" spans="1:9" x14ac:dyDescent="0.35">
      <c r="A24410" s="1" t="s">
        <v>3397</v>
      </c>
      <c r="B24410" s="1" t="s">
        <v>3398</v>
      </c>
      <c r="C24410" s="1" t="s">
        <v>12</v>
      </c>
      <c r="D24410">
        <v>188</v>
      </c>
      <c r="E24410">
        <v>13100</v>
      </c>
      <c r="F24410" s="1" t="s">
        <v>22018</v>
      </c>
      <c r="G24410" s="2">
        <v>43017</v>
      </c>
      <c r="H24410" s="2">
        <v>43019</v>
      </c>
      <c r="I24410" s="1" t="s">
        <v>77</v>
      </c>
    </row>
    <row r="24411" spans="1:9" x14ac:dyDescent="0.35">
      <c r="A24411" s="1" t="s">
        <v>3397</v>
      </c>
      <c r="B24411" s="1" t="s">
        <v>3398</v>
      </c>
      <c r="C24411" s="1" t="s">
        <v>8743</v>
      </c>
      <c r="D24411">
        <v>80.89</v>
      </c>
      <c r="E24411">
        <v>13100</v>
      </c>
      <c r="F24411" s="1" t="s">
        <v>8744</v>
      </c>
      <c r="G24411" s="2">
        <v>43018</v>
      </c>
      <c r="H24411" s="2">
        <v>43019</v>
      </c>
      <c r="I24411" s="1" t="s">
        <v>38</v>
      </c>
    </row>
    <row r="24412" spans="1:9" x14ac:dyDescent="0.35">
      <c r="A24412" s="1" t="s">
        <v>3397</v>
      </c>
      <c r="B24412" s="1" t="s">
        <v>3398</v>
      </c>
      <c r="C24412" s="1" t="s">
        <v>12</v>
      </c>
      <c r="D24412">
        <v>1542</v>
      </c>
      <c r="E24412">
        <v>13100</v>
      </c>
      <c r="F24412" s="1" t="s">
        <v>22019</v>
      </c>
      <c r="G24412" s="2">
        <v>43018</v>
      </c>
      <c r="H24412" s="2">
        <v>43019</v>
      </c>
      <c r="I24412" s="1" t="s">
        <v>1195</v>
      </c>
    </row>
    <row r="24413" spans="1:9" x14ac:dyDescent="0.35">
      <c r="A24413" s="1" t="s">
        <v>1189</v>
      </c>
      <c r="B24413" s="1" t="s">
        <v>1190</v>
      </c>
      <c r="C24413" s="1" t="s">
        <v>12</v>
      </c>
      <c r="D24413">
        <v>2240</v>
      </c>
      <c r="E24413">
        <v>13100</v>
      </c>
      <c r="F24413" s="1" t="s">
        <v>1237</v>
      </c>
      <c r="G24413" s="2">
        <v>43018</v>
      </c>
      <c r="H24413" s="2">
        <v>43019</v>
      </c>
      <c r="I24413" s="1" t="s">
        <v>77</v>
      </c>
    </row>
    <row r="24414" spans="1:9" x14ac:dyDescent="0.35">
      <c r="A24414" s="1" t="s">
        <v>1189</v>
      </c>
      <c r="B24414" s="1" t="s">
        <v>1190</v>
      </c>
      <c r="C24414" s="1" t="s">
        <v>12</v>
      </c>
      <c r="D24414">
        <v>-25.31</v>
      </c>
      <c r="E24414">
        <v>13100</v>
      </c>
      <c r="F24414" s="1" t="s">
        <v>1682</v>
      </c>
      <c r="G24414" s="2">
        <v>43018</v>
      </c>
      <c r="H24414" s="2">
        <v>43019</v>
      </c>
      <c r="I24414" s="1" t="s">
        <v>61</v>
      </c>
    </row>
    <row r="24415" spans="1:9" x14ac:dyDescent="0.35">
      <c r="A24415" s="1" t="s">
        <v>2714</v>
      </c>
      <c r="B24415" s="1" t="s">
        <v>625</v>
      </c>
      <c r="C24415" s="1" t="s">
        <v>22020</v>
      </c>
      <c r="D24415">
        <v>159.82</v>
      </c>
      <c r="E24415">
        <v>13100</v>
      </c>
      <c r="F24415" s="1" t="s">
        <v>358</v>
      </c>
      <c r="G24415" s="2">
        <v>43018</v>
      </c>
      <c r="H24415" s="2">
        <v>43019</v>
      </c>
      <c r="I24415" s="1" t="s">
        <v>38</v>
      </c>
    </row>
    <row r="24416" spans="1:9" x14ac:dyDescent="0.35">
      <c r="A24416" s="1" t="s">
        <v>2714</v>
      </c>
      <c r="B24416" s="1" t="s">
        <v>625</v>
      </c>
      <c r="C24416" s="1" t="s">
        <v>12</v>
      </c>
      <c r="D24416">
        <v>183.93</v>
      </c>
      <c r="E24416">
        <v>13100</v>
      </c>
      <c r="F24416" s="1" t="s">
        <v>2715</v>
      </c>
      <c r="G24416" s="2">
        <v>43018</v>
      </c>
      <c r="H24416" s="2">
        <v>43019</v>
      </c>
      <c r="I24416" s="1" t="s">
        <v>17</v>
      </c>
    </row>
    <row r="24417" spans="1:9" x14ac:dyDescent="0.35">
      <c r="A24417" s="1" t="s">
        <v>8113</v>
      </c>
      <c r="B24417" s="1" t="s">
        <v>444</v>
      </c>
      <c r="C24417" s="1" t="s">
        <v>22021</v>
      </c>
      <c r="D24417">
        <v>33.42</v>
      </c>
      <c r="E24417">
        <v>13100</v>
      </c>
      <c r="F24417" s="1" t="s">
        <v>931</v>
      </c>
      <c r="G24417" s="2">
        <v>43018</v>
      </c>
      <c r="H24417" s="2">
        <v>43019</v>
      </c>
      <c r="I24417" s="1" t="s">
        <v>61</v>
      </c>
    </row>
    <row r="24418" spans="1:9" x14ac:dyDescent="0.35">
      <c r="A24418" s="1" t="s">
        <v>8113</v>
      </c>
      <c r="B24418" s="1" t="s">
        <v>444</v>
      </c>
      <c r="C24418" s="1" t="s">
        <v>22022</v>
      </c>
      <c r="D24418">
        <v>13.32</v>
      </c>
      <c r="E24418">
        <v>13100</v>
      </c>
      <c r="F24418" s="1" t="s">
        <v>931</v>
      </c>
      <c r="G24418" s="2">
        <v>43018</v>
      </c>
      <c r="H24418" s="2">
        <v>43019</v>
      </c>
      <c r="I24418" s="1" t="s">
        <v>61</v>
      </c>
    </row>
    <row r="24419" spans="1:9" x14ac:dyDescent="0.35">
      <c r="A24419" s="1" t="s">
        <v>5701</v>
      </c>
      <c r="B24419" s="1" t="s">
        <v>2471</v>
      </c>
      <c r="C24419" s="1" t="s">
        <v>22023</v>
      </c>
      <c r="D24419">
        <v>448.94</v>
      </c>
      <c r="E24419">
        <v>13100</v>
      </c>
      <c r="F24419" s="1" t="s">
        <v>123</v>
      </c>
      <c r="G24419" s="2">
        <v>43018</v>
      </c>
      <c r="H24419" s="2">
        <v>43019</v>
      </c>
      <c r="I24419" s="1" t="s">
        <v>124</v>
      </c>
    </row>
    <row r="24420" spans="1:9" x14ac:dyDescent="0.35">
      <c r="A24420" s="1" t="s">
        <v>11251</v>
      </c>
      <c r="B24420" s="1" t="s">
        <v>333</v>
      </c>
      <c r="C24420" s="1" t="s">
        <v>12</v>
      </c>
      <c r="D24420">
        <v>15.99</v>
      </c>
      <c r="E24420">
        <v>13100</v>
      </c>
      <c r="F24420" s="1" t="s">
        <v>22024</v>
      </c>
      <c r="G24420" s="2">
        <v>43018</v>
      </c>
      <c r="H24420" s="2">
        <v>43019</v>
      </c>
      <c r="I24420" s="1" t="s">
        <v>48</v>
      </c>
    </row>
    <row r="24421" spans="1:9" x14ac:dyDescent="0.35">
      <c r="A24421" s="1" t="s">
        <v>4920</v>
      </c>
      <c r="B24421" s="1" t="s">
        <v>1647</v>
      </c>
      <c r="C24421" s="1" t="s">
        <v>12</v>
      </c>
      <c r="D24421">
        <v>-45</v>
      </c>
      <c r="E24421">
        <v>13100</v>
      </c>
      <c r="F24421" s="1" t="s">
        <v>22025</v>
      </c>
      <c r="G24421" s="2">
        <v>43017</v>
      </c>
      <c r="H24421" s="2">
        <v>43019</v>
      </c>
      <c r="I24421" s="1" t="s">
        <v>120</v>
      </c>
    </row>
    <row r="24422" spans="1:9" x14ac:dyDescent="0.35">
      <c r="A24422" s="1" t="s">
        <v>4920</v>
      </c>
      <c r="B24422" s="1" t="s">
        <v>1647</v>
      </c>
      <c r="C24422" s="1" t="s">
        <v>12</v>
      </c>
      <c r="D24422">
        <v>15</v>
      </c>
      <c r="E24422">
        <v>13100</v>
      </c>
      <c r="F24422" s="1" t="s">
        <v>8999</v>
      </c>
      <c r="G24422" s="2">
        <v>43018</v>
      </c>
      <c r="H24422" s="2">
        <v>43019</v>
      </c>
      <c r="I24422" s="1" t="s">
        <v>157</v>
      </c>
    </row>
    <row r="24423" spans="1:9" x14ac:dyDescent="0.35">
      <c r="A24423" s="1" t="s">
        <v>4920</v>
      </c>
      <c r="B24423" s="1" t="s">
        <v>1647</v>
      </c>
      <c r="C24423" s="1" t="s">
        <v>12</v>
      </c>
      <c r="D24423">
        <v>153</v>
      </c>
      <c r="E24423">
        <v>13100</v>
      </c>
      <c r="F24423" s="1" t="s">
        <v>597</v>
      </c>
      <c r="G24423" s="2">
        <v>43017</v>
      </c>
      <c r="H24423" s="2">
        <v>43019</v>
      </c>
      <c r="I24423" s="1" t="s">
        <v>77</v>
      </c>
    </row>
    <row r="24424" spans="1:9" x14ac:dyDescent="0.35">
      <c r="A24424" s="1" t="s">
        <v>6375</v>
      </c>
      <c r="B24424" s="1" t="s">
        <v>118</v>
      </c>
      <c r="C24424" s="1" t="s">
        <v>12</v>
      </c>
      <c r="D24424">
        <v>91.8</v>
      </c>
      <c r="E24424">
        <v>13100</v>
      </c>
      <c r="F24424" s="1" t="s">
        <v>8287</v>
      </c>
      <c r="G24424" s="2">
        <v>43018</v>
      </c>
      <c r="H24424" s="2">
        <v>43019</v>
      </c>
      <c r="I24424" s="1" t="s">
        <v>1281</v>
      </c>
    </row>
    <row r="24425" spans="1:9" x14ac:dyDescent="0.35">
      <c r="A24425" s="1" t="s">
        <v>6375</v>
      </c>
      <c r="B24425" s="1" t="s">
        <v>118</v>
      </c>
      <c r="C24425" s="1" t="s">
        <v>12</v>
      </c>
      <c r="D24425">
        <v>35</v>
      </c>
      <c r="E24425">
        <v>13100</v>
      </c>
      <c r="F24425" s="1" t="s">
        <v>22026</v>
      </c>
      <c r="G24425" s="2">
        <v>43018</v>
      </c>
      <c r="H24425" s="2">
        <v>43019</v>
      </c>
      <c r="I24425" s="1" t="s">
        <v>2357</v>
      </c>
    </row>
    <row r="24426" spans="1:9" x14ac:dyDescent="0.35">
      <c r="A24426" s="1" t="s">
        <v>1206</v>
      </c>
      <c r="B24426" s="1" t="s">
        <v>769</v>
      </c>
      <c r="C24426" s="1" t="s">
        <v>22027</v>
      </c>
      <c r="D24426">
        <v>92.99</v>
      </c>
      <c r="E24426">
        <v>13100</v>
      </c>
      <c r="F24426" s="1" t="s">
        <v>65</v>
      </c>
      <c r="G24426" s="2">
        <v>43018</v>
      </c>
      <c r="H24426" s="2">
        <v>43019</v>
      </c>
      <c r="I24426" s="1" t="s">
        <v>66</v>
      </c>
    </row>
    <row r="24427" spans="1:9" x14ac:dyDescent="0.35">
      <c r="A24427" s="1" t="s">
        <v>1206</v>
      </c>
      <c r="B24427" s="1" t="s">
        <v>769</v>
      </c>
      <c r="C24427" s="1" t="s">
        <v>12</v>
      </c>
      <c r="D24427">
        <v>128</v>
      </c>
      <c r="E24427">
        <v>13100</v>
      </c>
      <c r="F24427" s="1" t="s">
        <v>22028</v>
      </c>
      <c r="G24427" s="2">
        <v>43017</v>
      </c>
      <c r="H24427" s="2">
        <v>43019</v>
      </c>
      <c r="I24427" s="1" t="s">
        <v>50</v>
      </c>
    </row>
    <row r="24428" spans="1:9" x14ac:dyDescent="0.35">
      <c r="A24428" s="1" t="s">
        <v>2480</v>
      </c>
      <c r="B24428" s="1" t="s">
        <v>3404</v>
      </c>
      <c r="C24428" s="1" t="s">
        <v>10186</v>
      </c>
      <c r="D24428">
        <v>-111.84</v>
      </c>
      <c r="E24428">
        <v>13100</v>
      </c>
      <c r="F24428" s="1" t="s">
        <v>358</v>
      </c>
      <c r="G24428" s="2">
        <v>43010</v>
      </c>
      <c r="H24428" s="2">
        <v>43019</v>
      </c>
      <c r="I24428" s="1" t="s">
        <v>38</v>
      </c>
    </row>
    <row r="24429" spans="1:9" x14ac:dyDescent="0.35">
      <c r="A24429" s="1" t="s">
        <v>1208</v>
      </c>
      <c r="B24429" s="1" t="s">
        <v>40</v>
      </c>
      <c r="C24429" s="1" t="s">
        <v>3019</v>
      </c>
      <c r="D24429">
        <v>106</v>
      </c>
      <c r="E24429">
        <v>13100</v>
      </c>
      <c r="F24429" s="1" t="s">
        <v>4854</v>
      </c>
      <c r="G24429" s="2">
        <v>43018</v>
      </c>
      <c r="H24429" s="2">
        <v>43019</v>
      </c>
      <c r="I24429" s="1" t="s">
        <v>157</v>
      </c>
    </row>
    <row r="24430" spans="1:9" x14ac:dyDescent="0.35">
      <c r="A24430" s="1" t="s">
        <v>1208</v>
      </c>
      <c r="B24430" s="1" t="s">
        <v>40</v>
      </c>
      <c r="C24430" s="1" t="s">
        <v>12</v>
      </c>
      <c r="D24430">
        <v>131</v>
      </c>
      <c r="E24430">
        <v>13100</v>
      </c>
      <c r="F24430" s="1" t="s">
        <v>8385</v>
      </c>
      <c r="G24430" s="2">
        <v>43018</v>
      </c>
      <c r="H24430" s="2">
        <v>43019</v>
      </c>
      <c r="I24430" s="1" t="s">
        <v>1195</v>
      </c>
    </row>
    <row r="24431" spans="1:9" x14ac:dyDescent="0.35">
      <c r="A24431" s="1" t="s">
        <v>2667</v>
      </c>
      <c r="B24431" s="1" t="s">
        <v>235</v>
      </c>
      <c r="C24431" s="1" t="s">
        <v>12</v>
      </c>
      <c r="D24431">
        <v>198.5</v>
      </c>
      <c r="E24431">
        <v>13100</v>
      </c>
      <c r="F24431" s="1" t="s">
        <v>1684</v>
      </c>
      <c r="G24431" s="2">
        <v>43017</v>
      </c>
      <c r="H24431" s="2">
        <v>43019</v>
      </c>
      <c r="I24431" s="1" t="s">
        <v>38</v>
      </c>
    </row>
    <row r="24432" spans="1:9" x14ac:dyDescent="0.35">
      <c r="A24432" s="1" t="s">
        <v>8851</v>
      </c>
      <c r="B24432" s="1" t="s">
        <v>509</v>
      </c>
      <c r="C24432" s="1" t="s">
        <v>12</v>
      </c>
      <c r="D24432">
        <v>118.06</v>
      </c>
      <c r="E24432">
        <v>13100</v>
      </c>
      <c r="F24432" s="1" t="s">
        <v>4427</v>
      </c>
      <c r="G24432" s="2">
        <v>43018</v>
      </c>
      <c r="H24432" s="2">
        <v>43019</v>
      </c>
      <c r="I24432" s="1" t="s">
        <v>48</v>
      </c>
    </row>
    <row r="24433" spans="1:9" x14ac:dyDescent="0.35">
      <c r="A24433" s="1" t="s">
        <v>3406</v>
      </c>
      <c r="B24433" s="1" t="s">
        <v>421</v>
      </c>
      <c r="C24433" s="1" t="s">
        <v>12</v>
      </c>
      <c r="D24433">
        <v>-237</v>
      </c>
      <c r="E24433">
        <v>13100</v>
      </c>
      <c r="F24433" s="1" t="s">
        <v>9163</v>
      </c>
      <c r="G24433" s="2">
        <v>43018</v>
      </c>
      <c r="H24433" s="2">
        <v>43019</v>
      </c>
      <c r="I24433" s="1" t="s">
        <v>19</v>
      </c>
    </row>
    <row r="24434" spans="1:9" x14ac:dyDescent="0.35">
      <c r="A24434" s="1" t="s">
        <v>1215</v>
      </c>
      <c r="B24434" s="1" t="s">
        <v>1216</v>
      </c>
      <c r="C24434" s="1" t="s">
        <v>12</v>
      </c>
      <c r="D24434">
        <v>151.35</v>
      </c>
      <c r="E24434">
        <v>13100</v>
      </c>
      <c r="F24434" s="1" t="s">
        <v>22029</v>
      </c>
      <c r="G24434" s="2">
        <v>43018</v>
      </c>
      <c r="H24434" s="2">
        <v>43019</v>
      </c>
      <c r="I24434" s="1" t="s">
        <v>1553</v>
      </c>
    </row>
    <row r="24435" spans="1:9" x14ac:dyDescent="0.35">
      <c r="A24435" s="1" t="s">
        <v>1215</v>
      </c>
      <c r="B24435" s="1" t="s">
        <v>1216</v>
      </c>
      <c r="C24435" s="1" t="s">
        <v>8545</v>
      </c>
      <c r="D24435">
        <v>1265</v>
      </c>
      <c r="E24435">
        <v>13100</v>
      </c>
      <c r="F24435" s="1" t="s">
        <v>1240</v>
      </c>
      <c r="G24435" s="2">
        <v>43018</v>
      </c>
      <c r="H24435" s="2">
        <v>43019</v>
      </c>
      <c r="I24435" s="1" t="s">
        <v>66</v>
      </c>
    </row>
    <row r="24436" spans="1:9" x14ac:dyDescent="0.35">
      <c r="A24436" s="1" t="s">
        <v>1215</v>
      </c>
      <c r="B24436" s="1" t="s">
        <v>1216</v>
      </c>
      <c r="C24436" s="1" t="s">
        <v>12</v>
      </c>
      <c r="D24436">
        <v>132.05000000000001</v>
      </c>
      <c r="E24436">
        <v>13100</v>
      </c>
      <c r="F24436" s="1" t="s">
        <v>1718</v>
      </c>
      <c r="G24436" s="2">
        <v>43017</v>
      </c>
      <c r="H24436" s="2">
        <v>43019</v>
      </c>
      <c r="I24436" s="1" t="s">
        <v>116</v>
      </c>
    </row>
    <row r="24437" spans="1:9" x14ac:dyDescent="0.35">
      <c r="A24437" s="1" t="s">
        <v>3407</v>
      </c>
      <c r="B24437" s="1" t="s">
        <v>240</v>
      </c>
      <c r="C24437" s="1" t="s">
        <v>7533</v>
      </c>
      <c r="D24437">
        <v>282.51</v>
      </c>
      <c r="E24437">
        <v>13100</v>
      </c>
      <c r="F24437" s="1" t="s">
        <v>987</v>
      </c>
      <c r="G24437" s="2">
        <v>43019</v>
      </c>
      <c r="H24437" s="2">
        <v>43019</v>
      </c>
      <c r="I24437" s="1" t="s">
        <v>230</v>
      </c>
    </row>
    <row r="24438" spans="1:9" x14ac:dyDescent="0.35">
      <c r="A24438" s="1" t="s">
        <v>3407</v>
      </c>
      <c r="B24438" s="1" t="s">
        <v>240</v>
      </c>
      <c r="C24438" s="1" t="s">
        <v>7343</v>
      </c>
      <c r="D24438">
        <v>587.35</v>
      </c>
      <c r="E24438">
        <v>13100</v>
      </c>
      <c r="F24438" s="1" t="s">
        <v>987</v>
      </c>
      <c r="G24438" s="2">
        <v>43019</v>
      </c>
      <c r="H24438" s="2">
        <v>43019</v>
      </c>
      <c r="I24438" s="1" t="s">
        <v>230</v>
      </c>
    </row>
    <row r="24439" spans="1:9" x14ac:dyDescent="0.35">
      <c r="A24439" s="1" t="s">
        <v>3407</v>
      </c>
      <c r="B24439" s="1" t="s">
        <v>240</v>
      </c>
      <c r="C24439" s="1" t="s">
        <v>7528</v>
      </c>
      <c r="D24439">
        <v>169.68</v>
      </c>
      <c r="E24439">
        <v>13100</v>
      </c>
      <c r="F24439" s="1" t="s">
        <v>987</v>
      </c>
      <c r="G24439" s="2">
        <v>43019</v>
      </c>
      <c r="H24439" s="2">
        <v>43019</v>
      </c>
      <c r="I24439" s="1" t="s">
        <v>230</v>
      </c>
    </row>
    <row r="24440" spans="1:9" x14ac:dyDescent="0.35">
      <c r="A24440" s="1" t="s">
        <v>3407</v>
      </c>
      <c r="B24440" s="1" t="s">
        <v>240</v>
      </c>
      <c r="C24440" s="1" t="s">
        <v>7541</v>
      </c>
      <c r="D24440">
        <v>2432.83</v>
      </c>
      <c r="E24440">
        <v>13100</v>
      </c>
      <c r="F24440" s="1" t="s">
        <v>987</v>
      </c>
      <c r="G24440" s="2">
        <v>43019</v>
      </c>
      <c r="H24440" s="2">
        <v>43019</v>
      </c>
      <c r="I24440" s="1" t="s">
        <v>230</v>
      </c>
    </row>
    <row r="24441" spans="1:9" x14ac:dyDescent="0.35">
      <c r="A24441" s="1" t="s">
        <v>3407</v>
      </c>
      <c r="B24441" s="1" t="s">
        <v>240</v>
      </c>
      <c r="C24441" s="1" t="s">
        <v>7534</v>
      </c>
      <c r="D24441">
        <v>12</v>
      </c>
      <c r="E24441">
        <v>13100</v>
      </c>
      <c r="F24441" s="1" t="s">
        <v>987</v>
      </c>
      <c r="G24441" s="2">
        <v>43019</v>
      </c>
      <c r="H24441" s="2">
        <v>43019</v>
      </c>
      <c r="I24441" s="1" t="s">
        <v>230</v>
      </c>
    </row>
    <row r="24442" spans="1:9" x14ac:dyDescent="0.35">
      <c r="A24442" s="1" t="s">
        <v>3407</v>
      </c>
      <c r="B24442" s="1" t="s">
        <v>240</v>
      </c>
      <c r="C24442" s="1" t="s">
        <v>7335</v>
      </c>
      <c r="D24442">
        <v>14.9</v>
      </c>
      <c r="E24442">
        <v>13100</v>
      </c>
      <c r="F24442" s="1" t="s">
        <v>987</v>
      </c>
      <c r="G24442" s="2">
        <v>43019</v>
      </c>
      <c r="H24442" s="2">
        <v>43019</v>
      </c>
      <c r="I24442" s="1" t="s">
        <v>230</v>
      </c>
    </row>
    <row r="24443" spans="1:9" x14ac:dyDescent="0.35">
      <c r="A24443" s="1" t="s">
        <v>3407</v>
      </c>
      <c r="B24443" s="1" t="s">
        <v>240</v>
      </c>
      <c r="C24443" s="1" t="s">
        <v>7334</v>
      </c>
      <c r="D24443">
        <v>36.76</v>
      </c>
      <c r="E24443">
        <v>13100</v>
      </c>
      <c r="F24443" s="1" t="s">
        <v>922</v>
      </c>
      <c r="G24443" s="2">
        <v>43019</v>
      </c>
      <c r="H24443" s="2">
        <v>43019</v>
      </c>
      <c r="I24443" s="1" t="s">
        <v>230</v>
      </c>
    </row>
    <row r="24444" spans="1:9" x14ac:dyDescent="0.35">
      <c r="A24444" s="1" t="s">
        <v>3407</v>
      </c>
      <c r="B24444" s="1" t="s">
        <v>240</v>
      </c>
      <c r="C24444" s="1" t="s">
        <v>7341</v>
      </c>
      <c r="D24444">
        <v>339.94</v>
      </c>
      <c r="E24444">
        <v>13100</v>
      </c>
      <c r="F24444" s="1" t="s">
        <v>987</v>
      </c>
      <c r="G24444" s="2">
        <v>43019</v>
      </c>
      <c r="H24444" s="2">
        <v>43019</v>
      </c>
      <c r="I24444" s="1" t="s">
        <v>230</v>
      </c>
    </row>
    <row r="24445" spans="1:9" x14ac:dyDescent="0.35">
      <c r="A24445" s="1" t="s">
        <v>3407</v>
      </c>
      <c r="B24445" s="1" t="s">
        <v>240</v>
      </c>
      <c r="C24445" s="1" t="s">
        <v>7350</v>
      </c>
      <c r="D24445">
        <v>2338.6799999999998</v>
      </c>
      <c r="E24445">
        <v>13100</v>
      </c>
      <c r="F24445" s="1" t="s">
        <v>987</v>
      </c>
      <c r="G24445" s="2">
        <v>43019</v>
      </c>
      <c r="H24445" s="2">
        <v>43019</v>
      </c>
      <c r="I24445" s="1" t="s">
        <v>230</v>
      </c>
    </row>
    <row r="24446" spans="1:9" x14ac:dyDescent="0.35">
      <c r="A24446" s="1" t="s">
        <v>3407</v>
      </c>
      <c r="B24446" s="1" t="s">
        <v>240</v>
      </c>
      <c r="C24446" s="1" t="s">
        <v>12</v>
      </c>
      <c r="D24446">
        <v>82.84</v>
      </c>
      <c r="E24446">
        <v>13100</v>
      </c>
      <c r="F24446" s="1" t="s">
        <v>7530</v>
      </c>
      <c r="G24446" s="2">
        <v>43018</v>
      </c>
      <c r="H24446" s="2">
        <v>43019</v>
      </c>
      <c r="I24446" s="1" t="s">
        <v>230</v>
      </c>
    </row>
    <row r="24447" spans="1:9" x14ac:dyDescent="0.35">
      <c r="A24447" s="1" t="s">
        <v>3407</v>
      </c>
      <c r="B24447" s="1" t="s">
        <v>240</v>
      </c>
      <c r="C24447" s="1" t="s">
        <v>4934</v>
      </c>
      <c r="D24447">
        <v>1167.4000000000001</v>
      </c>
      <c r="E24447">
        <v>13100</v>
      </c>
      <c r="F24447" s="1" t="s">
        <v>987</v>
      </c>
      <c r="G24447" s="2">
        <v>43019</v>
      </c>
      <c r="H24447" s="2">
        <v>43019</v>
      </c>
      <c r="I24447" s="1" t="s">
        <v>230</v>
      </c>
    </row>
    <row r="24448" spans="1:9" x14ac:dyDescent="0.35">
      <c r="A24448" s="1" t="s">
        <v>3407</v>
      </c>
      <c r="B24448" s="1" t="s">
        <v>240</v>
      </c>
      <c r="C24448" s="1" t="s">
        <v>7328</v>
      </c>
      <c r="D24448">
        <v>922.63</v>
      </c>
      <c r="E24448">
        <v>13100</v>
      </c>
      <c r="F24448" s="1" t="s">
        <v>922</v>
      </c>
      <c r="G24448" s="2">
        <v>43019</v>
      </c>
      <c r="H24448" s="2">
        <v>43019</v>
      </c>
      <c r="I24448" s="1" t="s">
        <v>230</v>
      </c>
    </row>
    <row r="24449" spans="1:9" x14ac:dyDescent="0.35">
      <c r="A24449" s="1" t="s">
        <v>3407</v>
      </c>
      <c r="B24449" s="1" t="s">
        <v>240</v>
      </c>
      <c r="C24449" s="1" t="s">
        <v>7338</v>
      </c>
      <c r="D24449">
        <v>51.77</v>
      </c>
      <c r="E24449">
        <v>13100</v>
      </c>
      <c r="F24449" s="1" t="s">
        <v>987</v>
      </c>
      <c r="G24449" s="2">
        <v>43019</v>
      </c>
      <c r="H24449" s="2">
        <v>43019</v>
      </c>
      <c r="I24449" s="1" t="s">
        <v>230</v>
      </c>
    </row>
    <row r="24450" spans="1:9" x14ac:dyDescent="0.35">
      <c r="A24450" s="1" t="s">
        <v>3407</v>
      </c>
      <c r="B24450" s="1" t="s">
        <v>240</v>
      </c>
      <c r="C24450" s="1" t="s">
        <v>7344</v>
      </c>
      <c r="D24450">
        <v>1600.93</v>
      </c>
      <c r="E24450">
        <v>13100</v>
      </c>
      <c r="F24450" s="1" t="s">
        <v>987</v>
      </c>
      <c r="G24450" s="2">
        <v>43019</v>
      </c>
      <c r="H24450" s="2">
        <v>43019</v>
      </c>
      <c r="I24450" s="1" t="s">
        <v>230</v>
      </c>
    </row>
    <row r="24451" spans="1:9" x14ac:dyDescent="0.35">
      <c r="A24451" s="1" t="s">
        <v>3407</v>
      </c>
      <c r="B24451" s="1" t="s">
        <v>240</v>
      </c>
      <c r="C24451" s="1" t="s">
        <v>4937</v>
      </c>
      <c r="D24451">
        <v>1325.42</v>
      </c>
      <c r="E24451">
        <v>13100</v>
      </c>
      <c r="F24451" s="1" t="s">
        <v>987</v>
      </c>
      <c r="G24451" s="2">
        <v>43019</v>
      </c>
      <c r="H24451" s="2">
        <v>43019</v>
      </c>
      <c r="I24451" s="1" t="s">
        <v>230</v>
      </c>
    </row>
    <row r="24452" spans="1:9" x14ac:dyDescent="0.35">
      <c r="A24452" s="1" t="s">
        <v>3407</v>
      </c>
      <c r="B24452" s="1" t="s">
        <v>240</v>
      </c>
      <c r="C24452" s="1" t="s">
        <v>4936</v>
      </c>
      <c r="D24452">
        <v>79.180000000000007</v>
      </c>
      <c r="E24452">
        <v>13100</v>
      </c>
      <c r="F24452" s="1" t="s">
        <v>987</v>
      </c>
      <c r="G24452" s="2">
        <v>43019</v>
      </c>
      <c r="H24452" s="2">
        <v>43019</v>
      </c>
      <c r="I24452" s="1" t="s">
        <v>230</v>
      </c>
    </row>
    <row r="24453" spans="1:9" x14ac:dyDescent="0.35">
      <c r="A24453" s="1" t="s">
        <v>3407</v>
      </c>
      <c r="B24453" s="1" t="s">
        <v>240</v>
      </c>
      <c r="C24453" s="1" t="s">
        <v>7347</v>
      </c>
      <c r="D24453">
        <v>356.17</v>
      </c>
      <c r="E24453">
        <v>13100</v>
      </c>
      <c r="F24453" s="1" t="s">
        <v>987</v>
      </c>
      <c r="G24453" s="2">
        <v>43019</v>
      </c>
      <c r="H24453" s="2">
        <v>43019</v>
      </c>
      <c r="I24453" s="1" t="s">
        <v>230</v>
      </c>
    </row>
    <row r="24454" spans="1:9" x14ac:dyDescent="0.35">
      <c r="A24454" s="1" t="s">
        <v>3407</v>
      </c>
      <c r="B24454" s="1" t="s">
        <v>240</v>
      </c>
      <c r="C24454" s="1" t="s">
        <v>7550</v>
      </c>
      <c r="D24454">
        <v>120.7</v>
      </c>
      <c r="E24454">
        <v>13100</v>
      </c>
      <c r="F24454" s="1" t="s">
        <v>987</v>
      </c>
      <c r="G24454" s="2">
        <v>43019</v>
      </c>
      <c r="H24454" s="2">
        <v>43019</v>
      </c>
      <c r="I24454" s="1" t="s">
        <v>230</v>
      </c>
    </row>
    <row r="24455" spans="1:9" x14ac:dyDescent="0.35">
      <c r="A24455" s="1" t="s">
        <v>3407</v>
      </c>
      <c r="B24455" s="1" t="s">
        <v>240</v>
      </c>
      <c r="C24455" s="1" t="s">
        <v>9002</v>
      </c>
      <c r="D24455">
        <v>63.26</v>
      </c>
      <c r="E24455">
        <v>13100</v>
      </c>
      <c r="F24455" s="1" t="s">
        <v>987</v>
      </c>
      <c r="G24455" s="2">
        <v>43019</v>
      </c>
      <c r="H24455" s="2">
        <v>43019</v>
      </c>
      <c r="I24455" s="1" t="s">
        <v>230</v>
      </c>
    </row>
    <row r="24456" spans="1:9" x14ac:dyDescent="0.35">
      <c r="A24456" s="1" t="s">
        <v>3407</v>
      </c>
      <c r="B24456" s="1" t="s">
        <v>240</v>
      </c>
      <c r="C24456" s="1" t="s">
        <v>7548</v>
      </c>
      <c r="D24456">
        <v>1206.1500000000001</v>
      </c>
      <c r="E24456">
        <v>13100</v>
      </c>
      <c r="F24456" s="1" t="s">
        <v>987</v>
      </c>
      <c r="G24456" s="2">
        <v>43019</v>
      </c>
      <c r="H24456" s="2">
        <v>43019</v>
      </c>
      <c r="I24456" s="1" t="s">
        <v>230</v>
      </c>
    </row>
    <row r="24457" spans="1:9" x14ac:dyDescent="0.35">
      <c r="A24457" s="1" t="s">
        <v>3407</v>
      </c>
      <c r="B24457" s="1" t="s">
        <v>240</v>
      </c>
      <c r="C24457" s="1" t="s">
        <v>7539</v>
      </c>
      <c r="D24457">
        <v>153.36000000000001</v>
      </c>
      <c r="E24457">
        <v>13100</v>
      </c>
      <c r="F24457" s="1" t="s">
        <v>987</v>
      </c>
      <c r="G24457" s="2">
        <v>43019</v>
      </c>
      <c r="H24457" s="2">
        <v>43019</v>
      </c>
      <c r="I24457" s="1" t="s">
        <v>230</v>
      </c>
    </row>
    <row r="24458" spans="1:9" x14ac:dyDescent="0.35">
      <c r="A24458" s="1" t="s">
        <v>3407</v>
      </c>
      <c r="B24458" s="1" t="s">
        <v>240</v>
      </c>
      <c r="C24458" s="1" t="s">
        <v>7349</v>
      </c>
      <c r="D24458">
        <v>1528.89</v>
      </c>
      <c r="E24458">
        <v>13100</v>
      </c>
      <c r="F24458" s="1" t="s">
        <v>987</v>
      </c>
      <c r="G24458" s="2">
        <v>43019</v>
      </c>
      <c r="H24458" s="2">
        <v>43019</v>
      </c>
      <c r="I24458" s="1" t="s">
        <v>230</v>
      </c>
    </row>
    <row r="24459" spans="1:9" x14ac:dyDescent="0.35">
      <c r="A24459" s="1" t="s">
        <v>3407</v>
      </c>
      <c r="B24459" s="1" t="s">
        <v>240</v>
      </c>
      <c r="C24459" s="1" t="s">
        <v>7345</v>
      </c>
      <c r="D24459">
        <v>34.35</v>
      </c>
      <c r="E24459">
        <v>13100</v>
      </c>
      <c r="F24459" s="1" t="s">
        <v>987</v>
      </c>
      <c r="G24459" s="2">
        <v>43019</v>
      </c>
      <c r="H24459" s="2">
        <v>43019</v>
      </c>
      <c r="I24459" s="1" t="s">
        <v>230</v>
      </c>
    </row>
    <row r="24460" spans="1:9" x14ac:dyDescent="0.35">
      <c r="A24460" s="1" t="s">
        <v>3407</v>
      </c>
      <c r="B24460" s="1" t="s">
        <v>240</v>
      </c>
      <c r="C24460" s="1" t="s">
        <v>7524</v>
      </c>
      <c r="D24460">
        <v>657.71</v>
      </c>
      <c r="E24460">
        <v>13100</v>
      </c>
      <c r="F24460" s="1" t="s">
        <v>987</v>
      </c>
      <c r="G24460" s="2">
        <v>43019</v>
      </c>
      <c r="H24460" s="2">
        <v>43019</v>
      </c>
      <c r="I24460" s="1" t="s">
        <v>230</v>
      </c>
    </row>
    <row r="24461" spans="1:9" x14ac:dyDescent="0.35">
      <c r="A24461" s="1" t="s">
        <v>3407</v>
      </c>
      <c r="B24461" s="1" t="s">
        <v>240</v>
      </c>
      <c r="C24461" s="1" t="s">
        <v>7342</v>
      </c>
      <c r="D24461">
        <v>68.7</v>
      </c>
      <c r="E24461">
        <v>13100</v>
      </c>
      <c r="F24461" s="1" t="s">
        <v>922</v>
      </c>
      <c r="G24461" s="2">
        <v>43019</v>
      </c>
      <c r="H24461" s="2">
        <v>43019</v>
      </c>
      <c r="I24461" s="1" t="s">
        <v>230</v>
      </c>
    </row>
    <row r="24462" spans="1:9" x14ac:dyDescent="0.35">
      <c r="A24462" s="1" t="s">
        <v>3407</v>
      </c>
      <c r="B24462" s="1" t="s">
        <v>240</v>
      </c>
      <c r="C24462" s="1" t="s">
        <v>7543</v>
      </c>
      <c r="D24462">
        <v>192.68</v>
      </c>
      <c r="E24462">
        <v>13100</v>
      </c>
      <c r="F24462" s="1" t="s">
        <v>987</v>
      </c>
      <c r="G24462" s="2">
        <v>43019</v>
      </c>
      <c r="H24462" s="2">
        <v>43019</v>
      </c>
      <c r="I24462" s="1" t="s">
        <v>230</v>
      </c>
    </row>
    <row r="24463" spans="1:9" x14ac:dyDescent="0.35">
      <c r="A24463" s="1" t="s">
        <v>3407</v>
      </c>
      <c r="B24463" s="1" t="s">
        <v>240</v>
      </c>
      <c r="C24463" s="1" t="s">
        <v>7346</v>
      </c>
      <c r="D24463">
        <v>39.25</v>
      </c>
      <c r="E24463">
        <v>13100</v>
      </c>
      <c r="F24463" s="1" t="s">
        <v>987</v>
      </c>
      <c r="G24463" s="2">
        <v>43019</v>
      </c>
      <c r="H24463" s="2">
        <v>43019</v>
      </c>
      <c r="I24463" s="1" t="s">
        <v>230</v>
      </c>
    </row>
    <row r="24464" spans="1:9" x14ac:dyDescent="0.35">
      <c r="A24464" s="1" t="s">
        <v>3407</v>
      </c>
      <c r="B24464" s="1" t="s">
        <v>240</v>
      </c>
      <c r="C24464" s="1" t="s">
        <v>9003</v>
      </c>
      <c r="D24464">
        <v>1433.66</v>
      </c>
      <c r="E24464">
        <v>13100</v>
      </c>
      <c r="F24464" s="1" t="s">
        <v>987</v>
      </c>
      <c r="G24464" s="2">
        <v>43019</v>
      </c>
      <c r="H24464" s="2">
        <v>43019</v>
      </c>
      <c r="I24464" s="1" t="s">
        <v>230</v>
      </c>
    </row>
    <row r="24465" spans="1:9" x14ac:dyDescent="0.35">
      <c r="A24465" s="1" t="s">
        <v>3407</v>
      </c>
      <c r="B24465" s="1" t="s">
        <v>240</v>
      </c>
      <c r="C24465" s="1" t="s">
        <v>7535</v>
      </c>
      <c r="D24465">
        <v>46.67</v>
      </c>
      <c r="E24465">
        <v>13100</v>
      </c>
      <c r="F24465" s="1" t="s">
        <v>987</v>
      </c>
      <c r="G24465" s="2">
        <v>43019</v>
      </c>
      <c r="H24465" s="2">
        <v>43019</v>
      </c>
      <c r="I24465" s="1" t="s">
        <v>230</v>
      </c>
    </row>
    <row r="24466" spans="1:9" x14ac:dyDescent="0.35">
      <c r="A24466" s="1" t="s">
        <v>3407</v>
      </c>
      <c r="B24466" s="1" t="s">
        <v>240</v>
      </c>
      <c r="C24466" s="1" t="s">
        <v>7536</v>
      </c>
      <c r="D24466">
        <v>3025.87</v>
      </c>
      <c r="E24466">
        <v>13100</v>
      </c>
      <c r="F24466" s="1" t="s">
        <v>987</v>
      </c>
      <c r="G24466" s="2">
        <v>43019</v>
      </c>
      <c r="H24466" s="2">
        <v>43019</v>
      </c>
      <c r="I24466" s="1" t="s">
        <v>230</v>
      </c>
    </row>
    <row r="24467" spans="1:9" x14ac:dyDescent="0.35">
      <c r="A24467" s="1" t="s">
        <v>3407</v>
      </c>
      <c r="B24467" s="1" t="s">
        <v>240</v>
      </c>
      <c r="C24467" s="1" t="s">
        <v>12</v>
      </c>
      <c r="D24467">
        <v>137.76</v>
      </c>
      <c r="E24467">
        <v>13100</v>
      </c>
      <c r="F24467" s="1" t="s">
        <v>4428</v>
      </c>
      <c r="G24467" s="2">
        <v>43018</v>
      </c>
      <c r="H24467" s="2">
        <v>43019</v>
      </c>
      <c r="I24467" s="1" t="s">
        <v>230</v>
      </c>
    </row>
    <row r="24468" spans="1:9" x14ac:dyDescent="0.35">
      <c r="A24468" s="1" t="s">
        <v>3407</v>
      </c>
      <c r="B24468" s="1" t="s">
        <v>240</v>
      </c>
      <c r="C24468" s="1" t="s">
        <v>7331</v>
      </c>
      <c r="D24468">
        <v>80.48</v>
      </c>
      <c r="E24468">
        <v>13100</v>
      </c>
      <c r="F24468" s="1" t="s">
        <v>987</v>
      </c>
      <c r="G24468" s="2">
        <v>43019</v>
      </c>
      <c r="H24468" s="2">
        <v>43019</v>
      </c>
      <c r="I24468" s="1" t="s">
        <v>230</v>
      </c>
    </row>
    <row r="24469" spans="1:9" x14ac:dyDescent="0.35">
      <c r="A24469" s="1" t="s">
        <v>3407</v>
      </c>
      <c r="B24469" s="1" t="s">
        <v>240</v>
      </c>
      <c r="C24469" s="1" t="s">
        <v>4929</v>
      </c>
      <c r="D24469">
        <v>83.7</v>
      </c>
      <c r="E24469">
        <v>13100</v>
      </c>
      <c r="F24469" s="1" t="s">
        <v>987</v>
      </c>
      <c r="G24469" s="2">
        <v>43019</v>
      </c>
      <c r="H24469" s="2">
        <v>43019</v>
      </c>
      <c r="I24469" s="1" t="s">
        <v>230</v>
      </c>
    </row>
    <row r="24470" spans="1:9" x14ac:dyDescent="0.35">
      <c r="A24470" s="1" t="s">
        <v>3407</v>
      </c>
      <c r="B24470" s="1" t="s">
        <v>240</v>
      </c>
      <c r="C24470" s="1" t="s">
        <v>7525</v>
      </c>
      <c r="D24470">
        <v>1264.18</v>
      </c>
      <c r="E24470">
        <v>13100</v>
      </c>
      <c r="F24470" s="1" t="s">
        <v>987</v>
      </c>
      <c r="G24470" s="2">
        <v>43019</v>
      </c>
      <c r="H24470" s="2">
        <v>43019</v>
      </c>
      <c r="I24470" s="1" t="s">
        <v>230</v>
      </c>
    </row>
    <row r="24471" spans="1:9" x14ac:dyDescent="0.35">
      <c r="A24471" s="1" t="s">
        <v>3407</v>
      </c>
      <c r="B24471" s="1" t="s">
        <v>240</v>
      </c>
      <c r="C24471" s="1" t="s">
        <v>4935</v>
      </c>
      <c r="D24471">
        <v>663.5</v>
      </c>
      <c r="E24471">
        <v>13100</v>
      </c>
      <c r="F24471" s="1" t="s">
        <v>987</v>
      </c>
      <c r="G24471" s="2">
        <v>43019</v>
      </c>
      <c r="H24471" s="2">
        <v>43019</v>
      </c>
      <c r="I24471" s="1" t="s">
        <v>230</v>
      </c>
    </row>
    <row r="24472" spans="1:9" x14ac:dyDescent="0.35">
      <c r="A24472" s="1" t="s">
        <v>3407</v>
      </c>
      <c r="B24472" s="1" t="s">
        <v>240</v>
      </c>
      <c r="C24472" s="1" t="s">
        <v>7546</v>
      </c>
      <c r="D24472">
        <v>164.05</v>
      </c>
      <c r="E24472">
        <v>13100</v>
      </c>
      <c r="F24472" s="1" t="s">
        <v>987</v>
      </c>
      <c r="G24472" s="2">
        <v>43019</v>
      </c>
      <c r="H24472" s="2">
        <v>43019</v>
      </c>
      <c r="I24472" s="1" t="s">
        <v>230</v>
      </c>
    </row>
    <row r="24473" spans="1:9" x14ac:dyDescent="0.35">
      <c r="A24473" s="1" t="s">
        <v>3407</v>
      </c>
      <c r="B24473" s="1" t="s">
        <v>240</v>
      </c>
      <c r="C24473" s="1" t="s">
        <v>9001</v>
      </c>
      <c r="D24473">
        <v>98.05</v>
      </c>
      <c r="E24473">
        <v>13100</v>
      </c>
      <c r="F24473" s="1" t="s">
        <v>987</v>
      </c>
      <c r="G24473" s="2">
        <v>43019</v>
      </c>
      <c r="H24473" s="2">
        <v>43019</v>
      </c>
      <c r="I24473" s="1" t="s">
        <v>230</v>
      </c>
    </row>
    <row r="24474" spans="1:9" x14ac:dyDescent="0.35">
      <c r="A24474" s="1" t="s">
        <v>3407</v>
      </c>
      <c r="B24474" s="1" t="s">
        <v>240</v>
      </c>
      <c r="C24474" s="1" t="s">
        <v>7540</v>
      </c>
      <c r="D24474">
        <v>173.56</v>
      </c>
      <c r="E24474">
        <v>13100</v>
      </c>
      <c r="F24474" s="1" t="s">
        <v>987</v>
      </c>
      <c r="G24474" s="2">
        <v>43019</v>
      </c>
      <c r="H24474" s="2">
        <v>43019</v>
      </c>
      <c r="I24474" s="1" t="s">
        <v>230</v>
      </c>
    </row>
    <row r="24475" spans="1:9" x14ac:dyDescent="0.35">
      <c r="A24475" s="1" t="s">
        <v>3407</v>
      </c>
      <c r="B24475" s="1" t="s">
        <v>240</v>
      </c>
      <c r="C24475" s="1" t="s">
        <v>7545</v>
      </c>
      <c r="D24475">
        <v>2877.35</v>
      </c>
      <c r="E24475">
        <v>13100</v>
      </c>
      <c r="F24475" s="1" t="s">
        <v>987</v>
      </c>
      <c r="G24475" s="2">
        <v>43019</v>
      </c>
      <c r="H24475" s="2">
        <v>43019</v>
      </c>
      <c r="I24475" s="1" t="s">
        <v>230</v>
      </c>
    </row>
    <row r="24476" spans="1:9" x14ac:dyDescent="0.35">
      <c r="A24476" s="1" t="s">
        <v>3407</v>
      </c>
      <c r="B24476" s="1" t="s">
        <v>240</v>
      </c>
      <c r="C24476" s="1" t="s">
        <v>9095</v>
      </c>
      <c r="D24476">
        <v>230.46</v>
      </c>
      <c r="E24476">
        <v>13100</v>
      </c>
      <c r="F24476" s="1" t="s">
        <v>987</v>
      </c>
      <c r="G24476" s="2">
        <v>43019</v>
      </c>
      <c r="H24476" s="2">
        <v>43019</v>
      </c>
      <c r="I24476" s="1" t="s">
        <v>230</v>
      </c>
    </row>
    <row r="24477" spans="1:9" x14ac:dyDescent="0.35">
      <c r="A24477" s="1" t="s">
        <v>3407</v>
      </c>
      <c r="B24477" s="1" t="s">
        <v>240</v>
      </c>
      <c r="C24477" s="1" t="s">
        <v>7327</v>
      </c>
      <c r="D24477">
        <v>34.35</v>
      </c>
      <c r="E24477">
        <v>13100</v>
      </c>
      <c r="F24477" s="1" t="s">
        <v>987</v>
      </c>
      <c r="G24477" s="2">
        <v>43019</v>
      </c>
      <c r="H24477" s="2">
        <v>43019</v>
      </c>
      <c r="I24477" s="1" t="s">
        <v>230</v>
      </c>
    </row>
    <row r="24478" spans="1:9" x14ac:dyDescent="0.35">
      <c r="A24478" s="1" t="s">
        <v>3407</v>
      </c>
      <c r="B24478" s="1" t="s">
        <v>240</v>
      </c>
      <c r="C24478" s="1" t="s">
        <v>7333</v>
      </c>
      <c r="D24478">
        <v>2289.89</v>
      </c>
      <c r="E24478">
        <v>13100</v>
      </c>
      <c r="F24478" s="1" t="s">
        <v>987</v>
      </c>
      <c r="G24478" s="2">
        <v>43019</v>
      </c>
      <c r="H24478" s="2">
        <v>43019</v>
      </c>
      <c r="I24478" s="1" t="s">
        <v>230</v>
      </c>
    </row>
    <row r="24479" spans="1:9" x14ac:dyDescent="0.35">
      <c r="A24479" s="1" t="s">
        <v>3407</v>
      </c>
      <c r="B24479" s="1" t="s">
        <v>240</v>
      </c>
      <c r="C24479" s="1" t="s">
        <v>7538</v>
      </c>
      <c r="D24479">
        <v>666.18</v>
      </c>
      <c r="E24479">
        <v>13100</v>
      </c>
      <c r="F24479" s="1" t="s">
        <v>987</v>
      </c>
      <c r="G24479" s="2">
        <v>43019</v>
      </c>
      <c r="H24479" s="2">
        <v>43019</v>
      </c>
      <c r="I24479" s="1" t="s">
        <v>230</v>
      </c>
    </row>
    <row r="24480" spans="1:9" x14ac:dyDescent="0.35">
      <c r="A24480" s="1" t="s">
        <v>3407</v>
      </c>
      <c r="B24480" s="1" t="s">
        <v>240</v>
      </c>
      <c r="C24480" s="1" t="s">
        <v>7339</v>
      </c>
      <c r="D24480">
        <v>39.25</v>
      </c>
      <c r="E24480">
        <v>13100</v>
      </c>
      <c r="F24480" s="1" t="s">
        <v>987</v>
      </c>
      <c r="G24480" s="2">
        <v>43019</v>
      </c>
      <c r="H24480" s="2">
        <v>43019</v>
      </c>
      <c r="I24480" s="1" t="s">
        <v>230</v>
      </c>
    </row>
    <row r="24481" spans="1:9" x14ac:dyDescent="0.35">
      <c r="A24481" s="1" t="s">
        <v>3407</v>
      </c>
      <c r="B24481" s="1" t="s">
        <v>240</v>
      </c>
      <c r="C24481" s="1" t="s">
        <v>12</v>
      </c>
      <c r="D24481">
        <v>51.87</v>
      </c>
      <c r="E24481">
        <v>13100</v>
      </c>
      <c r="F24481" s="1" t="s">
        <v>7527</v>
      </c>
      <c r="G24481" s="2">
        <v>43018</v>
      </c>
      <c r="H24481" s="2">
        <v>43019</v>
      </c>
      <c r="I24481" s="1" t="s">
        <v>230</v>
      </c>
    </row>
    <row r="24482" spans="1:9" x14ac:dyDescent="0.35">
      <c r="A24482" s="1" t="s">
        <v>3407</v>
      </c>
      <c r="B24482" s="1" t="s">
        <v>240</v>
      </c>
      <c r="C24482" s="1" t="s">
        <v>7529</v>
      </c>
      <c r="D24482">
        <v>93.22</v>
      </c>
      <c r="E24482">
        <v>13100</v>
      </c>
      <c r="F24482" s="1" t="s">
        <v>987</v>
      </c>
      <c r="G24482" s="2">
        <v>43019</v>
      </c>
      <c r="H24482" s="2">
        <v>43019</v>
      </c>
      <c r="I24482" s="1" t="s">
        <v>230</v>
      </c>
    </row>
    <row r="24483" spans="1:9" x14ac:dyDescent="0.35">
      <c r="A24483" s="1" t="s">
        <v>3407</v>
      </c>
      <c r="B24483" s="1" t="s">
        <v>240</v>
      </c>
      <c r="C24483" s="1" t="s">
        <v>7547</v>
      </c>
      <c r="D24483">
        <v>355.42</v>
      </c>
      <c r="E24483">
        <v>13100</v>
      </c>
      <c r="F24483" s="1" t="s">
        <v>987</v>
      </c>
      <c r="G24483" s="2">
        <v>43019</v>
      </c>
      <c r="H24483" s="2">
        <v>43019</v>
      </c>
      <c r="I24483" s="1" t="s">
        <v>230</v>
      </c>
    </row>
    <row r="24484" spans="1:9" x14ac:dyDescent="0.35">
      <c r="A24484" s="1" t="s">
        <v>3407</v>
      </c>
      <c r="B24484" s="1" t="s">
        <v>240</v>
      </c>
      <c r="C24484" s="1" t="s">
        <v>7330</v>
      </c>
      <c r="D24484">
        <v>137.4</v>
      </c>
      <c r="E24484">
        <v>13100</v>
      </c>
      <c r="F24484" s="1" t="s">
        <v>987</v>
      </c>
      <c r="G24484" s="2">
        <v>43019</v>
      </c>
      <c r="H24484" s="2">
        <v>43019</v>
      </c>
      <c r="I24484" s="1" t="s">
        <v>230</v>
      </c>
    </row>
    <row r="24485" spans="1:9" x14ac:dyDescent="0.35">
      <c r="A24485" s="1" t="s">
        <v>3407</v>
      </c>
      <c r="B24485" s="1" t="s">
        <v>240</v>
      </c>
      <c r="C24485" s="1" t="s">
        <v>7337</v>
      </c>
      <c r="D24485">
        <v>1403.19</v>
      </c>
      <c r="E24485">
        <v>13100</v>
      </c>
      <c r="F24485" s="1" t="s">
        <v>987</v>
      </c>
      <c r="G24485" s="2">
        <v>43019</v>
      </c>
      <c r="H24485" s="2">
        <v>43019</v>
      </c>
      <c r="I24485" s="1" t="s">
        <v>230</v>
      </c>
    </row>
    <row r="24486" spans="1:9" x14ac:dyDescent="0.35">
      <c r="A24486" s="1" t="s">
        <v>3407</v>
      </c>
      <c r="B24486" s="1" t="s">
        <v>240</v>
      </c>
      <c r="C24486" s="1" t="s">
        <v>9094</v>
      </c>
      <c r="D24486">
        <v>1240.5999999999999</v>
      </c>
      <c r="E24486">
        <v>13100</v>
      </c>
      <c r="F24486" s="1" t="s">
        <v>987</v>
      </c>
      <c r="G24486" s="2">
        <v>43019</v>
      </c>
      <c r="H24486" s="2">
        <v>43019</v>
      </c>
      <c r="I24486" s="1" t="s">
        <v>230</v>
      </c>
    </row>
    <row r="24487" spans="1:9" x14ac:dyDescent="0.35">
      <c r="A24487" s="1" t="s">
        <v>2723</v>
      </c>
      <c r="B24487" s="1" t="s">
        <v>2724</v>
      </c>
      <c r="C24487" s="1" t="s">
        <v>8040</v>
      </c>
      <c r="D24487">
        <v>780</v>
      </c>
      <c r="E24487">
        <v>13100</v>
      </c>
      <c r="F24487" s="1" t="s">
        <v>15679</v>
      </c>
      <c r="G24487" s="2">
        <v>43018</v>
      </c>
      <c r="H24487" s="2">
        <v>43019</v>
      </c>
      <c r="I24487" s="1" t="s">
        <v>261</v>
      </c>
    </row>
    <row r="24488" spans="1:9" x14ac:dyDescent="0.35">
      <c r="A24488" s="1" t="s">
        <v>2723</v>
      </c>
      <c r="B24488" s="1" t="s">
        <v>2724</v>
      </c>
      <c r="C24488" s="1" t="s">
        <v>22030</v>
      </c>
      <c r="D24488">
        <v>58</v>
      </c>
      <c r="E24488">
        <v>13100</v>
      </c>
      <c r="F24488" s="1" t="s">
        <v>358</v>
      </c>
      <c r="G24488" s="2">
        <v>43018</v>
      </c>
      <c r="H24488" s="2">
        <v>43019</v>
      </c>
      <c r="I24488" s="1" t="s">
        <v>38</v>
      </c>
    </row>
    <row r="24489" spans="1:9" x14ac:dyDescent="0.35">
      <c r="A24489" s="1" t="s">
        <v>1217</v>
      </c>
      <c r="B24489" s="1" t="s">
        <v>265</v>
      </c>
      <c r="C24489" s="1" t="s">
        <v>22031</v>
      </c>
      <c r="D24489">
        <v>100</v>
      </c>
      <c r="E24489">
        <v>13100</v>
      </c>
      <c r="F24489" s="1" t="s">
        <v>358</v>
      </c>
      <c r="G24489" s="2">
        <v>43018</v>
      </c>
      <c r="H24489" s="2">
        <v>43019</v>
      </c>
      <c r="I24489" s="1" t="s">
        <v>38</v>
      </c>
    </row>
    <row r="24490" spans="1:9" x14ac:dyDescent="0.35">
      <c r="A24490" s="1" t="s">
        <v>1223</v>
      </c>
      <c r="B24490" s="1" t="s">
        <v>885</v>
      </c>
      <c r="C24490" s="1" t="s">
        <v>12</v>
      </c>
      <c r="D24490">
        <v>1477.5</v>
      </c>
      <c r="E24490">
        <v>13100</v>
      </c>
      <c r="F24490" s="1" t="s">
        <v>8747</v>
      </c>
      <c r="G24490" s="2">
        <v>43018</v>
      </c>
      <c r="H24490" s="2">
        <v>43019</v>
      </c>
      <c r="I24490" s="1" t="s">
        <v>2546</v>
      </c>
    </row>
    <row r="24491" spans="1:9" x14ac:dyDescent="0.35">
      <c r="A24491" s="1" t="s">
        <v>1223</v>
      </c>
      <c r="B24491" s="1" t="s">
        <v>325</v>
      </c>
      <c r="C24491" s="1" t="s">
        <v>22032</v>
      </c>
      <c r="D24491">
        <v>740.28</v>
      </c>
      <c r="E24491">
        <v>13100</v>
      </c>
      <c r="F24491" s="1" t="s">
        <v>1203</v>
      </c>
      <c r="G24491" s="2">
        <v>43018</v>
      </c>
      <c r="H24491" s="2">
        <v>43019</v>
      </c>
      <c r="I24491" s="1" t="s">
        <v>61</v>
      </c>
    </row>
    <row r="24492" spans="1:9" x14ac:dyDescent="0.35">
      <c r="A24492" s="1" t="s">
        <v>1518</v>
      </c>
      <c r="B24492" s="1" t="s">
        <v>10</v>
      </c>
      <c r="C24492" s="1" t="s">
        <v>22033</v>
      </c>
      <c r="D24492">
        <v>-279.01</v>
      </c>
      <c r="E24492">
        <v>13100</v>
      </c>
      <c r="F24492" s="1" t="s">
        <v>358</v>
      </c>
      <c r="G24492" s="2">
        <v>43006</v>
      </c>
      <c r="H24492" s="2">
        <v>43019</v>
      </c>
      <c r="I24492" s="1" t="s">
        <v>38</v>
      </c>
    </row>
    <row r="24493" spans="1:9" x14ac:dyDescent="0.35">
      <c r="A24493" s="1" t="s">
        <v>1518</v>
      </c>
      <c r="B24493" s="1" t="s">
        <v>10</v>
      </c>
      <c r="C24493" s="1" t="s">
        <v>10549</v>
      </c>
      <c r="D24493">
        <v>-66.22</v>
      </c>
      <c r="E24493">
        <v>13100</v>
      </c>
      <c r="F24493" s="1" t="s">
        <v>358</v>
      </c>
      <c r="G24493" s="2">
        <v>43006</v>
      </c>
      <c r="H24493" s="2">
        <v>43019</v>
      </c>
      <c r="I24493" s="1" t="s">
        <v>38</v>
      </c>
    </row>
    <row r="24494" spans="1:9" x14ac:dyDescent="0.35">
      <c r="A24494" s="1" t="s">
        <v>1228</v>
      </c>
      <c r="B24494" s="1" t="s">
        <v>1229</v>
      </c>
      <c r="C24494" s="1" t="s">
        <v>571</v>
      </c>
      <c r="D24494">
        <v>1044.25</v>
      </c>
      <c r="E24494">
        <v>13100</v>
      </c>
      <c r="F24494" s="1" t="s">
        <v>1275</v>
      </c>
      <c r="G24494" s="2">
        <v>43018</v>
      </c>
      <c r="H24494" s="2">
        <v>43019</v>
      </c>
      <c r="I24494" s="1" t="s">
        <v>168</v>
      </c>
    </row>
    <row r="24495" spans="1:9" x14ac:dyDescent="0.35">
      <c r="A24495" s="1" t="s">
        <v>1228</v>
      </c>
      <c r="B24495" s="1" t="s">
        <v>1229</v>
      </c>
      <c r="C24495" s="1" t="s">
        <v>12</v>
      </c>
      <c r="D24495">
        <v>464</v>
      </c>
      <c r="E24495">
        <v>13100</v>
      </c>
      <c r="F24495" s="1" t="s">
        <v>701</v>
      </c>
      <c r="G24495" s="2">
        <v>43018</v>
      </c>
      <c r="H24495" s="2">
        <v>43019</v>
      </c>
      <c r="I24495" s="1" t="s">
        <v>99</v>
      </c>
    </row>
    <row r="24496" spans="1:9" x14ac:dyDescent="0.35">
      <c r="A24496" s="1" t="s">
        <v>1228</v>
      </c>
      <c r="B24496" s="1" t="s">
        <v>1229</v>
      </c>
      <c r="C24496" s="1" t="s">
        <v>12</v>
      </c>
      <c r="D24496">
        <v>192.25</v>
      </c>
      <c r="E24496">
        <v>13100</v>
      </c>
      <c r="F24496" s="1" t="s">
        <v>1609</v>
      </c>
      <c r="G24496" s="2">
        <v>43018</v>
      </c>
      <c r="H24496" s="2">
        <v>43019</v>
      </c>
      <c r="I24496" s="1" t="s">
        <v>66</v>
      </c>
    </row>
    <row r="24497" spans="1:9" x14ac:dyDescent="0.35">
      <c r="A24497" s="1" t="s">
        <v>1228</v>
      </c>
      <c r="B24497" s="1" t="s">
        <v>1229</v>
      </c>
      <c r="C24497" s="1" t="s">
        <v>22034</v>
      </c>
      <c r="D24497">
        <v>193.13</v>
      </c>
      <c r="E24497">
        <v>13100</v>
      </c>
      <c r="F24497" s="1" t="s">
        <v>180</v>
      </c>
      <c r="G24497" s="2">
        <v>43017</v>
      </c>
      <c r="H24497" s="2">
        <v>43019</v>
      </c>
      <c r="I24497" s="1" t="s">
        <v>38</v>
      </c>
    </row>
    <row r="24498" spans="1:9" x14ac:dyDescent="0.35">
      <c r="A24498" s="1" t="s">
        <v>1228</v>
      </c>
      <c r="B24498" s="1" t="s">
        <v>1229</v>
      </c>
      <c r="C24498" s="1" t="s">
        <v>22035</v>
      </c>
      <c r="D24498">
        <v>20.3</v>
      </c>
      <c r="E24498">
        <v>13100</v>
      </c>
      <c r="F24498" s="1" t="s">
        <v>180</v>
      </c>
      <c r="G24498" s="2">
        <v>43017</v>
      </c>
      <c r="H24498" s="2">
        <v>43019</v>
      </c>
      <c r="I24498" s="1" t="s">
        <v>38</v>
      </c>
    </row>
    <row r="24499" spans="1:9" x14ac:dyDescent="0.35">
      <c r="A24499" s="1" t="s">
        <v>1228</v>
      </c>
      <c r="B24499" s="1" t="s">
        <v>1229</v>
      </c>
      <c r="C24499" s="1" t="s">
        <v>571</v>
      </c>
      <c r="D24499">
        <v>269.12</v>
      </c>
      <c r="E24499">
        <v>13100</v>
      </c>
      <c r="F24499" s="1" t="s">
        <v>1275</v>
      </c>
      <c r="G24499" s="2">
        <v>43018</v>
      </c>
      <c r="H24499" s="2">
        <v>43019</v>
      </c>
      <c r="I24499" s="1" t="s">
        <v>168</v>
      </c>
    </row>
    <row r="24500" spans="1:9" x14ac:dyDescent="0.35">
      <c r="A24500" s="1" t="s">
        <v>1228</v>
      </c>
      <c r="B24500" s="1" t="s">
        <v>1229</v>
      </c>
      <c r="C24500" s="1" t="s">
        <v>22036</v>
      </c>
      <c r="D24500">
        <v>152.02000000000001</v>
      </c>
      <c r="E24500">
        <v>13100</v>
      </c>
      <c r="F24500" s="1" t="s">
        <v>7689</v>
      </c>
      <c r="G24500" s="2">
        <v>43018</v>
      </c>
      <c r="H24500" s="2">
        <v>43019</v>
      </c>
      <c r="I24500" s="1" t="s">
        <v>28</v>
      </c>
    </row>
    <row r="24501" spans="1:9" x14ac:dyDescent="0.35">
      <c r="A24501" s="1" t="s">
        <v>1228</v>
      </c>
      <c r="B24501" s="1" t="s">
        <v>463</v>
      </c>
      <c r="C24501" s="1" t="s">
        <v>10406</v>
      </c>
      <c r="D24501">
        <v>2170.59</v>
      </c>
      <c r="E24501">
        <v>13100</v>
      </c>
      <c r="F24501" s="1" t="s">
        <v>114</v>
      </c>
      <c r="G24501" s="2">
        <v>43018</v>
      </c>
      <c r="H24501" s="2">
        <v>43019</v>
      </c>
      <c r="I24501" s="1" t="s">
        <v>61</v>
      </c>
    </row>
    <row r="24502" spans="1:9" x14ac:dyDescent="0.35">
      <c r="A24502" s="1" t="s">
        <v>1228</v>
      </c>
      <c r="B24502" s="1" t="s">
        <v>463</v>
      </c>
      <c r="C24502" s="1" t="s">
        <v>12</v>
      </c>
      <c r="D24502">
        <v>219.98</v>
      </c>
      <c r="E24502">
        <v>13100</v>
      </c>
      <c r="F24502" s="1" t="s">
        <v>3412</v>
      </c>
      <c r="G24502" s="2">
        <v>43018</v>
      </c>
      <c r="H24502" s="2">
        <v>43019</v>
      </c>
      <c r="I24502" s="1" t="s">
        <v>48</v>
      </c>
    </row>
    <row r="24503" spans="1:9" x14ac:dyDescent="0.35">
      <c r="A24503" s="1" t="s">
        <v>1238</v>
      </c>
      <c r="B24503" s="1" t="s">
        <v>1239</v>
      </c>
      <c r="C24503" s="1" t="s">
        <v>12</v>
      </c>
      <c r="D24503">
        <v>165</v>
      </c>
      <c r="E24503">
        <v>13100</v>
      </c>
      <c r="F24503" s="1" t="s">
        <v>1072</v>
      </c>
      <c r="G24503" s="2">
        <v>43017</v>
      </c>
      <c r="H24503" s="2">
        <v>43019</v>
      </c>
      <c r="I24503" s="1" t="s">
        <v>473</v>
      </c>
    </row>
    <row r="24504" spans="1:9" x14ac:dyDescent="0.35">
      <c r="A24504" s="1" t="s">
        <v>3416</v>
      </c>
      <c r="B24504" s="1" t="s">
        <v>3417</v>
      </c>
      <c r="C24504" s="1" t="s">
        <v>22037</v>
      </c>
      <c r="D24504">
        <v>111.25</v>
      </c>
      <c r="E24504">
        <v>13100</v>
      </c>
      <c r="F24504" s="1" t="s">
        <v>65</v>
      </c>
      <c r="G24504" s="2">
        <v>43018</v>
      </c>
      <c r="H24504" s="2">
        <v>43019</v>
      </c>
      <c r="I24504" s="1" t="s">
        <v>66</v>
      </c>
    </row>
    <row r="24505" spans="1:9" x14ac:dyDescent="0.35">
      <c r="A24505" s="1" t="s">
        <v>649</v>
      </c>
      <c r="B24505" s="1" t="s">
        <v>3398</v>
      </c>
      <c r="C24505" s="1" t="s">
        <v>12</v>
      </c>
      <c r="D24505">
        <v>51.9</v>
      </c>
      <c r="E24505">
        <v>13100</v>
      </c>
      <c r="F24505" s="1" t="s">
        <v>7285</v>
      </c>
      <c r="G24505" s="2">
        <v>43017</v>
      </c>
      <c r="H24505" s="2">
        <v>43019</v>
      </c>
      <c r="I24505" s="1" t="s">
        <v>203</v>
      </c>
    </row>
    <row r="24506" spans="1:9" x14ac:dyDescent="0.35">
      <c r="A24506" s="1" t="s">
        <v>649</v>
      </c>
      <c r="B24506" s="1" t="s">
        <v>3398</v>
      </c>
      <c r="C24506" s="1" t="s">
        <v>12</v>
      </c>
      <c r="D24506">
        <v>253.54</v>
      </c>
      <c r="E24506">
        <v>13100</v>
      </c>
      <c r="F24506" s="1" t="s">
        <v>9797</v>
      </c>
      <c r="G24506" s="2">
        <v>43018</v>
      </c>
      <c r="H24506" s="2">
        <v>43019</v>
      </c>
      <c r="I24506" s="1" t="s">
        <v>79</v>
      </c>
    </row>
    <row r="24507" spans="1:9" x14ac:dyDescent="0.35">
      <c r="A24507" s="1" t="s">
        <v>1244</v>
      </c>
      <c r="B24507" s="1" t="s">
        <v>1245</v>
      </c>
      <c r="C24507" s="1" t="s">
        <v>12</v>
      </c>
      <c r="D24507">
        <v>864.73</v>
      </c>
      <c r="E24507">
        <v>13100</v>
      </c>
      <c r="F24507" s="1" t="s">
        <v>5422</v>
      </c>
      <c r="G24507" s="2">
        <v>43017</v>
      </c>
      <c r="H24507" s="2">
        <v>43019</v>
      </c>
      <c r="I24507" s="1" t="s">
        <v>151</v>
      </c>
    </row>
    <row r="24508" spans="1:9" x14ac:dyDescent="0.35">
      <c r="A24508" s="1" t="s">
        <v>1247</v>
      </c>
      <c r="B24508" s="1" t="s">
        <v>1192</v>
      </c>
      <c r="C24508" s="1" t="s">
        <v>22038</v>
      </c>
      <c r="D24508">
        <v>84.41</v>
      </c>
      <c r="E24508">
        <v>13100</v>
      </c>
      <c r="F24508" s="1" t="s">
        <v>65</v>
      </c>
      <c r="G24508" s="2">
        <v>43018</v>
      </c>
      <c r="H24508" s="2">
        <v>43019</v>
      </c>
      <c r="I24508" s="1" t="s">
        <v>66</v>
      </c>
    </row>
    <row r="24509" spans="1:9" x14ac:dyDescent="0.35">
      <c r="A24509" s="1" t="s">
        <v>1247</v>
      </c>
      <c r="B24509" s="1" t="s">
        <v>1192</v>
      </c>
      <c r="C24509" s="1" t="s">
        <v>22039</v>
      </c>
      <c r="D24509">
        <v>606.26</v>
      </c>
      <c r="E24509">
        <v>13100</v>
      </c>
      <c r="F24509" s="1" t="s">
        <v>65</v>
      </c>
      <c r="G24509" s="2">
        <v>43018</v>
      </c>
      <c r="H24509" s="2">
        <v>43019</v>
      </c>
      <c r="I24509" s="1" t="s">
        <v>66</v>
      </c>
    </row>
    <row r="24510" spans="1:9" x14ac:dyDescent="0.35">
      <c r="A24510" s="1" t="s">
        <v>1248</v>
      </c>
      <c r="B24510" s="1" t="s">
        <v>1249</v>
      </c>
      <c r="C24510" s="1" t="s">
        <v>9005</v>
      </c>
      <c r="D24510">
        <v>109.9</v>
      </c>
      <c r="E24510">
        <v>13100</v>
      </c>
      <c r="F24510" s="1" t="s">
        <v>447</v>
      </c>
      <c r="G24510" s="2">
        <v>43018</v>
      </c>
      <c r="H24510" s="2">
        <v>43019</v>
      </c>
      <c r="I24510" s="1" t="s">
        <v>66</v>
      </c>
    </row>
    <row r="24511" spans="1:9" x14ac:dyDescent="0.35">
      <c r="A24511" s="1" t="s">
        <v>768</v>
      </c>
      <c r="B24511" s="1" t="s">
        <v>3886</v>
      </c>
      <c r="C24511" s="1" t="s">
        <v>12</v>
      </c>
      <c r="D24511">
        <v>99.95</v>
      </c>
      <c r="E24511">
        <v>13100</v>
      </c>
      <c r="F24511" s="1" t="s">
        <v>1600</v>
      </c>
      <c r="G24511" s="2">
        <v>43018</v>
      </c>
      <c r="H24511" s="2">
        <v>43019</v>
      </c>
      <c r="I24511" s="1" t="s">
        <v>46</v>
      </c>
    </row>
    <row r="24512" spans="1:9" x14ac:dyDescent="0.35">
      <c r="A24512" s="1" t="s">
        <v>1254</v>
      </c>
      <c r="B24512" s="1" t="s">
        <v>1255</v>
      </c>
      <c r="C24512" s="1" t="s">
        <v>12</v>
      </c>
      <c r="D24512">
        <v>72.13</v>
      </c>
      <c r="E24512">
        <v>13100</v>
      </c>
      <c r="F24512" s="1" t="s">
        <v>22040</v>
      </c>
      <c r="G24512" s="2">
        <v>43018</v>
      </c>
      <c r="H24512" s="2">
        <v>43019</v>
      </c>
      <c r="I24512" s="1" t="s">
        <v>77</v>
      </c>
    </row>
    <row r="24513" spans="1:9" x14ac:dyDescent="0.35">
      <c r="A24513" s="1" t="s">
        <v>2780</v>
      </c>
      <c r="B24513" s="1" t="s">
        <v>2817</v>
      </c>
      <c r="C24513" s="1" t="s">
        <v>12</v>
      </c>
      <c r="D24513">
        <v>64.59</v>
      </c>
      <c r="E24513">
        <v>13100</v>
      </c>
      <c r="F24513" s="1" t="s">
        <v>10188</v>
      </c>
      <c r="G24513" s="2">
        <v>43018</v>
      </c>
      <c r="H24513" s="2">
        <v>43019</v>
      </c>
      <c r="I24513" s="1" t="s">
        <v>48</v>
      </c>
    </row>
    <row r="24514" spans="1:9" x14ac:dyDescent="0.35">
      <c r="A24514" s="1" t="s">
        <v>4020</v>
      </c>
      <c r="B24514" s="1" t="s">
        <v>54</v>
      </c>
      <c r="C24514" s="1" t="s">
        <v>4011</v>
      </c>
      <c r="D24514">
        <v>169.02</v>
      </c>
      <c r="E24514">
        <v>13100</v>
      </c>
      <c r="F24514" s="1" t="s">
        <v>9985</v>
      </c>
      <c r="G24514" s="2">
        <v>43018</v>
      </c>
      <c r="H24514" s="2">
        <v>43019</v>
      </c>
      <c r="I24514" s="1" t="s">
        <v>673</v>
      </c>
    </row>
    <row r="24515" spans="1:9" x14ac:dyDescent="0.35">
      <c r="A24515" s="1" t="s">
        <v>4020</v>
      </c>
      <c r="B24515" s="1" t="s">
        <v>54</v>
      </c>
      <c r="C24515" s="1" t="s">
        <v>22041</v>
      </c>
      <c r="D24515">
        <v>1288.67</v>
      </c>
      <c r="E24515">
        <v>13100</v>
      </c>
      <c r="F24515" s="1" t="s">
        <v>65</v>
      </c>
      <c r="G24515" s="2">
        <v>43018</v>
      </c>
      <c r="H24515" s="2">
        <v>43019</v>
      </c>
      <c r="I24515" s="1" t="s">
        <v>66</v>
      </c>
    </row>
    <row r="24516" spans="1:9" x14ac:dyDescent="0.35">
      <c r="A24516" s="1" t="s">
        <v>2578</v>
      </c>
      <c r="B24516" s="1" t="s">
        <v>1478</v>
      </c>
      <c r="C24516" s="1" t="s">
        <v>12</v>
      </c>
      <c r="D24516">
        <v>71.87</v>
      </c>
      <c r="E24516">
        <v>13100</v>
      </c>
      <c r="F24516" s="1" t="s">
        <v>597</v>
      </c>
      <c r="G24516" s="2">
        <v>43017</v>
      </c>
      <c r="H24516" s="2">
        <v>43019</v>
      </c>
      <c r="I24516" s="1" t="s">
        <v>77</v>
      </c>
    </row>
    <row r="24517" spans="1:9" x14ac:dyDescent="0.35">
      <c r="A24517" s="1" t="s">
        <v>2578</v>
      </c>
      <c r="B24517" s="1" t="s">
        <v>1478</v>
      </c>
      <c r="C24517" s="1" t="s">
        <v>2740</v>
      </c>
      <c r="D24517">
        <v>893.42</v>
      </c>
      <c r="E24517">
        <v>13100</v>
      </c>
      <c r="F24517" s="1" t="s">
        <v>2741</v>
      </c>
      <c r="G24517" s="2">
        <v>43018</v>
      </c>
      <c r="H24517" s="2">
        <v>43019</v>
      </c>
      <c r="I24517" s="1" t="s">
        <v>77</v>
      </c>
    </row>
    <row r="24518" spans="1:9" x14ac:dyDescent="0.35">
      <c r="A24518" s="1" t="s">
        <v>2578</v>
      </c>
      <c r="B24518" s="1" t="s">
        <v>1478</v>
      </c>
      <c r="C24518" s="1" t="s">
        <v>2740</v>
      </c>
      <c r="D24518">
        <v>25</v>
      </c>
      <c r="E24518">
        <v>13100</v>
      </c>
      <c r="F24518" s="1" t="s">
        <v>2741</v>
      </c>
      <c r="G24518" s="2">
        <v>43018</v>
      </c>
      <c r="H24518" s="2">
        <v>43019</v>
      </c>
      <c r="I24518" s="1" t="s">
        <v>77</v>
      </c>
    </row>
    <row r="24519" spans="1:9" x14ac:dyDescent="0.35">
      <c r="A24519" s="1" t="s">
        <v>2578</v>
      </c>
      <c r="B24519" s="1" t="s">
        <v>1478</v>
      </c>
      <c r="C24519" s="1" t="s">
        <v>12</v>
      </c>
      <c r="D24519">
        <v>143.74</v>
      </c>
      <c r="E24519">
        <v>13100</v>
      </c>
      <c r="F24519" s="1" t="s">
        <v>597</v>
      </c>
      <c r="G24519" s="2">
        <v>43017</v>
      </c>
      <c r="H24519" s="2">
        <v>43019</v>
      </c>
      <c r="I24519" s="1" t="s">
        <v>77</v>
      </c>
    </row>
    <row r="24520" spans="1:9" x14ac:dyDescent="0.35">
      <c r="A24520" s="1" t="s">
        <v>3420</v>
      </c>
      <c r="B24520" s="1" t="s">
        <v>976</v>
      </c>
      <c r="C24520" s="1" t="s">
        <v>22042</v>
      </c>
      <c r="D24520">
        <v>335.92</v>
      </c>
      <c r="E24520">
        <v>13100</v>
      </c>
      <c r="F24520" s="1" t="s">
        <v>65</v>
      </c>
      <c r="G24520" s="2">
        <v>43018</v>
      </c>
      <c r="H24520" s="2">
        <v>43019</v>
      </c>
      <c r="I24520" s="1" t="s">
        <v>66</v>
      </c>
    </row>
    <row r="24521" spans="1:9" x14ac:dyDescent="0.35">
      <c r="A24521" s="1" t="s">
        <v>843</v>
      </c>
      <c r="B24521" s="1" t="s">
        <v>599</v>
      </c>
      <c r="C24521" s="1" t="s">
        <v>22043</v>
      </c>
      <c r="D24521">
        <v>304.83999999999997</v>
      </c>
      <c r="E24521">
        <v>13100</v>
      </c>
      <c r="F24521" s="1" t="s">
        <v>4170</v>
      </c>
      <c r="G24521" s="2">
        <v>43018</v>
      </c>
      <c r="H24521" s="2">
        <v>43019</v>
      </c>
      <c r="I24521" s="1" t="s">
        <v>513</v>
      </c>
    </row>
    <row r="24522" spans="1:9" x14ac:dyDescent="0.35">
      <c r="A24522" s="1" t="s">
        <v>1268</v>
      </c>
      <c r="B24522" s="1" t="s">
        <v>1269</v>
      </c>
      <c r="C24522" s="1" t="s">
        <v>12</v>
      </c>
      <c r="D24522">
        <v>109.98</v>
      </c>
      <c r="E24522">
        <v>56600</v>
      </c>
      <c r="F24522" s="1" t="s">
        <v>7354</v>
      </c>
      <c r="G24522" s="2">
        <v>43018</v>
      </c>
      <c r="H24522" s="2">
        <v>43019</v>
      </c>
      <c r="I24522" s="1" t="s">
        <v>57</v>
      </c>
    </row>
    <row r="24523" spans="1:9" x14ac:dyDescent="0.35">
      <c r="A24523" s="1" t="s">
        <v>1276</v>
      </c>
      <c r="B24523" s="1" t="s">
        <v>452</v>
      </c>
      <c r="C24523" s="1" t="s">
        <v>22044</v>
      </c>
      <c r="D24523">
        <v>35.6</v>
      </c>
      <c r="E24523">
        <v>56600</v>
      </c>
      <c r="F24523" s="1" t="s">
        <v>358</v>
      </c>
      <c r="G24523" s="2">
        <v>43018</v>
      </c>
      <c r="H24523" s="2">
        <v>43019</v>
      </c>
      <c r="I24523" s="1" t="s">
        <v>38</v>
      </c>
    </row>
    <row r="24524" spans="1:9" x14ac:dyDescent="0.35">
      <c r="A24524" s="1" t="s">
        <v>7932</v>
      </c>
      <c r="B24524" s="1" t="s">
        <v>579</v>
      </c>
      <c r="C24524" s="1" t="s">
        <v>22045</v>
      </c>
      <c r="D24524">
        <v>323</v>
      </c>
      <c r="E24524">
        <v>56600</v>
      </c>
      <c r="F24524" s="1" t="s">
        <v>10678</v>
      </c>
      <c r="G24524" s="2">
        <v>43018</v>
      </c>
      <c r="H24524" s="2">
        <v>43019</v>
      </c>
      <c r="I24524" s="1" t="s">
        <v>1492</v>
      </c>
    </row>
    <row r="24525" spans="1:9" x14ac:dyDescent="0.35">
      <c r="A24525" s="1" t="s">
        <v>1289</v>
      </c>
      <c r="B24525" s="1" t="s">
        <v>286</v>
      </c>
      <c r="C24525" s="1" t="s">
        <v>12</v>
      </c>
      <c r="D24525">
        <v>154.38999999999999</v>
      </c>
      <c r="E24525">
        <v>56600</v>
      </c>
      <c r="F24525" s="1" t="s">
        <v>1291</v>
      </c>
      <c r="G24525" s="2">
        <v>43018</v>
      </c>
      <c r="H24525" s="2">
        <v>43019</v>
      </c>
      <c r="I24525" s="1" t="s">
        <v>77</v>
      </c>
    </row>
    <row r="24526" spans="1:9" x14ac:dyDescent="0.35">
      <c r="A24526" s="1" t="s">
        <v>1289</v>
      </c>
      <c r="B24526" s="1" t="s">
        <v>286</v>
      </c>
      <c r="C24526" s="1" t="s">
        <v>22046</v>
      </c>
      <c r="D24526">
        <v>40.96</v>
      </c>
      <c r="E24526">
        <v>56600</v>
      </c>
      <c r="F24526" s="1" t="s">
        <v>358</v>
      </c>
      <c r="G24526" s="2">
        <v>43018</v>
      </c>
      <c r="H24526" s="2">
        <v>43019</v>
      </c>
      <c r="I24526" s="1" t="s">
        <v>38</v>
      </c>
    </row>
    <row r="24527" spans="1:9" x14ac:dyDescent="0.35">
      <c r="A24527" s="1" t="s">
        <v>1289</v>
      </c>
      <c r="B24527" s="1" t="s">
        <v>286</v>
      </c>
      <c r="C24527" s="1" t="s">
        <v>12</v>
      </c>
      <c r="D24527">
        <v>16.489999999999998</v>
      </c>
      <c r="E24527">
        <v>56600</v>
      </c>
      <c r="F24527" s="1" t="s">
        <v>1291</v>
      </c>
      <c r="G24527" s="2">
        <v>43018</v>
      </c>
      <c r="H24527" s="2">
        <v>43019</v>
      </c>
      <c r="I24527" s="1" t="s">
        <v>77</v>
      </c>
    </row>
    <row r="24528" spans="1:9" x14ac:dyDescent="0.35">
      <c r="A24528" s="1" t="s">
        <v>1292</v>
      </c>
      <c r="B24528" s="1" t="s">
        <v>1293</v>
      </c>
      <c r="C24528" s="1" t="s">
        <v>26</v>
      </c>
      <c r="D24528">
        <v>383.9</v>
      </c>
      <c r="E24528">
        <v>56600</v>
      </c>
      <c r="F24528" s="1" t="s">
        <v>1409</v>
      </c>
      <c r="G24528" s="2">
        <v>43018</v>
      </c>
      <c r="H24528" s="2">
        <v>43019</v>
      </c>
      <c r="I24528" s="1" t="s">
        <v>38</v>
      </c>
    </row>
    <row r="24529" spans="1:9" x14ac:dyDescent="0.35">
      <c r="A24529" s="1" t="s">
        <v>1297</v>
      </c>
      <c r="B24529" s="1" t="s">
        <v>602</v>
      </c>
      <c r="C24529" s="1" t="s">
        <v>12</v>
      </c>
      <c r="D24529">
        <v>-15.1</v>
      </c>
      <c r="E24529">
        <v>56600</v>
      </c>
      <c r="F24529" s="1" t="s">
        <v>1298</v>
      </c>
      <c r="G24529" s="2">
        <v>43011</v>
      </c>
      <c r="H24529" s="2">
        <v>43019</v>
      </c>
      <c r="I24529" s="1" t="s">
        <v>28</v>
      </c>
    </row>
    <row r="24530" spans="1:9" x14ac:dyDescent="0.35">
      <c r="A24530" s="1" t="s">
        <v>1297</v>
      </c>
      <c r="B24530" s="1" t="s">
        <v>602</v>
      </c>
      <c r="C24530" s="1" t="s">
        <v>12</v>
      </c>
      <c r="D24530">
        <v>22.54</v>
      </c>
      <c r="E24530">
        <v>56600</v>
      </c>
      <c r="F24530" s="1" t="s">
        <v>2708</v>
      </c>
      <c r="G24530" s="2">
        <v>43017</v>
      </c>
      <c r="H24530" s="2">
        <v>43019</v>
      </c>
      <c r="I24530" s="1" t="s">
        <v>151</v>
      </c>
    </row>
    <row r="24531" spans="1:9" x14ac:dyDescent="0.35">
      <c r="A24531" s="1" t="s">
        <v>1299</v>
      </c>
      <c r="B24531" s="1" t="s">
        <v>1300</v>
      </c>
      <c r="C24531" s="1" t="s">
        <v>10868</v>
      </c>
      <c r="D24531">
        <v>67.260000000000005</v>
      </c>
      <c r="E24531">
        <v>56600</v>
      </c>
      <c r="F24531" s="1" t="s">
        <v>65</v>
      </c>
      <c r="G24531" s="2">
        <v>43018</v>
      </c>
      <c r="H24531" s="2">
        <v>43019</v>
      </c>
      <c r="I24531" s="1" t="s">
        <v>66</v>
      </c>
    </row>
    <row r="24532" spans="1:9" x14ac:dyDescent="0.35">
      <c r="A24532" s="1" t="s">
        <v>2905</v>
      </c>
      <c r="B24532" s="1" t="s">
        <v>5405</v>
      </c>
      <c r="C24532" s="1" t="s">
        <v>12</v>
      </c>
      <c r="D24532">
        <v>180</v>
      </c>
      <c r="E24532">
        <v>56600</v>
      </c>
      <c r="F24532" s="1" t="s">
        <v>1270</v>
      </c>
      <c r="G24532" s="2">
        <v>43018</v>
      </c>
      <c r="H24532" s="2">
        <v>43019</v>
      </c>
      <c r="I24532" s="1" t="s">
        <v>531</v>
      </c>
    </row>
    <row r="24533" spans="1:9" x14ac:dyDescent="0.35">
      <c r="A24533" s="1" t="s">
        <v>2905</v>
      </c>
      <c r="B24533" s="1" t="s">
        <v>5405</v>
      </c>
      <c r="C24533" s="1" t="s">
        <v>12</v>
      </c>
      <c r="D24533">
        <v>24.02</v>
      </c>
      <c r="E24533">
        <v>56600</v>
      </c>
      <c r="F24533" s="1" t="s">
        <v>1270</v>
      </c>
      <c r="G24533" s="2">
        <v>43018</v>
      </c>
      <c r="H24533" s="2">
        <v>43019</v>
      </c>
      <c r="I24533" s="1" t="s">
        <v>531</v>
      </c>
    </row>
    <row r="24534" spans="1:9" x14ac:dyDescent="0.35">
      <c r="A24534" s="1" t="s">
        <v>2905</v>
      </c>
      <c r="B24534" s="1" t="s">
        <v>5405</v>
      </c>
      <c r="C24534" s="1" t="s">
        <v>12</v>
      </c>
      <c r="D24534">
        <v>15.2</v>
      </c>
      <c r="E24534">
        <v>56600</v>
      </c>
      <c r="F24534" s="1" t="s">
        <v>1270</v>
      </c>
      <c r="G24534" s="2">
        <v>43018</v>
      </c>
      <c r="H24534" s="2">
        <v>43019</v>
      </c>
      <c r="I24534" s="1" t="s">
        <v>531</v>
      </c>
    </row>
    <row r="24535" spans="1:9" x14ac:dyDescent="0.35">
      <c r="A24535" s="1" t="s">
        <v>2905</v>
      </c>
      <c r="B24535" s="1" t="s">
        <v>5405</v>
      </c>
      <c r="C24535" s="1" t="s">
        <v>12</v>
      </c>
      <c r="D24535">
        <v>756.89</v>
      </c>
      <c r="E24535">
        <v>56600</v>
      </c>
      <c r="F24535" s="1" t="s">
        <v>1270</v>
      </c>
      <c r="G24535" s="2">
        <v>43018</v>
      </c>
      <c r="H24535" s="2">
        <v>43019</v>
      </c>
      <c r="I24535" s="1" t="s">
        <v>531</v>
      </c>
    </row>
    <row r="24536" spans="1:9" x14ac:dyDescent="0.35">
      <c r="A24536" s="1" t="s">
        <v>1306</v>
      </c>
      <c r="B24536" s="1" t="s">
        <v>1307</v>
      </c>
      <c r="C24536" s="1" t="s">
        <v>12</v>
      </c>
      <c r="D24536">
        <v>49.98</v>
      </c>
      <c r="E24536">
        <v>56600</v>
      </c>
      <c r="F24536" s="1" t="s">
        <v>9675</v>
      </c>
      <c r="G24536" s="2">
        <v>43017</v>
      </c>
      <c r="H24536" s="2">
        <v>43019</v>
      </c>
      <c r="I24536" s="1" t="s">
        <v>48</v>
      </c>
    </row>
    <row r="24537" spans="1:9" x14ac:dyDescent="0.35">
      <c r="A24537" s="1" t="s">
        <v>1306</v>
      </c>
      <c r="B24537" s="1" t="s">
        <v>1307</v>
      </c>
      <c r="C24537" s="1" t="s">
        <v>12</v>
      </c>
      <c r="D24537">
        <v>47.76</v>
      </c>
      <c r="E24537">
        <v>56600</v>
      </c>
      <c r="F24537" s="1" t="s">
        <v>2838</v>
      </c>
      <c r="G24537" s="2">
        <v>43017</v>
      </c>
      <c r="H24537" s="2">
        <v>43019</v>
      </c>
      <c r="I24537" s="1" t="s">
        <v>48</v>
      </c>
    </row>
    <row r="24538" spans="1:9" x14ac:dyDescent="0.35">
      <c r="A24538" s="1" t="s">
        <v>4433</v>
      </c>
      <c r="B24538" s="1" t="s">
        <v>4434</v>
      </c>
      <c r="C24538" s="1" t="s">
        <v>12</v>
      </c>
      <c r="D24538">
        <v>44.83</v>
      </c>
      <c r="E24538">
        <v>56600</v>
      </c>
      <c r="F24538" s="1" t="s">
        <v>22047</v>
      </c>
      <c r="G24538" s="2">
        <v>43017</v>
      </c>
      <c r="H24538" s="2">
        <v>43019</v>
      </c>
      <c r="I24538" s="1" t="s">
        <v>28</v>
      </c>
    </row>
    <row r="24539" spans="1:9" x14ac:dyDescent="0.35">
      <c r="A24539" s="1" t="s">
        <v>4966</v>
      </c>
      <c r="B24539" s="1" t="s">
        <v>4967</v>
      </c>
      <c r="C24539" s="1" t="s">
        <v>12</v>
      </c>
      <c r="D24539">
        <v>102.93</v>
      </c>
      <c r="E24539">
        <v>56600</v>
      </c>
      <c r="F24539" s="1" t="s">
        <v>3342</v>
      </c>
      <c r="G24539" s="2">
        <v>43018</v>
      </c>
      <c r="H24539" s="2">
        <v>43019</v>
      </c>
      <c r="I24539" s="1" t="s">
        <v>270</v>
      </c>
    </row>
    <row r="24540" spans="1:9" x14ac:dyDescent="0.35">
      <c r="A24540" s="1" t="s">
        <v>4966</v>
      </c>
      <c r="B24540" s="1" t="s">
        <v>4967</v>
      </c>
      <c r="C24540" s="1" t="s">
        <v>2674</v>
      </c>
      <c r="D24540">
        <v>23.95</v>
      </c>
      <c r="E24540">
        <v>56600</v>
      </c>
      <c r="F24540" s="1" t="s">
        <v>3036</v>
      </c>
      <c r="G24540" s="2">
        <v>43018</v>
      </c>
      <c r="H24540" s="2">
        <v>43019</v>
      </c>
      <c r="I24540" s="1" t="s">
        <v>50</v>
      </c>
    </row>
    <row r="24541" spans="1:9" x14ac:dyDescent="0.35">
      <c r="A24541" s="1" t="s">
        <v>2755</v>
      </c>
      <c r="B24541" s="1" t="s">
        <v>1321</v>
      </c>
      <c r="C24541" s="1" t="s">
        <v>22048</v>
      </c>
      <c r="D24541">
        <v>86.17</v>
      </c>
      <c r="E24541">
        <v>56600</v>
      </c>
      <c r="F24541" s="1" t="s">
        <v>2756</v>
      </c>
      <c r="G24541" s="2">
        <v>43018</v>
      </c>
      <c r="H24541" s="2">
        <v>43019</v>
      </c>
      <c r="I24541" s="1" t="s">
        <v>61</v>
      </c>
    </row>
    <row r="24542" spans="1:9" x14ac:dyDescent="0.35">
      <c r="A24542" s="1" t="s">
        <v>1310</v>
      </c>
      <c r="B24542" s="1" t="s">
        <v>689</v>
      </c>
      <c r="C24542" s="1" t="s">
        <v>12</v>
      </c>
      <c r="D24542">
        <v>1819.09</v>
      </c>
      <c r="E24542">
        <v>56600</v>
      </c>
      <c r="F24542" s="1" t="s">
        <v>4978</v>
      </c>
      <c r="G24542" s="2">
        <v>43018</v>
      </c>
      <c r="H24542" s="2">
        <v>43019</v>
      </c>
      <c r="I24542" s="1" t="s">
        <v>151</v>
      </c>
    </row>
    <row r="24543" spans="1:9" x14ac:dyDescent="0.35">
      <c r="A24543" s="1" t="s">
        <v>5647</v>
      </c>
      <c r="B24543" s="1" t="s">
        <v>506</v>
      </c>
      <c r="C24543" s="1" t="s">
        <v>12</v>
      </c>
      <c r="D24543">
        <v>38.18</v>
      </c>
      <c r="E24543">
        <v>56600</v>
      </c>
      <c r="F24543" s="1" t="s">
        <v>9514</v>
      </c>
      <c r="G24543" s="2">
        <v>43018</v>
      </c>
      <c r="H24543" s="2">
        <v>43019</v>
      </c>
      <c r="I24543" s="1" t="s">
        <v>531</v>
      </c>
    </row>
    <row r="24544" spans="1:9" x14ac:dyDescent="0.35">
      <c r="A24544" s="1" t="s">
        <v>5647</v>
      </c>
      <c r="B24544" s="1" t="s">
        <v>506</v>
      </c>
      <c r="C24544" s="1" t="s">
        <v>12</v>
      </c>
      <c r="D24544">
        <v>59.28</v>
      </c>
      <c r="E24544">
        <v>56600</v>
      </c>
      <c r="F24544" s="1" t="s">
        <v>1270</v>
      </c>
      <c r="G24544" s="2">
        <v>43018</v>
      </c>
      <c r="H24544" s="2">
        <v>43019</v>
      </c>
      <c r="I24544" s="1" t="s">
        <v>531</v>
      </c>
    </row>
    <row r="24545" spans="1:9" x14ac:dyDescent="0.35">
      <c r="A24545" s="1" t="s">
        <v>5647</v>
      </c>
      <c r="B24545" s="1" t="s">
        <v>506</v>
      </c>
      <c r="C24545" s="1" t="s">
        <v>12</v>
      </c>
      <c r="D24545">
        <v>12</v>
      </c>
      <c r="E24545">
        <v>56600</v>
      </c>
      <c r="F24545" s="1" t="s">
        <v>1270</v>
      </c>
      <c r="G24545" s="2">
        <v>43018</v>
      </c>
      <c r="H24545" s="2">
        <v>43019</v>
      </c>
      <c r="I24545" s="1" t="s">
        <v>531</v>
      </c>
    </row>
    <row r="24546" spans="1:9" x14ac:dyDescent="0.35">
      <c r="A24546" s="1" t="s">
        <v>1315</v>
      </c>
      <c r="B24546" s="1" t="s">
        <v>325</v>
      </c>
      <c r="C24546" s="1" t="s">
        <v>22049</v>
      </c>
      <c r="D24546">
        <v>73.5</v>
      </c>
      <c r="E24546">
        <v>56600</v>
      </c>
      <c r="F24546" s="1" t="s">
        <v>358</v>
      </c>
      <c r="G24546" s="2">
        <v>43018</v>
      </c>
      <c r="H24546" s="2">
        <v>43019</v>
      </c>
      <c r="I24546" s="1" t="s">
        <v>38</v>
      </c>
    </row>
    <row r="24547" spans="1:9" x14ac:dyDescent="0.35">
      <c r="A24547" s="1" t="s">
        <v>63</v>
      </c>
      <c r="B24547" s="1" t="s">
        <v>1064</v>
      </c>
      <c r="C24547" s="1" t="s">
        <v>12</v>
      </c>
      <c r="D24547">
        <v>269.08999999999997</v>
      </c>
      <c r="E24547">
        <v>56600</v>
      </c>
      <c r="F24547" s="1" t="s">
        <v>1332</v>
      </c>
      <c r="G24547" s="2">
        <v>43018</v>
      </c>
      <c r="H24547" s="2">
        <v>43019</v>
      </c>
      <c r="I24547" s="1" t="s">
        <v>473</v>
      </c>
    </row>
    <row r="24548" spans="1:9" x14ac:dyDescent="0.35">
      <c r="A24548" s="1" t="s">
        <v>63</v>
      </c>
      <c r="B24548" s="1" t="s">
        <v>1064</v>
      </c>
      <c r="C24548" s="1" t="s">
        <v>12</v>
      </c>
      <c r="D24548">
        <v>103.5</v>
      </c>
      <c r="E24548">
        <v>56600</v>
      </c>
      <c r="F24548" s="1" t="s">
        <v>3773</v>
      </c>
      <c r="G24548" s="2">
        <v>43018</v>
      </c>
      <c r="H24548" s="2">
        <v>43019</v>
      </c>
      <c r="I24548" s="1" t="s">
        <v>99</v>
      </c>
    </row>
    <row r="24549" spans="1:9" x14ac:dyDescent="0.35">
      <c r="A24549" s="1" t="s">
        <v>582</v>
      </c>
      <c r="B24549" s="1" t="s">
        <v>1439</v>
      </c>
      <c r="C24549" s="1" t="s">
        <v>22050</v>
      </c>
      <c r="D24549">
        <v>37.119999999999997</v>
      </c>
      <c r="E24549">
        <v>56600</v>
      </c>
      <c r="F24549" s="1" t="s">
        <v>7018</v>
      </c>
      <c r="G24549" s="2">
        <v>43018</v>
      </c>
      <c r="H24549" s="2">
        <v>43019</v>
      </c>
      <c r="I24549" s="1" t="s">
        <v>28</v>
      </c>
    </row>
    <row r="24550" spans="1:9" x14ac:dyDescent="0.35">
      <c r="A24550" s="1" t="s">
        <v>1316</v>
      </c>
      <c r="B24550" s="1" t="s">
        <v>1317</v>
      </c>
      <c r="C24550" s="1" t="s">
        <v>12</v>
      </c>
      <c r="D24550">
        <v>3050.45</v>
      </c>
      <c r="E24550">
        <v>56600</v>
      </c>
      <c r="F24550" s="1" t="s">
        <v>115</v>
      </c>
      <c r="G24550" s="2">
        <v>43017</v>
      </c>
      <c r="H24550" s="2">
        <v>43019</v>
      </c>
      <c r="I24550" s="1" t="s">
        <v>116</v>
      </c>
    </row>
    <row r="24551" spans="1:9" x14ac:dyDescent="0.35">
      <c r="A24551" s="1" t="s">
        <v>1316</v>
      </c>
      <c r="B24551" s="1" t="s">
        <v>1317</v>
      </c>
      <c r="C24551" s="1" t="s">
        <v>12</v>
      </c>
      <c r="D24551">
        <v>2447.5</v>
      </c>
      <c r="E24551">
        <v>56600</v>
      </c>
      <c r="F24551" s="1" t="s">
        <v>22051</v>
      </c>
      <c r="G24551" s="2">
        <v>43017</v>
      </c>
      <c r="H24551" s="2">
        <v>43019</v>
      </c>
      <c r="I24551" s="1" t="s">
        <v>2901</v>
      </c>
    </row>
    <row r="24552" spans="1:9" x14ac:dyDescent="0.35">
      <c r="A24552" s="1" t="s">
        <v>1326</v>
      </c>
      <c r="B24552" s="1" t="s">
        <v>1327</v>
      </c>
      <c r="C24552" s="1" t="s">
        <v>12</v>
      </c>
      <c r="D24552">
        <v>323.27</v>
      </c>
      <c r="E24552">
        <v>56600</v>
      </c>
      <c r="F24552" s="1" t="s">
        <v>4983</v>
      </c>
      <c r="G24552" s="2">
        <v>43017</v>
      </c>
      <c r="H24552" s="2">
        <v>43019</v>
      </c>
      <c r="I24552" s="1" t="s">
        <v>23</v>
      </c>
    </row>
    <row r="24553" spans="1:9" x14ac:dyDescent="0.35">
      <c r="A24553" s="1" t="s">
        <v>1326</v>
      </c>
      <c r="B24553" s="1" t="s">
        <v>1327</v>
      </c>
      <c r="C24553" s="1" t="s">
        <v>12</v>
      </c>
      <c r="D24553">
        <v>15.4</v>
      </c>
      <c r="E24553">
        <v>56600</v>
      </c>
      <c r="F24553" s="1" t="s">
        <v>4983</v>
      </c>
      <c r="G24553" s="2">
        <v>43017</v>
      </c>
      <c r="H24553" s="2">
        <v>43019</v>
      </c>
      <c r="I24553" s="1" t="s">
        <v>23</v>
      </c>
    </row>
    <row r="24554" spans="1:9" x14ac:dyDescent="0.35">
      <c r="A24554" s="1" t="s">
        <v>1326</v>
      </c>
      <c r="B24554" s="1" t="s">
        <v>1327</v>
      </c>
      <c r="C24554" s="1" t="s">
        <v>12</v>
      </c>
      <c r="D24554">
        <v>34</v>
      </c>
      <c r="E24554">
        <v>56600</v>
      </c>
      <c r="F24554" s="1" t="s">
        <v>10616</v>
      </c>
      <c r="G24554" s="2">
        <v>43017</v>
      </c>
      <c r="H24554" s="2">
        <v>43019</v>
      </c>
      <c r="I24554" s="1" t="s">
        <v>28</v>
      </c>
    </row>
    <row r="24555" spans="1:9" x14ac:dyDescent="0.35">
      <c r="A24555" s="1" t="s">
        <v>1326</v>
      </c>
      <c r="B24555" s="1" t="s">
        <v>1327</v>
      </c>
      <c r="C24555" s="1" t="s">
        <v>12</v>
      </c>
      <c r="D24555">
        <v>90</v>
      </c>
      <c r="E24555">
        <v>56600</v>
      </c>
      <c r="F24555" s="1" t="s">
        <v>3946</v>
      </c>
      <c r="G24555" s="2">
        <v>43017</v>
      </c>
      <c r="H24555" s="2">
        <v>43019</v>
      </c>
      <c r="I24555" s="1" t="s">
        <v>1401</v>
      </c>
    </row>
    <row r="24556" spans="1:9" x14ac:dyDescent="0.35">
      <c r="A24556" s="1" t="s">
        <v>1329</v>
      </c>
      <c r="B24556" s="1" t="s">
        <v>1330</v>
      </c>
      <c r="C24556" s="1" t="s">
        <v>12</v>
      </c>
      <c r="D24556">
        <v>-53.05</v>
      </c>
      <c r="E24556">
        <v>56600</v>
      </c>
      <c r="F24556" s="1" t="s">
        <v>358</v>
      </c>
      <c r="G24556" s="2">
        <v>43011</v>
      </c>
      <c r="H24556" s="2">
        <v>43019</v>
      </c>
      <c r="I24556" s="1" t="s">
        <v>38</v>
      </c>
    </row>
    <row r="24557" spans="1:9" x14ac:dyDescent="0.35">
      <c r="A24557" s="1" t="s">
        <v>1329</v>
      </c>
      <c r="B24557" s="1" t="s">
        <v>1330</v>
      </c>
      <c r="C24557" s="1" t="s">
        <v>22052</v>
      </c>
      <c r="D24557">
        <v>131.63999999999999</v>
      </c>
      <c r="E24557">
        <v>56600</v>
      </c>
      <c r="F24557" s="1" t="s">
        <v>4027</v>
      </c>
      <c r="G24557" s="2">
        <v>43018</v>
      </c>
      <c r="H24557" s="2">
        <v>43019</v>
      </c>
      <c r="I24557" s="1" t="s">
        <v>28</v>
      </c>
    </row>
    <row r="24558" spans="1:9" x14ac:dyDescent="0.35">
      <c r="A24558" s="1" t="s">
        <v>1329</v>
      </c>
      <c r="B24558" s="1" t="s">
        <v>1330</v>
      </c>
      <c r="C24558" s="1" t="s">
        <v>12</v>
      </c>
      <c r="D24558">
        <v>18.32</v>
      </c>
      <c r="E24558">
        <v>56600</v>
      </c>
      <c r="F24558" s="1" t="s">
        <v>4027</v>
      </c>
      <c r="G24558" s="2">
        <v>43018</v>
      </c>
      <c r="H24558" s="2">
        <v>43019</v>
      </c>
      <c r="I24558" s="1" t="s">
        <v>28</v>
      </c>
    </row>
    <row r="24559" spans="1:9" x14ac:dyDescent="0.35">
      <c r="A24559" s="1" t="s">
        <v>1329</v>
      </c>
      <c r="B24559" s="1" t="s">
        <v>1330</v>
      </c>
      <c r="C24559" s="1" t="s">
        <v>12</v>
      </c>
      <c r="D24559">
        <v>320.48</v>
      </c>
      <c r="E24559">
        <v>56600</v>
      </c>
      <c r="F24559" s="1" t="s">
        <v>1314</v>
      </c>
      <c r="G24559" s="2">
        <v>43018</v>
      </c>
      <c r="H24559" s="2">
        <v>43019</v>
      </c>
      <c r="I24559" s="1" t="s">
        <v>38</v>
      </c>
    </row>
    <row r="24560" spans="1:9" x14ac:dyDescent="0.35">
      <c r="A24560" s="1" t="s">
        <v>1329</v>
      </c>
      <c r="B24560" s="1" t="s">
        <v>1330</v>
      </c>
      <c r="C24560" s="1" t="s">
        <v>22053</v>
      </c>
      <c r="D24560">
        <v>174.44</v>
      </c>
      <c r="E24560">
        <v>56600</v>
      </c>
      <c r="F24560" s="1" t="s">
        <v>1331</v>
      </c>
      <c r="G24560" s="2">
        <v>43018</v>
      </c>
      <c r="H24560" s="2">
        <v>43019</v>
      </c>
      <c r="I24560" s="1" t="s">
        <v>61</v>
      </c>
    </row>
    <row r="24561" spans="1:9" x14ac:dyDescent="0.35">
      <c r="A24561" s="1" t="s">
        <v>1329</v>
      </c>
      <c r="B24561" s="1" t="s">
        <v>1330</v>
      </c>
      <c r="C24561" s="1" t="s">
        <v>12</v>
      </c>
      <c r="D24561">
        <v>81.34</v>
      </c>
      <c r="E24561">
        <v>56600</v>
      </c>
      <c r="F24561" s="1" t="s">
        <v>4027</v>
      </c>
      <c r="G24561" s="2">
        <v>43018</v>
      </c>
      <c r="H24561" s="2">
        <v>43019</v>
      </c>
      <c r="I24561" s="1" t="s">
        <v>28</v>
      </c>
    </row>
    <row r="24562" spans="1:9" x14ac:dyDescent="0.35">
      <c r="A24562" s="1" t="s">
        <v>3439</v>
      </c>
      <c r="B24562" s="1" t="s">
        <v>3440</v>
      </c>
      <c r="C24562" s="1" t="s">
        <v>22054</v>
      </c>
      <c r="D24562">
        <v>578.95000000000005</v>
      </c>
      <c r="E24562">
        <v>56600</v>
      </c>
      <c r="F24562" s="1" t="s">
        <v>1207</v>
      </c>
      <c r="G24562" s="2">
        <v>43018</v>
      </c>
      <c r="H24562" s="2">
        <v>43019</v>
      </c>
      <c r="I24562" s="1" t="s">
        <v>61</v>
      </c>
    </row>
    <row r="24563" spans="1:9" x14ac:dyDescent="0.35">
      <c r="A24563" s="1" t="s">
        <v>3442</v>
      </c>
      <c r="B24563" s="1" t="s">
        <v>3443</v>
      </c>
      <c r="C24563" s="1" t="s">
        <v>22055</v>
      </c>
      <c r="D24563">
        <v>12.07</v>
      </c>
      <c r="E24563">
        <v>56600</v>
      </c>
      <c r="F24563" s="1" t="s">
        <v>1331</v>
      </c>
      <c r="G24563" s="2">
        <v>43018</v>
      </c>
      <c r="H24563" s="2">
        <v>43019</v>
      </c>
      <c r="I24563" s="1" t="s">
        <v>61</v>
      </c>
    </row>
    <row r="24564" spans="1:9" x14ac:dyDescent="0.35">
      <c r="A24564" s="1" t="s">
        <v>3442</v>
      </c>
      <c r="B24564" s="1" t="s">
        <v>3443</v>
      </c>
      <c r="C24564" s="1" t="s">
        <v>12</v>
      </c>
      <c r="D24564">
        <v>150</v>
      </c>
      <c r="E24564">
        <v>56600</v>
      </c>
      <c r="F24564" s="1" t="s">
        <v>10103</v>
      </c>
      <c r="G24564" s="2">
        <v>43018</v>
      </c>
      <c r="H24564" s="2">
        <v>43019</v>
      </c>
      <c r="I24564" s="1" t="s">
        <v>38</v>
      </c>
    </row>
    <row r="24565" spans="1:9" x14ac:dyDescent="0.35">
      <c r="A24565" s="1" t="s">
        <v>3442</v>
      </c>
      <c r="B24565" s="1" t="s">
        <v>3443</v>
      </c>
      <c r="C24565" s="1" t="s">
        <v>12</v>
      </c>
      <c r="D24565">
        <v>47.88</v>
      </c>
      <c r="E24565">
        <v>56600</v>
      </c>
      <c r="F24565" s="1" t="s">
        <v>358</v>
      </c>
      <c r="G24565" s="2">
        <v>43018</v>
      </c>
      <c r="H24565" s="2">
        <v>43019</v>
      </c>
      <c r="I24565" s="1" t="s">
        <v>38</v>
      </c>
    </row>
    <row r="24566" spans="1:9" x14ac:dyDescent="0.35">
      <c r="A24566" s="1" t="s">
        <v>3442</v>
      </c>
      <c r="B24566" s="1" t="s">
        <v>3443</v>
      </c>
      <c r="C24566" s="1" t="s">
        <v>12</v>
      </c>
      <c r="D24566">
        <v>115</v>
      </c>
      <c r="E24566">
        <v>56600</v>
      </c>
      <c r="F24566" s="1" t="s">
        <v>702</v>
      </c>
      <c r="G24566" s="2">
        <v>43018</v>
      </c>
      <c r="H24566" s="2">
        <v>43019</v>
      </c>
      <c r="I24566" s="1" t="s">
        <v>50</v>
      </c>
    </row>
    <row r="24567" spans="1:9" x14ac:dyDescent="0.35">
      <c r="A24567" s="1" t="s">
        <v>3442</v>
      </c>
      <c r="B24567" s="1" t="s">
        <v>3443</v>
      </c>
      <c r="C24567" s="1" t="s">
        <v>12</v>
      </c>
      <c r="D24567">
        <v>35</v>
      </c>
      <c r="E24567">
        <v>56600</v>
      </c>
      <c r="F24567" s="1" t="s">
        <v>702</v>
      </c>
      <c r="G24567" s="2">
        <v>43018</v>
      </c>
      <c r="H24567" s="2">
        <v>43019</v>
      </c>
      <c r="I24567" s="1" t="s">
        <v>50</v>
      </c>
    </row>
    <row r="24568" spans="1:9" x14ac:dyDescent="0.35">
      <c r="A24568" s="1" t="s">
        <v>3442</v>
      </c>
      <c r="B24568" s="1" t="s">
        <v>3443</v>
      </c>
      <c r="C24568" s="1" t="s">
        <v>12</v>
      </c>
      <c r="D24568">
        <v>179.3</v>
      </c>
      <c r="E24568">
        <v>56600</v>
      </c>
      <c r="F24568" s="1" t="s">
        <v>358</v>
      </c>
      <c r="G24568" s="2">
        <v>43018</v>
      </c>
      <c r="H24568" s="2">
        <v>43019</v>
      </c>
      <c r="I24568" s="1" t="s">
        <v>38</v>
      </c>
    </row>
    <row r="24569" spans="1:9" x14ac:dyDescent="0.35">
      <c r="A24569" s="1" t="s">
        <v>3442</v>
      </c>
      <c r="B24569" s="1" t="s">
        <v>3443</v>
      </c>
      <c r="C24569" s="1" t="s">
        <v>12</v>
      </c>
      <c r="D24569">
        <v>5.84</v>
      </c>
      <c r="E24569">
        <v>56600</v>
      </c>
      <c r="F24569" s="1" t="s">
        <v>1314</v>
      </c>
      <c r="G24569" s="2">
        <v>43018</v>
      </c>
      <c r="H24569" s="2">
        <v>43019</v>
      </c>
      <c r="I24569" s="1" t="s">
        <v>38</v>
      </c>
    </row>
    <row r="24570" spans="1:9" x14ac:dyDescent="0.35">
      <c r="A24570" s="1" t="s">
        <v>1335</v>
      </c>
      <c r="B24570" s="1" t="s">
        <v>1336</v>
      </c>
      <c r="C24570" s="1" t="s">
        <v>12</v>
      </c>
      <c r="D24570">
        <v>88.2</v>
      </c>
      <c r="E24570">
        <v>56600</v>
      </c>
      <c r="F24570" s="1" t="s">
        <v>1589</v>
      </c>
      <c r="G24570" s="2">
        <v>43018</v>
      </c>
      <c r="H24570" s="2">
        <v>43019</v>
      </c>
      <c r="I24570" s="1" t="s">
        <v>530</v>
      </c>
    </row>
    <row r="24571" spans="1:9" x14ac:dyDescent="0.35">
      <c r="A24571" s="1" t="s">
        <v>1335</v>
      </c>
      <c r="B24571" s="1" t="s">
        <v>1336</v>
      </c>
      <c r="C24571" s="1" t="s">
        <v>12</v>
      </c>
      <c r="D24571">
        <v>1872</v>
      </c>
      <c r="E24571">
        <v>56600</v>
      </c>
      <c r="F24571" s="1" t="s">
        <v>1072</v>
      </c>
      <c r="G24571" s="2">
        <v>43017</v>
      </c>
      <c r="H24571" s="2">
        <v>43019</v>
      </c>
      <c r="I24571" s="1" t="s">
        <v>473</v>
      </c>
    </row>
    <row r="24572" spans="1:9" x14ac:dyDescent="0.35">
      <c r="A24572" s="1" t="s">
        <v>1335</v>
      </c>
      <c r="B24572" s="1" t="s">
        <v>1336</v>
      </c>
      <c r="C24572" s="1" t="s">
        <v>12</v>
      </c>
      <c r="D24572">
        <v>454.28</v>
      </c>
      <c r="E24572">
        <v>56600</v>
      </c>
      <c r="F24572" s="1" t="s">
        <v>2885</v>
      </c>
      <c r="G24572" s="2">
        <v>43018</v>
      </c>
      <c r="H24572" s="2">
        <v>43019</v>
      </c>
      <c r="I24572" s="1" t="s">
        <v>1042</v>
      </c>
    </row>
    <row r="24573" spans="1:9" x14ac:dyDescent="0.35">
      <c r="A24573" s="1" t="s">
        <v>2769</v>
      </c>
      <c r="B24573" s="1" t="s">
        <v>548</v>
      </c>
      <c r="C24573" s="1" t="s">
        <v>12</v>
      </c>
      <c r="D24573">
        <v>103.72</v>
      </c>
      <c r="E24573">
        <v>56600</v>
      </c>
      <c r="F24573" s="1" t="s">
        <v>3778</v>
      </c>
      <c r="G24573" s="2">
        <v>43018</v>
      </c>
      <c r="H24573" s="2">
        <v>43019</v>
      </c>
      <c r="I24573" s="1" t="s">
        <v>151</v>
      </c>
    </row>
    <row r="24574" spans="1:9" x14ac:dyDescent="0.35">
      <c r="A24574" s="1" t="s">
        <v>4979</v>
      </c>
      <c r="B24574" s="1" t="s">
        <v>4980</v>
      </c>
      <c r="C24574" s="1" t="s">
        <v>22056</v>
      </c>
      <c r="D24574">
        <v>241.72</v>
      </c>
      <c r="E24574">
        <v>56600</v>
      </c>
      <c r="F24574" s="1" t="s">
        <v>1302</v>
      </c>
      <c r="G24574" s="2">
        <v>43018</v>
      </c>
      <c r="H24574" s="2">
        <v>43019</v>
      </c>
      <c r="I24574" s="1" t="s">
        <v>61</v>
      </c>
    </row>
    <row r="24575" spans="1:9" x14ac:dyDescent="0.35">
      <c r="A24575" s="1" t="s">
        <v>1342</v>
      </c>
      <c r="B24575" s="1" t="s">
        <v>1088</v>
      </c>
      <c r="C24575" s="1" t="s">
        <v>22057</v>
      </c>
      <c r="D24575">
        <v>63.93</v>
      </c>
      <c r="E24575">
        <v>56600</v>
      </c>
      <c r="F24575" s="1" t="s">
        <v>1240</v>
      </c>
      <c r="G24575" s="2">
        <v>43018</v>
      </c>
      <c r="H24575" s="2">
        <v>43019</v>
      </c>
      <c r="I24575" s="1" t="s">
        <v>66</v>
      </c>
    </row>
    <row r="24576" spans="1:9" x14ac:dyDescent="0.35">
      <c r="A24576" s="1" t="s">
        <v>7692</v>
      </c>
      <c r="B24576" s="1" t="s">
        <v>7693</v>
      </c>
      <c r="C24576" s="1" t="s">
        <v>12</v>
      </c>
      <c r="D24576">
        <v>79.569999999999993</v>
      </c>
      <c r="E24576">
        <v>56600</v>
      </c>
      <c r="F24576" s="1" t="s">
        <v>7694</v>
      </c>
      <c r="G24576" s="2">
        <v>43018</v>
      </c>
      <c r="H24576" s="2">
        <v>43019</v>
      </c>
      <c r="I24576" s="1" t="s">
        <v>62</v>
      </c>
    </row>
    <row r="24577" spans="1:9" x14ac:dyDescent="0.35">
      <c r="A24577" s="1" t="s">
        <v>6649</v>
      </c>
      <c r="B24577" s="1" t="s">
        <v>968</v>
      </c>
      <c r="C24577" s="1" t="s">
        <v>12</v>
      </c>
      <c r="D24577">
        <v>46</v>
      </c>
      <c r="E24577">
        <v>56600</v>
      </c>
      <c r="F24577" s="1" t="s">
        <v>5703</v>
      </c>
      <c r="G24577" s="2">
        <v>43018</v>
      </c>
      <c r="H24577" s="2">
        <v>43019</v>
      </c>
      <c r="I24577" s="1" t="s">
        <v>184</v>
      </c>
    </row>
    <row r="24578" spans="1:9" x14ac:dyDescent="0.35">
      <c r="A24578" s="1" t="s">
        <v>2772</v>
      </c>
      <c r="B24578" s="1" t="s">
        <v>325</v>
      </c>
      <c r="C24578" s="1" t="s">
        <v>22058</v>
      </c>
      <c r="D24578">
        <v>813.4</v>
      </c>
      <c r="E24578">
        <v>56600</v>
      </c>
      <c r="F24578" s="1" t="s">
        <v>2765</v>
      </c>
      <c r="G24578" s="2">
        <v>43018</v>
      </c>
      <c r="H24578" s="2">
        <v>43019</v>
      </c>
      <c r="I24578" s="1" t="s">
        <v>61</v>
      </c>
    </row>
    <row r="24579" spans="1:9" x14ac:dyDescent="0.35">
      <c r="A24579" s="1" t="s">
        <v>2772</v>
      </c>
      <c r="B24579" s="1" t="s">
        <v>1503</v>
      </c>
      <c r="C24579" s="1" t="s">
        <v>12</v>
      </c>
      <c r="D24579">
        <v>14.2</v>
      </c>
      <c r="E24579">
        <v>56600</v>
      </c>
      <c r="F24579" s="1" t="s">
        <v>634</v>
      </c>
      <c r="G24579" s="2">
        <v>43017</v>
      </c>
      <c r="H24579" s="2">
        <v>43019</v>
      </c>
      <c r="I24579" s="1" t="s">
        <v>635</v>
      </c>
    </row>
    <row r="24580" spans="1:9" x14ac:dyDescent="0.35">
      <c r="A24580" s="1" t="s">
        <v>2774</v>
      </c>
      <c r="B24580" s="1" t="s">
        <v>102</v>
      </c>
      <c r="C24580" s="1" t="s">
        <v>7726</v>
      </c>
      <c r="D24580">
        <v>269.94</v>
      </c>
      <c r="E24580">
        <v>56600</v>
      </c>
      <c r="F24580" s="1" t="s">
        <v>10322</v>
      </c>
      <c r="G24580" s="2">
        <v>43013</v>
      </c>
      <c r="H24580" s="2">
        <v>43019</v>
      </c>
      <c r="I24580" s="1" t="s">
        <v>19</v>
      </c>
    </row>
    <row r="24581" spans="1:9" x14ac:dyDescent="0.35">
      <c r="A24581" s="1" t="s">
        <v>2776</v>
      </c>
      <c r="B24581" s="1" t="s">
        <v>2777</v>
      </c>
      <c r="C24581" s="1" t="s">
        <v>12</v>
      </c>
      <c r="D24581">
        <v>45</v>
      </c>
      <c r="E24581">
        <v>56600</v>
      </c>
      <c r="F24581" s="1" t="s">
        <v>6148</v>
      </c>
      <c r="G24581" s="2">
        <v>43018</v>
      </c>
      <c r="H24581" s="2">
        <v>43019</v>
      </c>
      <c r="I24581" s="1" t="s">
        <v>561</v>
      </c>
    </row>
    <row r="24582" spans="1:9" x14ac:dyDescent="0.35">
      <c r="A24582" s="1" t="s">
        <v>755</v>
      </c>
      <c r="B24582" s="1" t="s">
        <v>1067</v>
      </c>
      <c r="C24582" s="1" t="s">
        <v>12</v>
      </c>
      <c r="D24582">
        <v>4.9000000000000004</v>
      </c>
      <c r="E24582">
        <v>56600</v>
      </c>
      <c r="F24582" s="1" t="s">
        <v>6385</v>
      </c>
      <c r="G24582" s="2">
        <v>43018</v>
      </c>
      <c r="H24582" s="2">
        <v>43019</v>
      </c>
      <c r="I24582" s="1" t="s">
        <v>1188</v>
      </c>
    </row>
    <row r="24583" spans="1:9" x14ac:dyDescent="0.35">
      <c r="A24583" s="1" t="s">
        <v>755</v>
      </c>
      <c r="B24583" s="1" t="s">
        <v>1067</v>
      </c>
      <c r="C24583" s="1" t="s">
        <v>12</v>
      </c>
      <c r="D24583">
        <v>104.33</v>
      </c>
      <c r="E24583">
        <v>56600</v>
      </c>
      <c r="F24583" s="1" t="s">
        <v>22059</v>
      </c>
      <c r="G24583" s="2">
        <v>43019</v>
      </c>
      <c r="H24583" s="2">
        <v>43019</v>
      </c>
      <c r="I24583" s="1" t="s">
        <v>546</v>
      </c>
    </row>
    <row r="24584" spans="1:9" x14ac:dyDescent="0.35">
      <c r="A24584" s="1" t="s">
        <v>1345</v>
      </c>
      <c r="B24584" s="1" t="s">
        <v>1346</v>
      </c>
      <c r="C24584" s="1" t="s">
        <v>22060</v>
      </c>
      <c r="D24584">
        <v>963.35</v>
      </c>
      <c r="E24584">
        <v>56600</v>
      </c>
      <c r="F24584" s="1" t="s">
        <v>931</v>
      </c>
      <c r="G24584" s="2">
        <v>43018</v>
      </c>
      <c r="H24584" s="2">
        <v>43019</v>
      </c>
      <c r="I24584" s="1" t="s">
        <v>61</v>
      </c>
    </row>
    <row r="24585" spans="1:9" x14ac:dyDescent="0.35">
      <c r="A24585" s="1" t="s">
        <v>2780</v>
      </c>
      <c r="B24585" s="1" t="s">
        <v>2781</v>
      </c>
      <c r="C24585" s="1" t="s">
        <v>12</v>
      </c>
      <c r="D24585">
        <v>100.81</v>
      </c>
      <c r="E24585">
        <v>56600</v>
      </c>
      <c r="F24585" s="1" t="s">
        <v>5717</v>
      </c>
      <c r="G24585" s="2">
        <v>43018</v>
      </c>
      <c r="H24585" s="2">
        <v>43019</v>
      </c>
      <c r="I24585" s="1" t="s">
        <v>127</v>
      </c>
    </row>
    <row r="24586" spans="1:9" x14ac:dyDescent="0.35">
      <c r="A24586" s="1" t="s">
        <v>1349</v>
      </c>
      <c r="B24586" s="1" t="s">
        <v>52</v>
      </c>
      <c r="C24586" s="1" t="s">
        <v>12</v>
      </c>
      <c r="D24586">
        <v>79.989999999999995</v>
      </c>
      <c r="E24586">
        <v>56600</v>
      </c>
      <c r="F24586" s="1" t="s">
        <v>8517</v>
      </c>
      <c r="G24586" s="2">
        <v>43018</v>
      </c>
      <c r="H24586" s="2">
        <v>43019</v>
      </c>
      <c r="I24586" s="1" t="s">
        <v>151</v>
      </c>
    </row>
    <row r="24587" spans="1:9" x14ac:dyDescent="0.35">
      <c r="A24587" s="1" t="s">
        <v>1349</v>
      </c>
      <c r="B24587" s="1" t="s">
        <v>52</v>
      </c>
      <c r="C24587" s="1" t="s">
        <v>12</v>
      </c>
      <c r="D24587">
        <v>-79.989999999999995</v>
      </c>
      <c r="E24587">
        <v>56600</v>
      </c>
      <c r="F24587" s="1" t="s">
        <v>8517</v>
      </c>
      <c r="G24587" s="2">
        <v>43018</v>
      </c>
      <c r="H24587" s="2">
        <v>43019</v>
      </c>
      <c r="I24587" s="1" t="s">
        <v>151</v>
      </c>
    </row>
    <row r="24588" spans="1:9" x14ac:dyDescent="0.35">
      <c r="A24588" s="1" t="s">
        <v>4029</v>
      </c>
      <c r="B24588" s="1" t="s">
        <v>1067</v>
      </c>
      <c r="C24588" s="1" t="s">
        <v>12</v>
      </c>
      <c r="D24588">
        <v>549.1</v>
      </c>
      <c r="E24588">
        <v>56600</v>
      </c>
      <c r="F24588" s="1" t="s">
        <v>218</v>
      </c>
      <c r="G24588" s="2">
        <v>43018</v>
      </c>
      <c r="H24588" s="2">
        <v>43019</v>
      </c>
      <c r="I24588" s="1" t="s">
        <v>219</v>
      </c>
    </row>
    <row r="24589" spans="1:9" x14ac:dyDescent="0.35">
      <c r="A24589" s="1" t="s">
        <v>4029</v>
      </c>
      <c r="B24589" s="1" t="s">
        <v>1067</v>
      </c>
      <c r="C24589" s="1" t="s">
        <v>12</v>
      </c>
      <c r="D24589">
        <v>14</v>
      </c>
      <c r="E24589">
        <v>56600</v>
      </c>
      <c r="F24589" s="1" t="s">
        <v>9012</v>
      </c>
      <c r="G24589" s="2">
        <v>43018</v>
      </c>
      <c r="H24589" s="2">
        <v>43019</v>
      </c>
      <c r="I24589" s="1" t="s">
        <v>269</v>
      </c>
    </row>
    <row r="24590" spans="1:9" x14ac:dyDescent="0.35">
      <c r="A24590" s="1" t="s">
        <v>4029</v>
      </c>
      <c r="B24590" s="1" t="s">
        <v>1067</v>
      </c>
      <c r="C24590" s="1" t="s">
        <v>12</v>
      </c>
      <c r="D24590">
        <v>181.5</v>
      </c>
      <c r="E24590">
        <v>56600</v>
      </c>
      <c r="F24590" s="1" t="s">
        <v>1270</v>
      </c>
      <c r="G24590" s="2">
        <v>43018</v>
      </c>
      <c r="H24590" s="2">
        <v>43019</v>
      </c>
      <c r="I24590" s="1" t="s">
        <v>531</v>
      </c>
    </row>
    <row r="24591" spans="1:9" x14ac:dyDescent="0.35">
      <c r="A24591" s="1" t="s">
        <v>4029</v>
      </c>
      <c r="B24591" s="1" t="s">
        <v>1067</v>
      </c>
      <c r="C24591" s="1" t="s">
        <v>12</v>
      </c>
      <c r="D24591">
        <v>108</v>
      </c>
      <c r="E24591">
        <v>56600</v>
      </c>
      <c r="F24591" s="1" t="s">
        <v>1270</v>
      </c>
      <c r="G24591" s="2">
        <v>43018</v>
      </c>
      <c r="H24591" s="2">
        <v>43019</v>
      </c>
      <c r="I24591" s="1" t="s">
        <v>531</v>
      </c>
    </row>
    <row r="24592" spans="1:9" x14ac:dyDescent="0.35">
      <c r="A24592" s="1" t="s">
        <v>860</v>
      </c>
      <c r="B24592" s="1" t="s">
        <v>1352</v>
      </c>
      <c r="C24592" s="1" t="s">
        <v>22061</v>
      </c>
      <c r="D24592">
        <v>70.81</v>
      </c>
      <c r="E24592">
        <v>56600</v>
      </c>
      <c r="F24592" s="1" t="s">
        <v>1353</v>
      </c>
      <c r="G24592" s="2">
        <v>43018</v>
      </c>
      <c r="H24592" s="2">
        <v>43019</v>
      </c>
      <c r="I24592" s="1" t="s">
        <v>61</v>
      </c>
    </row>
    <row r="24593" spans="1:9" x14ac:dyDescent="0.35">
      <c r="A24593" s="1" t="s">
        <v>6398</v>
      </c>
      <c r="B24593" s="1" t="s">
        <v>6399</v>
      </c>
      <c r="C24593" s="1" t="s">
        <v>571</v>
      </c>
      <c r="D24593">
        <v>242.31</v>
      </c>
      <c r="E24593">
        <v>56600</v>
      </c>
      <c r="F24593" s="1" t="s">
        <v>1407</v>
      </c>
      <c r="G24593" s="2">
        <v>43018</v>
      </c>
      <c r="H24593" s="2">
        <v>43019</v>
      </c>
      <c r="I24593" s="1" t="s">
        <v>77</v>
      </c>
    </row>
    <row r="24594" spans="1:9" x14ac:dyDescent="0.35">
      <c r="A24594" s="1" t="s">
        <v>1362</v>
      </c>
      <c r="B24594" s="1" t="s">
        <v>1363</v>
      </c>
      <c r="C24594" s="1" t="s">
        <v>22062</v>
      </c>
      <c r="D24594">
        <v>816.97</v>
      </c>
      <c r="E24594">
        <v>64500</v>
      </c>
      <c r="F24594" s="1" t="s">
        <v>478</v>
      </c>
      <c r="G24594" s="2">
        <v>43018</v>
      </c>
      <c r="H24594" s="2">
        <v>43019</v>
      </c>
      <c r="I24594" s="1" t="s">
        <v>83</v>
      </c>
    </row>
    <row r="24595" spans="1:9" x14ac:dyDescent="0.35">
      <c r="A24595" s="1" t="s">
        <v>1362</v>
      </c>
      <c r="B24595" s="1" t="s">
        <v>1363</v>
      </c>
      <c r="C24595" s="1" t="s">
        <v>12</v>
      </c>
      <c r="D24595">
        <v>552.15</v>
      </c>
      <c r="E24595">
        <v>64500</v>
      </c>
      <c r="F24595" s="1" t="s">
        <v>4722</v>
      </c>
      <c r="G24595" s="2">
        <v>43017</v>
      </c>
      <c r="H24595" s="2">
        <v>43019</v>
      </c>
      <c r="I24595" s="1" t="s">
        <v>38</v>
      </c>
    </row>
    <row r="24596" spans="1:9" x14ac:dyDescent="0.35">
      <c r="A24596" s="1" t="s">
        <v>1362</v>
      </c>
      <c r="B24596" s="1" t="s">
        <v>1363</v>
      </c>
      <c r="C24596" s="1" t="s">
        <v>12</v>
      </c>
      <c r="D24596">
        <v>1249.8900000000001</v>
      </c>
      <c r="E24596">
        <v>64500</v>
      </c>
      <c r="F24596" s="1" t="s">
        <v>176</v>
      </c>
      <c r="G24596" s="2">
        <v>43017</v>
      </c>
      <c r="H24596" s="2">
        <v>43019</v>
      </c>
      <c r="I24596" s="1" t="s">
        <v>177</v>
      </c>
    </row>
    <row r="24597" spans="1:9" x14ac:dyDescent="0.35">
      <c r="A24597" s="1" t="s">
        <v>4985</v>
      </c>
      <c r="B24597" s="1" t="s">
        <v>4986</v>
      </c>
      <c r="C24597" s="1" t="s">
        <v>22063</v>
      </c>
      <c r="D24597">
        <v>20.85</v>
      </c>
      <c r="E24597">
        <v>26500</v>
      </c>
      <c r="F24597" s="1" t="s">
        <v>65</v>
      </c>
      <c r="G24597" s="2">
        <v>43018</v>
      </c>
      <c r="H24597" s="2">
        <v>43019</v>
      </c>
      <c r="I24597" s="1" t="s">
        <v>66</v>
      </c>
    </row>
    <row r="24598" spans="1:9" x14ac:dyDescent="0.35">
      <c r="A24598" s="1" t="s">
        <v>4985</v>
      </c>
      <c r="B24598" s="1" t="s">
        <v>4986</v>
      </c>
      <c r="C24598" s="1" t="s">
        <v>12</v>
      </c>
      <c r="D24598">
        <v>150</v>
      </c>
      <c r="E24598">
        <v>26500</v>
      </c>
      <c r="F24598" s="1" t="s">
        <v>8736</v>
      </c>
      <c r="G24598" s="2">
        <v>43018</v>
      </c>
      <c r="H24598" s="2">
        <v>43019</v>
      </c>
      <c r="I24598" s="1" t="s">
        <v>1195</v>
      </c>
    </row>
    <row r="24599" spans="1:9" x14ac:dyDescent="0.35">
      <c r="A24599" s="1" t="s">
        <v>4985</v>
      </c>
      <c r="B24599" s="1" t="s">
        <v>4986</v>
      </c>
      <c r="C24599" s="1" t="s">
        <v>3938</v>
      </c>
      <c r="D24599">
        <v>2106</v>
      </c>
      <c r="E24599">
        <v>26500</v>
      </c>
      <c r="F24599" s="1" t="s">
        <v>1240</v>
      </c>
      <c r="G24599" s="2">
        <v>43018</v>
      </c>
      <c r="H24599" s="2">
        <v>43019</v>
      </c>
      <c r="I24599" s="1" t="s">
        <v>66</v>
      </c>
    </row>
    <row r="24600" spans="1:9" x14ac:dyDescent="0.35">
      <c r="A24600" s="1" t="s">
        <v>4985</v>
      </c>
      <c r="B24600" s="1" t="s">
        <v>4986</v>
      </c>
      <c r="C24600" s="1" t="s">
        <v>22064</v>
      </c>
      <c r="D24600">
        <v>108.56</v>
      </c>
      <c r="E24600">
        <v>26500</v>
      </c>
      <c r="F24600" s="1" t="s">
        <v>65</v>
      </c>
      <c r="G24600" s="2">
        <v>43018</v>
      </c>
      <c r="H24600" s="2">
        <v>43019</v>
      </c>
      <c r="I24600" s="1" t="s">
        <v>66</v>
      </c>
    </row>
    <row r="24601" spans="1:9" x14ac:dyDescent="0.35">
      <c r="A24601" s="1" t="s">
        <v>718</v>
      </c>
      <c r="B24601" s="1" t="s">
        <v>1369</v>
      </c>
      <c r="C24601" s="1" t="s">
        <v>207</v>
      </c>
      <c r="D24601">
        <v>25</v>
      </c>
      <c r="E24601">
        <v>26500</v>
      </c>
      <c r="F24601" s="1" t="s">
        <v>22065</v>
      </c>
      <c r="G24601" s="2">
        <v>43017</v>
      </c>
      <c r="H24601" s="2">
        <v>43019</v>
      </c>
      <c r="I24601" s="1" t="s">
        <v>212</v>
      </c>
    </row>
    <row r="24602" spans="1:9" x14ac:dyDescent="0.35">
      <c r="A24602" s="1" t="s">
        <v>790</v>
      </c>
      <c r="B24602" s="1" t="s">
        <v>599</v>
      </c>
      <c r="C24602" s="1" t="s">
        <v>12</v>
      </c>
      <c r="D24602">
        <v>502.66</v>
      </c>
      <c r="E24602">
        <v>26500</v>
      </c>
      <c r="F24602" s="1" t="s">
        <v>22066</v>
      </c>
      <c r="G24602" s="2">
        <v>43018</v>
      </c>
      <c r="H24602" s="2">
        <v>43019</v>
      </c>
      <c r="I24602" s="1" t="s">
        <v>50</v>
      </c>
    </row>
    <row r="24603" spans="1:9" x14ac:dyDescent="0.35">
      <c r="A24603" s="1" t="s">
        <v>790</v>
      </c>
      <c r="B24603" s="1" t="s">
        <v>599</v>
      </c>
      <c r="C24603" s="1" t="s">
        <v>12</v>
      </c>
      <c r="D24603">
        <v>54</v>
      </c>
      <c r="E24603">
        <v>26500</v>
      </c>
      <c r="F24603" s="1" t="s">
        <v>1301</v>
      </c>
      <c r="G24603" s="2">
        <v>43018</v>
      </c>
      <c r="H24603" s="2">
        <v>43019</v>
      </c>
      <c r="I24603" s="1" t="s">
        <v>488</v>
      </c>
    </row>
    <row r="24604" spans="1:9" x14ac:dyDescent="0.35">
      <c r="A24604" s="1" t="s">
        <v>790</v>
      </c>
      <c r="B24604" s="1" t="s">
        <v>599</v>
      </c>
      <c r="C24604" s="1" t="s">
        <v>12</v>
      </c>
      <c r="D24604">
        <v>502.66</v>
      </c>
      <c r="E24604">
        <v>26500</v>
      </c>
      <c r="F24604" s="1" t="s">
        <v>22066</v>
      </c>
      <c r="G24604" s="2">
        <v>43018</v>
      </c>
      <c r="H24604" s="2">
        <v>43019</v>
      </c>
      <c r="I24604" s="1" t="s">
        <v>50</v>
      </c>
    </row>
    <row r="24605" spans="1:9" x14ac:dyDescent="0.35">
      <c r="A24605" s="1" t="s">
        <v>1374</v>
      </c>
      <c r="B24605" s="1" t="s">
        <v>1375</v>
      </c>
      <c r="C24605" s="1" t="s">
        <v>12</v>
      </c>
      <c r="D24605">
        <v>69.75</v>
      </c>
      <c r="E24605">
        <v>43000</v>
      </c>
      <c r="F24605" s="1" t="s">
        <v>10046</v>
      </c>
      <c r="G24605" s="2">
        <v>43017</v>
      </c>
      <c r="H24605" s="2">
        <v>43019</v>
      </c>
      <c r="I24605" s="1" t="s">
        <v>269</v>
      </c>
    </row>
    <row r="24606" spans="1:9" x14ac:dyDescent="0.35">
      <c r="A24606" s="1" t="s">
        <v>1374</v>
      </c>
      <c r="B24606" s="1" t="s">
        <v>1375</v>
      </c>
      <c r="C24606" s="1" t="s">
        <v>22067</v>
      </c>
      <c r="D24606">
        <v>7.93</v>
      </c>
      <c r="E24606">
        <v>43000</v>
      </c>
      <c r="F24606" s="1" t="s">
        <v>123</v>
      </c>
      <c r="G24606" s="2">
        <v>43018</v>
      </c>
      <c r="H24606" s="2">
        <v>43019</v>
      </c>
      <c r="I24606" s="1" t="s">
        <v>124</v>
      </c>
    </row>
    <row r="24607" spans="1:9" x14ac:dyDescent="0.35">
      <c r="A24607" s="1" t="s">
        <v>1376</v>
      </c>
      <c r="B24607" s="1" t="s">
        <v>1377</v>
      </c>
      <c r="C24607" s="1" t="s">
        <v>12</v>
      </c>
      <c r="D24607">
        <v>4420</v>
      </c>
      <c r="E24607">
        <v>43000</v>
      </c>
      <c r="F24607" s="1" t="s">
        <v>2672</v>
      </c>
      <c r="G24607" s="2">
        <v>43018</v>
      </c>
      <c r="H24607" s="2">
        <v>43019</v>
      </c>
      <c r="I24607" s="1" t="s">
        <v>530</v>
      </c>
    </row>
    <row r="24608" spans="1:9" x14ac:dyDescent="0.35">
      <c r="A24608" s="1" t="s">
        <v>1376</v>
      </c>
      <c r="B24608" s="1" t="s">
        <v>1377</v>
      </c>
      <c r="C24608" s="1" t="s">
        <v>12</v>
      </c>
      <c r="D24608">
        <v>2077</v>
      </c>
      <c r="E24608">
        <v>43000</v>
      </c>
      <c r="F24608" s="1" t="s">
        <v>2672</v>
      </c>
      <c r="G24608" s="2">
        <v>43018</v>
      </c>
      <c r="H24608" s="2">
        <v>43019</v>
      </c>
      <c r="I24608" s="1" t="s">
        <v>530</v>
      </c>
    </row>
    <row r="24609" spans="1:9" x14ac:dyDescent="0.35">
      <c r="A24609" s="1" t="s">
        <v>1376</v>
      </c>
      <c r="B24609" s="1" t="s">
        <v>1377</v>
      </c>
      <c r="C24609" s="1" t="s">
        <v>22068</v>
      </c>
      <c r="D24609">
        <v>34.94</v>
      </c>
      <c r="E24609">
        <v>43000</v>
      </c>
      <c r="F24609" s="1" t="s">
        <v>987</v>
      </c>
      <c r="G24609" s="2">
        <v>43019</v>
      </c>
      <c r="H24609" s="2">
        <v>43019</v>
      </c>
      <c r="I24609" s="1" t="s">
        <v>230</v>
      </c>
    </row>
    <row r="24610" spans="1:9" x14ac:dyDescent="0.35">
      <c r="A24610" s="1" t="s">
        <v>690</v>
      </c>
      <c r="B24610" s="1" t="s">
        <v>346</v>
      </c>
      <c r="C24610" s="1" t="s">
        <v>207</v>
      </c>
      <c r="D24610">
        <v>25</v>
      </c>
      <c r="E24610">
        <v>56000</v>
      </c>
      <c r="F24610" s="1" t="s">
        <v>22069</v>
      </c>
      <c r="G24610" s="2">
        <v>43017</v>
      </c>
      <c r="H24610" s="2">
        <v>43019</v>
      </c>
      <c r="I24610" s="1" t="s">
        <v>212</v>
      </c>
    </row>
    <row r="24611" spans="1:9" x14ac:dyDescent="0.35">
      <c r="A24611" s="1" t="s">
        <v>690</v>
      </c>
      <c r="B24611" s="1" t="s">
        <v>346</v>
      </c>
      <c r="C24611" s="1" t="s">
        <v>207</v>
      </c>
      <c r="D24611">
        <v>473.6</v>
      </c>
      <c r="E24611">
        <v>56000</v>
      </c>
      <c r="F24611" s="1" t="s">
        <v>22070</v>
      </c>
      <c r="G24611" s="2">
        <v>43017</v>
      </c>
      <c r="H24611" s="2">
        <v>43019</v>
      </c>
      <c r="I24611" s="1" t="s">
        <v>208</v>
      </c>
    </row>
    <row r="24612" spans="1:9" x14ac:dyDescent="0.35">
      <c r="A24612" s="1" t="s">
        <v>690</v>
      </c>
      <c r="B24612" s="1" t="s">
        <v>346</v>
      </c>
      <c r="C24612" s="1" t="s">
        <v>207</v>
      </c>
      <c r="D24612">
        <v>544.6</v>
      </c>
      <c r="E24612">
        <v>56000</v>
      </c>
      <c r="F24612" s="1" t="s">
        <v>22071</v>
      </c>
      <c r="G24612" s="2">
        <v>43017</v>
      </c>
      <c r="H24612" s="2">
        <v>43019</v>
      </c>
      <c r="I24612" s="1" t="s">
        <v>208</v>
      </c>
    </row>
    <row r="24613" spans="1:9" x14ac:dyDescent="0.35">
      <c r="A24613" s="1" t="s">
        <v>690</v>
      </c>
      <c r="B24613" s="1" t="s">
        <v>346</v>
      </c>
      <c r="C24613" s="1" t="s">
        <v>207</v>
      </c>
      <c r="D24613">
        <v>473.6</v>
      </c>
      <c r="E24613">
        <v>56000</v>
      </c>
      <c r="F24613" s="1" t="s">
        <v>22072</v>
      </c>
      <c r="G24613" s="2">
        <v>43017</v>
      </c>
      <c r="H24613" s="2">
        <v>43019</v>
      </c>
      <c r="I24613" s="1" t="s">
        <v>208</v>
      </c>
    </row>
    <row r="24614" spans="1:9" x14ac:dyDescent="0.35">
      <c r="A24614" s="1" t="s">
        <v>690</v>
      </c>
      <c r="B24614" s="1" t="s">
        <v>346</v>
      </c>
      <c r="C24614" s="1" t="s">
        <v>207</v>
      </c>
      <c r="D24614">
        <v>9</v>
      </c>
      <c r="E24614">
        <v>56000</v>
      </c>
      <c r="F24614" s="1" t="s">
        <v>22073</v>
      </c>
      <c r="G24614" s="2">
        <v>43017</v>
      </c>
      <c r="H24614" s="2">
        <v>43019</v>
      </c>
      <c r="I24614" s="1" t="s">
        <v>212</v>
      </c>
    </row>
    <row r="24615" spans="1:9" x14ac:dyDescent="0.35">
      <c r="A24615" s="1" t="s">
        <v>690</v>
      </c>
      <c r="B24615" s="1" t="s">
        <v>346</v>
      </c>
      <c r="C24615" s="1" t="s">
        <v>207</v>
      </c>
      <c r="D24615">
        <v>9</v>
      </c>
      <c r="E24615">
        <v>56000</v>
      </c>
      <c r="F24615" s="1" t="s">
        <v>22074</v>
      </c>
      <c r="G24615" s="2">
        <v>43017</v>
      </c>
      <c r="H24615" s="2">
        <v>43019</v>
      </c>
      <c r="I24615" s="1" t="s">
        <v>212</v>
      </c>
    </row>
    <row r="24616" spans="1:9" x14ac:dyDescent="0.35">
      <c r="A24616" s="1" t="s">
        <v>5969</v>
      </c>
      <c r="B24616" s="1" t="s">
        <v>1756</v>
      </c>
      <c r="C24616" s="1" t="s">
        <v>12</v>
      </c>
      <c r="D24616">
        <v>610.29</v>
      </c>
      <c r="E24616">
        <v>56000</v>
      </c>
      <c r="F24616" s="1" t="s">
        <v>2717</v>
      </c>
      <c r="G24616" s="2">
        <v>43018</v>
      </c>
      <c r="H24616" s="2">
        <v>43019</v>
      </c>
      <c r="I24616" s="1" t="s">
        <v>50</v>
      </c>
    </row>
    <row r="24617" spans="1:9" x14ac:dyDescent="0.35">
      <c r="A24617" s="1" t="s">
        <v>4031</v>
      </c>
      <c r="B24617" s="1" t="s">
        <v>625</v>
      </c>
      <c r="C24617" s="1" t="s">
        <v>12</v>
      </c>
      <c r="D24617">
        <v>100.35</v>
      </c>
      <c r="E24617">
        <v>4900</v>
      </c>
      <c r="F24617" s="1" t="s">
        <v>978</v>
      </c>
      <c r="G24617" s="2">
        <v>43018</v>
      </c>
      <c r="H24617" s="2">
        <v>43019</v>
      </c>
      <c r="I24617" s="1" t="s">
        <v>46</v>
      </c>
    </row>
    <row r="24618" spans="1:9" x14ac:dyDescent="0.35">
      <c r="A24618" s="1" t="s">
        <v>4031</v>
      </c>
      <c r="B24618" s="1" t="s">
        <v>625</v>
      </c>
      <c r="C24618" s="1" t="s">
        <v>5718</v>
      </c>
      <c r="D24618">
        <v>1598.64</v>
      </c>
      <c r="E24618">
        <v>4900</v>
      </c>
      <c r="F24618" s="1" t="s">
        <v>1011</v>
      </c>
      <c r="G24618" s="2">
        <v>43018</v>
      </c>
      <c r="H24618" s="2">
        <v>43019</v>
      </c>
      <c r="I24618" s="1" t="s">
        <v>230</v>
      </c>
    </row>
    <row r="24619" spans="1:9" x14ac:dyDescent="0.35">
      <c r="A24619" s="1" t="s">
        <v>1382</v>
      </c>
      <c r="B24619" s="1" t="s">
        <v>1383</v>
      </c>
      <c r="C24619" s="1" t="s">
        <v>6500</v>
      </c>
      <c r="D24619">
        <v>15.16</v>
      </c>
      <c r="E24619">
        <v>4900</v>
      </c>
      <c r="F24619" s="1" t="s">
        <v>65</v>
      </c>
      <c r="G24619" s="2">
        <v>43018</v>
      </c>
      <c r="H24619" s="2">
        <v>43019</v>
      </c>
      <c r="I24619" s="1" t="s">
        <v>66</v>
      </c>
    </row>
    <row r="24620" spans="1:9" x14ac:dyDescent="0.35">
      <c r="A24620" s="1" t="s">
        <v>1382</v>
      </c>
      <c r="B24620" s="1" t="s">
        <v>1383</v>
      </c>
      <c r="C24620" s="1" t="s">
        <v>73</v>
      </c>
      <c r="D24620">
        <v>213.9</v>
      </c>
      <c r="E24620">
        <v>4900</v>
      </c>
      <c r="F24620" s="1" t="s">
        <v>22075</v>
      </c>
      <c r="G24620" s="2">
        <v>43017</v>
      </c>
      <c r="H24620" s="2">
        <v>43019</v>
      </c>
      <c r="I24620" s="1" t="s">
        <v>109</v>
      </c>
    </row>
    <row r="24621" spans="1:9" x14ac:dyDescent="0.35">
      <c r="A24621" s="1" t="s">
        <v>1382</v>
      </c>
      <c r="B24621" s="1" t="s">
        <v>1383</v>
      </c>
      <c r="C24621" s="1" t="s">
        <v>207</v>
      </c>
      <c r="D24621">
        <v>25</v>
      </c>
      <c r="E24621">
        <v>4900</v>
      </c>
      <c r="F24621" s="1" t="s">
        <v>22076</v>
      </c>
      <c r="G24621" s="2">
        <v>43017</v>
      </c>
      <c r="H24621" s="2">
        <v>43019</v>
      </c>
      <c r="I24621" s="1" t="s">
        <v>212</v>
      </c>
    </row>
    <row r="24622" spans="1:9" x14ac:dyDescent="0.35">
      <c r="A24622" s="1" t="s">
        <v>1382</v>
      </c>
      <c r="B24622" s="1" t="s">
        <v>1383</v>
      </c>
      <c r="C24622" s="1" t="s">
        <v>207</v>
      </c>
      <c r="D24622">
        <v>25</v>
      </c>
      <c r="E24622">
        <v>4900</v>
      </c>
      <c r="F24622" s="1" t="s">
        <v>22077</v>
      </c>
      <c r="G24622" s="2">
        <v>43017</v>
      </c>
      <c r="H24622" s="2">
        <v>43019</v>
      </c>
      <c r="I24622" s="1" t="s">
        <v>212</v>
      </c>
    </row>
    <row r="24623" spans="1:9" x14ac:dyDescent="0.35">
      <c r="A24623" s="1" t="s">
        <v>1382</v>
      </c>
      <c r="B24623" s="1" t="s">
        <v>1383</v>
      </c>
      <c r="C24623" s="1" t="s">
        <v>207</v>
      </c>
      <c r="D24623">
        <v>925.5</v>
      </c>
      <c r="E24623">
        <v>4900</v>
      </c>
      <c r="F24623" s="1" t="s">
        <v>22078</v>
      </c>
      <c r="G24623" s="2">
        <v>43017</v>
      </c>
      <c r="H24623" s="2">
        <v>43019</v>
      </c>
      <c r="I24623" s="1" t="s">
        <v>208</v>
      </c>
    </row>
    <row r="24624" spans="1:9" x14ac:dyDescent="0.35">
      <c r="A24624" s="1" t="s">
        <v>1382</v>
      </c>
      <c r="B24624" s="1" t="s">
        <v>1383</v>
      </c>
      <c r="C24624" s="1" t="s">
        <v>207</v>
      </c>
      <c r="D24624">
        <v>1152.5899999999999</v>
      </c>
      <c r="E24624">
        <v>4900</v>
      </c>
      <c r="F24624" s="1" t="s">
        <v>22079</v>
      </c>
      <c r="G24624" s="2">
        <v>43017</v>
      </c>
      <c r="H24624" s="2">
        <v>43019</v>
      </c>
      <c r="I24624" s="1" t="s">
        <v>213</v>
      </c>
    </row>
    <row r="24625" spans="1:9" x14ac:dyDescent="0.35">
      <c r="A24625" s="1" t="s">
        <v>4990</v>
      </c>
      <c r="B24625" s="1" t="s">
        <v>4991</v>
      </c>
      <c r="C24625" s="1" t="s">
        <v>22080</v>
      </c>
      <c r="D24625">
        <v>79.48</v>
      </c>
      <c r="E24625">
        <v>4900</v>
      </c>
      <c r="F24625" s="1" t="s">
        <v>65</v>
      </c>
      <c r="G24625" s="2">
        <v>43018</v>
      </c>
      <c r="H24625" s="2">
        <v>43019</v>
      </c>
      <c r="I24625" s="1" t="s">
        <v>66</v>
      </c>
    </row>
    <row r="24626" spans="1:9" x14ac:dyDescent="0.35">
      <c r="A24626" s="1" t="s">
        <v>1386</v>
      </c>
      <c r="B24626" s="1" t="s">
        <v>1387</v>
      </c>
      <c r="C24626" s="1" t="s">
        <v>22081</v>
      </c>
      <c r="D24626">
        <v>45.64</v>
      </c>
      <c r="E24626">
        <v>4900</v>
      </c>
      <c r="F24626" s="1" t="s">
        <v>65</v>
      </c>
      <c r="G24626" s="2">
        <v>43018</v>
      </c>
      <c r="H24626" s="2">
        <v>43019</v>
      </c>
      <c r="I24626" s="1" t="s">
        <v>66</v>
      </c>
    </row>
    <row r="24627" spans="1:9" x14ac:dyDescent="0.35">
      <c r="A24627" s="1" t="s">
        <v>2789</v>
      </c>
      <c r="B24627" s="1" t="s">
        <v>2790</v>
      </c>
      <c r="C24627" s="1" t="s">
        <v>22082</v>
      </c>
      <c r="D24627">
        <v>131.78</v>
      </c>
      <c r="E24627">
        <v>4900</v>
      </c>
      <c r="F24627" s="1" t="s">
        <v>65</v>
      </c>
      <c r="G24627" s="2">
        <v>43018</v>
      </c>
      <c r="H24627" s="2">
        <v>43019</v>
      </c>
      <c r="I24627" s="1" t="s">
        <v>66</v>
      </c>
    </row>
    <row r="24628" spans="1:9" x14ac:dyDescent="0.35">
      <c r="A24628" s="1" t="s">
        <v>4033</v>
      </c>
      <c r="B24628" s="1" t="s">
        <v>4034</v>
      </c>
      <c r="C24628" s="1" t="s">
        <v>12</v>
      </c>
      <c r="D24628">
        <v>224</v>
      </c>
      <c r="E24628">
        <v>45000</v>
      </c>
      <c r="F24628" s="1" t="s">
        <v>2751</v>
      </c>
      <c r="G24628" s="2">
        <v>43019</v>
      </c>
      <c r="H24628" s="2">
        <v>43019</v>
      </c>
      <c r="I24628" s="1" t="s">
        <v>1401</v>
      </c>
    </row>
    <row r="24629" spans="1:9" x14ac:dyDescent="0.35">
      <c r="A24629" s="1" t="s">
        <v>4033</v>
      </c>
      <c r="B24629" s="1" t="s">
        <v>4034</v>
      </c>
      <c r="C24629" s="1" t="s">
        <v>4992</v>
      </c>
      <c r="D24629">
        <v>1054.77</v>
      </c>
      <c r="E24629">
        <v>45000</v>
      </c>
      <c r="F24629" s="1" t="s">
        <v>922</v>
      </c>
      <c r="G24629" s="2">
        <v>43019</v>
      </c>
      <c r="H24629" s="2">
        <v>43019</v>
      </c>
      <c r="I24629" s="1" t="s">
        <v>230</v>
      </c>
    </row>
    <row r="24630" spans="1:9" x14ac:dyDescent="0.35">
      <c r="A24630" s="1" t="s">
        <v>4033</v>
      </c>
      <c r="B24630" s="1" t="s">
        <v>4034</v>
      </c>
      <c r="C24630" s="1" t="s">
        <v>571</v>
      </c>
      <c r="D24630">
        <v>161.85</v>
      </c>
      <c r="E24630">
        <v>45000</v>
      </c>
      <c r="F24630" s="1" t="s">
        <v>572</v>
      </c>
      <c r="G24630" s="2">
        <v>43017</v>
      </c>
      <c r="H24630" s="2">
        <v>43019</v>
      </c>
      <c r="I24630" s="1" t="s">
        <v>19</v>
      </c>
    </row>
    <row r="24631" spans="1:9" x14ac:dyDescent="0.35">
      <c r="A24631" s="1" t="s">
        <v>4033</v>
      </c>
      <c r="B24631" s="1" t="s">
        <v>4034</v>
      </c>
      <c r="C24631" s="1" t="s">
        <v>12</v>
      </c>
      <c r="D24631">
        <v>93.14</v>
      </c>
      <c r="E24631">
        <v>45000</v>
      </c>
      <c r="F24631" s="1" t="s">
        <v>3357</v>
      </c>
      <c r="G24631" s="2">
        <v>43018</v>
      </c>
      <c r="H24631" s="2">
        <v>43019</v>
      </c>
      <c r="I24631" s="1" t="s">
        <v>50</v>
      </c>
    </row>
    <row r="24632" spans="1:9" x14ac:dyDescent="0.35">
      <c r="A24632" s="1" t="s">
        <v>2791</v>
      </c>
      <c r="B24632" s="1" t="s">
        <v>2792</v>
      </c>
      <c r="C24632" s="1" t="s">
        <v>12</v>
      </c>
      <c r="D24632">
        <v>78.75</v>
      </c>
      <c r="E24632">
        <v>45000</v>
      </c>
      <c r="F24632" s="1" t="s">
        <v>1000</v>
      </c>
      <c r="G24632" s="2">
        <v>43018</v>
      </c>
      <c r="H24632" s="2">
        <v>43019</v>
      </c>
      <c r="I24632" s="1" t="s">
        <v>438</v>
      </c>
    </row>
    <row r="24633" spans="1:9" x14ac:dyDescent="0.35">
      <c r="A24633" s="1" t="s">
        <v>2791</v>
      </c>
      <c r="B24633" s="1" t="s">
        <v>2792</v>
      </c>
      <c r="C24633" s="1" t="s">
        <v>22083</v>
      </c>
      <c r="D24633">
        <v>82.87</v>
      </c>
      <c r="E24633">
        <v>45000</v>
      </c>
      <c r="F24633" s="1" t="s">
        <v>22084</v>
      </c>
      <c r="G24633" s="2">
        <v>43018</v>
      </c>
      <c r="H24633" s="2">
        <v>43019</v>
      </c>
      <c r="I24633" s="1" t="s">
        <v>35</v>
      </c>
    </row>
    <row r="24634" spans="1:9" x14ac:dyDescent="0.35">
      <c r="A24634" s="1" t="s">
        <v>3462</v>
      </c>
      <c r="B24634" s="1" t="s">
        <v>2090</v>
      </c>
      <c r="C24634" s="1" t="s">
        <v>22085</v>
      </c>
      <c r="D24634">
        <v>66.739999999999995</v>
      </c>
      <c r="E24634">
        <v>2500</v>
      </c>
      <c r="F24634" s="1" t="s">
        <v>358</v>
      </c>
      <c r="G24634" s="2">
        <v>43018</v>
      </c>
      <c r="H24634" s="2">
        <v>43019</v>
      </c>
      <c r="I24634" s="1" t="s">
        <v>38</v>
      </c>
    </row>
    <row r="24635" spans="1:9" x14ac:dyDescent="0.35">
      <c r="A24635" s="1" t="s">
        <v>3464</v>
      </c>
      <c r="B24635" s="1" t="s">
        <v>1890</v>
      </c>
      <c r="C24635" s="1" t="s">
        <v>12</v>
      </c>
      <c r="D24635">
        <v>-44.98</v>
      </c>
      <c r="E24635">
        <v>2500</v>
      </c>
      <c r="F24635" s="1" t="s">
        <v>1716</v>
      </c>
      <c r="G24635" s="2">
        <v>43018</v>
      </c>
      <c r="H24635" s="2">
        <v>43019</v>
      </c>
      <c r="I24635" s="1" t="s">
        <v>61</v>
      </c>
    </row>
    <row r="24636" spans="1:9" x14ac:dyDescent="0.35">
      <c r="A24636" s="1" t="s">
        <v>3464</v>
      </c>
      <c r="B24636" s="1" t="s">
        <v>1890</v>
      </c>
      <c r="C24636" s="1" t="s">
        <v>22086</v>
      </c>
      <c r="D24636">
        <v>284.38</v>
      </c>
      <c r="E24636">
        <v>2500</v>
      </c>
      <c r="F24636" s="1" t="s">
        <v>1716</v>
      </c>
      <c r="G24636" s="2">
        <v>43018</v>
      </c>
      <c r="H24636" s="2">
        <v>43019</v>
      </c>
      <c r="I24636" s="1" t="s">
        <v>61</v>
      </c>
    </row>
    <row r="24637" spans="1:9" x14ac:dyDescent="0.35">
      <c r="A24637" s="1" t="s">
        <v>1131</v>
      </c>
      <c r="B24637" s="1" t="s">
        <v>3467</v>
      </c>
      <c r="C24637" s="1" t="s">
        <v>22087</v>
      </c>
      <c r="D24637">
        <v>17.920000000000002</v>
      </c>
      <c r="E24637">
        <v>2500</v>
      </c>
      <c r="F24637" s="1" t="s">
        <v>3480</v>
      </c>
      <c r="G24637" s="2">
        <v>43017</v>
      </c>
      <c r="H24637" s="2">
        <v>43019</v>
      </c>
      <c r="I24637" s="1" t="s">
        <v>61</v>
      </c>
    </row>
    <row r="24638" spans="1:9" x14ac:dyDescent="0.35">
      <c r="A24638" s="1" t="s">
        <v>10193</v>
      </c>
      <c r="B24638" s="1" t="s">
        <v>2914</v>
      </c>
      <c r="C24638" s="1" t="s">
        <v>22088</v>
      </c>
      <c r="D24638">
        <v>16.48</v>
      </c>
      <c r="E24638">
        <v>2500</v>
      </c>
      <c r="F24638" s="1" t="s">
        <v>1716</v>
      </c>
      <c r="G24638" s="2">
        <v>43018</v>
      </c>
      <c r="H24638" s="2">
        <v>43019</v>
      </c>
      <c r="I24638" s="1" t="s">
        <v>61</v>
      </c>
    </row>
    <row r="24639" spans="1:9" x14ac:dyDescent="0.35">
      <c r="A24639" s="1" t="s">
        <v>3470</v>
      </c>
      <c r="B24639" s="1" t="s">
        <v>3471</v>
      </c>
      <c r="C24639" s="1" t="s">
        <v>22089</v>
      </c>
      <c r="D24639">
        <v>6.79</v>
      </c>
      <c r="E24639">
        <v>2500</v>
      </c>
      <c r="F24639" s="1" t="s">
        <v>1716</v>
      </c>
      <c r="G24639" s="2">
        <v>43018</v>
      </c>
      <c r="H24639" s="2">
        <v>43019</v>
      </c>
      <c r="I24639" s="1" t="s">
        <v>61</v>
      </c>
    </row>
    <row r="24640" spans="1:9" x14ac:dyDescent="0.35">
      <c r="A24640" s="1" t="s">
        <v>3470</v>
      </c>
      <c r="B24640" s="1" t="s">
        <v>3471</v>
      </c>
      <c r="C24640" s="1" t="s">
        <v>12</v>
      </c>
      <c r="D24640">
        <v>46</v>
      </c>
      <c r="E24640">
        <v>2500</v>
      </c>
      <c r="F24640" s="1" t="s">
        <v>358</v>
      </c>
      <c r="G24640" s="2">
        <v>43018</v>
      </c>
      <c r="H24640" s="2">
        <v>43019</v>
      </c>
      <c r="I24640" s="1" t="s">
        <v>38</v>
      </c>
    </row>
    <row r="24641" spans="1:9" x14ac:dyDescent="0.35">
      <c r="A24641" s="1" t="s">
        <v>2795</v>
      </c>
      <c r="B24641" s="1" t="s">
        <v>2706</v>
      </c>
      <c r="C24641" s="1" t="s">
        <v>22090</v>
      </c>
      <c r="D24641">
        <v>12.96</v>
      </c>
      <c r="E24641">
        <v>2500</v>
      </c>
      <c r="F24641" s="1" t="s">
        <v>1179</v>
      </c>
      <c r="G24641" s="2">
        <v>43018</v>
      </c>
      <c r="H24641" s="2">
        <v>43019</v>
      </c>
      <c r="I24641" s="1" t="s">
        <v>61</v>
      </c>
    </row>
    <row r="24642" spans="1:9" x14ac:dyDescent="0.35">
      <c r="A24642" s="1" t="s">
        <v>1398</v>
      </c>
      <c r="B24642" s="1" t="s">
        <v>1399</v>
      </c>
      <c r="C24642" s="1" t="s">
        <v>73</v>
      </c>
      <c r="D24642">
        <v>372</v>
      </c>
      <c r="E24642">
        <v>2500</v>
      </c>
      <c r="F24642" s="1" t="s">
        <v>9374</v>
      </c>
      <c r="G24642" s="2">
        <v>43018</v>
      </c>
      <c r="H24642" s="2">
        <v>43019</v>
      </c>
      <c r="I24642" s="1" t="s">
        <v>4996</v>
      </c>
    </row>
    <row r="24643" spans="1:9" x14ac:dyDescent="0.35">
      <c r="A24643" s="1" t="s">
        <v>1398</v>
      </c>
      <c r="B24643" s="1" t="s">
        <v>1399</v>
      </c>
      <c r="C24643" s="1" t="s">
        <v>103</v>
      </c>
      <c r="D24643">
        <v>160.54</v>
      </c>
      <c r="E24643">
        <v>2500</v>
      </c>
      <c r="F24643" s="1" t="s">
        <v>104</v>
      </c>
      <c r="G24643" s="2">
        <v>43018</v>
      </c>
      <c r="H24643" s="2">
        <v>43019</v>
      </c>
      <c r="I24643" s="1" t="s">
        <v>104</v>
      </c>
    </row>
    <row r="24644" spans="1:9" x14ac:dyDescent="0.35">
      <c r="A24644" s="1" t="s">
        <v>3475</v>
      </c>
      <c r="B24644" s="1" t="s">
        <v>2861</v>
      </c>
      <c r="C24644" s="1" t="s">
        <v>12</v>
      </c>
      <c r="D24644">
        <v>3119.82</v>
      </c>
      <c r="E24644">
        <v>2500</v>
      </c>
      <c r="F24644" s="1" t="s">
        <v>6403</v>
      </c>
      <c r="G24644" s="2">
        <v>43018</v>
      </c>
      <c r="H24644" s="2">
        <v>43019</v>
      </c>
      <c r="I24644" s="1" t="s">
        <v>282</v>
      </c>
    </row>
    <row r="24645" spans="1:9" x14ac:dyDescent="0.35">
      <c r="A24645" s="1" t="s">
        <v>3477</v>
      </c>
      <c r="B24645" s="1" t="s">
        <v>3461</v>
      </c>
      <c r="C24645" s="1" t="s">
        <v>12</v>
      </c>
      <c r="D24645">
        <v>12</v>
      </c>
      <c r="E24645">
        <v>2500</v>
      </c>
      <c r="F24645" s="1" t="s">
        <v>6652</v>
      </c>
      <c r="G24645" s="2">
        <v>43018</v>
      </c>
      <c r="H24645" s="2">
        <v>43019</v>
      </c>
      <c r="I24645" s="1" t="s">
        <v>50</v>
      </c>
    </row>
    <row r="24646" spans="1:9" x14ac:dyDescent="0.35">
      <c r="A24646" s="1" t="s">
        <v>2796</v>
      </c>
      <c r="B24646" s="1" t="s">
        <v>2797</v>
      </c>
      <c r="C24646" s="1" t="s">
        <v>22091</v>
      </c>
      <c r="D24646">
        <v>62.57</v>
      </c>
      <c r="E24646">
        <v>2500</v>
      </c>
      <c r="F24646" s="1" t="s">
        <v>931</v>
      </c>
      <c r="G24646" s="2">
        <v>43018</v>
      </c>
      <c r="H24646" s="2">
        <v>43019</v>
      </c>
      <c r="I24646" s="1" t="s">
        <v>61</v>
      </c>
    </row>
    <row r="24647" spans="1:9" x14ac:dyDescent="0.35">
      <c r="A24647" s="1" t="s">
        <v>1405</v>
      </c>
      <c r="B24647" s="1" t="s">
        <v>1406</v>
      </c>
      <c r="C24647" s="1" t="s">
        <v>12</v>
      </c>
      <c r="D24647">
        <v>1161</v>
      </c>
      <c r="E24647">
        <v>2500</v>
      </c>
      <c r="F24647" s="1" t="s">
        <v>10461</v>
      </c>
      <c r="G24647" s="2">
        <v>43017</v>
      </c>
      <c r="H24647" s="2">
        <v>43019</v>
      </c>
      <c r="I24647" s="1" t="s">
        <v>42</v>
      </c>
    </row>
    <row r="24648" spans="1:9" x14ac:dyDescent="0.35">
      <c r="A24648" s="1" t="s">
        <v>2187</v>
      </c>
      <c r="B24648" s="1" t="s">
        <v>2515</v>
      </c>
      <c r="C24648" s="1" t="s">
        <v>11109</v>
      </c>
      <c r="D24648">
        <v>366.4</v>
      </c>
      <c r="E24648">
        <v>2500</v>
      </c>
      <c r="F24648" s="1" t="s">
        <v>358</v>
      </c>
      <c r="G24648" s="2">
        <v>43018</v>
      </c>
      <c r="H24648" s="2">
        <v>43019</v>
      </c>
      <c r="I24648" s="1" t="s">
        <v>38</v>
      </c>
    </row>
    <row r="24649" spans="1:9" x14ac:dyDescent="0.35">
      <c r="A24649" s="1" t="s">
        <v>2187</v>
      </c>
      <c r="B24649" s="1" t="s">
        <v>2515</v>
      </c>
      <c r="C24649" s="1" t="s">
        <v>22092</v>
      </c>
      <c r="D24649">
        <v>349.8</v>
      </c>
      <c r="E24649">
        <v>2500</v>
      </c>
      <c r="F24649" s="1" t="s">
        <v>358</v>
      </c>
      <c r="G24649" s="2">
        <v>43018</v>
      </c>
      <c r="H24649" s="2">
        <v>43019</v>
      </c>
      <c r="I24649" s="1" t="s">
        <v>38</v>
      </c>
    </row>
    <row r="24650" spans="1:9" x14ac:dyDescent="0.35">
      <c r="A24650" s="1" t="s">
        <v>2187</v>
      </c>
      <c r="B24650" s="1" t="s">
        <v>2515</v>
      </c>
      <c r="C24650" s="1" t="s">
        <v>22093</v>
      </c>
      <c r="D24650">
        <v>164.4</v>
      </c>
      <c r="E24650">
        <v>2500</v>
      </c>
      <c r="F24650" s="1" t="s">
        <v>358</v>
      </c>
      <c r="G24650" s="2">
        <v>43018</v>
      </c>
      <c r="H24650" s="2">
        <v>43019</v>
      </c>
      <c r="I24650" s="1" t="s">
        <v>38</v>
      </c>
    </row>
    <row r="24651" spans="1:9" x14ac:dyDescent="0.35">
      <c r="A24651" s="1" t="s">
        <v>2187</v>
      </c>
      <c r="B24651" s="1" t="s">
        <v>2515</v>
      </c>
      <c r="C24651" s="1" t="s">
        <v>22094</v>
      </c>
      <c r="D24651">
        <v>3.91</v>
      </c>
      <c r="E24651">
        <v>2500</v>
      </c>
      <c r="F24651" s="1" t="s">
        <v>358</v>
      </c>
      <c r="G24651" s="2">
        <v>43018</v>
      </c>
      <c r="H24651" s="2">
        <v>43019</v>
      </c>
      <c r="I24651" s="1" t="s">
        <v>38</v>
      </c>
    </row>
    <row r="24652" spans="1:9" x14ac:dyDescent="0.35">
      <c r="A24652" s="1" t="s">
        <v>2187</v>
      </c>
      <c r="B24652" s="1" t="s">
        <v>2515</v>
      </c>
      <c r="C24652" s="1" t="s">
        <v>22095</v>
      </c>
      <c r="D24652">
        <v>44.08</v>
      </c>
      <c r="E24652">
        <v>2500</v>
      </c>
      <c r="F24652" s="1" t="s">
        <v>358</v>
      </c>
      <c r="G24652" s="2">
        <v>43018</v>
      </c>
      <c r="H24652" s="2">
        <v>43019</v>
      </c>
      <c r="I24652" s="1" t="s">
        <v>38</v>
      </c>
    </row>
    <row r="24653" spans="1:9" x14ac:dyDescent="0.35">
      <c r="A24653" s="1" t="s">
        <v>8759</v>
      </c>
      <c r="B24653" s="1" t="s">
        <v>8760</v>
      </c>
      <c r="C24653" s="1" t="s">
        <v>12</v>
      </c>
      <c r="D24653">
        <v>1633.79</v>
      </c>
      <c r="E24653">
        <v>2500</v>
      </c>
      <c r="F24653" s="1" t="s">
        <v>5786</v>
      </c>
      <c r="G24653" s="2">
        <v>43017</v>
      </c>
      <c r="H24653" s="2">
        <v>43019</v>
      </c>
      <c r="I24653" s="1" t="s">
        <v>659</v>
      </c>
    </row>
    <row r="24654" spans="1:9" x14ac:dyDescent="0.35">
      <c r="A24654" s="1" t="s">
        <v>3483</v>
      </c>
      <c r="B24654" s="1" t="s">
        <v>3484</v>
      </c>
      <c r="C24654" s="1" t="s">
        <v>22096</v>
      </c>
      <c r="D24654">
        <v>2.78</v>
      </c>
      <c r="E24654">
        <v>2500</v>
      </c>
      <c r="F24654" s="1" t="s">
        <v>931</v>
      </c>
      <c r="G24654" s="2">
        <v>43018</v>
      </c>
      <c r="H24654" s="2">
        <v>43019</v>
      </c>
      <c r="I24654" s="1" t="s">
        <v>61</v>
      </c>
    </row>
    <row r="24655" spans="1:9" x14ac:dyDescent="0.35">
      <c r="A24655" s="1" t="s">
        <v>3483</v>
      </c>
      <c r="B24655" s="1" t="s">
        <v>3484</v>
      </c>
      <c r="C24655" s="1" t="s">
        <v>9512</v>
      </c>
      <c r="D24655">
        <v>27.88</v>
      </c>
      <c r="E24655">
        <v>2500</v>
      </c>
      <c r="F24655" s="1" t="s">
        <v>931</v>
      </c>
      <c r="G24655" s="2">
        <v>43018</v>
      </c>
      <c r="H24655" s="2">
        <v>43019</v>
      </c>
      <c r="I24655" s="1" t="s">
        <v>61</v>
      </c>
    </row>
    <row r="24656" spans="1:9" x14ac:dyDescent="0.35">
      <c r="A24656" s="1" t="s">
        <v>2802</v>
      </c>
      <c r="B24656" s="1" t="s">
        <v>2778</v>
      </c>
      <c r="C24656" s="1" t="s">
        <v>7743</v>
      </c>
      <c r="D24656">
        <v>357.9</v>
      </c>
      <c r="E24656">
        <v>31000</v>
      </c>
      <c r="F24656" s="1" t="s">
        <v>336</v>
      </c>
      <c r="G24656" s="2">
        <v>43017</v>
      </c>
      <c r="H24656" s="2">
        <v>43019</v>
      </c>
      <c r="I24656" s="1" t="s">
        <v>337</v>
      </c>
    </row>
    <row r="24657" spans="1:9" x14ac:dyDescent="0.35">
      <c r="A24657" s="1" t="s">
        <v>1425</v>
      </c>
      <c r="B24657" s="1" t="s">
        <v>1426</v>
      </c>
      <c r="C24657" s="1" t="s">
        <v>12</v>
      </c>
      <c r="D24657">
        <v>362.88</v>
      </c>
      <c r="E24657">
        <v>4000</v>
      </c>
      <c r="F24657" s="1" t="s">
        <v>5370</v>
      </c>
      <c r="G24657" s="2">
        <v>43018</v>
      </c>
      <c r="H24657" s="2">
        <v>43019</v>
      </c>
      <c r="I24657" s="1" t="s">
        <v>230</v>
      </c>
    </row>
    <row r="24658" spans="1:9" x14ac:dyDescent="0.35">
      <c r="A24658" s="1" t="s">
        <v>7374</v>
      </c>
      <c r="B24658" s="1" t="s">
        <v>7375</v>
      </c>
      <c r="C24658" s="1" t="s">
        <v>12</v>
      </c>
      <c r="D24658">
        <v>50</v>
      </c>
      <c r="E24658">
        <v>4000</v>
      </c>
      <c r="F24658" s="1" t="s">
        <v>9784</v>
      </c>
      <c r="G24658" s="2">
        <v>43017</v>
      </c>
      <c r="H24658" s="2">
        <v>43019</v>
      </c>
      <c r="I24658" s="1" t="s">
        <v>181</v>
      </c>
    </row>
    <row r="24659" spans="1:9" x14ac:dyDescent="0.35">
      <c r="A24659" s="1" t="s">
        <v>8377</v>
      </c>
      <c r="B24659" s="1" t="s">
        <v>8378</v>
      </c>
      <c r="C24659" s="1" t="s">
        <v>12</v>
      </c>
      <c r="D24659">
        <v>499.98</v>
      </c>
      <c r="E24659">
        <v>4000</v>
      </c>
      <c r="F24659" s="1" t="s">
        <v>4044</v>
      </c>
      <c r="G24659" s="2">
        <v>43017</v>
      </c>
      <c r="H24659" s="2">
        <v>43019</v>
      </c>
      <c r="I24659" s="1" t="s">
        <v>48</v>
      </c>
    </row>
    <row r="24660" spans="1:9" x14ac:dyDescent="0.35">
      <c r="A24660" s="1" t="s">
        <v>8377</v>
      </c>
      <c r="B24660" s="1" t="s">
        <v>8378</v>
      </c>
      <c r="C24660" s="1" t="s">
        <v>12</v>
      </c>
      <c r="D24660">
        <v>97.04</v>
      </c>
      <c r="E24660">
        <v>4000</v>
      </c>
      <c r="F24660" s="1" t="s">
        <v>5004</v>
      </c>
      <c r="G24660" s="2">
        <v>43017</v>
      </c>
      <c r="H24660" s="2">
        <v>43019</v>
      </c>
      <c r="I24660" s="1" t="s">
        <v>28</v>
      </c>
    </row>
    <row r="24661" spans="1:9" x14ac:dyDescent="0.35">
      <c r="A24661" s="1" t="s">
        <v>2812</v>
      </c>
      <c r="B24661" s="1" t="s">
        <v>40</v>
      </c>
      <c r="C24661" s="1" t="s">
        <v>12</v>
      </c>
      <c r="D24661">
        <v>2905.25</v>
      </c>
      <c r="E24661">
        <v>4000</v>
      </c>
      <c r="F24661" s="1" t="s">
        <v>2813</v>
      </c>
      <c r="G24661" s="2">
        <v>43018</v>
      </c>
      <c r="H24661" s="2">
        <v>43019</v>
      </c>
      <c r="I24661" s="1" t="s">
        <v>502</v>
      </c>
    </row>
    <row r="24662" spans="1:9" x14ac:dyDescent="0.35">
      <c r="A24662" s="1" t="s">
        <v>5294</v>
      </c>
      <c r="B24662" s="1" t="s">
        <v>304</v>
      </c>
      <c r="C24662" s="1" t="s">
        <v>12</v>
      </c>
      <c r="D24662">
        <v>80.97</v>
      </c>
      <c r="E24662">
        <v>4000</v>
      </c>
      <c r="F24662" s="1" t="s">
        <v>10711</v>
      </c>
      <c r="G24662" s="2">
        <v>43017</v>
      </c>
      <c r="H24662" s="2">
        <v>43019</v>
      </c>
      <c r="I24662" s="1" t="s">
        <v>2353</v>
      </c>
    </row>
    <row r="24663" spans="1:9" x14ac:dyDescent="0.35">
      <c r="A24663" s="1" t="s">
        <v>1433</v>
      </c>
      <c r="B24663" s="1" t="s">
        <v>1296</v>
      </c>
      <c r="C24663" s="1" t="s">
        <v>12</v>
      </c>
      <c r="D24663">
        <v>913.5</v>
      </c>
      <c r="E24663">
        <v>4000</v>
      </c>
      <c r="F24663" s="1" t="s">
        <v>1434</v>
      </c>
      <c r="G24663" s="2">
        <v>43017</v>
      </c>
      <c r="H24663" s="2">
        <v>43019</v>
      </c>
      <c r="I24663" s="1" t="s">
        <v>168</v>
      </c>
    </row>
    <row r="24664" spans="1:9" x14ac:dyDescent="0.35">
      <c r="A24664" s="1" t="s">
        <v>1436</v>
      </c>
      <c r="B24664" s="1" t="s">
        <v>1437</v>
      </c>
      <c r="C24664" s="1" t="s">
        <v>12</v>
      </c>
      <c r="D24664">
        <v>76</v>
      </c>
      <c r="E24664">
        <v>4000</v>
      </c>
      <c r="F24664" s="1" t="s">
        <v>6408</v>
      </c>
      <c r="G24664" s="2">
        <v>43018</v>
      </c>
      <c r="H24664" s="2">
        <v>43019</v>
      </c>
      <c r="I24664" s="1" t="s">
        <v>99</v>
      </c>
    </row>
    <row r="24665" spans="1:9" x14ac:dyDescent="0.35">
      <c r="A24665" s="1" t="s">
        <v>63</v>
      </c>
      <c r="B24665" s="1" t="s">
        <v>7577</v>
      </c>
      <c r="C24665" s="1" t="s">
        <v>12</v>
      </c>
      <c r="D24665">
        <v>10.65</v>
      </c>
      <c r="E24665">
        <v>4000</v>
      </c>
      <c r="F24665" s="1" t="s">
        <v>9780</v>
      </c>
      <c r="G24665" s="2">
        <v>43018</v>
      </c>
      <c r="H24665" s="2">
        <v>43019</v>
      </c>
      <c r="I24665" s="1" t="s">
        <v>62</v>
      </c>
    </row>
    <row r="24666" spans="1:9" x14ac:dyDescent="0.35">
      <c r="A24666" s="1" t="s">
        <v>5001</v>
      </c>
      <c r="B24666" s="1" t="s">
        <v>5002</v>
      </c>
      <c r="C24666" s="1" t="s">
        <v>22097</v>
      </c>
      <c r="D24666">
        <v>989.87</v>
      </c>
      <c r="E24666">
        <v>4000</v>
      </c>
      <c r="F24666" s="1" t="s">
        <v>478</v>
      </c>
      <c r="G24666" s="2">
        <v>43018</v>
      </c>
      <c r="H24666" s="2">
        <v>43019</v>
      </c>
      <c r="I24666" s="1" t="s">
        <v>83</v>
      </c>
    </row>
    <row r="24667" spans="1:9" x14ac:dyDescent="0.35">
      <c r="A24667" s="1" t="s">
        <v>6844</v>
      </c>
      <c r="B24667" s="1" t="s">
        <v>6845</v>
      </c>
      <c r="C24667" s="1" t="s">
        <v>12</v>
      </c>
      <c r="D24667">
        <v>27.6</v>
      </c>
      <c r="E24667">
        <v>4000</v>
      </c>
      <c r="F24667" s="1" t="s">
        <v>22098</v>
      </c>
      <c r="G24667" s="2">
        <v>43018</v>
      </c>
      <c r="H24667" s="2">
        <v>43019</v>
      </c>
      <c r="I24667" s="1" t="s">
        <v>266</v>
      </c>
    </row>
    <row r="24668" spans="1:9" x14ac:dyDescent="0.35">
      <c r="A24668" s="1" t="s">
        <v>21446</v>
      </c>
      <c r="B24668" s="1" t="s">
        <v>325</v>
      </c>
      <c r="C24668" s="1" t="s">
        <v>8040</v>
      </c>
      <c r="D24668">
        <v>745</v>
      </c>
      <c r="E24668">
        <v>4000</v>
      </c>
      <c r="F24668" s="1" t="s">
        <v>7807</v>
      </c>
      <c r="G24668" s="2">
        <v>43018</v>
      </c>
      <c r="H24668" s="2">
        <v>43019</v>
      </c>
      <c r="I24668" s="1" t="s">
        <v>261</v>
      </c>
    </row>
    <row r="24669" spans="1:9" x14ac:dyDescent="0.35">
      <c r="A24669" s="1" t="s">
        <v>4447</v>
      </c>
      <c r="B24669" s="1" t="s">
        <v>4448</v>
      </c>
      <c r="C24669" s="1" t="s">
        <v>12</v>
      </c>
      <c r="D24669">
        <v>35</v>
      </c>
      <c r="E24669">
        <v>4000</v>
      </c>
      <c r="F24669" s="1" t="s">
        <v>2599</v>
      </c>
      <c r="G24669" s="2">
        <v>43018</v>
      </c>
      <c r="H24669" s="2">
        <v>43019</v>
      </c>
      <c r="I24669" s="1" t="s">
        <v>531</v>
      </c>
    </row>
    <row r="24670" spans="1:9" x14ac:dyDescent="0.35">
      <c r="A24670" s="1" t="s">
        <v>729</v>
      </c>
      <c r="B24670" s="1" t="s">
        <v>390</v>
      </c>
      <c r="C24670" s="1" t="s">
        <v>9161</v>
      </c>
      <c r="D24670">
        <v>101.29</v>
      </c>
      <c r="E24670">
        <v>4000</v>
      </c>
      <c r="F24670" s="1" t="s">
        <v>65</v>
      </c>
      <c r="G24670" s="2">
        <v>43018</v>
      </c>
      <c r="H24670" s="2">
        <v>43019</v>
      </c>
      <c r="I24670" s="1" t="s">
        <v>66</v>
      </c>
    </row>
    <row r="24671" spans="1:9" x14ac:dyDescent="0.35">
      <c r="A24671" s="1" t="s">
        <v>3496</v>
      </c>
      <c r="B24671" s="1" t="s">
        <v>3497</v>
      </c>
      <c r="C24671" s="1" t="s">
        <v>12</v>
      </c>
      <c r="D24671">
        <v>100.14</v>
      </c>
      <c r="E24671">
        <v>4000</v>
      </c>
      <c r="F24671" s="1" t="s">
        <v>2717</v>
      </c>
      <c r="G24671" s="2">
        <v>43018</v>
      </c>
      <c r="H24671" s="2">
        <v>43019</v>
      </c>
      <c r="I24671" s="1" t="s">
        <v>50</v>
      </c>
    </row>
    <row r="24672" spans="1:9" x14ac:dyDescent="0.35">
      <c r="A24672" s="1" t="s">
        <v>2581</v>
      </c>
      <c r="B24672" s="1" t="s">
        <v>11286</v>
      </c>
      <c r="C24672" s="1" t="s">
        <v>207</v>
      </c>
      <c r="D24672">
        <v>9</v>
      </c>
      <c r="E24672">
        <v>4000</v>
      </c>
      <c r="F24672" s="1" t="s">
        <v>22099</v>
      </c>
      <c r="G24672" s="2">
        <v>43017</v>
      </c>
      <c r="H24672" s="2">
        <v>43019</v>
      </c>
      <c r="I24672" s="1" t="s">
        <v>212</v>
      </c>
    </row>
    <row r="24673" spans="1:9" x14ac:dyDescent="0.35">
      <c r="A24673" s="1" t="s">
        <v>2581</v>
      </c>
      <c r="B24673" s="1" t="s">
        <v>11286</v>
      </c>
      <c r="C24673" s="1" t="s">
        <v>207</v>
      </c>
      <c r="D24673">
        <v>230.96</v>
      </c>
      <c r="E24673">
        <v>4000</v>
      </c>
      <c r="F24673" s="1" t="s">
        <v>22100</v>
      </c>
      <c r="G24673" s="2">
        <v>43017</v>
      </c>
      <c r="H24673" s="2">
        <v>43019</v>
      </c>
      <c r="I24673" s="1" t="s">
        <v>214</v>
      </c>
    </row>
    <row r="24674" spans="1:9" x14ac:dyDescent="0.35">
      <c r="A24674" s="1" t="s">
        <v>2581</v>
      </c>
      <c r="B24674" s="1" t="s">
        <v>11286</v>
      </c>
      <c r="C24674" s="1" t="s">
        <v>207</v>
      </c>
      <c r="D24674">
        <v>5.75</v>
      </c>
      <c r="E24674">
        <v>4000</v>
      </c>
      <c r="F24674" s="1" t="s">
        <v>22101</v>
      </c>
      <c r="G24674" s="2">
        <v>43017</v>
      </c>
      <c r="H24674" s="2">
        <v>43019</v>
      </c>
      <c r="I24674" s="1" t="s">
        <v>212</v>
      </c>
    </row>
    <row r="24675" spans="1:9" x14ac:dyDescent="0.35">
      <c r="A24675" s="1" t="s">
        <v>2581</v>
      </c>
      <c r="B24675" s="1" t="s">
        <v>11286</v>
      </c>
      <c r="C24675" s="1" t="s">
        <v>207</v>
      </c>
      <c r="D24675">
        <v>375.6</v>
      </c>
      <c r="E24675">
        <v>4000</v>
      </c>
      <c r="F24675" s="1" t="s">
        <v>22102</v>
      </c>
      <c r="G24675" s="2">
        <v>43017</v>
      </c>
      <c r="H24675" s="2">
        <v>43019</v>
      </c>
      <c r="I24675" s="1" t="s">
        <v>208</v>
      </c>
    </row>
    <row r="24676" spans="1:9" x14ac:dyDescent="0.35">
      <c r="A24676" s="1" t="s">
        <v>2581</v>
      </c>
      <c r="B24676" s="1" t="s">
        <v>11286</v>
      </c>
      <c r="C24676" s="1" t="s">
        <v>207</v>
      </c>
      <c r="D24676">
        <v>9</v>
      </c>
      <c r="E24676">
        <v>4000</v>
      </c>
      <c r="F24676" s="1" t="s">
        <v>22103</v>
      </c>
      <c r="G24676" s="2">
        <v>43017</v>
      </c>
      <c r="H24676" s="2">
        <v>43019</v>
      </c>
      <c r="I24676" s="1" t="s">
        <v>212</v>
      </c>
    </row>
    <row r="24677" spans="1:9" x14ac:dyDescent="0.35">
      <c r="A24677" s="1" t="s">
        <v>2581</v>
      </c>
      <c r="B24677" s="1" t="s">
        <v>11286</v>
      </c>
      <c r="C24677" s="1" t="s">
        <v>207</v>
      </c>
      <c r="D24677">
        <v>9</v>
      </c>
      <c r="E24677">
        <v>4000</v>
      </c>
      <c r="F24677" s="1" t="s">
        <v>22104</v>
      </c>
      <c r="G24677" s="2">
        <v>43017</v>
      </c>
      <c r="H24677" s="2">
        <v>43019</v>
      </c>
      <c r="I24677" s="1" t="s">
        <v>212</v>
      </c>
    </row>
    <row r="24678" spans="1:9" x14ac:dyDescent="0.35">
      <c r="A24678" s="1" t="s">
        <v>8295</v>
      </c>
      <c r="B24678" s="1" t="s">
        <v>1463</v>
      </c>
      <c r="C24678" s="1" t="s">
        <v>73</v>
      </c>
      <c r="D24678">
        <v>820</v>
      </c>
      <c r="E24678">
        <v>83000</v>
      </c>
      <c r="F24678" s="1" t="s">
        <v>1226</v>
      </c>
      <c r="G24678" s="2">
        <v>43018</v>
      </c>
      <c r="H24678" s="2">
        <v>43019</v>
      </c>
      <c r="I24678" s="1" t="s">
        <v>1226</v>
      </c>
    </row>
    <row r="24679" spans="1:9" x14ac:dyDescent="0.35">
      <c r="A24679" s="1" t="s">
        <v>1461</v>
      </c>
      <c r="B24679" s="1" t="s">
        <v>1462</v>
      </c>
      <c r="C24679" s="1" t="s">
        <v>9981</v>
      </c>
      <c r="D24679">
        <v>-23.6</v>
      </c>
      <c r="E24679">
        <v>83000</v>
      </c>
      <c r="F24679" s="1" t="s">
        <v>358</v>
      </c>
      <c r="G24679" s="2">
        <v>43012</v>
      </c>
      <c r="H24679" s="2">
        <v>43019</v>
      </c>
      <c r="I24679" s="1" t="s">
        <v>38</v>
      </c>
    </row>
    <row r="24680" spans="1:9" x14ac:dyDescent="0.35">
      <c r="A24680" s="1" t="s">
        <v>1461</v>
      </c>
      <c r="B24680" s="1" t="s">
        <v>1462</v>
      </c>
      <c r="C24680" s="1" t="s">
        <v>22105</v>
      </c>
      <c r="D24680">
        <v>138.13999999999999</v>
      </c>
      <c r="E24680">
        <v>83000</v>
      </c>
      <c r="F24680" s="1" t="s">
        <v>1163</v>
      </c>
      <c r="G24680" s="2">
        <v>43019</v>
      </c>
      <c r="H24680" s="2">
        <v>43019</v>
      </c>
      <c r="I24680" s="1" t="s">
        <v>38</v>
      </c>
    </row>
    <row r="24681" spans="1:9" x14ac:dyDescent="0.35">
      <c r="A24681" s="1" t="s">
        <v>3503</v>
      </c>
      <c r="B24681" s="1" t="s">
        <v>774</v>
      </c>
      <c r="C24681" s="1" t="s">
        <v>12</v>
      </c>
      <c r="D24681">
        <v>144.72</v>
      </c>
      <c r="E24681">
        <v>65000</v>
      </c>
      <c r="F24681" s="1" t="s">
        <v>6658</v>
      </c>
      <c r="G24681" s="2">
        <v>43018</v>
      </c>
      <c r="H24681" s="2">
        <v>43019</v>
      </c>
      <c r="I24681" s="1" t="s">
        <v>270</v>
      </c>
    </row>
    <row r="24682" spans="1:9" x14ac:dyDescent="0.35">
      <c r="A24682" s="1" t="s">
        <v>3503</v>
      </c>
      <c r="B24682" s="1" t="s">
        <v>774</v>
      </c>
      <c r="C24682" s="1" t="s">
        <v>12</v>
      </c>
      <c r="D24682">
        <v>108.54</v>
      </c>
      <c r="E24682">
        <v>65000</v>
      </c>
      <c r="F24682" s="1" t="s">
        <v>6658</v>
      </c>
      <c r="G24682" s="2">
        <v>43018</v>
      </c>
      <c r="H24682" s="2">
        <v>43019</v>
      </c>
      <c r="I24682" s="1" t="s">
        <v>270</v>
      </c>
    </row>
    <row r="24683" spans="1:9" x14ac:dyDescent="0.35">
      <c r="A24683" s="1" t="s">
        <v>3503</v>
      </c>
      <c r="B24683" s="1" t="s">
        <v>774</v>
      </c>
      <c r="C24683" s="1" t="s">
        <v>8040</v>
      </c>
      <c r="D24683">
        <v>94.25</v>
      </c>
      <c r="E24683">
        <v>65000</v>
      </c>
      <c r="F24683" s="1" t="s">
        <v>6659</v>
      </c>
      <c r="G24683" s="2">
        <v>43018</v>
      </c>
      <c r="H24683" s="2">
        <v>43019</v>
      </c>
      <c r="I24683" s="1" t="s">
        <v>261</v>
      </c>
    </row>
    <row r="24684" spans="1:9" x14ac:dyDescent="0.35">
      <c r="A24684" s="1" t="s">
        <v>3505</v>
      </c>
      <c r="B24684" s="1" t="s">
        <v>1607</v>
      </c>
      <c r="C24684" s="1" t="s">
        <v>12</v>
      </c>
      <c r="D24684">
        <v>35</v>
      </c>
      <c r="E24684">
        <v>65000</v>
      </c>
      <c r="F24684" s="1" t="s">
        <v>702</v>
      </c>
      <c r="G24684" s="2">
        <v>43018</v>
      </c>
      <c r="H24684" s="2">
        <v>43019</v>
      </c>
      <c r="I24684" s="1" t="s">
        <v>50</v>
      </c>
    </row>
    <row r="24685" spans="1:9" x14ac:dyDescent="0.35">
      <c r="A24685" s="1" t="s">
        <v>3505</v>
      </c>
      <c r="B24685" s="1" t="s">
        <v>1607</v>
      </c>
      <c r="C24685" s="1" t="s">
        <v>5268</v>
      </c>
      <c r="D24685">
        <v>32.799999999999997</v>
      </c>
      <c r="E24685">
        <v>65000</v>
      </c>
      <c r="F24685" s="1" t="s">
        <v>3510</v>
      </c>
      <c r="G24685" s="2">
        <v>43017</v>
      </c>
      <c r="H24685" s="2">
        <v>43019</v>
      </c>
      <c r="I24685" s="1" t="s">
        <v>17</v>
      </c>
    </row>
    <row r="24686" spans="1:9" x14ac:dyDescent="0.35">
      <c r="A24686" s="1" t="s">
        <v>2828</v>
      </c>
      <c r="B24686" s="1" t="s">
        <v>2829</v>
      </c>
      <c r="C24686" s="1" t="s">
        <v>22106</v>
      </c>
      <c r="D24686">
        <v>655</v>
      </c>
      <c r="E24686">
        <v>65000</v>
      </c>
      <c r="F24686" s="1" t="s">
        <v>358</v>
      </c>
      <c r="G24686" s="2">
        <v>43018</v>
      </c>
      <c r="H24686" s="2">
        <v>43019</v>
      </c>
      <c r="I24686" s="1" t="s">
        <v>38</v>
      </c>
    </row>
    <row r="24687" spans="1:9" x14ac:dyDescent="0.35">
      <c r="A24687" s="1" t="s">
        <v>2828</v>
      </c>
      <c r="B24687" s="1" t="s">
        <v>2829</v>
      </c>
      <c r="C24687" s="1" t="s">
        <v>12</v>
      </c>
      <c r="D24687">
        <v>2016</v>
      </c>
      <c r="E24687">
        <v>65000</v>
      </c>
      <c r="F24687" s="1" t="s">
        <v>1589</v>
      </c>
      <c r="G24687" s="2">
        <v>43018</v>
      </c>
      <c r="H24687" s="2">
        <v>43019</v>
      </c>
      <c r="I24687" s="1" t="s">
        <v>530</v>
      </c>
    </row>
    <row r="24688" spans="1:9" x14ac:dyDescent="0.35">
      <c r="A24688" s="1" t="s">
        <v>1479</v>
      </c>
      <c r="B24688" s="1" t="s">
        <v>1480</v>
      </c>
      <c r="C24688" s="1" t="s">
        <v>5268</v>
      </c>
      <c r="D24688">
        <v>51</v>
      </c>
      <c r="E24688">
        <v>65000</v>
      </c>
      <c r="F24688" s="1" t="s">
        <v>3510</v>
      </c>
      <c r="G24688" s="2">
        <v>43017</v>
      </c>
      <c r="H24688" s="2">
        <v>43019</v>
      </c>
      <c r="I24688" s="1" t="s">
        <v>17</v>
      </c>
    </row>
    <row r="24689" spans="1:9" x14ac:dyDescent="0.35">
      <c r="A24689" s="1" t="s">
        <v>2830</v>
      </c>
      <c r="B24689" s="1" t="s">
        <v>265</v>
      </c>
      <c r="C24689" s="1" t="s">
        <v>7382</v>
      </c>
      <c r="D24689">
        <v>134.61000000000001</v>
      </c>
      <c r="E24689">
        <v>65000</v>
      </c>
      <c r="F24689" s="1" t="s">
        <v>700</v>
      </c>
      <c r="G24689" s="2">
        <v>43018</v>
      </c>
      <c r="H24689" s="2">
        <v>43019</v>
      </c>
      <c r="I24689" s="1" t="s">
        <v>230</v>
      </c>
    </row>
    <row r="24690" spans="1:9" x14ac:dyDescent="0.35">
      <c r="A24690" s="1" t="s">
        <v>2830</v>
      </c>
      <c r="B24690" s="1" t="s">
        <v>265</v>
      </c>
      <c r="C24690" s="1" t="s">
        <v>12</v>
      </c>
      <c r="D24690">
        <v>108.2</v>
      </c>
      <c r="E24690">
        <v>65000</v>
      </c>
      <c r="F24690" s="1" t="s">
        <v>1000</v>
      </c>
      <c r="G24690" s="2">
        <v>43018</v>
      </c>
      <c r="H24690" s="2">
        <v>43019</v>
      </c>
      <c r="I24690" s="1" t="s">
        <v>438</v>
      </c>
    </row>
    <row r="24691" spans="1:9" x14ac:dyDescent="0.35">
      <c r="A24691" s="1" t="s">
        <v>2830</v>
      </c>
      <c r="B24691" s="1" t="s">
        <v>265</v>
      </c>
      <c r="C24691" s="1" t="s">
        <v>12</v>
      </c>
      <c r="D24691">
        <v>333.66</v>
      </c>
      <c r="E24691">
        <v>65000</v>
      </c>
      <c r="F24691" s="1" t="s">
        <v>22107</v>
      </c>
      <c r="G24691" s="2">
        <v>43018</v>
      </c>
      <c r="H24691" s="2">
        <v>43019</v>
      </c>
      <c r="I24691" s="1" t="s">
        <v>72</v>
      </c>
    </row>
    <row r="24692" spans="1:9" x14ac:dyDescent="0.35">
      <c r="A24692" s="1" t="s">
        <v>2830</v>
      </c>
      <c r="B24692" s="1" t="s">
        <v>265</v>
      </c>
      <c r="C24692" s="1" t="s">
        <v>571</v>
      </c>
      <c r="D24692">
        <v>3198.02</v>
      </c>
      <c r="E24692">
        <v>65000</v>
      </c>
      <c r="F24692" s="1" t="s">
        <v>8510</v>
      </c>
      <c r="G24692" s="2">
        <v>43017</v>
      </c>
      <c r="H24692" s="2">
        <v>43019</v>
      </c>
      <c r="I24692" s="1" t="s">
        <v>19</v>
      </c>
    </row>
    <row r="24693" spans="1:9" x14ac:dyDescent="0.35">
      <c r="A24693" s="1" t="s">
        <v>689</v>
      </c>
      <c r="B24693" s="1" t="s">
        <v>64</v>
      </c>
      <c r="C24693" s="1" t="s">
        <v>22108</v>
      </c>
      <c r="D24693">
        <v>2063.1</v>
      </c>
      <c r="E24693">
        <v>65000</v>
      </c>
      <c r="F24693" s="1" t="s">
        <v>9985</v>
      </c>
      <c r="G24693" s="2">
        <v>43018</v>
      </c>
      <c r="H24693" s="2">
        <v>43019</v>
      </c>
      <c r="I24693" s="1" t="s">
        <v>673</v>
      </c>
    </row>
    <row r="24694" spans="1:9" x14ac:dyDescent="0.35">
      <c r="A24694" s="1" t="s">
        <v>689</v>
      </c>
      <c r="B24694" s="1" t="s">
        <v>64</v>
      </c>
      <c r="C24694" s="1" t="s">
        <v>22109</v>
      </c>
      <c r="D24694">
        <v>107.12</v>
      </c>
      <c r="E24694">
        <v>65000</v>
      </c>
      <c r="F24694" s="1" t="s">
        <v>22110</v>
      </c>
      <c r="G24694" s="2">
        <v>43017</v>
      </c>
      <c r="H24694" s="2">
        <v>43019</v>
      </c>
      <c r="I24694" s="1" t="s">
        <v>38</v>
      </c>
    </row>
    <row r="24695" spans="1:9" x14ac:dyDescent="0.35">
      <c r="A24695" s="1" t="s">
        <v>689</v>
      </c>
      <c r="B24695" s="1" t="s">
        <v>64</v>
      </c>
      <c r="C24695" s="1" t="s">
        <v>12</v>
      </c>
      <c r="D24695">
        <v>493.48</v>
      </c>
      <c r="E24695">
        <v>65000</v>
      </c>
      <c r="F24695" s="1" t="s">
        <v>3506</v>
      </c>
      <c r="G24695" s="2">
        <v>43017</v>
      </c>
      <c r="H24695" s="2">
        <v>43019</v>
      </c>
      <c r="I24695" s="1" t="s">
        <v>83</v>
      </c>
    </row>
    <row r="24696" spans="1:9" x14ac:dyDescent="0.35">
      <c r="A24696" s="1" t="s">
        <v>689</v>
      </c>
      <c r="B24696" s="1" t="s">
        <v>64</v>
      </c>
      <c r="C24696" s="1" t="s">
        <v>22111</v>
      </c>
      <c r="D24696">
        <v>787.7</v>
      </c>
      <c r="E24696">
        <v>65000</v>
      </c>
      <c r="F24696" s="1" t="s">
        <v>1484</v>
      </c>
      <c r="G24696" s="2">
        <v>43017</v>
      </c>
      <c r="H24696" s="2">
        <v>43019</v>
      </c>
      <c r="I24696" s="1" t="s">
        <v>38</v>
      </c>
    </row>
    <row r="24697" spans="1:9" x14ac:dyDescent="0.35">
      <c r="A24697" s="1" t="s">
        <v>1489</v>
      </c>
      <c r="B24697" s="1" t="s">
        <v>1490</v>
      </c>
      <c r="C24697" s="1" t="s">
        <v>12</v>
      </c>
      <c r="D24697">
        <v>154.33000000000001</v>
      </c>
      <c r="E24697">
        <v>65000</v>
      </c>
      <c r="F24697" s="1" t="s">
        <v>10709</v>
      </c>
      <c r="G24697" s="2">
        <v>43017</v>
      </c>
      <c r="H24697" s="2">
        <v>43019</v>
      </c>
      <c r="I24697" s="1" t="s">
        <v>83</v>
      </c>
    </row>
    <row r="24698" spans="1:9" x14ac:dyDescent="0.35">
      <c r="A24698" s="1" t="s">
        <v>1489</v>
      </c>
      <c r="B24698" s="1" t="s">
        <v>1490</v>
      </c>
      <c r="C24698" s="1" t="s">
        <v>12</v>
      </c>
      <c r="D24698">
        <v>5.45</v>
      </c>
      <c r="E24698">
        <v>65000</v>
      </c>
      <c r="F24698" s="1" t="s">
        <v>634</v>
      </c>
      <c r="G24698" s="2">
        <v>43017</v>
      </c>
      <c r="H24698" s="2">
        <v>43019</v>
      </c>
      <c r="I24698" s="1" t="s">
        <v>635</v>
      </c>
    </row>
    <row r="24699" spans="1:9" x14ac:dyDescent="0.35">
      <c r="A24699" s="1" t="s">
        <v>1489</v>
      </c>
      <c r="B24699" s="1" t="s">
        <v>1490</v>
      </c>
      <c r="C24699" s="1" t="s">
        <v>12</v>
      </c>
      <c r="D24699">
        <v>117.05</v>
      </c>
      <c r="E24699">
        <v>65000</v>
      </c>
      <c r="F24699" s="1" t="s">
        <v>22112</v>
      </c>
      <c r="G24699" s="2">
        <v>43018</v>
      </c>
      <c r="H24699" s="2">
        <v>43019</v>
      </c>
      <c r="I24699" s="1" t="s">
        <v>261</v>
      </c>
    </row>
    <row r="24700" spans="1:9" x14ac:dyDescent="0.35">
      <c r="A24700" s="1" t="s">
        <v>790</v>
      </c>
      <c r="B24700" s="1" t="s">
        <v>1493</v>
      </c>
      <c r="C24700" s="1" t="s">
        <v>12</v>
      </c>
      <c r="D24700">
        <v>75</v>
      </c>
      <c r="E24700">
        <v>65000</v>
      </c>
      <c r="F24700" s="1" t="s">
        <v>6154</v>
      </c>
      <c r="G24700" s="2">
        <v>43018</v>
      </c>
      <c r="H24700" s="2">
        <v>43019</v>
      </c>
      <c r="I24700" s="1" t="s">
        <v>432</v>
      </c>
    </row>
    <row r="24701" spans="1:9" x14ac:dyDescent="0.35">
      <c r="A24701" s="1" t="s">
        <v>6160</v>
      </c>
      <c r="B24701" s="1" t="s">
        <v>698</v>
      </c>
      <c r="C24701" s="1" t="s">
        <v>22113</v>
      </c>
      <c r="D24701">
        <v>76.98</v>
      </c>
      <c r="E24701">
        <v>80700</v>
      </c>
      <c r="F24701" s="1" t="s">
        <v>65</v>
      </c>
      <c r="G24701" s="2">
        <v>43018</v>
      </c>
      <c r="H24701" s="2">
        <v>43019</v>
      </c>
      <c r="I24701" s="1" t="s">
        <v>66</v>
      </c>
    </row>
    <row r="24702" spans="1:9" x14ac:dyDescent="0.35">
      <c r="A24702" s="1" t="s">
        <v>368</v>
      </c>
      <c r="B24702" s="1" t="s">
        <v>4063</v>
      </c>
      <c r="C24702" s="1" t="s">
        <v>22114</v>
      </c>
      <c r="D24702">
        <v>223.07</v>
      </c>
      <c r="E24702">
        <v>80700</v>
      </c>
      <c r="F24702" s="1" t="s">
        <v>65</v>
      </c>
      <c r="G24702" s="2">
        <v>43018</v>
      </c>
      <c r="H24702" s="2">
        <v>43019</v>
      </c>
      <c r="I24702" s="1" t="s">
        <v>66</v>
      </c>
    </row>
    <row r="24703" spans="1:9" x14ac:dyDescent="0.35">
      <c r="A24703" s="1" t="s">
        <v>8763</v>
      </c>
      <c r="B24703" s="1" t="s">
        <v>8764</v>
      </c>
      <c r="C24703" s="1" t="s">
        <v>22115</v>
      </c>
      <c r="D24703">
        <v>191.74</v>
      </c>
      <c r="E24703">
        <v>80700</v>
      </c>
      <c r="F24703" s="1" t="s">
        <v>65</v>
      </c>
      <c r="G24703" s="2">
        <v>43018</v>
      </c>
      <c r="H24703" s="2">
        <v>43019</v>
      </c>
      <c r="I24703" s="1" t="s">
        <v>66</v>
      </c>
    </row>
    <row r="24704" spans="1:9" x14ac:dyDescent="0.35">
      <c r="A24704" s="1" t="s">
        <v>5455</v>
      </c>
      <c r="B24704" s="1" t="s">
        <v>390</v>
      </c>
      <c r="C24704" s="1" t="s">
        <v>22116</v>
      </c>
      <c r="D24704">
        <v>794.95</v>
      </c>
      <c r="E24704">
        <v>80700</v>
      </c>
      <c r="F24704" s="1" t="s">
        <v>65</v>
      </c>
      <c r="G24704" s="2">
        <v>43018</v>
      </c>
      <c r="H24704" s="2">
        <v>43019</v>
      </c>
      <c r="I24704" s="1" t="s">
        <v>66</v>
      </c>
    </row>
    <row r="24705" spans="1:9" x14ac:dyDescent="0.35">
      <c r="A24705" s="1" t="s">
        <v>9</v>
      </c>
      <c r="B24705" s="1" t="s">
        <v>4453</v>
      </c>
      <c r="C24705" s="1" t="s">
        <v>12</v>
      </c>
      <c r="D24705">
        <v>417.51</v>
      </c>
      <c r="E24705">
        <v>83500</v>
      </c>
      <c r="F24705" s="1" t="s">
        <v>9006</v>
      </c>
      <c r="G24705" s="2">
        <v>43018</v>
      </c>
      <c r="H24705" s="2">
        <v>43019</v>
      </c>
      <c r="I24705" s="1" t="s">
        <v>270</v>
      </c>
    </row>
    <row r="24706" spans="1:9" x14ac:dyDescent="0.35">
      <c r="A24706" s="1" t="s">
        <v>1721</v>
      </c>
      <c r="B24706" s="1" t="s">
        <v>625</v>
      </c>
      <c r="C24706" s="1" t="s">
        <v>73</v>
      </c>
      <c r="D24706">
        <v>72.319999999999993</v>
      </c>
      <c r="E24706">
        <v>83500</v>
      </c>
      <c r="F24706" s="1" t="s">
        <v>2327</v>
      </c>
      <c r="G24706" s="2">
        <v>43017</v>
      </c>
      <c r="H24706" s="2">
        <v>43019</v>
      </c>
      <c r="I24706" s="1" t="s">
        <v>2328</v>
      </c>
    </row>
    <row r="24707" spans="1:9" x14ac:dyDescent="0.35">
      <c r="A24707" s="1" t="s">
        <v>1721</v>
      </c>
      <c r="B24707" s="1" t="s">
        <v>625</v>
      </c>
      <c r="C24707" s="1" t="s">
        <v>73</v>
      </c>
      <c r="D24707">
        <v>72.319999999999993</v>
      </c>
      <c r="E24707">
        <v>83500</v>
      </c>
      <c r="F24707" s="1" t="s">
        <v>2327</v>
      </c>
      <c r="G24707" s="2">
        <v>43017</v>
      </c>
      <c r="H24707" s="2">
        <v>43019</v>
      </c>
      <c r="I24707" s="1" t="s">
        <v>2328</v>
      </c>
    </row>
    <row r="24708" spans="1:9" x14ac:dyDescent="0.35">
      <c r="A24708" s="1" t="s">
        <v>494</v>
      </c>
      <c r="B24708" s="1" t="s">
        <v>40</v>
      </c>
      <c r="C24708" s="1" t="s">
        <v>7107</v>
      </c>
      <c r="D24708">
        <v>89.98</v>
      </c>
      <c r="E24708">
        <v>63300</v>
      </c>
      <c r="F24708" s="1" t="s">
        <v>482</v>
      </c>
      <c r="G24708" s="2">
        <v>43018</v>
      </c>
      <c r="H24708" s="2">
        <v>43019</v>
      </c>
      <c r="I24708" s="1" t="s">
        <v>124</v>
      </c>
    </row>
    <row r="24709" spans="1:9" x14ac:dyDescent="0.35">
      <c r="A24709" s="1" t="s">
        <v>1538</v>
      </c>
      <c r="B24709" s="1" t="s">
        <v>440</v>
      </c>
      <c r="C24709" s="1" t="s">
        <v>12</v>
      </c>
      <c r="D24709">
        <v>408.34</v>
      </c>
      <c r="E24709">
        <v>63300</v>
      </c>
      <c r="F24709" s="1" t="s">
        <v>1535</v>
      </c>
      <c r="G24709" s="2">
        <v>43018</v>
      </c>
      <c r="H24709" s="2">
        <v>43019</v>
      </c>
      <c r="I24709" s="1" t="s">
        <v>83</v>
      </c>
    </row>
    <row r="24710" spans="1:9" x14ac:dyDescent="0.35">
      <c r="A24710" s="1" t="s">
        <v>1538</v>
      </c>
      <c r="B24710" s="1" t="s">
        <v>440</v>
      </c>
      <c r="C24710" s="1" t="s">
        <v>22117</v>
      </c>
      <c r="D24710">
        <v>534.74</v>
      </c>
      <c r="E24710">
        <v>63300</v>
      </c>
      <c r="F24710" s="1" t="s">
        <v>5022</v>
      </c>
      <c r="G24710" s="2">
        <v>43017</v>
      </c>
      <c r="H24710" s="2">
        <v>43019</v>
      </c>
      <c r="I24710" s="1" t="s">
        <v>83</v>
      </c>
    </row>
    <row r="24711" spans="1:9" x14ac:dyDescent="0.35">
      <c r="A24711" s="1" t="s">
        <v>1538</v>
      </c>
      <c r="B24711" s="1" t="s">
        <v>440</v>
      </c>
      <c r="C24711" s="1" t="s">
        <v>22118</v>
      </c>
      <c r="D24711">
        <v>34</v>
      </c>
      <c r="E24711">
        <v>63300</v>
      </c>
      <c r="F24711" s="1" t="s">
        <v>9983</v>
      </c>
      <c r="G24711" s="2">
        <v>43018</v>
      </c>
      <c r="H24711" s="2">
        <v>43019</v>
      </c>
      <c r="I24711" s="1" t="s">
        <v>83</v>
      </c>
    </row>
    <row r="24712" spans="1:9" x14ac:dyDescent="0.35">
      <c r="A24712" s="1" t="s">
        <v>5026</v>
      </c>
      <c r="B24712" s="1" t="s">
        <v>5027</v>
      </c>
      <c r="C24712" s="1" t="s">
        <v>22119</v>
      </c>
      <c r="D24712">
        <v>77.28</v>
      </c>
      <c r="E24712">
        <v>29600</v>
      </c>
      <c r="F24712" s="1" t="s">
        <v>34</v>
      </c>
      <c r="G24712" s="2">
        <v>43019</v>
      </c>
      <c r="H24712" s="2">
        <v>43019</v>
      </c>
      <c r="I24712" s="1" t="s">
        <v>35</v>
      </c>
    </row>
    <row r="24713" spans="1:9" x14ac:dyDescent="0.35">
      <c r="A24713" s="1" t="s">
        <v>5978</v>
      </c>
      <c r="B24713" s="1" t="s">
        <v>515</v>
      </c>
      <c r="C24713" s="1" t="s">
        <v>22120</v>
      </c>
      <c r="D24713">
        <v>292</v>
      </c>
      <c r="E24713">
        <v>34600</v>
      </c>
      <c r="F24713" s="1" t="s">
        <v>6669</v>
      </c>
      <c r="G24713" s="2">
        <v>43018</v>
      </c>
      <c r="H24713" s="2">
        <v>43019</v>
      </c>
      <c r="I24713" s="1" t="s">
        <v>782</v>
      </c>
    </row>
    <row r="24714" spans="1:9" x14ac:dyDescent="0.35">
      <c r="A24714" s="1" t="s">
        <v>4068</v>
      </c>
      <c r="B24714" s="1" t="s">
        <v>325</v>
      </c>
      <c r="C24714" s="1" t="s">
        <v>12</v>
      </c>
      <c r="D24714">
        <v>227.88</v>
      </c>
      <c r="E24714">
        <v>40000</v>
      </c>
      <c r="F24714" s="1" t="s">
        <v>8386</v>
      </c>
      <c r="G24714" s="2">
        <v>43018</v>
      </c>
      <c r="H24714" s="2">
        <v>43019</v>
      </c>
      <c r="I24714" s="1" t="s">
        <v>62</v>
      </c>
    </row>
    <row r="24715" spans="1:9" x14ac:dyDescent="0.35">
      <c r="A24715" s="1" t="s">
        <v>4068</v>
      </c>
      <c r="B24715" s="1" t="s">
        <v>325</v>
      </c>
      <c r="C24715" s="1" t="s">
        <v>12</v>
      </c>
      <c r="D24715">
        <v>65</v>
      </c>
      <c r="E24715">
        <v>40000</v>
      </c>
      <c r="F24715" s="1" t="s">
        <v>2928</v>
      </c>
      <c r="G24715" s="2">
        <v>43018</v>
      </c>
      <c r="H24715" s="2">
        <v>43019</v>
      </c>
      <c r="I24715" s="1" t="s">
        <v>62</v>
      </c>
    </row>
    <row r="24716" spans="1:9" x14ac:dyDescent="0.35">
      <c r="A24716" s="1" t="s">
        <v>4068</v>
      </c>
      <c r="B24716" s="1" t="s">
        <v>325</v>
      </c>
      <c r="C24716" s="1" t="s">
        <v>12</v>
      </c>
      <c r="D24716">
        <v>25</v>
      </c>
      <c r="E24716">
        <v>40000</v>
      </c>
      <c r="F24716" s="1" t="s">
        <v>3193</v>
      </c>
      <c r="G24716" s="2">
        <v>43018</v>
      </c>
      <c r="H24716" s="2">
        <v>43019</v>
      </c>
      <c r="I24716" s="1" t="s">
        <v>62</v>
      </c>
    </row>
    <row r="24717" spans="1:9" x14ac:dyDescent="0.35">
      <c r="A24717" s="1" t="s">
        <v>1542</v>
      </c>
      <c r="B24717" s="1" t="s">
        <v>1543</v>
      </c>
      <c r="C24717" s="1" t="s">
        <v>12</v>
      </c>
      <c r="D24717">
        <v>695.89</v>
      </c>
      <c r="E24717">
        <v>40000</v>
      </c>
      <c r="F24717" s="1" t="s">
        <v>3713</v>
      </c>
      <c r="G24717" s="2">
        <v>43018</v>
      </c>
      <c r="H24717" s="2">
        <v>43019</v>
      </c>
      <c r="I24717" s="1" t="s">
        <v>230</v>
      </c>
    </row>
    <row r="24718" spans="1:9" x14ac:dyDescent="0.35">
      <c r="A24718" s="1" t="s">
        <v>1542</v>
      </c>
      <c r="B24718" s="1" t="s">
        <v>1543</v>
      </c>
      <c r="C24718" s="1" t="s">
        <v>12</v>
      </c>
      <c r="D24718">
        <v>778.14</v>
      </c>
      <c r="E24718">
        <v>40000</v>
      </c>
      <c r="F24718" s="1" t="s">
        <v>1547</v>
      </c>
      <c r="G24718" s="2">
        <v>43018</v>
      </c>
      <c r="H24718" s="2">
        <v>43019</v>
      </c>
      <c r="I24718" s="1" t="s">
        <v>46</v>
      </c>
    </row>
    <row r="24719" spans="1:9" x14ac:dyDescent="0.35">
      <c r="A24719" s="1" t="s">
        <v>1542</v>
      </c>
      <c r="B24719" s="1" t="s">
        <v>1543</v>
      </c>
      <c r="C24719" s="1" t="s">
        <v>12</v>
      </c>
      <c r="D24719">
        <v>53.75</v>
      </c>
      <c r="E24719">
        <v>40000</v>
      </c>
      <c r="F24719" s="1" t="s">
        <v>1545</v>
      </c>
      <c r="G24719" s="2">
        <v>43018</v>
      </c>
      <c r="H24719" s="2">
        <v>43019</v>
      </c>
      <c r="I24719" s="1" t="s">
        <v>46</v>
      </c>
    </row>
    <row r="24720" spans="1:9" x14ac:dyDescent="0.35">
      <c r="A24720" s="1" t="s">
        <v>4081</v>
      </c>
      <c r="B24720" s="1" t="s">
        <v>3133</v>
      </c>
      <c r="C24720" s="1" t="s">
        <v>12</v>
      </c>
      <c r="D24720">
        <v>136.1</v>
      </c>
      <c r="E24720">
        <v>40000</v>
      </c>
      <c r="F24720" s="1" t="s">
        <v>1213</v>
      </c>
      <c r="G24720" s="2">
        <v>43018</v>
      </c>
      <c r="H24720" s="2">
        <v>43019</v>
      </c>
      <c r="I24720" s="1" t="s">
        <v>62</v>
      </c>
    </row>
    <row r="24721" spans="1:9" x14ac:dyDescent="0.35">
      <c r="A24721" s="1" t="s">
        <v>4081</v>
      </c>
      <c r="B24721" s="1" t="s">
        <v>3133</v>
      </c>
      <c r="C24721" s="1" t="s">
        <v>12</v>
      </c>
      <c r="D24721">
        <v>39.700000000000003</v>
      </c>
      <c r="E24721">
        <v>40000</v>
      </c>
      <c r="F24721" s="1" t="s">
        <v>8538</v>
      </c>
      <c r="G24721" s="2">
        <v>43018</v>
      </c>
      <c r="H24721" s="2">
        <v>43019</v>
      </c>
      <c r="I24721" s="1" t="s">
        <v>62</v>
      </c>
    </row>
    <row r="24722" spans="1:9" x14ac:dyDescent="0.35">
      <c r="A24722" s="1" t="s">
        <v>63</v>
      </c>
      <c r="B24722" s="1" t="s">
        <v>470</v>
      </c>
      <c r="C24722" s="1" t="s">
        <v>12</v>
      </c>
      <c r="D24722">
        <v>806.01</v>
      </c>
      <c r="E24722">
        <v>40000</v>
      </c>
      <c r="F24722" s="1" t="s">
        <v>2751</v>
      </c>
      <c r="G24722" s="2">
        <v>43019</v>
      </c>
      <c r="H24722" s="2">
        <v>43019</v>
      </c>
      <c r="I24722" s="1" t="s">
        <v>1401</v>
      </c>
    </row>
    <row r="24723" spans="1:9" x14ac:dyDescent="0.35">
      <c r="A24723" s="1" t="s">
        <v>63</v>
      </c>
      <c r="B24723" s="1" t="s">
        <v>470</v>
      </c>
      <c r="C24723" s="1" t="s">
        <v>12</v>
      </c>
      <c r="D24723">
        <v>38.5</v>
      </c>
      <c r="E24723">
        <v>40000</v>
      </c>
      <c r="F24723" s="1" t="s">
        <v>2850</v>
      </c>
      <c r="G24723" s="2">
        <v>43018</v>
      </c>
      <c r="H24723" s="2">
        <v>43019</v>
      </c>
      <c r="I24723" s="1" t="s">
        <v>388</v>
      </c>
    </row>
    <row r="24724" spans="1:9" x14ac:dyDescent="0.35">
      <c r="A24724" s="1" t="s">
        <v>63</v>
      </c>
      <c r="B24724" s="1" t="s">
        <v>470</v>
      </c>
      <c r="C24724" s="1" t="s">
        <v>12</v>
      </c>
      <c r="D24724">
        <v>33</v>
      </c>
      <c r="E24724">
        <v>40000</v>
      </c>
      <c r="F24724" s="1" t="s">
        <v>2850</v>
      </c>
      <c r="G24724" s="2">
        <v>43018</v>
      </c>
      <c r="H24724" s="2">
        <v>43019</v>
      </c>
      <c r="I24724" s="1" t="s">
        <v>388</v>
      </c>
    </row>
    <row r="24725" spans="1:9" x14ac:dyDescent="0.35">
      <c r="A24725" s="1" t="s">
        <v>63</v>
      </c>
      <c r="B24725" s="1" t="s">
        <v>470</v>
      </c>
      <c r="C24725" s="1" t="s">
        <v>12</v>
      </c>
      <c r="D24725">
        <v>121</v>
      </c>
      <c r="E24725">
        <v>40000</v>
      </c>
      <c r="F24725" s="1" t="s">
        <v>2850</v>
      </c>
      <c r="G24725" s="2">
        <v>43018</v>
      </c>
      <c r="H24725" s="2">
        <v>43019</v>
      </c>
      <c r="I24725" s="1" t="s">
        <v>388</v>
      </c>
    </row>
    <row r="24726" spans="1:9" x14ac:dyDescent="0.35">
      <c r="A24726" s="1" t="s">
        <v>63</v>
      </c>
      <c r="B24726" s="1" t="s">
        <v>470</v>
      </c>
      <c r="C24726" s="1" t="s">
        <v>12</v>
      </c>
      <c r="D24726">
        <v>16.5</v>
      </c>
      <c r="E24726">
        <v>40000</v>
      </c>
      <c r="F24726" s="1" t="s">
        <v>2850</v>
      </c>
      <c r="G24726" s="2">
        <v>43018</v>
      </c>
      <c r="H24726" s="2">
        <v>43019</v>
      </c>
      <c r="I24726" s="1" t="s">
        <v>388</v>
      </c>
    </row>
    <row r="24727" spans="1:9" x14ac:dyDescent="0.35">
      <c r="A24727" s="1" t="s">
        <v>63</v>
      </c>
      <c r="B24727" s="1" t="s">
        <v>470</v>
      </c>
      <c r="C24727" s="1" t="s">
        <v>22121</v>
      </c>
      <c r="D24727">
        <v>462.68</v>
      </c>
      <c r="E24727">
        <v>40000</v>
      </c>
      <c r="F24727" s="1" t="s">
        <v>4261</v>
      </c>
      <c r="G24727" s="2">
        <v>43018</v>
      </c>
      <c r="H24727" s="2">
        <v>43019</v>
      </c>
      <c r="I24727" s="1" t="s">
        <v>659</v>
      </c>
    </row>
    <row r="24728" spans="1:9" x14ac:dyDescent="0.35">
      <c r="A24728" s="1" t="s">
        <v>63</v>
      </c>
      <c r="B24728" s="1" t="s">
        <v>470</v>
      </c>
      <c r="C24728" s="1" t="s">
        <v>12</v>
      </c>
      <c r="D24728">
        <v>170</v>
      </c>
      <c r="E24728">
        <v>40000</v>
      </c>
      <c r="F24728" s="1" t="s">
        <v>1552</v>
      </c>
      <c r="G24728" s="2">
        <v>43018</v>
      </c>
      <c r="H24728" s="2">
        <v>43019</v>
      </c>
      <c r="I24728" s="1" t="s">
        <v>388</v>
      </c>
    </row>
    <row r="24729" spans="1:9" x14ac:dyDescent="0.35">
      <c r="A24729" s="1" t="s">
        <v>63</v>
      </c>
      <c r="B24729" s="1" t="s">
        <v>470</v>
      </c>
      <c r="C24729" s="1" t="s">
        <v>12</v>
      </c>
      <c r="D24729">
        <v>48.5</v>
      </c>
      <c r="E24729">
        <v>40000</v>
      </c>
      <c r="F24729" s="1" t="s">
        <v>6672</v>
      </c>
      <c r="G24729" s="2">
        <v>43018</v>
      </c>
      <c r="H24729" s="2">
        <v>43019</v>
      </c>
      <c r="I24729" s="1" t="s">
        <v>603</v>
      </c>
    </row>
    <row r="24730" spans="1:9" x14ac:dyDescent="0.35">
      <c r="A24730" s="1" t="s">
        <v>63</v>
      </c>
      <c r="B24730" s="1" t="s">
        <v>470</v>
      </c>
      <c r="C24730" s="1" t="s">
        <v>12</v>
      </c>
      <c r="D24730">
        <v>861.2</v>
      </c>
      <c r="E24730">
        <v>40000</v>
      </c>
      <c r="F24730" s="1" t="s">
        <v>1589</v>
      </c>
      <c r="G24730" s="2">
        <v>43018</v>
      </c>
      <c r="H24730" s="2">
        <v>43019</v>
      </c>
      <c r="I24730" s="1" t="s">
        <v>530</v>
      </c>
    </row>
    <row r="24731" spans="1:9" x14ac:dyDescent="0.35">
      <c r="A24731" s="1" t="s">
        <v>63</v>
      </c>
      <c r="B24731" s="1" t="s">
        <v>470</v>
      </c>
      <c r="C24731" s="1" t="s">
        <v>12</v>
      </c>
      <c r="D24731">
        <v>115.5</v>
      </c>
      <c r="E24731">
        <v>40000</v>
      </c>
      <c r="F24731" s="1" t="s">
        <v>2850</v>
      </c>
      <c r="G24731" s="2">
        <v>43018</v>
      </c>
      <c r="H24731" s="2">
        <v>43019</v>
      </c>
      <c r="I24731" s="1" t="s">
        <v>388</v>
      </c>
    </row>
    <row r="24732" spans="1:9" x14ac:dyDescent="0.35">
      <c r="A24732" s="1" t="s">
        <v>1548</v>
      </c>
      <c r="B24732" s="1" t="s">
        <v>442</v>
      </c>
      <c r="C24732" s="1" t="s">
        <v>2924</v>
      </c>
      <c r="D24732">
        <v>987.85</v>
      </c>
      <c r="E24732">
        <v>40000</v>
      </c>
      <c r="F24732" s="1" t="s">
        <v>2925</v>
      </c>
      <c r="G24732" s="2">
        <v>43018</v>
      </c>
      <c r="H24732" s="2">
        <v>43019</v>
      </c>
      <c r="I24732" s="1" t="s">
        <v>530</v>
      </c>
    </row>
    <row r="24733" spans="1:9" x14ac:dyDescent="0.35">
      <c r="A24733" s="1" t="s">
        <v>1548</v>
      </c>
      <c r="B24733" s="1" t="s">
        <v>442</v>
      </c>
      <c r="C24733" s="1" t="s">
        <v>12</v>
      </c>
      <c r="D24733">
        <v>1012.08</v>
      </c>
      <c r="E24733">
        <v>40000</v>
      </c>
      <c r="F24733" s="1" t="s">
        <v>1589</v>
      </c>
      <c r="G24733" s="2">
        <v>43018</v>
      </c>
      <c r="H24733" s="2">
        <v>43019</v>
      </c>
      <c r="I24733" s="1" t="s">
        <v>530</v>
      </c>
    </row>
    <row r="24734" spans="1:9" x14ac:dyDescent="0.35">
      <c r="A24734" s="1" t="s">
        <v>1549</v>
      </c>
      <c r="B24734" s="1" t="s">
        <v>698</v>
      </c>
      <c r="C24734" s="1" t="s">
        <v>73</v>
      </c>
      <c r="D24734">
        <v>91</v>
      </c>
      <c r="E24734">
        <v>40000</v>
      </c>
      <c r="F24734" s="1" t="s">
        <v>904</v>
      </c>
      <c r="G24734" s="2">
        <v>43017</v>
      </c>
      <c r="H24734" s="2">
        <v>43019</v>
      </c>
      <c r="I24734" s="1" t="s">
        <v>109</v>
      </c>
    </row>
    <row r="24735" spans="1:9" x14ac:dyDescent="0.35">
      <c r="A24735" s="1" t="s">
        <v>1549</v>
      </c>
      <c r="B24735" s="1" t="s">
        <v>698</v>
      </c>
      <c r="C24735" s="1" t="s">
        <v>1243</v>
      </c>
      <c r="D24735">
        <v>463.96</v>
      </c>
      <c r="E24735">
        <v>40000</v>
      </c>
      <c r="F24735" s="1" t="s">
        <v>65</v>
      </c>
      <c r="G24735" s="2">
        <v>43018</v>
      </c>
      <c r="H24735" s="2">
        <v>43019</v>
      </c>
      <c r="I24735" s="1" t="s">
        <v>66</v>
      </c>
    </row>
    <row r="24736" spans="1:9" x14ac:dyDescent="0.35">
      <c r="A24736" s="1" t="s">
        <v>1549</v>
      </c>
      <c r="B24736" s="1" t="s">
        <v>698</v>
      </c>
      <c r="C24736" s="1" t="s">
        <v>22122</v>
      </c>
      <c r="D24736">
        <v>117.32</v>
      </c>
      <c r="E24736">
        <v>40000</v>
      </c>
      <c r="F24736" s="1" t="s">
        <v>65</v>
      </c>
      <c r="G24736" s="2">
        <v>43018</v>
      </c>
      <c r="H24736" s="2">
        <v>43019</v>
      </c>
      <c r="I24736" s="1" t="s">
        <v>66</v>
      </c>
    </row>
    <row r="24737" spans="1:9" x14ac:dyDescent="0.35">
      <c r="A24737" s="1" t="s">
        <v>1549</v>
      </c>
      <c r="B24737" s="1" t="s">
        <v>698</v>
      </c>
      <c r="C24737" s="1" t="s">
        <v>73</v>
      </c>
      <c r="D24737">
        <v>95</v>
      </c>
      <c r="E24737">
        <v>40000</v>
      </c>
      <c r="F24737" s="1" t="s">
        <v>904</v>
      </c>
      <c r="G24737" s="2">
        <v>43017</v>
      </c>
      <c r="H24737" s="2">
        <v>43019</v>
      </c>
      <c r="I24737" s="1" t="s">
        <v>109</v>
      </c>
    </row>
    <row r="24738" spans="1:9" x14ac:dyDescent="0.35">
      <c r="A24738" s="1" t="s">
        <v>1549</v>
      </c>
      <c r="B24738" s="1" t="s">
        <v>698</v>
      </c>
      <c r="C24738" s="1" t="s">
        <v>12</v>
      </c>
      <c r="D24738">
        <v>389.4</v>
      </c>
      <c r="E24738">
        <v>40000</v>
      </c>
      <c r="F24738" s="1" t="s">
        <v>10416</v>
      </c>
      <c r="G24738" s="2">
        <v>43018</v>
      </c>
      <c r="H24738" s="2">
        <v>43019</v>
      </c>
      <c r="I24738" s="1" t="s">
        <v>136</v>
      </c>
    </row>
    <row r="24739" spans="1:9" x14ac:dyDescent="0.35">
      <c r="A24739" s="1" t="s">
        <v>1551</v>
      </c>
      <c r="B24739" s="1" t="s">
        <v>958</v>
      </c>
      <c r="C24739" s="1" t="s">
        <v>22123</v>
      </c>
      <c r="D24739">
        <v>1364.52</v>
      </c>
      <c r="E24739">
        <v>40000</v>
      </c>
      <c r="F24739" s="1" t="s">
        <v>2736</v>
      </c>
      <c r="G24739" s="2">
        <v>43013</v>
      </c>
      <c r="H24739" s="2">
        <v>43019</v>
      </c>
      <c r="I24739" s="1" t="s">
        <v>19</v>
      </c>
    </row>
    <row r="24740" spans="1:9" x14ac:dyDescent="0.35">
      <c r="A24740" s="1" t="s">
        <v>851</v>
      </c>
      <c r="B24740" s="1" t="s">
        <v>6859</v>
      </c>
      <c r="C24740" s="1" t="s">
        <v>12</v>
      </c>
      <c r="D24740">
        <v>681.02</v>
      </c>
      <c r="E24740">
        <v>40000</v>
      </c>
      <c r="F24740" s="1" t="s">
        <v>1314</v>
      </c>
      <c r="G24740" s="2">
        <v>43017</v>
      </c>
      <c r="H24740" s="2">
        <v>43019</v>
      </c>
      <c r="I24740" s="1" t="s">
        <v>38</v>
      </c>
    </row>
    <row r="24741" spans="1:9" x14ac:dyDescent="0.35">
      <c r="A24741" s="1" t="s">
        <v>1554</v>
      </c>
      <c r="B24741" s="1" t="s">
        <v>1555</v>
      </c>
      <c r="C24741" s="1" t="s">
        <v>12</v>
      </c>
      <c r="D24741">
        <v>100</v>
      </c>
      <c r="E24741">
        <v>41000</v>
      </c>
      <c r="F24741" s="1" t="s">
        <v>22124</v>
      </c>
      <c r="G24741" s="2">
        <v>43018</v>
      </c>
      <c r="H24741" s="2">
        <v>43019</v>
      </c>
      <c r="I24741" s="1" t="s">
        <v>157</v>
      </c>
    </row>
    <row r="24742" spans="1:9" x14ac:dyDescent="0.35">
      <c r="A24742" s="1" t="s">
        <v>1035</v>
      </c>
      <c r="B24742" s="1" t="s">
        <v>1021</v>
      </c>
      <c r="C24742" s="1" t="s">
        <v>12</v>
      </c>
      <c r="D24742">
        <v>169</v>
      </c>
      <c r="E24742">
        <v>57000</v>
      </c>
      <c r="F24742" s="1" t="s">
        <v>2847</v>
      </c>
      <c r="G24742" s="2">
        <v>43018</v>
      </c>
      <c r="H24742" s="2">
        <v>43019</v>
      </c>
      <c r="I24742" s="1" t="s">
        <v>1104</v>
      </c>
    </row>
    <row r="24743" spans="1:9" x14ac:dyDescent="0.35">
      <c r="A24743" s="1" t="s">
        <v>1565</v>
      </c>
      <c r="B24743" s="1" t="s">
        <v>68</v>
      </c>
      <c r="C24743" s="1" t="s">
        <v>12</v>
      </c>
      <c r="D24743">
        <v>360</v>
      </c>
      <c r="E24743">
        <v>67000</v>
      </c>
      <c r="F24743" s="1" t="s">
        <v>22125</v>
      </c>
      <c r="G24743" s="2">
        <v>43017</v>
      </c>
      <c r="H24743" s="2">
        <v>43019</v>
      </c>
      <c r="I24743" s="1" t="s">
        <v>282</v>
      </c>
    </row>
    <row r="24744" spans="1:9" x14ac:dyDescent="0.35">
      <c r="A24744" s="1" t="s">
        <v>1565</v>
      </c>
      <c r="B24744" s="1" t="s">
        <v>68</v>
      </c>
      <c r="C24744" s="1" t="s">
        <v>12</v>
      </c>
      <c r="D24744">
        <v>295</v>
      </c>
      <c r="E24744">
        <v>67000</v>
      </c>
      <c r="F24744" s="1" t="s">
        <v>22126</v>
      </c>
      <c r="G24744" s="2">
        <v>43018</v>
      </c>
      <c r="H24744" s="2">
        <v>43019</v>
      </c>
      <c r="I24744" s="1" t="s">
        <v>124</v>
      </c>
    </row>
    <row r="24745" spans="1:9" x14ac:dyDescent="0.35">
      <c r="A24745" s="1" t="s">
        <v>3531</v>
      </c>
      <c r="B24745" s="1" t="s">
        <v>444</v>
      </c>
      <c r="C24745" s="1" t="s">
        <v>12</v>
      </c>
      <c r="D24745">
        <v>848.24</v>
      </c>
      <c r="E24745">
        <v>67000</v>
      </c>
      <c r="F24745" s="1" t="s">
        <v>22127</v>
      </c>
      <c r="G24745" s="2">
        <v>43018</v>
      </c>
      <c r="H24745" s="2">
        <v>43019</v>
      </c>
      <c r="I24745" s="1" t="s">
        <v>1042</v>
      </c>
    </row>
    <row r="24746" spans="1:9" x14ac:dyDescent="0.35">
      <c r="A24746" s="1" t="s">
        <v>3531</v>
      </c>
      <c r="B24746" s="1" t="s">
        <v>444</v>
      </c>
      <c r="C24746" s="1" t="s">
        <v>9370</v>
      </c>
      <c r="D24746">
        <v>278.07</v>
      </c>
      <c r="E24746">
        <v>67000</v>
      </c>
      <c r="F24746" s="1" t="s">
        <v>1089</v>
      </c>
      <c r="G24746" s="2">
        <v>43018</v>
      </c>
      <c r="H24746" s="2">
        <v>43019</v>
      </c>
      <c r="I24746" s="1" t="s">
        <v>61</v>
      </c>
    </row>
    <row r="24747" spans="1:9" x14ac:dyDescent="0.35">
      <c r="A24747" s="1" t="s">
        <v>1070</v>
      </c>
      <c r="B24747" s="1" t="s">
        <v>1071</v>
      </c>
      <c r="C24747" s="1" t="s">
        <v>22128</v>
      </c>
      <c r="D24747">
        <v>128</v>
      </c>
      <c r="E24747">
        <v>69500</v>
      </c>
      <c r="F24747" s="1" t="s">
        <v>65</v>
      </c>
      <c r="G24747" s="2">
        <v>43018</v>
      </c>
      <c r="H24747" s="2">
        <v>43019</v>
      </c>
      <c r="I24747" s="1" t="s">
        <v>66</v>
      </c>
    </row>
    <row r="24748" spans="1:9" x14ac:dyDescent="0.35">
      <c r="A24748" s="1" t="s">
        <v>1059</v>
      </c>
      <c r="B24748" s="1" t="s">
        <v>3534</v>
      </c>
      <c r="C24748" s="1" t="s">
        <v>73</v>
      </c>
      <c r="D24748">
        <v>186</v>
      </c>
      <c r="E24748">
        <v>69500</v>
      </c>
      <c r="F24748" s="1" t="s">
        <v>2865</v>
      </c>
      <c r="G24748" s="2">
        <v>43017</v>
      </c>
      <c r="H24748" s="2">
        <v>43019</v>
      </c>
      <c r="I24748" s="1" t="s">
        <v>888</v>
      </c>
    </row>
    <row r="24749" spans="1:9" x14ac:dyDescent="0.35">
      <c r="A24749" s="1" t="s">
        <v>1228</v>
      </c>
      <c r="B24749" s="1" t="s">
        <v>939</v>
      </c>
      <c r="C24749" s="1" t="s">
        <v>22129</v>
      </c>
      <c r="D24749">
        <v>36.99</v>
      </c>
      <c r="E24749">
        <v>53100</v>
      </c>
      <c r="F24749" s="1" t="s">
        <v>123</v>
      </c>
      <c r="G24749" s="2">
        <v>43018</v>
      </c>
      <c r="H24749" s="2">
        <v>43019</v>
      </c>
      <c r="I24749" s="1" t="s">
        <v>124</v>
      </c>
    </row>
    <row r="24750" spans="1:9" x14ac:dyDescent="0.35">
      <c r="A24750" s="1" t="s">
        <v>1228</v>
      </c>
      <c r="B24750" s="1" t="s">
        <v>939</v>
      </c>
      <c r="C24750" s="1" t="s">
        <v>3494</v>
      </c>
      <c r="D24750">
        <v>100</v>
      </c>
      <c r="E24750">
        <v>53100</v>
      </c>
      <c r="F24750" s="1" t="s">
        <v>22130</v>
      </c>
      <c r="G24750" s="2">
        <v>43017</v>
      </c>
      <c r="H24750" s="2">
        <v>43019</v>
      </c>
      <c r="I24750" s="1" t="s">
        <v>50</v>
      </c>
    </row>
    <row r="24751" spans="1:9" x14ac:dyDescent="0.35">
      <c r="A24751" s="1" t="s">
        <v>1585</v>
      </c>
      <c r="B24751" s="1" t="s">
        <v>1586</v>
      </c>
      <c r="C24751" s="1" t="s">
        <v>12</v>
      </c>
      <c r="D24751">
        <v>475</v>
      </c>
      <c r="E24751">
        <v>9200</v>
      </c>
      <c r="F24751" s="1" t="s">
        <v>22131</v>
      </c>
      <c r="G24751" s="2">
        <v>43018</v>
      </c>
      <c r="H24751" s="2">
        <v>43019</v>
      </c>
      <c r="I24751" s="1" t="s">
        <v>530</v>
      </c>
    </row>
    <row r="24752" spans="1:9" x14ac:dyDescent="0.35">
      <c r="A24752" s="1" t="s">
        <v>1585</v>
      </c>
      <c r="B24752" s="1" t="s">
        <v>1586</v>
      </c>
      <c r="C24752" s="1" t="s">
        <v>12</v>
      </c>
      <c r="D24752">
        <v>400</v>
      </c>
      <c r="E24752">
        <v>9200</v>
      </c>
      <c r="F24752" s="1" t="s">
        <v>22131</v>
      </c>
      <c r="G24752" s="2">
        <v>43018</v>
      </c>
      <c r="H24752" s="2">
        <v>43019</v>
      </c>
      <c r="I24752" s="1" t="s">
        <v>530</v>
      </c>
    </row>
    <row r="24753" spans="1:9" x14ac:dyDescent="0.35">
      <c r="A24753" s="1" t="s">
        <v>1585</v>
      </c>
      <c r="B24753" s="1" t="s">
        <v>1586</v>
      </c>
      <c r="C24753" s="1" t="s">
        <v>22132</v>
      </c>
      <c r="D24753">
        <v>64.650000000000006</v>
      </c>
      <c r="E24753">
        <v>9200</v>
      </c>
      <c r="F24753" s="1" t="s">
        <v>65</v>
      </c>
      <c r="G24753" s="2">
        <v>43018</v>
      </c>
      <c r="H24753" s="2">
        <v>43019</v>
      </c>
      <c r="I24753" s="1" t="s">
        <v>66</v>
      </c>
    </row>
    <row r="24754" spans="1:9" x14ac:dyDescent="0.35">
      <c r="A24754" s="1" t="s">
        <v>1585</v>
      </c>
      <c r="B24754" s="1" t="s">
        <v>1586</v>
      </c>
      <c r="C24754" s="1" t="s">
        <v>12</v>
      </c>
      <c r="D24754">
        <v>475</v>
      </c>
      <c r="E24754">
        <v>9200</v>
      </c>
      <c r="F24754" s="1" t="s">
        <v>22131</v>
      </c>
      <c r="G24754" s="2">
        <v>43018</v>
      </c>
      <c r="H24754" s="2">
        <v>43019</v>
      </c>
      <c r="I24754" s="1" t="s">
        <v>530</v>
      </c>
    </row>
    <row r="24755" spans="1:9" x14ac:dyDescent="0.35">
      <c r="A24755" s="1" t="s">
        <v>2433</v>
      </c>
      <c r="B24755" s="1" t="s">
        <v>6433</v>
      </c>
      <c r="C24755" s="1" t="s">
        <v>14518</v>
      </c>
      <c r="D24755">
        <v>29.99</v>
      </c>
      <c r="E24755">
        <v>29000</v>
      </c>
      <c r="F24755" s="1" t="s">
        <v>447</v>
      </c>
      <c r="G24755" s="2">
        <v>43018</v>
      </c>
      <c r="H24755" s="2">
        <v>43019</v>
      </c>
      <c r="I24755" s="1" t="s">
        <v>66</v>
      </c>
    </row>
    <row r="24756" spans="1:9" x14ac:dyDescent="0.35">
      <c r="A24756" s="1" t="s">
        <v>2433</v>
      </c>
      <c r="B24756" s="1" t="s">
        <v>6433</v>
      </c>
      <c r="C24756" s="1" t="s">
        <v>22133</v>
      </c>
      <c r="D24756">
        <v>479.99</v>
      </c>
      <c r="E24756">
        <v>29000</v>
      </c>
      <c r="F24756" s="1" t="s">
        <v>931</v>
      </c>
      <c r="G24756" s="2">
        <v>43018</v>
      </c>
      <c r="H24756" s="2">
        <v>43019</v>
      </c>
      <c r="I24756" s="1" t="s">
        <v>61</v>
      </c>
    </row>
    <row r="24757" spans="1:9" x14ac:dyDescent="0.35">
      <c r="A24757" s="1" t="s">
        <v>7036</v>
      </c>
      <c r="B24757" s="1" t="s">
        <v>7037</v>
      </c>
      <c r="C24757" s="1" t="s">
        <v>12</v>
      </c>
      <c r="D24757">
        <v>350</v>
      </c>
      <c r="E24757">
        <v>29000</v>
      </c>
      <c r="F24757" s="1" t="s">
        <v>4092</v>
      </c>
      <c r="G24757" s="2">
        <v>43018</v>
      </c>
      <c r="H24757" s="2">
        <v>43019</v>
      </c>
      <c r="I24757" s="1" t="s">
        <v>4093</v>
      </c>
    </row>
    <row r="24758" spans="1:9" x14ac:dyDescent="0.35">
      <c r="A24758" s="1" t="s">
        <v>1590</v>
      </c>
      <c r="B24758" s="1" t="s">
        <v>1591</v>
      </c>
      <c r="C24758" s="1" t="s">
        <v>12</v>
      </c>
      <c r="D24758">
        <v>-13.41</v>
      </c>
      <c r="E24758">
        <v>29000</v>
      </c>
      <c r="F24758" s="1" t="s">
        <v>888</v>
      </c>
      <c r="G24758" s="2">
        <v>43013</v>
      </c>
      <c r="H24758" s="2">
        <v>43019</v>
      </c>
      <c r="I24758" s="1" t="s">
        <v>888</v>
      </c>
    </row>
    <row r="24759" spans="1:9" x14ac:dyDescent="0.35">
      <c r="A24759" s="1" t="s">
        <v>1590</v>
      </c>
      <c r="B24759" s="1" t="s">
        <v>1591</v>
      </c>
      <c r="C24759" s="1" t="s">
        <v>22134</v>
      </c>
      <c r="D24759">
        <v>3263.76</v>
      </c>
      <c r="E24759">
        <v>29000</v>
      </c>
      <c r="F24759" s="1" t="s">
        <v>2678</v>
      </c>
      <c r="G24759" s="2">
        <v>43018</v>
      </c>
      <c r="H24759" s="2">
        <v>43019</v>
      </c>
      <c r="I24759" s="1" t="s">
        <v>66</v>
      </c>
    </row>
    <row r="24760" spans="1:9" x14ac:dyDescent="0.35">
      <c r="A24760" s="1" t="s">
        <v>6164</v>
      </c>
      <c r="B24760" s="1" t="s">
        <v>6165</v>
      </c>
      <c r="C24760" s="1" t="s">
        <v>22135</v>
      </c>
      <c r="D24760">
        <v>499.93</v>
      </c>
      <c r="E24760">
        <v>80500</v>
      </c>
      <c r="F24760" s="1" t="s">
        <v>65</v>
      </c>
      <c r="G24760" s="2">
        <v>43018</v>
      </c>
      <c r="H24760" s="2">
        <v>43019</v>
      </c>
      <c r="I24760" s="1" t="s">
        <v>66</v>
      </c>
    </row>
    <row r="24761" spans="1:9" x14ac:dyDescent="0.35">
      <c r="A24761" s="1" t="s">
        <v>2856</v>
      </c>
      <c r="B24761" s="1" t="s">
        <v>2857</v>
      </c>
      <c r="C24761" s="1" t="s">
        <v>12</v>
      </c>
      <c r="D24761">
        <v>280</v>
      </c>
      <c r="E24761">
        <v>80500</v>
      </c>
      <c r="F24761" s="1" t="s">
        <v>9077</v>
      </c>
      <c r="G24761" s="2">
        <v>43017</v>
      </c>
      <c r="H24761" s="2">
        <v>43019</v>
      </c>
      <c r="I24761" s="1" t="s">
        <v>782</v>
      </c>
    </row>
    <row r="24762" spans="1:9" x14ac:dyDescent="0.35">
      <c r="A24762" s="1" t="s">
        <v>3537</v>
      </c>
      <c r="B24762" s="1" t="s">
        <v>3538</v>
      </c>
      <c r="C24762" s="1" t="s">
        <v>12</v>
      </c>
      <c r="D24762">
        <v>32</v>
      </c>
      <c r="E24762">
        <v>80500</v>
      </c>
      <c r="F24762" s="1" t="s">
        <v>9560</v>
      </c>
      <c r="G24762" s="2">
        <v>43018</v>
      </c>
      <c r="H24762" s="2">
        <v>43019</v>
      </c>
      <c r="I24762" s="1" t="s">
        <v>79</v>
      </c>
    </row>
    <row r="24763" spans="1:9" x14ac:dyDescent="0.35">
      <c r="A24763" s="1" t="s">
        <v>8146</v>
      </c>
      <c r="B24763" s="1" t="s">
        <v>1404</v>
      </c>
      <c r="C24763" s="1" t="s">
        <v>22136</v>
      </c>
      <c r="D24763">
        <v>620.28</v>
      </c>
      <c r="E24763">
        <v>80500</v>
      </c>
      <c r="F24763" s="1" t="s">
        <v>65</v>
      </c>
      <c r="G24763" s="2">
        <v>43018</v>
      </c>
      <c r="H24763" s="2">
        <v>43019</v>
      </c>
      <c r="I24763" s="1" t="s">
        <v>66</v>
      </c>
    </row>
    <row r="24764" spans="1:9" x14ac:dyDescent="0.35">
      <c r="A24764" s="1" t="s">
        <v>1596</v>
      </c>
      <c r="B24764" s="1" t="s">
        <v>1597</v>
      </c>
      <c r="C24764" s="1" t="s">
        <v>22137</v>
      </c>
      <c r="D24764">
        <v>322.5</v>
      </c>
      <c r="E24764">
        <v>80500</v>
      </c>
      <c r="F24764" s="1" t="s">
        <v>65</v>
      </c>
      <c r="G24764" s="2">
        <v>43018</v>
      </c>
      <c r="H24764" s="2">
        <v>43019</v>
      </c>
      <c r="I24764" s="1" t="s">
        <v>66</v>
      </c>
    </row>
    <row r="24765" spans="1:9" x14ac:dyDescent="0.35">
      <c r="A24765" s="1" t="s">
        <v>1598</v>
      </c>
      <c r="B24765" s="1" t="s">
        <v>1599</v>
      </c>
      <c r="C24765" s="1" t="s">
        <v>12</v>
      </c>
      <c r="D24765">
        <v>186</v>
      </c>
      <c r="E24765">
        <v>80500</v>
      </c>
      <c r="F24765" s="1" t="s">
        <v>7896</v>
      </c>
      <c r="G24765" s="2">
        <v>43018</v>
      </c>
      <c r="H24765" s="2">
        <v>43019</v>
      </c>
      <c r="I24765" s="1" t="s">
        <v>157</v>
      </c>
    </row>
    <row r="24766" spans="1:9" x14ac:dyDescent="0.35">
      <c r="A24766" s="1" t="s">
        <v>1598</v>
      </c>
      <c r="B24766" s="1" t="s">
        <v>1599</v>
      </c>
      <c r="C24766" s="1" t="s">
        <v>12</v>
      </c>
      <c r="D24766">
        <v>141.44</v>
      </c>
      <c r="E24766">
        <v>80500</v>
      </c>
      <c r="F24766" s="1" t="s">
        <v>944</v>
      </c>
      <c r="G24766" s="2">
        <v>43018</v>
      </c>
      <c r="H24766" s="2">
        <v>43019</v>
      </c>
      <c r="I24766" s="1" t="s">
        <v>356</v>
      </c>
    </row>
    <row r="24767" spans="1:9" x14ac:dyDescent="0.35">
      <c r="A24767" s="1" t="s">
        <v>1598</v>
      </c>
      <c r="B24767" s="1" t="s">
        <v>1599</v>
      </c>
      <c r="C24767" s="1" t="s">
        <v>22138</v>
      </c>
      <c r="D24767">
        <v>730.92</v>
      </c>
      <c r="E24767">
        <v>80500</v>
      </c>
      <c r="F24767" s="1" t="s">
        <v>358</v>
      </c>
      <c r="G24767" s="2">
        <v>43018</v>
      </c>
      <c r="H24767" s="2">
        <v>43019</v>
      </c>
      <c r="I24767" s="1" t="s">
        <v>38</v>
      </c>
    </row>
    <row r="24768" spans="1:9" x14ac:dyDescent="0.35">
      <c r="A24768" s="1" t="s">
        <v>1861</v>
      </c>
      <c r="B24768" s="1" t="s">
        <v>2985</v>
      </c>
      <c r="C24768" s="1" t="s">
        <v>22139</v>
      </c>
      <c r="D24768">
        <v>79.7</v>
      </c>
      <c r="E24768">
        <v>80500</v>
      </c>
      <c r="F24768" s="1" t="s">
        <v>65</v>
      </c>
      <c r="G24768" s="2">
        <v>43018</v>
      </c>
      <c r="H24768" s="2">
        <v>43019</v>
      </c>
      <c r="I24768" s="1" t="s">
        <v>66</v>
      </c>
    </row>
    <row r="24769" spans="1:9" x14ac:dyDescent="0.35">
      <c r="A24769" s="1" t="s">
        <v>2933</v>
      </c>
      <c r="B24769" s="1" t="s">
        <v>1896</v>
      </c>
      <c r="C24769" s="1" t="s">
        <v>12</v>
      </c>
      <c r="D24769">
        <v>181.98</v>
      </c>
      <c r="E24769">
        <v>80500</v>
      </c>
      <c r="F24769" s="1" t="s">
        <v>2860</v>
      </c>
      <c r="G24769" s="2">
        <v>43017</v>
      </c>
      <c r="H24769" s="2">
        <v>43019</v>
      </c>
      <c r="I24769" s="1" t="s">
        <v>19</v>
      </c>
    </row>
    <row r="24770" spans="1:9" x14ac:dyDescent="0.35">
      <c r="A24770" s="1" t="s">
        <v>2933</v>
      </c>
      <c r="B24770" s="1" t="s">
        <v>1896</v>
      </c>
      <c r="C24770" s="1" t="s">
        <v>12</v>
      </c>
      <c r="D24770">
        <v>137.97999999999999</v>
      </c>
      <c r="E24770">
        <v>80500</v>
      </c>
      <c r="F24770" s="1" t="s">
        <v>2860</v>
      </c>
      <c r="G24770" s="2">
        <v>43017</v>
      </c>
      <c r="H24770" s="2">
        <v>43019</v>
      </c>
      <c r="I24770" s="1" t="s">
        <v>19</v>
      </c>
    </row>
    <row r="24771" spans="1:9" x14ac:dyDescent="0.35">
      <c r="A24771" s="1" t="s">
        <v>1606</v>
      </c>
      <c r="B24771" s="1" t="s">
        <v>1607</v>
      </c>
      <c r="C24771" s="1" t="s">
        <v>22140</v>
      </c>
      <c r="D24771">
        <v>47.29</v>
      </c>
      <c r="E24771">
        <v>80500</v>
      </c>
      <c r="F24771" s="1" t="s">
        <v>1163</v>
      </c>
      <c r="G24771" s="2">
        <v>43019</v>
      </c>
      <c r="H24771" s="2">
        <v>43019</v>
      </c>
      <c r="I24771" s="1" t="s">
        <v>38</v>
      </c>
    </row>
    <row r="24772" spans="1:9" x14ac:dyDescent="0.35">
      <c r="A24772" s="1" t="s">
        <v>1606</v>
      </c>
      <c r="B24772" s="1" t="s">
        <v>1607</v>
      </c>
      <c r="C24772" s="1" t="s">
        <v>22141</v>
      </c>
      <c r="D24772">
        <v>2209.87</v>
      </c>
      <c r="E24772">
        <v>80500</v>
      </c>
      <c r="F24772" s="1" t="s">
        <v>2678</v>
      </c>
      <c r="G24772" s="2">
        <v>43019</v>
      </c>
      <c r="H24772" s="2">
        <v>43019</v>
      </c>
      <c r="I24772" s="1" t="s">
        <v>66</v>
      </c>
    </row>
    <row r="24773" spans="1:9" x14ac:dyDescent="0.35">
      <c r="A24773" s="1" t="s">
        <v>1882</v>
      </c>
      <c r="B24773" s="1" t="s">
        <v>2034</v>
      </c>
      <c r="C24773" s="1" t="s">
        <v>12</v>
      </c>
      <c r="D24773">
        <v>546.51</v>
      </c>
      <c r="E24773">
        <v>80500</v>
      </c>
      <c r="F24773" s="1" t="s">
        <v>4463</v>
      </c>
      <c r="G24773" s="2">
        <v>43018</v>
      </c>
      <c r="H24773" s="2">
        <v>43019</v>
      </c>
      <c r="I24773" s="1" t="s">
        <v>270</v>
      </c>
    </row>
    <row r="24774" spans="1:9" x14ac:dyDescent="0.35">
      <c r="A24774" s="1" t="s">
        <v>1612</v>
      </c>
      <c r="B24774" s="1" t="s">
        <v>1613</v>
      </c>
      <c r="C24774" s="1" t="s">
        <v>73</v>
      </c>
      <c r="D24774">
        <v>279</v>
      </c>
      <c r="E24774">
        <v>80500</v>
      </c>
      <c r="F24774" s="1" t="s">
        <v>2865</v>
      </c>
      <c r="G24774" s="2">
        <v>43015</v>
      </c>
      <c r="H24774" s="2">
        <v>43019</v>
      </c>
      <c r="I24774" s="1" t="s">
        <v>888</v>
      </c>
    </row>
    <row r="24775" spans="1:9" x14ac:dyDescent="0.35">
      <c r="A24775" s="1" t="s">
        <v>1612</v>
      </c>
      <c r="B24775" s="1" t="s">
        <v>1613</v>
      </c>
      <c r="C24775" s="1" t="s">
        <v>207</v>
      </c>
      <c r="D24775">
        <v>25</v>
      </c>
      <c r="E24775">
        <v>80500</v>
      </c>
      <c r="F24775" s="1" t="s">
        <v>22142</v>
      </c>
      <c r="G24775" s="2">
        <v>43017</v>
      </c>
      <c r="H24775" s="2">
        <v>43019</v>
      </c>
      <c r="I24775" s="1" t="s">
        <v>212</v>
      </c>
    </row>
    <row r="24776" spans="1:9" x14ac:dyDescent="0.35">
      <c r="A24776" s="1" t="s">
        <v>1612</v>
      </c>
      <c r="B24776" s="1" t="s">
        <v>1613</v>
      </c>
      <c r="C24776" s="1" t="s">
        <v>73</v>
      </c>
      <c r="D24776">
        <v>3366</v>
      </c>
      <c r="E24776">
        <v>80500</v>
      </c>
      <c r="F24776" s="1" t="s">
        <v>6750</v>
      </c>
      <c r="G24776" s="2">
        <v>43018</v>
      </c>
      <c r="H24776" s="2">
        <v>43019</v>
      </c>
      <c r="I24776" s="1" t="s">
        <v>1116</v>
      </c>
    </row>
    <row r="24777" spans="1:9" x14ac:dyDescent="0.35">
      <c r="A24777" s="1" t="s">
        <v>1612</v>
      </c>
      <c r="B24777" s="1" t="s">
        <v>1613</v>
      </c>
      <c r="C24777" s="1" t="s">
        <v>207</v>
      </c>
      <c r="D24777">
        <v>9</v>
      </c>
      <c r="E24777">
        <v>80500</v>
      </c>
      <c r="F24777" s="1" t="s">
        <v>22143</v>
      </c>
      <c r="G24777" s="2">
        <v>43017</v>
      </c>
      <c r="H24777" s="2">
        <v>43019</v>
      </c>
      <c r="I24777" s="1" t="s">
        <v>212</v>
      </c>
    </row>
    <row r="24778" spans="1:9" x14ac:dyDescent="0.35">
      <c r="A24778" s="1" t="s">
        <v>1612</v>
      </c>
      <c r="B24778" s="1" t="s">
        <v>1613</v>
      </c>
      <c r="C24778" s="1" t="s">
        <v>12</v>
      </c>
      <c r="D24778">
        <v>-91</v>
      </c>
      <c r="E24778">
        <v>80500</v>
      </c>
      <c r="F24778" s="1" t="s">
        <v>8444</v>
      </c>
      <c r="G24778" s="2">
        <v>43017</v>
      </c>
      <c r="H24778" s="2">
        <v>43019</v>
      </c>
      <c r="I24778" s="1" t="s">
        <v>399</v>
      </c>
    </row>
    <row r="24779" spans="1:9" x14ac:dyDescent="0.35">
      <c r="A24779" s="1" t="s">
        <v>1612</v>
      </c>
      <c r="B24779" s="1" t="s">
        <v>1613</v>
      </c>
      <c r="C24779" s="1" t="s">
        <v>73</v>
      </c>
      <c r="D24779">
        <v>91</v>
      </c>
      <c r="E24779">
        <v>80500</v>
      </c>
      <c r="F24779" s="1" t="s">
        <v>8444</v>
      </c>
      <c r="G24779" s="2">
        <v>43017</v>
      </c>
      <c r="H24779" s="2">
        <v>43019</v>
      </c>
      <c r="I24779" s="1" t="s">
        <v>399</v>
      </c>
    </row>
    <row r="24780" spans="1:9" x14ac:dyDescent="0.35">
      <c r="A24780" s="1" t="s">
        <v>1612</v>
      </c>
      <c r="B24780" s="1" t="s">
        <v>1613</v>
      </c>
      <c r="C24780" s="1" t="s">
        <v>207</v>
      </c>
      <c r="D24780">
        <v>359.61</v>
      </c>
      <c r="E24780">
        <v>80500</v>
      </c>
      <c r="F24780" s="1" t="s">
        <v>22144</v>
      </c>
      <c r="G24780" s="2">
        <v>43017</v>
      </c>
      <c r="H24780" s="2">
        <v>43019</v>
      </c>
      <c r="I24780" s="1" t="s">
        <v>208</v>
      </c>
    </row>
    <row r="24781" spans="1:9" x14ac:dyDescent="0.35">
      <c r="A24781" s="1" t="s">
        <v>10119</v>
      </c>
      <c r="B24781" s="1" t="s">
        <v>10120</v>
      </c>
      <c r="C24781" s="1" t="s">
        <v>12</v>
      </c>
      <c r="D24781">
        <v>215.04</v>
      </c>
      <c r="E24781">
        <v>80500</v>
      </c>
      <c r="F24781" s="1" t="s">
        <v>1609</v>
      </c>
      <c r="G24781" s="2">
        <v>43018</v>
      </c>
      <c r="H24781" s="2">
        <v>43019</v>
      </c>
      <c r="I24781" s="1" t="s">
        <v>66</v>
      </c>
    </row>
    <row r="24782" spans="1:9" x14ac:dyDescent="0.35">
      <c r="A24782" s="1" t="s">
        <v>1619</v>
      </c>
      <c r="B24782" s="1" t="s">
        <v>1620</v>
      </c>
      <c r="C24782" s="1" t="s">
        <v>22145</v>
      </c>
      <c r="D24782">
        <v>44.7</v>
      </c>
      <c r="E24782">
        <v>80500</v>
      </c>
      <c r="F24782" s="1" t="s">
        <v>358</v>
      </c>
      <c r="G24782" s="2">
        <v>43018</v>
      </c>
      <c r="H24782" s="2">
        <v>43019</v>
      </c>
      <c r="I24782" s="1" t="s">
        <v>38</v>
      </c>
    </row>
    <row r="24783" spans="1:9" x14ac:dyDescent="0.35">
      <c r="A24783" s="1" t="s">
        <v>5987</v>
      </c>
      <c r="B24783" s="1" t="s">
        <v>928</v>
      </c>
      <c r="C24783" s="1" t="s">
        <v>2677</v>
      </c>
      <c r="D24783">
        <v>122.38</v>
      </c>
      <c r="E24783">
        <v>80500</v>
      </c>
      <c r="F24783" s="1" t="s">
        <v>2678</v>
      </c>
      <c r="G24783" s="2">
        <v>43019</v>
      </c>
      <c r="H24783" s="2">
        <v>43019</v>
      </c>
      <c r="I24783" s="1" t="s">
        <v>66</v>
      </c>
    </row>
    <row r="24784" spans="1:9" x14ac:dyDescent="0.35">
      <c r="A24784" s="1" t="s">
        <v>5987</v>
      </c>
      <c r="B24784" s="1" t="s">
        <v>928</v>
      </c>
      <c r="C24784" s="1" t="s">
        <v>12</v>
      </c>
      <c r="D24784">
        <v>111.99</v>
      </c>
      <c r="E24784">
        <v>80500</v>
      </c>
      <c r="F24784" s="1" t="s">
        <v>2860</v>
      </c>
      <c r="G24784" s="2">
        <v>43018</v>
      </c>
      <c r="H24784" s="2">
        <v>43019</v>
      </c>
      <c r="I24784" s="1" t="s">
        <v>19</v>
      </c>
    </row>
    <row r="24785" spans="1:9" x14ac:dyDescent="0.35">
      <c r="A24785" s="1" t="s">
        <v>3550</v>
      </c>
      <c r="B24785" s="1" t="s">
        <v>3551</v>
      </c>
      <c r="C24785" s="1" t="s">
        <v>22146</v>
      </c>
      <c r="D24785">
        <v>300.77999999999997</v>
      </c>
      <c r="E24785">
        <v>80500</v>
      </c>
      <c r="F24785" s="1" t="s">
        <v>65</v>
      </c>
      <c r="G24785" s="2">
        <v>43018</v>
      </c>
      <c r="H24785" s="2">
        <v>43019</v>
      </c>
      <c r="I24785" s="1" t="s">
        <v>66</v>
      </c>
    </row>
    <row r="24786" spans="1:9" x14ac:dyDescent="0.35">
      <c r="A24786" s="1" t="s">
        <v>1621</v>
      </c>
      <c r="B24786" s="1" t="s">
        <v>1622</v>
      </c>
      <c r="C24786" s="1" t="s">
        <v>14520</v>
      </c>
      <c r="D24786">
        <v>159.97999999999999</v>
      </c>
      <c r="E24786">
        <v>80500</v>
      </c>
      <c r="F24786" s="1" t="s">
        <v>65</v>
      </c>
      <c r="G24786" s="2">
        <v>43018</v>
      </c>
      <c r="H24786" s="2">
        <v>43019</v>
      </c>
      <c r="I24786" s="1" t="s">
        <v>66</v>
      </c>
    </row>
    <row r="24787" spans="1:9" x14ac:dyDescent="0.35">
      <c r="A24787" s="1" t="s">
        <v>1990</v>
      </c>
      <c r="B24787" s="1" t="s">
        <v>3557</v>
      </c>
      <c r="C24787" s="1" t="s">
        <v>12</v>
      </c>
      <c r="D24787">
        <v>23.75</v>
      </c>
      <c r="E24787">
        <v>80500</v>
      </c>
      <c r="F24787" s="1" t="s">
        <v>22147</v>
      </c>
      <c r="G24787" s="2">
        <v>43018</v>
      </c>
      <c r="H24787" s="2">
        <v>43019</v>
      </c>
      <c r="I24787" s="1" t="s">
        <v>1188</v>
      </c>
    </row>
    <row r="24788" spans="1:9" x14ac:dyDescent="0.35">
      <c r="A24788" s="1" t="s">
        <v>4466</v>
      </c>
      <c r="B24788" s="1" t="s">
        <v>3075</v>
      </c>
      <c r="C24788" s="1" t="s">
        <v>22148</v>
      </c>
      <c r="D24788">
        <v>39</v>
      </c>
      <c r="E24788">
        <v>80500</v>
      </c>
      <c r="F24788" s="1" t="s">
        <v>1331</v>
      </c>
      <c r="G24788" s="2">
        <v>43018</v>
      </c>
      <c r="H24788" s="2">
        <v>43019</v>
      </c>
      <c r="I24788" s="1" t="s">
        <v>61</v>
      </c>
    </row>
    <row r="24789" spans="1:9" x14ac:dyDescent="0.35">
      <c r="A24789" s="1" t="s">
        <v>1626</v>
      </c>
      <c r="B24789" s="1" t="s">
        <v>1627</v>
      </c>
      <c r="C24789" s="1" t="s">
        <v>12</v>
      </c>
      <c r="D24789">
        <v>195.54</v>
      </c>
      <c r="E24789">
        <v>80000</v>
      </c>
      <c r="F24789" s="1" t="s">
        <v>1689</v>
      </c>
      <c r="G24789" s="2">
        <v>43017</v>
      </c>
      <c r="H24789" s="2">
        <v>43019</v>
      </c>
      <c r="I24789" s="1" t="s">
        <v>42</v>
      </c>
    </row>
    <row r="24790" spans="1:9" x14ac:dyDescent="0.35">
      <c r="A24790" s="1" t="s">
        <v>4102</v>
      </c>
      <c r="B24790" s="1" t="s">
        <v>2090</v>
      </c>
      <c r="C24790" s="1" t="s">
        <v>22149</v>
      </c>
      <c r="D24790">
        <v>99.98</v>
      </c>
      <c r="E24790">
        <v>80000</v>
      </c>
      <c r="F24790" s="1" t="s">
        <v>65</v>
      </c>
      <c r="G24790" s="2">
        <v>43018</v>
      </c>
      <c r="H24790" s="2">
        <v>43019</v>
      </c>
      <c r="I24790" s="1" t="s">
        <v>66</v>
      </c>
    </row>
    <row r="24791" spans="1:9" x14ac:dyDescent="0.35">
      <c r="A24791" s="1" t="s">
        <v>2044</v>
      </c>
      <c r="B24791" s="1" t="s">
        <v>4184</v>
      </c>
      <c r="C24791" s="1" t="s">
        <v>22150</v>
      </c>
      <c r="D24791">
        <v>539.34</v>
      </c>
      <c r="E24791">
        <v>80000</v>
      </c>
      <c r="F24791" s="1" t="s">
        <v>65</v>
      </c>
      <c r="G24791" s="2">
        <v>43018</v>
      </c>
      <c r="H24791" s="2">
        <v>43019</v>
      </c>
      <c r="I24791" s="1" t="s">
        <v>66</v>
      </c>
    </row>
    <row r="24792" spans="1:9" x14ac:dyDescent="0.35">
      <c r="A24792" s="1" t="s">
        <v>3558</v>
      </c>
      <c r="B24792" s="1" t="s">
        <v>2110</v>
      </c>
      <c r="C24792" s="1" t="s">
        <v>12</v>
      </c>
      <c r="D24792">
        <v>125.67</v>
      </c>
      <c r="E24792">
        <v>80000</v>
      </c>
      <c r="F24792" s="1" t="s">
        <v>3602</v>
      </c>
      <c r="G24792" s="2">
        <v>43018</v>
      </c>
      <c r="H24792" s="2">
        <v>43019</v>
      </c>
      <c r="I24792" s="1" t="s">
        <v>57</v>
      </c>
    </row>
    <row r="24793" spans="1:9" x14ac:dyDescent="0.35">
      <c r="A24793" s="1" t="s">
        <v>1479</v>
      </c>
      <c r="B24793" s="1" t="s">
        <v>1602</v>
      </c>
      <c r="C24793" s="1" t="s">
        <v>12</v>
      </c>
      <c r="D24793">
        <v>794</v>
      </c>
      <c r="E24793">
        <v>80000</v>
      </c>
      <c r="F24793" s="1" t="s">
        <v>5893</v>
      </c>
      <c r="G24793" s="2">
        <v>43018</v>
      </c>
      <c r="H24793" s="2">
        <v>43019</v>
      </c>
      <c r="I24793" s="1" t="s">
        <v>269</v>
      </c>
    </row>
    <row r="24794" spans="1:9" x14ac:dyDescent="0.35">
      <c r="A24794" s="1" t="s">
        <v>1479</v>
      </c>
      <c r="B24794" s="1" t="s">
        <v>1602</v>
      </c>
      <c r="C24794" s="1" t="s">
        <v>12</v>
      </c>
      <c r="D24794">
        <v>71</v>
      </c>
      <c r="E24794">
        <v>80000</v>
      </c>
      <c r="F24794" s="1" t="s">
        <v>7189</v>
      </c>
      <c r="G24794" s="2">
        <v>43018</v>
      </c>
      <c r="H24794" s="2">
        <v>43019</v>
      </c>
      <c r="I24794" s="1" t="s">
        <v>257</v>
      </c>
    </row>
    <row r="24795" spans="1:9" x14ac:dyDescent="0.35">
      <c r="A24795" s="1" t="s">
        <v>2240</v>
      </c>
      <c r="B24795" s="1" t="s">
        <v>5040</v>
      </c>
      <c r="C24795" s="1" t="s">
        <v>12</v>
      </c>
      <c r="D24795">
        <v>89.98</v>
      </c>
      <c r="E24795">
        <v>80000</v>
      </c>
      <c r="F24795" s="1" t="s">
        <v>6681</v>
      </c>
      <c r="G24795" s="2">
        <v>43018</v>
      </c>
      <c r="H24795" s="2">
        <v>43019</v>
      </c>
      <c r="I24795" s="1" t="s">
        <v>1042</v>
      </c>
    </row>
    <row r="24796" spans="1:9" x14ac:dyDescent="0.35">
      <c r="A24796" s="1" t="s">
        <v>2240</v>
      </c>
      <c r="B24796" s="1" t="s">
        <v>5040</v>
      </c>
      <c r="C24796" s="1" t="s">
        <v>12</v>
      </c>
      <c r="D24796">
        <v>191.02</v>
      </c>
      <c r="E24796">
        <v>80000</v>
      </c>
      <c r="F24796" s="1" t="s">
        <v>4861</v>
      </c>
      <c r="G24796" s="2">
        <v>43018</v>
      </c>
      <c r="H24796" s="2">
        <v>43019</v>
      </c>
      <c r="I24796" s="1" t="s">
        <v>48</v>
      </c>
    </row>
    <row r="24797" spans="1:9" x14ac:dyDescent="0.35">
      <c r="A24797" s="1" t="s">
        <v>2876</v>
      </c>
      <c r="B24797" s="1" t="s">
        <v>2877</v>
      </c>
      <c r="C24797" s="1" t="s">
        <v>22151</v>
      </c>
      <c r="D24797">
        <v>116.78</v>
      </c>
      <c r="E24797">
        <v>80000</v>
      </c>
      <c r="F24797" s="1" t="s">
        <v>65</v>
      </c>
      <c r="G24797" s="2">
        <v>43018</v>
      </c>
      <c r="H24797" s="2">
        <v>43019</v>
      </c>
      <c r="I24797" s="1" t="s">
        <v>66</v>
      </c>
    </row>
    <row r="24798" spans="1:9" x14ac:dyDescent="0.35">
      <c r="A24798" s="1" t="s">
        <v>2878</v>
      </c>
      <c r="B24798" s="1" t="s">
        <v>2067</v>
      </c>
      <c r="C24798" s="1" t="s">
        <v>12</v>
      </c>
      <c r="D24798">
        <v>73.84</v>
      </c>
      <c r="E24798">
        <v>80000</v>
      </c>
      <c r="F24798" s="1" t="s">
        <v>1600</v>
      </c>
      <c r="G24798" s="2">
        <v>43018</v>
      </c>
      <c r="H24798" s="2">
        <v>43019</v>
      </c>
      <c r="I24798" s="1" t="s">
        <v>46</v>
      </c>
    </row>
    <row r="24799" spans="1:9" x14ac:dyDescent="0.35">
      <c r="A24799" s="1" t="s">
        <v>5751</v>
      </c>
      <c r="B24799" s="1" t="s">
        <v>2228</v>
      </c>
      <c r="C24799" s="1" t="s">
        <v>12</v>
      </c>
      <c r="D24799">
        <v>-15.47</v>
      </c>
      <c r="E24799">
        <v>80000</v>
      </c>
      <c r="F24799" s="1" t="s">
        <v>1354</v>
      </c>
      <c r="G24799" s="2">
        <v>43012</v>
      </c>
      <c r="H24799" s="2">
        <v>43019</v>
      </c>
      <c r="I24799" s="1" t="s">
        <v>106</v>
      </c>
    </row>
    <row r="24800" spans="1:9" x14ac:dyDescent="0.35">
      <c r="A24800" s="1" t="s">
        <v>5751</v>
      </c>
      <c r="B24800" s="1" t="s">
        <v>2228</v>
      </c>
      <c r="C24800" s="1" t="s">
        <v>12</v>
      </c>
      <c r="D24800">
        <v>-15.47</v>
      </c>
      <c r="E24800">
        <v>80000</v>
      </c>
      <c r="F24800" s="1" t="s">
        <v>1354</v>
      </c>
      <c r="G24800" s="2">
        <v>43012</v>
      </c>
      <c r="H24800" s="2">
        <v>43019</v>
      </c>
      <c r="I24800" s="1" t="s">
        <v>106</v>
      </c>
    </row>
    <row r="24801" spans="1:9" x14ac:dyDescent="0.35">
      <c r="A24801" s="1" t="s">
        <v>5751</v>
      </c>
      <c r="B24801" s="1" t="s">
        <v>2228</v>
      </c>
      <c r="C24801" s="1" t="s">
        <v>12</v>
      </c>
      <c r="D24801">
        <v>-15.47</v>
      </c>
      <c r="E24801">
        <v>80000</v>
      </c>
      <c r="F24801" s="1" t="s">
        <v>1354</v>
      </c>
      <c r="G24801" s="2">
        <v>43012</v>
      </c>
      <c r="H24801" s="2">
        <v>43019</v>
      </c>
      <c r="I24801" s="1" t="s">
        <v>106</v>
      </c>
    </row>
    <row r="24802" spans="1:9" x14ac:dyDescent="0.35">
      <c r="A24802" s="1" t="s">
        <v>5751</v>
      </c>
      <c r="B24802" s="1" t="s">
        <v>2228</v>
      </c>
      <c r="C24802" s="1" t="s">
        <v>12</v>
      </c>
      <c r="D24802">
        <v>-15.47</v>
      </c>
      <c r="E24802">
        <v>80000</v>
      </c>
      <c r="F24802" s="1" t="s">
        <v>1354</v>
      </c>
      <c r="G24802" s="2">
        <v>43012</v>
      </c>
      <c r="H24802" s="2">
        <v>43019</v>
      </c>
      <c r="I24802" s="1" t="s">
        <v>106</v>
      </c>
    </row>
    <row r="24803" spans="1:9" x14ac:dyDescent="0.35">
      <c r="A24803" s="1" t="s">
        <v>31</v>
      </c>
      <c r="B24803" s="1" t="s">
        <v>452</v>
      </c>
      <c r="C24803" s="1" t="s">
        <v>12</v>
      </c>
      <c r="D24803">
        <v>59.64</v>
      </c>
      <c r="E24803">
        <v>66500</v>
      </c>
      <c r="F24803" s="1" t="s">
        <v>1638</v>
      </c>
      <c r="G24803" s="2">
        <v>43018</v>
      </c>
      <c r="H24803" s="2">
        <v>43019</v>
      </c>
      <c r="I24803" s="1" t="s">
        <v>62</v>
      </c>
    </row>
    <row r="24804" spans="1:9" x14ac:dyDescent="0.35">
      <c r="A24804" s="1" t="s">
        <v>2883</v>
      </c>
      <c r="B24804" s="1" t="s">
        <v>976</v>
      </c>
      <c r="C24804" s="1" t="s">
        <v>12</v>
      </c>
      <c r="D24804">
        <v>353.61</v>
      </c>
      <c r="E24804">
        <v>66500</v>
      </c>
      <c r="F24804" s="1" t="s">
        <v>1638</v>
      </c>
      <c r="G24804" s="2">
        <v>43018</v>
      </c>
      <c r="H24804" s="2">
        <v>43019</v>
      </c>
      <c r="I24804" s="1" t="s">
        <v>62</v>
      </c>
    </row>
    <row r="24805" spans="1:9" x14ac:dyDescent="0.35">
      <c r="A24805" s="1" t="s">
        <v>2884</v>
      </c>
      <c r="B24805" s="1" t="s">
        <v>2275</v>
      </c>
      <c r="C24805" s="1" t="s">
        <v>12</v>
      </c>
      <c r="D24805">
        <v>55.05</v>
      </c>
      <c r="E24805">
        <v>66500</v>
      </c>
      <c r="F24805" s="1" t="s">
        <v>22152</v>
      </c>
      <c r="G24805" s="2">
        <v>43018</v>
      </c>
      <c r="H24805" s="2">
        <v>43019</v>
      </c>
      <c r="I24805" s="1" t="s">
        <v>315</v>
      </c>
    </row>
    <row r="24806" spans="1:9" x14ac:dyDescent="0.35">
      <c r="A24806" s="1" t="s">
        <v>2884</v>
      </c>
      <c r="B24806" s="1" t="s">
        <v>2275</v>
      </c>
      <c r="C24806" s="1" t="s">
        <v>12</v>
      </c>
      <c r="D24806">
        <v>109.35</v>
      </c>
      <c r="E24806">
        <v>66500</v>
      </c>
      <c r="F24806" s="1" t="s">
        <v>22153</v>
      </c>
      <c r="G24806" s="2">
        <v>43017</v>
      </c>
      <c r="H24806" s="2">
        <v>43019</v>
      </c>
      <c r="I24806" s="1" t="s">
        <v>266</v>
      </c>
    </row>
    <row r="24807" spans="1:9" x14ac:dyDescent="0.35">
      <c r="A24807" s="1" t="s">
        <v>2458</v>
      </c>
      <c r="B24807" s="1" t="s">
        <v>672</v>
      </c>
      <c r="C24807" s="1" t="s">
        <v>372</v>
      </c>
      <c r="D24807">
        <v>36</v>
      </c>
      <c r="E24807">
        <v>66500</v>
      </c>
      <c r="F24807" s="1" t="s">
        <v>8875</v>
      </c>
      <c r="G24807" s="2">
        <v>43018</v>
      </c>
      <c r="H24807" s="2">
        <v>43019</v>
      </c>
      <c r="I24807" s="1" t="s">
        <v>11</v>
      </c>
    </row>
    <row r="24808" spans="1:9" x14ac:dyDescent="0.35">
      <c r="A24808" s="1" t="s">
        <v>1642</v>
      </c>
      <c r="B24808" s="1" t="s">
        <v>846</v>
      </c>
      <c r="C24808" s="1" t="s">
        <v>5544</v>
      </c>
      <c r="D24808">
        <v>64.989999999999995</v>
      </c>
      <c r="E24808">
        <v>66500</v>
      </c>
      <c r="F24808" s="1" t="s">
        <v>123</v>
      </c>
      <c r="G24808" s="2">
        <v>43018</v>
      </c>
      <c r="H24808" s="2">
        <v>43019</v>
      </c>
      <c r="I24808" s="1" t="s">
        <v>124</v>
      </c>
    </row>
    <row r="24809" spans="1:9" x14ac:dyDescent="0.35">
      <c r="A24809" s="1" t="s">
        <v>1642</v>
      </c>
      <c r="B24809" s="1" t="s">
        <v>846</v>
      </c>
      <c r="C24809" s="1" t="s">
        <v>12</v>
      </c>
      <c r="D24809">
        <v>300</v>
      </c>
      <c r="E24809">
        <v>66500</v>
      </c>
      <c r="F24809" s="1" t="s">
        <v>15150</v>
      </c>
      <c r="G24809" s="2">
        <v>43018</v>
      </c>
      <c r="H24809" s="2">
        <v>43019</v>
      </c>
      <c r="I24809" s="1" t="s">
        <v>466</v>
      </c>
    </row>
    <row r="24810" spans="1:9" x14ac:dyDescent="0.35">
      <c r="A24810" s="1" t="s">
        <v>1645</v>
      </c>
      <c r="B24810" s="1" t="s">
        <v>346</v>
      </c>
      <c r="C24810" s="1" t="s">
        <v>22154</v>
      </c>
      <c r="D24810">
        <v>215.9</v>
      </c>
      <c r="E24810">
        <v>66500</v>
      </c>
      <c r="F24810" s="1" t="s">
        <v>123</v>
      </c>
      <c r="G24810" s="2">
        <v>43018</v>
      </c>
      <c r="H24810" s="2">
        <v>43019</v>
      </c>
      <c r="I24810" s="1" t="s">
        <v>124</v>
      </c>
    </row>
    <row r="24811" spans="1:9" x14ac:dyDescent="0.35">
      <c r="A24811" s="1" t="s">
        <v>1648</v>
      </c>
      <c r="B24811" s="1" t="s">
        <v>118</v>
      </c>
      <c r="C24811" s="1" t="s">
        <v>22155</v>
      </c>
      <c r="D24811">
        <v>418.42</v>
      </c>
      <c r="E24811">
        <v>66500</v>
      </c>
      <c r="F24811" s="1" t="s">
        <v>423</v>
      </c>
      <c r="G24811" s="2">
        <v>43018</v>
      </c>
      <c r="H24811" s="2">
        <v>43019</v>
      </c>
      <c r="I24811" s="1" t="s">
        <v>124</v>
      </c>
    </row>
    <row r="24812" spans="1:9" x14ac:dyDescent="0.35">
      <c r="A24812" s="1" t="s">
        <v>6683</v>
      </c>
      <c r="B24812" s="1" t="s">
        <v>1021</v>
      </c>
      <c r="C24812" s="1" t="s">
        <v>12</v>
      </c>
      <c r="D24812">
        <v>917.1</v>
      </c>
      <c r="E24812">
        <v>66500</v>
      </c>
      <c r="F24812" s="1" t="s">
        <v>22156</v>
      </c>
      <c r="G24812" s="2">
        <v>43018</v>
      </c>
      <c r="H24812" s="2">
        <v>43019</v>
      </c>
      <c r="I24812" s="1" t="s">
        <v>1042</v>
      </c>
    </row>
    <row r="24813" spans="1:9" x14ac:dyDescent="0.35">
      <c r="A24813" s="1" t="s">
        <v>6683</v>
      </c>
      <c r="B24813" s="1" t="s">
        <v>1021</v>
      </c>
      <c r="C24813" s="1" t="s">
        <v>12</v>
      </c>
      <c r="D24813">
        <v>72.33</v>
      </c>
      <c r="E24813">
        <v>66500</v>
      </c>
      <c r="F24813" s="1" t="s">
        <v>22157</v>
      </c>
      <c r="G24813" s="2">
        <v>43018</v>
      </c>
      <c r="H24813" s="2">
        <v>43019</v>
      </c>
      <c r="I24813" s="1" t="s">
        <v>203</v>
      </c>
    </row>
    <row r="24814" spans="1:9" x14ac:dyDescent="0.35">
      <c r="A24814" s="1" t="s">
        <v>1655</v>
      </c>
      <c r="B24814" s="1" t="s">
        <v>1656</v>
      </c>
      <c r="C24814" s="1" t="s">
        <v>12</v>
      </c>
      <c r="D24814">
        <v>79</v>
      </c>
      <c r="E24814">
        <v>66500</v>
      </c>
      <c r="F24814" s="1" t="s">
        <v>5052</v>
      </c>
      <c r="G24814" s="2">
        <v>43018</v>
      </c>
      <c r="H24814" s="2">
        <v>43019</v>
      </c>
      <c r="I24814" s="1" t="s">
        <v>277</v>
      </c>
    </row>
    <row r="24815" spans="1:9" x14ac:dyDescent="0.35">
      <c r="A24815" s="1" t="s">
        <v>3562</v>
      </c>
      <c r="B24815" s="1" t="s">
        <v>175</v>
      </c>
      <c r="C24815" s="1" t="s">
        <v>12</v>
      </c>
      <c r="D24815">
        <v>50.4</v>
      </c>
      <c r="E24815">
        <v>66500</v>
      </c>
      <c r="F24815" s="1" t="s">
        <v>22158</v>
      </c>
      <c r="G24815" s="2">
        <v>43018</v>
      </c>
      <c r="H24815" s="2">
        <v>43019</v>
      </c>
      <c r="I24815" s="1" t="s">
        <v>270</v>
      </c>
    </row>
    <row r="24816" spans="1:9" x14ac:dyDescent="0.35">
      <c r="A24816" s="1" t="s">
        <v>1660</v>
      </c>
      <c r="B24816" s="1" t="s">
        <v>1661</v>
      </c>
      <c r="C24816" s="1" t="s">
        <v>12</v>
      </c>
      <c r="D24816">
        <v>86</v>
      </c>
      <c r="E24816">
        <v>66500</v>
      </c>
      <c r="F24816" s="1" t="s">
        <v>8002</v>
      </c>
      <c r="G24816" s="2">
        <v>43018</v>
      </c>
      <c r="H24816" s="2">
        <v>43019</v>
      </c>
      <c r="I24816" s="1" t="s">
        <v>3524</v>
      </c>
    </row>
    <row r="24817" spans="1:9" x14ac:dyDescent="0.35">
      <c r="A24817" s="1" t="s">
        <v>9995</v>
      </c>
      <c r="B24817" s="1" t="s">
        <v>1451</v>
      </c>
      <c r="C24817" s="1" t="s">
        <v>12</v>
      </c>
      <c r="D24817">
        <v>2.97</v>
      </c>
      <c r="E24817">
        <v>66500</v>
      </c>
      <c r="F24817" s="1" t="s">
        <v>1638</v>
      </c>
      <c r="G24817" s="2">
        <v>43018</v>
      </c>
      <c r="H24817" s="2">
        <v>43019</v>
      </c>
      <c r="I24817" s="1" t="s">
        <v>62</v>
      </c>
    </row>
    <row r="24818" spans="1:9" x14ac:dyDescent="0.35">
      <c r="A24818" s="1" t="s">
        <v>1047</v>
      </c>
      <c r="B24818" s="1" t="s">
        <v>5496</v>
      </c>
      <c r="C24818" s="1" t="s">
        <v>14437</v>
      </c>
      <c r="D24818">
        <v>86.95</v>
      </c>
      <c r="E24818">
        <v>66500</v>
      </c>
      <c r="F24818" s="1" t="s">
        <v>7044</v>
      </c>
      <c r="G24818" s="2">
        <v>43018</v>
      </c>
      <c r="H24818" s="2">
        <v>43019</v>
      </c>
      <c r="I24818" s="1" t="s">
        <v>28</v>
      </c>
    </row>
    <row r="24819" spans="1:9" x14ac:dyDescent="0.35">
      <c r="A24819" s="1" t="s">
        <v>1047</v>
      </c>
      <c r="B24819" s="1" t="s">
        <v>5496</v>
      </c>
      <c r="C24819" s="1" t="s">
        <v>12</v>
      </c>
      <c r="D24819">
        <v>9.73</v>
      </c>
      <c r="E24819">
        <v>66500</v>
      </c>
      <c r="F24819" s="1" t="s">
        <v>5053</v>
      </c>
      <c r="G24819" s="2">
        <v>43017</v>
      </c>
      <c r="H24819" s="2">
        <v>43019</v>
      </c>
      <c r="I24819" s="1" t="s">
        <v>62</v>
      </c>
    </row>
    <row r="24820" spans="1:9" x14ac:dyDescent="0.35">
      <c r="A24820" s="1" t="s">
        <v>1662</v>
      </c>
      <c r="B24820" s="1" t="s">
        <v>421</v>
      </c>
      <c r="C24820" s="1" t="s">
        <v>22159</v>
      </c>
      <c r="D24820">
        <v>19.579999999999998</v>
      </c>
      <c r="E24820">
        <v>66500</v>
      </c>
      <c r="F24820" s="1" t="s">
        <v>775</v>
      </c>
      <c r="G24820" s="2">
        <v>43018</v>
      </c>
      <c r="H24820" s="2">
        <v>43019</v>
      </c>
      <c r="I24820" s="1" t="s">
        <v>66</v>
      </c>
    </row>
    <row r="24821" spans="1:9" x14ac:dyDescent="0.35">
      <c r="A24821" s="1" t="s">
        <v>850</v>
      </c>
      <c r="B24821" s="1" t="s">
        <v>1663</v>
      </c>
      <c r="C24821" s="1" t="s">
        <v>12</v>
      </c>
      <c r="D24821">
        <v>-71.989999999999995</v>
      </c>
      <c r="E24821">
        <v>66500</v>
      </c>
      <c r="F24821" s="1" t="s">
        <v>10859</v>
      </c>
      <c r="G24821" s="2">
        <v>43017</v>
      </c>
      <c r="H24821" s="2">
        <v>43019</v>
      </c>
      <c r="I24821" s="1" t="s">
        <v>361</v>
      </c>
    </row>
    <row r="24822" spans="1:9" x14ac:dyDescent="0.35">
      <c r="A24822" s="1" t="s">
        <v>850</v>
      </c>
      <c r="B24822" s="1" t="s">
        <v>1663</v>
      </c>
      <c r="C24822" s="1" t="s">
        <v>12</v>
      </c>
      <c r="D24822">
        <v>203.61</v>
      </c>
      <c r="E24822">
        <v>66500</v>
      </c>
      <c r="F24822" s="1" t="s">
        <v>5276</v>
      </c>
      <c r="G24822" s="2">
        <v>43017</v>
      </c>
      <c r="H24822" s="2">
        <v>43019</v>
      </c>
      <c r="I24822" s="1" t="s">
        <v>48</v>
      </c>
    </row>
    <row r="24823" spans="1:9" x14ac:dyDescent="0.35">
      <c r="A24823" s="1" t="s">
        <v>850</v>
      </c>
      <c r="B24823" s="1" t="s">
        <v>1663</v>
      </c>
      <c r="C24823" s="1" t="s">
        <v>22160</v>
      </c>
      <c r="D24823">
        <v>38.450000000000003</v>
      </c>
      <c r="E24823">
        <v>66500</v>
      </c>
      <c r="F24823" s="1" t="s">
        <v>123</v>
      </c>
      <c r="G24823" s="2">
        <v>43018</v>
      </c>
      <c r="H24823" s="2">
        <v>43019</v>
      </c>
      <c r="I24823" s="1" t="s">
        <v>124</v>
      </c>
    </row>
    <row r="24824" spans="1:9" x14ac:dyDescent="0.35">
      <c r="A24824" s="1" t="s">
        <v>850</v>
      </c>
      <c r="B24824" s="1" t="s">
        <v>1663</v>
      </c>
      <c r="C24824" s="1" t="s">
        <v>22161</v>
      </c>
      <c r="D24824">
        <v>488.42</v>
      </c>
      <c r="E24824">
        <v>66500</v>
      </c>
      <c r="F24824" s="1" t="s">
        <v>5217</v>
      </c>
      <c r="G24824" s="2">
        <v>43019</v>
      </c>
      <c r="H24824" s="2">
        <v>43019</v>
      </c>
      <c r="I24824" s="1" t="s">
        <v>136</v>
      </c>
    </row>
    <row r="24825" spans="1:9" x14ac:dyDescent="0.35">
      <c r="A24825" s="1" t="s">
        <v>850</v>
      </c>
      <c r="B24825" s="1" t="s">
        <v>1663</v>
      </c>
      <c r="C24825" s="1" t="s">
        <v>12</v>
      </c>
      <c r="D24825">
        <v>475.02</v>
      </c>
      <c r="E24825">
        <v>66500</v>
      </c>
      <c r="F24825" s="1" t="s">
        <v>3637</v>
      </c>
      <c r="G24825" s="2">
        <v>43018</v>
      </c>
      <c r="H24825" s="2">
        <v>43019</v>
      </c>
      <c r="I24825" s="1" t="s">
        <v>23</v>
      </c>
    </row>
    <row r="24826" spans="1:9" x14ac:dyDescent="0.35">
      <c r="A24826" s="1" t="s">
        <v>850</v>
      </c>
      <c r="B24826" s="1" t="s">
        <v>1663</v>
      </c>
      <c r="C24826" s="1" t="s">
        <v>12</v>
      </c>
      <c r="D24826">
        <v>343.8</v>
      </c>
      <c r="E24826">
        <v>66500</v>
      </c>
      <c r="F24826" s="1" t="s">
        <v>2425</v>
      </c>
      <c r="G24826" s="2">
        <v>43018</v>
      </c>
      <c r="H24826" s="2">
        <v>43019</v>
      </c>
      <c r="I24826" s="1" t="s">
        <v>23</v>
      </c>
    </row>
    <row r="24827" spans="1:9" x14ac:dyDescent="0.35">
      <c r="A24827" s="1" t="s">
        <v>1669</v>
      </c>
      <c r="B24827" s="1" t="s">
        <v>1670</v>
      </c>
      <c r="C24827" s="1" t="s">
        <v>207</v>
      </c>
      <c r="D24827">
        <v>9</v>
      </c>
      <c r="E24827">
        <v>29200</v>
      </c>
      <c r="F24827" s="1" t="s">
        <v>22162</v>
      </c>
      <c r="G24827" s="2">
        <v>43017</v>
      </c>
      <c r="H24827" s="2">
        <v>43019</v>
      </c>
      <c r="I24827" s="1" t="s">
        <v>212</v>
      </c>
    </row>
    <row r="24828" spans="1:9" x14ac:dyDescent="0.35">
      <c r="A24828" s="1" t="s">
        <v>1669</v>
      </c>
      <c r="B24828" s="1" t="s">
        <v>1670</v>
      </c>
      <c r="C24828" s="1" t="s">
        <v>207</v>
      </c>
      <c r="D24828">
        <v>5.75</v>
      </c>
      <c r="E24828">
        <v>29200</v>
      </c>
      <c r="F24828" s="1" t="s">
        <v>22163</v>
      </c>
      <c r="G24828" s="2">
        <v>43017</v>
      </c>
      <c r="H24828" s="2">
        <v>43019</v>
      </c>
      <c r="I24828" s="1" t="s">
        <v>212</v>
      </c>
    </row>
    <row r="24829" spans="1:9" x14ac:dyDescent="0.35">
      <c r="A24829" s="1" t="s">
        <v>1669</v>
      </c>
      <c r="B24829" s="1" t="s">
        <v>1670</v>
      </c>
      <c r="C24829" s="1" t="s">
        <v>207</v>
      </c>
      <c r="D24829">
        <v>408.96</v>
      </c>
      <c r="E24829">
        <v>29200</v>
      </c>
      <c r="F24829" s="1" t="s">
        <v>22164</v>
      </c>
      <c r="G24829" s="2">
        <v>43017</v>
      </c>
      <c r="H24829" s="2">
        <v>43019</v>
      </c>
      <c r="I24829" s="1" t="s">
        <v>214</v>
      </c>
    </row>
    <row r="24830" spans="1:9" x14ac:dyDescent="0.35">
      <c r="A24830" s="1" t="s">
        <v>1669</v>
      </c>
      <c r="B24830" s="1" t="s">
        <v>1670</v>
      </c>
      <c r="C24830" s="1" t="s">
        <v>73</v>
      </c>
      <c r="D24830">
        <v>108.18</v>
      </c>
      <c r="E24830">
        <v>29200</v>
      </c>
      <c r="F24830" s="1" t="s">
        <v>4441</v>
      </c>
      <c r="G24830" s="2">
        <v>43018</v>
      </c>
      <c r="H24830" s="2">
        <v>43019</v>
      </c>
      <c r="I24830" s="1" t="s">
        <v>4441</v>
      </c>
    </row>
    <row r="24831" spans="1:9" x14ac:dyDescent="0.35">
      <c r="A24831" s="1" t="s">
        <v>1669</v>
      </c>
      <c r="B24831" s="1" t="s">
        <v>1670</v>
      </c>
      <c r="C24831" s="1" t="s">
        <v>73</v>
      </c>
      <c r="D24831">
        <v>108.18</v>
      </c>
      <c r="E24831">
        <v>29200</v>
      </c>
      <c r="F24831" s="1" t="s">
        <v>4441</v>
      </c>
      <c r="G24831" s="2">
        <v>43018</v>
      </c>
      <c r="H24831" s="2">
        <v>43019</v>
      </c>
      <c r="I24831" s="1" t="s">
        <v>4441</v>
      </c>
    </row>
    <row r="24832" spans="1:9" x14ac:dyDescent="0.35">
      <c r="A24832" s="1" t="s">
        <v>2893</v>
      </c>
      <c r="B24832" s="1" t="s">
        <v>2894</v>
      </c>
      <c r="C24832" s="1" t="s">
        <v>12</v>
      </c>
      <c r="D24832">
        <v>674.95</v>
      </c>
      <c r="E24832">
        <v>29200</v>
      </c>
      <c r="F24832" s="1" t="s">
        <v>22165</v>
      </c>
      <c r="G24832" s="2">
        <v>43018</v>
      </c>
      <c r="H24832" s="2">
        <v>43019</v>
      </c>
      <c r="I24832" s="1" t="s">
        <v>659</v>
      </c>
    </row>
    <row r="24833" spans="1:9" x14ac:dyDescent="0.35">
      <c r="A24833" s="1" t="s">
        <v>148</v>
      </c>
      <c r="B24833" s="1" t="s">
        <v>2895</v>
      </c>
      <c r="C24833" s="1" t="s">
        <v>12</v>
      </c>
      <c r="D24833">
        <v>60</v>
      </c>
      <c r="E24833">
        <v>32000</v>
      </c>
      <c r="F24833" s="1" t="s">
        <v>22166</v>
      </c>
      <c r="G24833" s="2">
        <v>43017</v>
      </c>
      <c r="H24833" s="2">
        <v>43019</v>
      </c>
      <c r="I24833" s="1" t="s">
        <v>1231</v>
      </c>
    </row>
    <row r="24834" spans="1:9" x14ac:dyDescent="0.35">
      <c r="A24834" s="1" t="s">
        <v>148</v>
      </c>
      <c r="B24834" s="1" t="s">
        <v>2895</v>
      </c>
      <c r="C24834" s="1" t="s">
        <v>12</v>
      </c>
      <c r="D24834">
        <v>91.48</v>
      </c>
      <c r="E24834">
        <v>32000</v>
      </c>
      <c r="F24834" s="1" t="s">
        <v>1319</v>
      </c>
      <c r="G24834" s="2">
        <v>43018</v>
      </c>
      <c r="H24834" s="2">
        <v>43019</v>
      </c>
      <c r="I24834" s="1" t="s">
        <v>46</v>
      </c>
    </row>
    <row r="24835" spans="1:9" x14ac:dyDescent="0.35">
      <c r="A24835" s="1" t="s">
        <v>1672</v>
      </c>
      <c r="B24835" s="1" t="s">
        <v>325</v>
      </c>
      <c r="C24835" s="1" t="s">
        <v>12</v>
      </c>
      <c r="D24835">
        <v>744.6</v>
      </c>
      <c r="E24835">
        <v>32000</v>
      </c>
      <c r="F24835" s="1" t="s">
        <v>2771</v>
      </c>
      <c r="G24835" s="2">
        <v>43018</v>
      </c>
      <c r="H24835" s="2">
        <v>43019</v>
      </c>
      <c r="I24835" s="1" t="s">
        <v>151</v>
      </c>
    </row>
    <row r="24836" spans="1:9" x14ac:dyDescent="0.35">
      <c r="A24836" s="1" t="s">
        <v>2896</v>
      </c>
      <c r="B24836" s="1" t="s">
        <v>1456</v>
      </c>
      <c r="C24836" s="1" t="s">
        <v>1991</v>
      </c>
      <c r="D24836">
        <v>69.95</v>
      </c>
      <c r="E24836">
        <v>32000</v>
      </c>
      <c r="F24836" s="1" t="s">
        <v>1992</v>
      </c>
      <c r="G24836" s="2">
        <v>43018</v>
      </c>
      <c r="H24836" s="2">
        <v>43019</v>
      </c>
      <c r="I24836" s="1" t="s">
        <v>216</v>
      </c>
    </row>
    <row r="24837" spans="1:9" x14ac:dyDescent="0.35">
      <c r="A24837" s="1" t="s">
        <v>147</v>
      </c>
      <c r="B24837" s="1" t="s">
        <v>2899</v>
      </c>
      <c r="C24837" s="1" t="s">
        <v>12</v>
      </c>
      <c r="D24837">
        <v>298</v>
      </c>
      <c r="E24837">
        <v>32000</v>
      </c>
      <c r="F24837" s="1" t="s">
        <v>9296</v>
      </c>
      <c r="G24837" s="2">
        <v>43018</v>
      </c>
      <c r="H24837" s="2">
        <v>43019</v>
      </c>
      <c r="I24837" s="1" t="s">
        <v>1188</v>
      </c>
    </row>
    <row r="24838" spans="1:9" x14ac:dyDescent="0.35">
      <c r="A24838" s="1" t="s">
        <v>3572</v>
      </c>
      <c r="B24838" s="1" t="s">
        <v>689</v>
      </c>
      <c r="C24838" s="1" t="s">
        <v>12</v>
      </c>
      <c r="D24838">
        <v>454.67</v>
      </c>
      <c r="E24838">
        <v>32000</v>
      </c>
      <c r="F24838" s="1" t="s">
        <v>3127</v>
      </c>
      <c r="G24838" s="2">
        <v>43018</v>
      </c>
      <c r="H24838" s="2">
        <v>43019</v>
      </c>
      <c r="I24838" s="1" t="s">
        <v>29</v>
      </c>
    </row>
    <row r="24839" spans="1:9" x14ac:dyDescent="0.35">
      <c r="A24839" s="1" t="s">
        <v>22167</v>
      </c>
      <c r="B24839" s="1" t="s">
        <v>390</v>
      </c>
      <c r="C24839" s="1" t="s">
        <v>12</v>
      </c>
      <c r="D24839">
        <v>324.95999999999998</v>
      </c>
      <c r="E24839">
        <v>32000</v>
      </c>
      <c r="F24839" s="1" t="s">
        <v>12998</v>
      </c>
      <c r="G24839" s="2">
        <v>43017</v>
      </c>
      <c r="H24839" s="2">
        <v>43019</v>
      </c>
      <c r="I24839" s="1" t="s">
        <v>77</v>
      </c>
    </row>
    <row r="24840" spans="1:9" x14ac:dyDescent="0.35">
      <c r="A24840" s="1" t="s">
        <v>1683</v>
      </c>
      <c r="B24840" s="1" t="s">
        <v>93</v>
      </c>
      <c r="C24840" s="1" t="s">
        <v>9601</v>
      </c>
      <c r="D24840">
        <v>69.73</v>
      </c>
      <c r="E24840">
        <v>32000</v>
      </c>
      <c r="F24840" s="1" t="s">
        <v>1716</v>
      </c>
      <c r="G24840" s="2">
        <v>43017</v>
      </c>
      <c r="H24840" s="2">
        <v>43019</v>
      </c>
      <c r="I24840" s="1" t="s">
        <v>61</v>
      </c>
    </row>
    <row r="24841" spans="1:9" x14ac:dyDescent="0.35">
      <c r="A24841" s="1" t="s">
        <v>2902</v>
      </c>
      <c r="B24841" s="1" t="s">
        <v>2903</v>
      </c>
      <c r="C24841" s="1" t="s">
        <v>22168</v>
      </c>
      <c r="D24841">
        <v>303.08</v>
      </c>
      <c r="E24841">
        <v>32000</v>
      </c>
      <c r="F24841" s="1" t="s">
        <v>358</v>
      </c>
      <c r="G24841" s="2">
        <v>43018</v>
      </c>
      <c r="H24841" s="2">
        <v>43019</v>
      </c>
      <c r="I24841" s="1" t="s">
        <v>38</v>
      </c>
    </row>
    <row r="24842" spans="1:9" x14ac:dyDescent="0.35">
      <c r="A24842" s="1" t="s">
        <v>9031</v>
      </c>
      <c r="B24842" s="1" t="s">
        <v>265</v>
      </c>
      <c r="C24842" s="1" t="s">
        <v>12</v>
      </c>
      <c r="D24842">
        <v>29.71</v>
      </c>
      <c r="E24842">
        <v>32000</v>
      </c>
      <c r="F24842" s="1" t="s">
        <v>22169</v>
      </c>
      <c r="G24842" s="2">
        <v>43018</v>
      </c>
      <c r="H24842" s="2">
        <v>43019</v>
      </c>
      <c r="I24842" s="1" t="s">
        <v>77</v>
      </c>
    </row>
    <row r="24843" spans="1:9" x14ac:dyDescent="0.35">
      <c r="A24843" s="1" t="s">
        <v>6104</v>
      </c>
      <c r="B24843" s="1" t="s">
        <v>799</v>
      </c>
      <c r="C24843" s="1" t="s">
        <v>22170</v>
      </c>
      <c r="D24843">
        <v>33.43</v>
      </c>
      <c r="E24843">
        <v>32000</v>
      </c>
      <c r="F24843" s="1" t="s">
        <v>123</v>
      </c>
      <c r="G24843" s="2">
        <v>43018</v>
      </c>
      <c r="H24843" s="2">
        <v>43019</v>
      </c>
      <c r="I24843" s="1" t="s">
        <v>124</v>
      </c>
    </row>
    <row r="24844" spans="1:9" x14ac:dyDescent="0.35">
      <c r="A24844" s="1" t="s">
        <v>2766</v>
      </c>
      <c r="B24844" s="1" t="s">
        <v>468</v>
      </c>
      <c r="C24844" s="1" t="s">
        <v>4472</v>
      </c>
      <c r="D24844">
        <v>58.56</v>
      </c>
      <c r="E24844">
        <v>32000</v>
      </c>
      <c r="F24844" s="1" t="s">
        <v>922</v>
      </c>
      <c r="G24844" s="2">
        <v>43019</v>
      </c>
      <c r="H24844" s="2">
        <v>43019</v>
      </c>
      <c r="I24844" s="1" t="s">
        <v>230</v>
      </c>
    </row>
    <row r="24845" spans="1:9" x14ac:dyDescent="0.35">
      <c r="A24845" s="1" t="s">
        <v>1697</v>
      </c>
      <c r="B24845" s="1" t="s">
        <v>602</v>
      </c>
      <c r="C24845" s="1" t="s">
        <v>12</v>
      </c>
      <c r="D24845">
        <v>195.56</v>
      </c>
      <c r="E24845">
        <v>32000</v>
      </c>
      <c r="F24845" s="1" t="s">
        <v>6466</v>
      </c>
      <c r="G24845" s="2">
        <v>43017</v>
      </c>
      <c r="H24845" s="2">
        <v>43019</v>
      </c>
      <c r="I24845" s="1" t="s">
        <v>1492</v>
      </c>
    </row>
    <row r="24846" spans="1:9" x14ac:dyDescent="0.35">
      <c r="A24846" s="1" t="s">
        <v>4474</v>
      </c>
      <c r="B24846" s="1" t="s">
        <v>4475</v>
      </c>
      <c r="C24846" s="1" t="s">
        <v>12</v>
      </c>
      <c r="D24846">
        <v>392.08</v>
      </c>
      <c r="E24846">
        <v>32000</v>
      </c>
      <c r="F24846" s="1" t="s">
        <v>4044</v>
      </c>
      <c r="G24846" s="2">
        <v>43017</v>
      </c>
      <c r="H24846" s="2">
        <v>43019</v>
      </c>
      <c r="I24846" s="1" t="s">
        <v>48</v>
      </c>
    </row>
    <row r="24847" spans="1:9" x14ac:dyDescent="0.35">
      <c r="A24847" s="1" t="s">
        <v>4777</v>
      </c>
      <c r="B24847" s="1" t="s">
        <v>6001</v>
      </c>
      <c r="C24847" s="1" t="s">
        <v>12</v>
      </c>
      <c r="D24847">
        <v>82.11</v>
      </c>
      <c r="E24847">
        <v>32000</v>
      </c>
      <c r="F24847" s="1" t="s">
        <v>5998</v>
      </c>
      <c r="G24847" s="2">
        <v>43018</v>
      </c>
      <c r="H24847" s="2">
        <v>43019</v>
      </c>
      <c r="I24847" s="1" t="s">
        <v>79</v>
      </c>
    </row>
    <row r="24848" spans="1:9" x14ac:dyDescent="0.35">
      <c r="A24848" s="1" t="s">
        <v>4128</v>
      </c>
      <c r="B24848" s="1" t="s">
        <v>416</v>
      </c>
      <c r="C24848" s="1" t="s">
        <v>12</v>
      </c>
      <c r="D24848">
        <v>342.75</v>
      </c>
      <c r="E24848">
        <v>32000</v>
      </c>
      <c r="F24848" s="1" t="s">
        <v>8987</v>
      </c>
      <c r="G24848" s="2">
        <v>43018</v>
      </c>
      <c r="H24848" s="2">
        <v>43019</v>
      </c>
      <c r="I24848" s="1" t="s">
        <v>38</v>
      </c>
    </row>
    <row r="24849" spans="1:9" x14ac:dyDescent="0.35">
      <c r="A24849" s="1" t="s">
        <v>5071</v>
      </c>
      <c r="B24849" s="1" t="s">
        <v>5072</v>
      </c>
      <c r="C24849" s="1" t="s">
        <v>12</v>
      </c>
      <c r="D24849">
        <v>355.21</v>
      </c>
      <c r="E24849">
        <v>32000</v>
      </c>
      <c r="F24849" s="1" t="s">
        <v>22171</v>
      </c>
      <c r="G24849" s="2">
        <v>43006</v>
      </c>
      <c r="H24849" s="2">
        <v>43019</v>
      </c>
      <c r="I24849" s="1" t="s">
        <v>1042</v>
      </c>
    </row>
    <row r="24850" spans="1:9" x14ac:dyDescent="0.35">
      <c r="A24850" s="1" t="s">
        <v>7406</v>
      </c>
      <c r="B24850" s="1" t="s">
        <v>249</v>
      </c>
      <c r="C24850" s="1" t="s">
        <v>571</v>
      </c>
      <c r="D24850">
        <v>213.1</v>
      </c>
      <c r="E24850">
        <v>32000</v>
      </c>
      <c r="F24850" s="1" t="s">
        <v>572</v>
      </c>
      <c r="G24850" s="2">
        <v>43017</v>
      </c>
      <c r="H24850" s="2">
        <v>43019</v>
      </c>
      <c r="I24850" s="1" t="s">
        <v>19</v>
      </c>
    </row>
    <row r="24851" spans="1:9" x14ac:dyDescent="0.35">
      <c r="A24851" s="1" t="s">
        <v>755</v>
      </c>
      <c r="B24851" s="1" t="s">
        <v>550</v>
      </c>
      <c r="C24851" s="1" t="s">
        <v>12</v>
      </c>
      <c r="D24851">
        <v>81.92</v>
      </c>
      <c r="E24851">
        <v>32000</v>
      </c>
      <c r="F24851" s="1" t="s">
        <v>2911</v>
      </c>
      <c r="G24851" s="2">
        <v>43018</v>
      </c>
      <c r="H24851" s="2">
        <v>43019</v>
      </c>
      <c r="I24851" s="1" t="s">
        <v>48</v>
      </c>
    </row>
    <row r="24852" spans="1:9" x14ac:dyDescent="0.35">
      <c r="A24852" s="1" t="s">
        <v>10124</v>
      </c>
      <c r="B24852" s="1" t="s">
        <v>10125</v>
      </c>
      <c r="C24852" s="1" t="s">
        <v>12</v>
      </c>
      <c r="D24852">
        <v>1584.81</v>
      </c>
      <c r="E24852">
        <v>32000</v>
      </c>
      <c r="F24852" s="1" t="s">
        <v>7409</v>
      </c>
      <c r="G24852" s="2">
        <v>43018</v>
      </c>
      <c r="H24852" s="2">
        <v>43019</v>
      </c>
      <c r="I24852" s="1" t="s">
        <v>1042</v>
      </c>
    </row>
    <row r="24853" spans="1:9" x14ac:dyDescent="0.35">
      <c r="A24853" s="1" t="s">
        <v>7410</v>
      </c>
      <c r="B24853" s="1" t="s">
        <v>2414</v>
      </c>
      <c r="C24853" s="1" t="s">
        <v>12</v>
      </c>
      <c r="D24853">
        <v>123.87</v>
      </c>
      <c r="E24853">
        <v>32000</v>
      </c>
      <c r="F24853" s="1" t="s">
        <v>5457</v>
      </c>
      <c r="G24853" s="2">
        <v>43018</v>
      </c>
      <c r="H24853" s="2">
        <v>43019</v>
      </c>
      <c r="I24853" s="1" t="s">
        <v>1042</v>
      </c>
    </row>
    <row r="24854" spans="1:9" x14ac:dyDescent="0.35">
      <c r="A24854" s="1" t="s">
        <v>790</v>
      </c>
      <c r="B24854" s="1" t="s">
        <v>1691</v>
      </c>
      <c r="C24854" s="1" t="s">
        <v>12</v>
      </c>
      <c r="D24854">
        <v>-19.079999999999998</v>
      </c>
      <c r="E24854">
        <v>32000</v>
      </c>
      <c r="F24854" s="1" t="s">
        <v>2711</v>
      </c>
      <c r="G24854" s="2">
        <v>43011</v>
      </c>
      <c r="H24854" s="2">
        <v>43019</v>
      </c>
      <c r="I24854" s="1" t="s">
        <v>151</v>
      </c>
    </row>
    <row r="24855" spans="1:9" x14ac:dyDescent="0.35">
      <c r="A24855" s="1" t="s">
        <v>3597</v>
      </c>
      <c r="B24855" s="1" t="s">
        <v>3598</v>
      </c>
      <c r="C24855" s="1" t="s">
        <v>7056</v>
      </c>
      <c r="D24855">
        <v>74.41</v>
      </c>
      <c r="E24855">
        <v>32000</v>
      </c>
      <c r="F24855" s="1" t="s">
        <v>2809</v>
      </c>
      <c r="G24855" s="2">
        <v>43018</v>
      </c>
      <c r="H24855" s="2">
        <v>43019</v>
      </c>
      <c r="I24855" s="1" t="s">
        <v>230</v>
      </c>
    </row>
    <row r="24856" spans="1:9" x14ac:dyDescent="0.35">
      <c r="A24856" s="1" t="s">
        <v>1347</v>
      </c>
      <c r="B24856" s="1" t="s">
        <v>577</v>
      </c>
      <c r="C24856" s="1" t="s">
        <v>12</v>
      </c>
      <c r="D24856">
        <v>300</v>
      </c>
      <c r="E24856">
        <v>41500</v>
      </c>
      <c r="F24856" s="1" t="s">
        <v>1470</v>
      </c>
      <c r="G24856" s="2">
        <v>43018</v>
      </c>
      <c r="H24856" s="2">
        <v>43019</v>
      </c>
      <c r="I24856" s="1" t="s">
        <v>261</v>
      </c>
    </row>
    <row r="24857" spans="1:9" x14ac:dyDescent="0.35">
      <c r="A24857" s="1" t="s">
        <v>1723</v>
      </c>
      <c r="B24857" s="1" t="s">
        <v>1451</v>
      </c>
      <c r="C24857" s="1" t="s">
        <v>12</v>
      </c>
      <c r="D24857">
        <v>-47.13</v>
      </c>
      <c r="E24857">
        <v>41500</v>
      </c>
      <c r="F24857" s="1" t="s">
        <v>22172</v>
      </c>
      <c r="G24857" s="2">
        <v>43007</v>
      </c>
      <c r="H24857" s="2">
        <v>43019</v>
      </c>
      <c r="I24857" s="1" t="s">
        <v>177</v>
      </c>
    </row>
    <row r="24858" spans="1:9" x14ac:dyDescent="0.35">
      <c r="A24858" s="1" t="s">
        <v>755</v>
      </c>
      <c r="B24858" s="1" t="s">
        <v>452</v>
      </c>
      <c r="C24858" s="1" t="s">
        <v>18906</v>
      </c>
      <c r="D24858">
        <v>178.76</v>
      </c>
      <c r="E24858">
        <v>67700</v>
      </c>
      <c r="F24858" s="1" t="s">
        <v>423</v>
      </c>
      <c r="G24858" s="2">
        <v>43018</v>
      </c>
      <c r="H24858" s="2">
        <v>43019</v>
      </c>
      <c r="I24858" s="1" t="s">
        <v>124</v>
      </c>
    </row>
    <row r="24859" spans="1:9" x14ac:dyDescent="0.35">
      <c r="A24859" s="1" t="s">
        <v>755</v>
      </c>
      <c r="B24859" s="1" t="s">
        <v>452</v>
      </c>
      <c r="C24859" s="1" t="s">
        <v>12</v>
      </c>
      <c r="D24859">
        <v>1240</v>
      </c>
      <c r="E24859">
        <v>67700</v>
      </c>
      <c r="F24859" s="1" t="s">
        <v>5475</v>
      </c>
      <c r="G24859" s="2">
        <v>43018</v>
      </c>
      <c r="H24859" s="2">
        <v>43019</v>
      </c>
      <c r="I24859" s="1" t="s">
        <v>1188</v>
      </c>
    </row>
    <row r="24860" spans="1:9" x14ac:dyDescent="0.35">
      <c r="A24860" s="1" t="s">
        <v>1725</v>
      </c>
      <c r="B24860" s="1" t="s">
        <v>926</v>
      </c>
      <c r="C24860" s="1" t="s">
        <v>22173</v>
      </c>
      <c r="D24860">
        <v>259.77</v>
      </c>
      <c r="E24860">
        <v>4700</v>
      </c>
      <c r="F24860" s="1" t="s">
        <v>65</v>
      </c>
      <c r="G24860" s="2">
        <v>43018</v>
      </c>
      <c r="H24860" s="2">
        <v>43019</v>
      </c>
      <c r="I24860" s="1" t="s">
        <v>66</v>
      </c>
    </row>
    <row r="24861" spans="1:9" x14ac:dyDescent="0.35">
      <c r="A24861" s="1" t="s">
        <v>4144</v>
      </c>
      <c r="B24861" s="1" t="s">
        <v>1069</v>
      </c>
      <c r="C24861" s="1" t="s">
        <v>12</v>
      </c>
      <c r="D24861">
        <v>35.950000000000003</v>
      </c>
      <c r="E24861">
        <v>60500</v>
      </c>
      <c r="F24861" s="1" t="s">
        <v>3352</v>
      </c>
      <c r="G24861" s="2">
        <v>43019</v>
      </c>
      <c r="H24861" s="2">
        <v>43019</v>
      </c>
      <c r="I24861" s="1" t="s">
        <v>3353</v>
      </c>
    </row>
    <row r="24862" spans="1:9" x14ac:dyDescent="0.35">
      <c r="A24862" s="1" t="s">
        <v>4144</v>
      </c>
      <c r="B24862" s="1" t="s">
        <v>1069</v>
      </c>
      <c r="C24862" s="1" t="s">
        <v>12</v>
      </c>
      <c r="D24862">
        <v>24.95</v>
      </c>
      <c r="E24862">
        <v>60500</v>
      </c>
      <c r="F24862" s="1" t="s">
        <v>2287</v>
      </c>
      <c r="G24862" s="2">
        <v>43018</v>
      </c>
      <c r="H24862" s="2">
        <v>43019</v>
      </c>
      <c r="I24862" s="1" t="s">
        <v>488</v>
      </c>
    </row>
    <row r="24863" spans="1:9" x14ac:dyDescent="0.35">
      <c r="A24863" s="1" t="s">
        <v>4144</v>
      </c>
      <c r="B24863" s="1" t="s">
        <v>1069</v>
      </c>
      <c r="C24863" s="1" t="s">
        <v>12</v>
      </c>
      <c r="D24863">
        <v>35.950000000000003</v>
      </c>
      <c r="E24863">
        <v>60500</v>
      </c>
      <c r="F24863" s="1" t="s">
        <v>3352</v>
      </c>
      <c r="G24863" s="2">
        <v>43019</v>
      </c>
      <c r="H24863" s="2">
        <v>43019</v>
      </c>
      <c r="I24863" s="1" t="s">
        <v>3353</v>
      </c>
    </row>
    <row r="24864" spans="1:9" x14ac:dyDescent="0.35">
      <c r="A24864" s="1" t="s">
        <v>843</v>
      </c>
      <c r="B24864" s="1" t="s">
        <v>703</v>
      </c>
      <c r="C24864" s="1" t="s">
        <v>12</v>
      </c>
      <c r="D24864">
        <v>168.5</v>
      </c>
      <c r="E24864">
        <v>60500</v>
      </c>
      <c r="F24864" s="1" t="s">
        <v>22174</v>
      </c>
      <c r="G24864" s="2">
        <v>43017</v>
      </c>
      <c r="H24864" s="2">
        <v>43019</v>
      </c>
      <c r="I24864" s="1" t="s">
        <v>157</v>
      </c>
    </row>
    <row r="24865" spans="1:9" x14ac:dyDescent="0.35">
      <c r="A24865" s="1" t="s">
        <v>143</v>
      </c>
      <c r="B24865" s="1" t="s">
        <v>1727</v>
      </c>
      <c r="C24865" s="1" t="s">
        <v>12</v>
      </c>
      <c r="D24865">
        <v>271.83</v>
      </c>
      <c r="E24865">
        <v>57500</v>
      </c>
      <c r="F24865" s="1" t="s">
        <v>176</v>
      </c>
      <c r="G24865" s="2">
        <v>43017</v>
      </c>
      <c r="H24865" s="2">
        <v>43019</v>
      </c>
      <c r="I24865" s="1" t="s">
        <v>177</v>
      </c>
    </row>
    <row r="24866" spans="1:9" x14ac:dyDescent="0.35">
      <c r="A24866" s="1" t="s">
        <v>1728</v>
      </c>
      <c r="B24866" s="1" t="s">
        <v>1580</v>
      </c>
      <c r="C24866" s="1" t="s">
        <v>12</v>
      </c>
      <c r="D24866">
        <v>125.48</v>
      </c>
      <c r="E24866">
        <v>92200</v>
      </c>
      <c r="F24866" s="1" t="s">
        <v>9179</v>
      </c>
      <c r="G24866" s="2">
        <v>43017</v>
      </c>
      <c r="H24866" s="2">
        <v>43019</v>
      </c>
      <c r="I24866" s="1" t="s">
        <v>270</v>
      </c>
    </row>
    <row r="24867" spans="1:9" x14ac:dyDescent="0.35">
      <c r="A24867" s="1" t="s">
        <v>1728</v>
      </c>
      <c r="B24867" s="1" t="s">
        <v>1580</v>
      </c>
      <c r="C24867" s="1" t="s">
        <v>22175</v>
      </c>
      <c r="D24867">
        <v>87.26</v>
      </c>
      <c r="E24867">
        <v>92200</v>
      </c>
      <c r="F24867" s="1" t="s">
        <v>65</v>
      </c>
      <c r="G24867" s="2">
        <v>43018</v>
      </c>
      <c r="H24867" s="2">
        <v>43019</v>
      </c>
      <c r="I24867" s="1" t="s">
        <v>66</v>
      </c>
    </row>
    <row r="24868" spans="1:9" x14ac:dyDescent="0.35">
      <c r="A24868" s="1" t="s">
        <v>1728</v>
      </c>
      <c r="B24868" s="1" t="s">
        <v>1580</v>
      </c>
      <c r="C24868" s="1" t="s">
        <v>22176</v>
      </c>
      <c r="D24868">
        <v>107.48</v>
      </c>
      <c r="E24868">
        <v>92200</v>
      </c>
      <c r="F24868" s="1" t="s">
        <v>65</v>
      </c>
      <c r="G24868" s="2">
        <v>43018</v>
      </c>
      <c r="H24868" s="2">
        <v>43019</v>
      </c>
      <c r="I24868" s="1" t="s">
        <v>66</v>
      </c>
    </row>
    <row r="24869" spans="1:9" x14ac:dyDescent="0.35">
      <c r="A24869" s="1" t="s">
        <v>1728</v>
      </c>
      <c r="B24869" s="1" t="s">
        <v>1580</v>
      </c>
      <c r="C24869" s="1" t="s">
        <v>22177</v>
      </c>
      <c r="D24869">
        <v>33.61</v>
      </c>
      <c r="E24869">
        <v>92200</v>
      </c>
      <c r="F24869" s="1" t="s">
        <v>65</v>
      </c>
      <c r="G24869" s="2">
        <v>43018</v>
      </c>
      <c r="H24869" s="2">
        <v>43019</v>
      </c>
      <c r="I24869" s="1" t="s">
        <v>66</v>
      </c>
    </row>
    <row r="24870" spans="1:9" x14ac:dyDescent="0.35">
      <c r="A24870" s="1" t="s">
        <v>1728</v>
      </c>
      <c r="B24870" s="1" t="s">
        <v>1580</v>
      </c>
      <c r="C24870" s="1" t="s">
        <v>12</v>
      </c>
      <c r="D24870">
        <v>32.200000000000003</v>
      </c>
      <c r="E24870">
        <v>92200</v>
      </c>
      <c r="F24870" s="1" t="s">
        <v>634</v>
      </c>
      <c r="G24870" s="2">
        <v>43017</v>
      </c>
      <c r="H24870" s="2">
        <v>43019</v>
      </c>
      <c r="I24870" s="1" t="s">
        <v>635</v>
      </c>
    </row>
    <row r="24871" spans="1:9" x14ac:dyDescent="0.35">
      <c r="A24871" s="1" t="s">
        <v>1728</v>
      </c>
      <c r="B24871" s="1" t="s">
        <v>1580</v>
      </c>
      <c r="C24871" s="1" t="s">
        <v>12</v>
      </c>
      <c r="D24871">
        <v>308.89</v>
      </c>
      <c r="E24871">
        <v>92200</v>
      </c>
      <c r="F24871" s="1" t="s">
        <v>3357</v>
      </c>
      <c r="G24871" s="2">
        <v>43018</v>
      </c>
      <c r="H24871" s="2">
        <v>43019</v>
      </c>
      <c r="I24871" s="1" t="s">
        <v>50</v>
      </c>
    </row>
    <row r="24872" spans="1:9" x14ac:dyDescent="0.35">
      <c r="A24872" s="1" t="s">
        <v>1728</v>
      </c>
      <c r="B24872" s="1" t="s">
        <v>1580</v>
      </c>
      <c r="C24872" s="1" t="s">
        <v>6876</v>
      </c>
      <c r="D24872">
        <v>1738.65</v>
      </c>
      <c r="E24872">
        <v>92200</v>
      </c>
      <c r="F24872" s="1" t="s">
        <v>984</v>
      </c>
      <c r="G24872" s="2">
        <v>43018</v>
      </c>
      <c r="H24872" s="2">
        <v>43019</v>
      </c>
      <c r="I24872" s="1" t="s">
        <v>230</v>
      </c>
    </row>
    <row r="24873" spans="1:9" x14ac:dyDescent="0.35">
      <c r="A24873" s="1" t="s">
        <v>4150</v>
      </c>
      <c r="B24873" s="1" t="s">
        <v>4151</v>
      </c>
      <c r="C24873" s="1" t="s">
        <v>12</v>
      </c>
      <c r="D24873">
        <v>-6.25</v>
      </c>
      <c r="E24873">
        <v>61000</v>
      </c>
      <c r="F24873" s="1" t="s">
        <v>904</v>
      </c>
      <c r="G24873" s="2">
        <v>43017</v>
      </c>
      <c r="H24873" s="2">
        <v>43019</v>
      </c>
      <c r="I24873" s="1" t="s">
        <v>109</v>
      </c>
    </row>
    <row r="24874" spans="1:9" x14ac:dyDescent="0.35">
      <c r="A24874" s="1" t="s">
        <v>4150</v>
      </c>
      <c r="B24874" s="1" t="s">
        <v>4151</v>
      </c>
      <c r="C24874" s="1" t="s">
        <v>12</v>
      </c>
      <c r="D24874">
        <v>332.73</v>
      </c>
      <c r="E24874">
        <v>61000</v>
      </c>
      <c r="F24874" s="1" t="s">
        <v>978</v>
      </c>
      <c r="G24874" s="2">
        <v>43018</v>
      </c>
      <c r="H24874" s="2">
        <v>43019</v>
      </c>
      <c r="I24874" s="1" t="s">
        <v>46</v>
      </c>
    </row>
    <row r="24875" spans="1:9" x14ac:dyDescent="0.35">
      <c r="A24875" s="1" t="s">
        <v>1742</v>
      </c>
      <c r="B24875" s="1" t="s">
        <v>1743</v>
      </c>
      <c r="C24875" s="1" t="s">
        <v>12</v>
      </c>
      <c r="D24875">
        <v>83.71</v>
      </c>
      <c r="E24875">
        <v>77000</v>
      </c>
      <c r="F24875" s="1" t="s">
        <v>665</v>
      </c>
      <c r="G24875" s="2">
        <v>43018</v>
      </c>
      <c r="H24875" s="2">
        <v>43019</v>
      </c>
      <c r="I24875" s="1" t="s">
        <v>116</v>
      </c>
    </row>
    <row r="24876" spans="1:9" x14ac:dyDescent="0.35">
      <c r="A24876" s="1" t="s">
        <v>1742</v>
      </c>
      <c r="B24876" s="1" t="s">
        <v>1743</v>
      </c>
      <c r="C24876" s="1" t="s">
        <v>12</v>
      </c>
      <c r="D24876">
        <v>130</v>
      </c>
      <c r="E24876">
        <v>77000</v>
      </c>
      <c r="F24876" s="1" t="s">
        <v>4585</v>
      </c>
      <c r="G24876" s="2">
        <v>43019</v>
      </c>
      <c r="H24876" s="2">
        <v>43019</v>
      </c>
      <c r="I24876" s="1" t="s">
        <v>83</v>
      </c>
    </row>
    <row r="24877" spans="1:9" x14ac:dyDescent="0.35">
      <c r="A24877" s="1" t="s">
        <v>1742</v>
      </c>
      <c r="B24877" s="1" t="s">
        <v>1743</v>
      </c>
      <c r="C24877" s="1" t="s">
        <v>22178</v>
      </c>
      <c r="D24877">
        <v>201</v>
      </c>
      <c r="E24877">
        <v>77000</v>
      </c>
      <c r="F24877" s="1" t="s">
        <v>166</v>
      </c>
      <c r="G24877" s="2">
        <v>43018</v>
      </c>
      <c r="H24877" s="2">
        <v>43019</v>
      </c>
      <c r="I24877" s="1" t="s">
        <v>116</v>
      </c>
    </row>
    <row r="24878" spans="1:9" x14ac:dyDescent="0.35">
      <c r="A24878" s="1" t="s">
        <v>1751</v>
      </c>
      <c r="B24878" s="1" t="s">
        <v>1752</v>
      </c>
      <c r="C24878" s="1" t="s">
        <v>22179</v>
      </c>
      <c r="D24878">
        <v>149.69999999999999</v>
      </c>
      <c r="E24878">
        <v>77000</v>
      </c>
      <c r="F24878" s="1" t="s">
        <v>482</v>
      </c>
      <c r="G24878" s="2">
        <v>43018</v>
      </c>
      <c r="H24878" s="2">
        <v>43019</v>
      </c>
      <c r="I24878" s="1" t="s">
        <v>124</v>
      </c>
    </row>
    <row r="24879" spans="1:9" x14ac:dyDescent="0.35">
      <c r="A24879" s="1" t="s">
        <v>1758</v>
      </c>
      <c r="B24879" s="1" t="s">
        <v>1759</v>
      </c>
      <c r="C24879" s="1" t="s">
        <v>12</v>
      </c>
      <c r="D24879">
        <v>39.69</v>
      </c>
      <c r="E24879">
        <v>77000</v>
      </c>
      <c r="F24879" s="1" t="s">
        <v>1760</v>
      </c>
      <c r="G24879" s="2">
        <v>43018</v>
      </c>
      <c r="H24879" s="2">
        <v>43019</v>
      </c>
      <c r="I24879" s="1" t="s">
        <v>1281</v>
      </c>
    </row>
    <row r="24880" spans="1:9" x14ac:dyDescent="0.35">
      <c r="A24880" s="1" t="s">
        <v>10000</v>
      </c>
      <c r="B24880" s="1" t="s">
        <v>7606</v>
      </c>
      <c r="C24880" s="1" t="s">
        <v>22180</v>
      </c>
      <c r="D24880">
        <v>82.98</v>
      </c>
      <c r="E24880">
        <v>77000</v>
      </c>
      <c r="F24880" s="1" t="s">
        <v>123</v>
      </c>
      <c r="G24880" s="2">
        <v>43018</v>
      </c>
      <c r="H24880" s="2">
        <v>43019</v>
      </c>
      <c r="I24880" s="1" t="s">
        <v>124</v>
      </c>
    </row>
    <row r="24881" spans="1:9" x14ac:dyDescent="0.35">
      <c r="A24881" s="1" t="s">
        <v>1761</v>
      </c>
      <c r="B24881" s="1" t="s">
        <v>1490</v>
      </c>
      <c r="C24881" s="1" t="s">
        <v>12</v>
      </c>
      <c r="D24881">
        <v>178.5</v>
      </c>
      <c r="E24881">
        <v>77000</v>
      </c>
      <c r="F24881" s="1" t="s">
        <v>7067</v>
      </c>
      <c r="G24881" s="2">
        <v>43019</v>
      </c>
      <c r="H24881" s="2">
        <v>43019</v>
      </c>
      <c r="I24881" s="1" t="s">
        <v>83</v>
      </c>
    </row>
    <row r="24882" spans="1:9" x14ac:dyDescent="0.35">
      <c r="A24882" s="1" t="s">
        <v>1761</v>
      </c>
      <c r="B24882" s="1" t="s">
        <v>1490</v>
      </c>
      <c r="C24882" s="1" t="s">
        <v>22181</v>
      </c>
      <c r="D24882">
        <v>22501.5</v>
      </c>
      <c r="E24882">
        <v>77000</v>
      </c>
      <c r="F24882" s="1" t="s">
        <v>652</v>
      </c>
      <c r="G24882" s="2">
        <v>43019</v>
      </c>
      <c r="H24882" s="2">
        <v>43019</v>
      </c>
      <c r="I24882" s="1" t="s">
        <v>83</v>
      </c>
    </row>
    <row r="24883" spans="1:9" x14ac:dyDescent="0.35">
      <c r="A24883" s="1" t="s">
        <v>1763</v>
      </c>
      <c r="B24883" s="1" t="s">
        <v>1764</v>
      </c>
      <c r="C24883" s="1" t="s">
        <v>12</v>
      </c>
      <c r="D24883">
        <v>231.9</v>
      </c>
      <c r="E24883">
        <v>77000</v>
      </c>
      <c r="F24883" s="1" t="s">
        <v>3216</v>
      </c>
      <c r="G24883" s="2">
        <v>43018</v>
      </c>
      <c r="H24883" s="2">
        <v>43019</v>
      </c>
      <c r="I24883" s="1" t="s">
        <v>2407</v>
      </c>
    </row>
    <row r="24884" spans="1:9" x14ac:dyDescent="0.35">
      <c r="A24884" s="1" t="s">
        <v>1763</v>
      </c>
      <c r="B24884" s="1" t="s">
        <v>1764</v>
      </c>
      <c r="C24884" s="1" t="s">
        <v>22182</v>
      </c>
      <c r="D24884">
        <v>136.15</v>
      </c>
      <c r="E24884">
        <v>77000</v>
      </c>
      <c r="F24884" s="1" t="s">
        <v>10281</v>
      </c>
      <c r="G24884" s="2">
        <v>43018</v>
      </c>
      <c r="H24884" s="2">
        <v>43019</v>
      </c>
      <c r="I24884" s="1" t="s">
        <v>83</v>
      </c>
    </row>
    <row r="24885" spans="1:9" x14ac:dyDescent="0.35">
      <c r="A24885" s="1" t="s">
        <v>1763</v>
      </c>
      <c r="B24885" s="1" t="s">
        <v>1764</v>
      </c>
      <c r="C24885" s="1" t="s">
        <v>22183</v>
      </c>
      <c r="D24885">
        <v>164.34</v>
      </c>
      <c r="E24885">
        <v>77000</v>
      </c>
      <c r="F24885" s="1" t="s">
        <v>22184</v>
      </c>
      <c r="G24885" s="2">
        <v>43018</v>
      </c>
      <c r="H24885" s="2">
        <v>43019</v>
      </c>
      <c r="I24885" s="1" t="s">
        <v>136</v>
      </c>
    </row>
    <row r="24886" spans="1:9" x14ac:dyDescent="0.35">
      <c r="A24886" s="1" t="s">
        <v>1763</v>
      </c>
      <c r="B24886" s="1" t="s">
        <v>1764</v>
      </c>
      <c r="C24886" s="1" t="s">
        <v>22185</v>
      </c>
      <c r="D24886">
        <v>71.900000000000006</v>
      </c>
      <c r="E24886">
        <v>77000</v>
      </c>
      <c r="F24886" s="1" t="s">
        <v>10281</v>
      </c>
      <c r="G24886" s="2">
        <v>43018</v>
      </c>
      <c r="H24886" s="2">
        <v>43019</v>
      </c>
      <c r="I24886" s="1" t="s">
        <v>83</v>
      </c>
    </row>
    <row r="24887" spans="1:9" x14ac:dyDescent="0.35">
      <c r="A24887" s="1" t="s">
        <v>1763</v>
      </c>
      <c r="B24887" s="1" t="s">
        <v>1764</v>
      </c>
      <c r="C24887" s="1" t="s">
        <v>22186</v>
      </c>
      <c r="D24887">
        <v>540.5</v>
      </c>
      <c r="E24887">
        <v>77000</v>
      </c>
      <c r="F24887" s="1" t="s">
        <v>3687</v>
      </c>
      <c r="G24887" s="2">
        <v>43018</v>
      </c>
      <c r="H24887" s="2">
        <v>43019</v>
      </c>
      <c r="I24887" s="1" t="s">
        <v>83</v>
      </c>
    </row>
    <row r="24888" spans="1:9" x14ac:dyDescent="0.35">
      <c r="A24888" s="1" t="s">
        <v>2932</v>
      </c>
      <c r="B24888" s="1" t="s">
        <v>2933</v>
      </c>
      <c r="C24888" s="1" t="s">
        <v>1233</v>
      </c>
      <c r="D24888">
        <v>1279.51</v>
      </c>
      <c r="E24888">
        <v>77000</v>
      </c>
      <c r="F24888" s="1" t="s">
        <v>2427</v>
      </c>
      <c r="G24888" s="2">
        <v>43017</v>
      </c>
      <c r="H24888" s="2">
        <v>43019</v>
      </c>
      <c r="I24888" s="1" t="s">
        <v>17</v>
      </c>
    </row>
    <row r="24889" spans="1:9" x14ac:dyDescent="0.35">
      <c r="A24889" s="1" t="s">
        <v>4487</v>
      </c>
      <c r="B24889" s="1" t="s">
        <v>4488</v>
      </c>
      <c r="C24889" s="1" t="s">
        <v>12</v>
      </c>
      <c r="D24889">
        <v>34.979999999999997</v>
      </c>
      <c r="E24889">
        <v>77000</v>
      </c>
      <c r="F24889" s="1" t="s">
        <v>1795</v>
      </c>
      <c r="G24889" s="2">
        <v>43018</v>
      </c>
      <c r="H24889" s="2">
        <v>43019</v>
      </c>
      <c r="I24889" s="1" t="s">
        <v>177</v>
      </c>
    </row>
    <row r="24890" spans="1:9" x14ac:dyDescent="0.35">
      <c r="A24890" s="1" t="s">
        <v>6477</v>
      </c>
      <c r="B24890" s="1" t="s">
        <v>1943</v>
      </c>
      <c r="C24890" s="1" t="s">
        <v>12</v>
      </c>
      <c r="D24890">
        <v>12.2</v>
      </c>
      <c r="E24890">
        <v>77000</v>
      </c>
      <c r="F24890" s="1" t="s">
        <v>1754</v>
      </c>
      <c r="G24890" s="2">
        <v>43017</v>
      </c>
      <c r="H24890" s="2">
        <v>43019</v>
      </c>
      <c r="I24890" s="1" t="s">
        <v>1492</v>
      </c>
    </row>
    <row r="24891" spans="1:9" x14ac:dyDescent="0.35">
      <c r="A24891" s="1" t="s">
        <v>1768</v>
      </c>
      <c r="B24891" s="1" t="s">
        <v>1769</v>
      </c>
      <c r="C24891" s="1" t="s">
        <v>12</v>
      </c>
      <c r="D24891">
        <v>22.13</v>
      </c>
      <c r="E24891">
        <v>77000</v>
      </c>
      <c r="F24891" s="1" t="s">
        <v>1770</v>
      </c>
      <c r="G24891" s="2">
        <v>43018</v>
      </c>
      <c r="H24891" s="2">
        <v>43019</v>
      </c>
      <c r="I24891" s="1" t="s">
        <v>28</v>
      </c>
    </row>
    <row r="24892" spans="1:9" x14ac:dyDescent="0.35">
      <c r="A24892" s="1" t="s">
        <v>3609</v>
      </c>
      <c r="B24892" s="1" t="s">
        <v>3610</v>
      </c>
      <c r="C24892" s="1" t="s">
        <v>22187</v>
      </c>
      <c r="D24892">
        <v>19.91</v>
      </c>
      <c r="E24892">
        <v>77000</v>
      </c>
      <c r="F24892" s="1" t="s">
        <v>22188</v>
      </c>
      <c r="G24892" s="2">
        <v>43018</v>
      </c>
      <c r="H24892" s="2">
        <v>43019</v>
      </c>
      <c r="I24892" s="1" t="s">
        <v>66</v>
      </c>
    </row>
    <row r="24893" spans="1:9" x14ac:dyDescent="0.35">
      <c r="A24893" s="1" t="s">
        <v>4836</v>
      </c>
      <c r="B24893" s="1" t="s">
        <v>1635</v>
      </c>
      <c r="C24893" s="1" t="s">
        <v>7763</v>
      </c>
      <c r="D24893">
        <v>96</v>
      </c>
      <c r="E24893">
        <v>77000</v>
      </c>
      <c r="F24893" s="1" t="s">
        <v>123</v>
      </c>
      <c r="G24893" s="2">
        <v>43018</v>
      </c>
      <c r="H24893" s="2">
        <v>43019</v>
      </c>
      <c r="I24893" s="1" t="s">
        <v>124</v>
      </c>
    </row>
    <row r="24894" spans="1:9" x14ac:dyDescent="0.35">
      <c r="A24894" s="1" t="s">
        <v>1774</v>
      </c>
      <c r="B24894" s="1" t="s">
        <v>1775</v>
      </c>
      <c r="C24894" s="1" t="s">
        <v>1776</v>
      </c>
      <c r="D24894">
        <v>107.9</v>
      </c>
      <c r="E24894">
        <v>77000</v>
      </c>
      <c r="F24894" s="1" t="s">
        <v>1777</v>
      </c>
      <c r="G24894" s="2">
        <v>43017</v>
      </c>
      <c r="H24894" s="2">
        <v>43019</v>
      </c>
      <c r="I24894" s="1" t="s">
        <v>546</v>
      </c>
    </row>
    <row r="24895" spans="1:9" x14ac:dyDescent="0.35">
      <c r="A24895" s="1" t="s">
        <v>1774</v>
      </c>
      <c r="B24895" s="1" t="s">
        <v>1775</v>
      </c>
      <c r="C24895" s="1" t="s">
        <v>22189</v>
      </c>
      <c r="D24895">
        <v>95.94</v>
      </c>
      <c r="E24895">
        <v>77000</v>
      </c>
      <c r="F24895" s="1" t="s">
        <v>123</v>
      </c>
      <c r="G24895" s="2">
        <v>43018</v>
      </c>
      <c r="H24895" s="2">
        <v>43019</v>
      </c>
      <c r="I24895" s="1" t="s">
        <v>124</v>
      </c>
    </row>
    <row r="24896" spans="1:9" x14ac:dyDescent="0.35">
      <c r="A24896" s="1" t="s">
        <v>1774</v>
      </c>
      <c r="B24896" s="1" t="s">
        <v>1775</v>
      </c>
      <c r="C24896" s="1" t="s">
        <v>1776</v>
      </c>
      <c r="D24896">
        <v>223.66</v>
      </c>
      <c r="E24896">
        <v>77000</v>
      </c>
      <c r="F24896" s="1" t="s">
        <v>1777</v>
      </c>
      <c r="G24896" s="2">
        <v>43017</v>
      </c>
      <c r="H24896" s="2">
        <v>43019</v>
      </c>
      <c r="I24896" s="1" t="s">
        <v>546</v>
      </c>
    </row>
    <row r="24897" spans="1:9" x14ac:dyDescent="0.35">
      <c r="A24897" s="1" t="s">
        <v>1774</v>
      </c>
      <c r="B24897" s="1" t="s">
        <v>1775</v>
      </c>
      <c r="C24897" s="1" t="s">
        <v>9390</v>
      </c>
      <c r="D24897">
        <v>293.83999999999997</v>
      </c>
      <c r="E24897">
        <v>77000</v>
      </c>
      <c r="F24897" s="1" t="s">
        <v>652</v>
      </c>
      <c r="G24897" s="2">
        <v>43019</v>
      </c>
      <c r="H24897" s="2">
        <v>43019</v>
      </c>
      <c r="I24897" s="1" t="s">
        <v>83</v>
      </c>
    </row>
    <row r="24898" spans="1:9" x14ac:dyDescent="0.35">
      <c r="A24898" s="1" t="s">
        <v>1774</v>
      </c>
      <c r="B24898" s="1" t="s">
        <v>1775</v>
      </c>
      <c r="C24898" s="1" t="s">
        <v>1776</v>
      </c>
      <c r="D24898">
        <v>42.9</v>
      </c>
      <c r="E24898">
        <v>77000</v>
      </c>
      <c r="F24898" s="1" t="s">
        <v>1777</v>
      </c>
      <c r="G24898" s="2">
        <v>43017</v>
      </c>
      <c r="H24898" s="2">
        <v>43019</v>
      </c>
      <c r="I24898" s="1" t="s">
        <v>546</v>
      </c>
    </row>
    <row r="24899" spans="1:9" x14ac:dyDescent="0.35">
      <c r="A24899" s="1" t="s">
        <v>1774</v>
      </c>
      <c r="B24899" s="1" t="s">
        <v>1775</v>
      </c>
      <c r="C24899" s="1" t="s">
        <v>1776</v>
      </c>
      <c r="D24899">
        <v>55.96</v>
      </c>
      <c r="E24899">
        <v>77000</v>
      </c>
      <c r="F24899" s="1" t="s">
        <v>1777</v>
      </c>
      <c r="G24899" s="2">
        <v>43017</v>
      </c>
      <c r="H24899" s="2">
        <v>43019</v>
      </c>
      <c r="I24899" s="1" t="s">
        <v>546</v>
      </c>
    </row>
    <row r="24900" spans="1:9" x14ac:dyDescent="0.35">
      <c r="A24900" s="1" t="s">
        <v>1774</v>
      </c>
      <c r="B24900" s="1" t="s">
        <v>1775</v>
      </c>
      <c r="C24900" s="1" t="s">
        <v>1776</v>
      </c>
      <c r="D24900">
        <v>168.22</v>
      </c>
      <c r="E24900">
        <v>77000</v>
      </c>
      <c r="F24900" s="1" t="s">
        <v>1777</v>
      </c>
      <c r="G24900" s="2">
        <v>43017</v>
      </c>
      <c r="H24900" s="2">
        <v>43019</v>
      </c>
      <c r="I24900" s="1" t="s">
        <v>546</v>
      </c>
    </row>
    <row r="24901" spans="1:9" x14ac:dyDescent="0.35">
      <c r="A24901" s="1" t="s">
        <v>1774</v>
      </c>
      <c r="B24901" s="1" t="s">
        <v>1775</v>
      </c>
      <c r="C24901" s="1" t="s">
        <v>22190</v>
      </c>
      <c r="D24901">
        <v>62.75</v>
      </c>
      <c r="E24901">
        <v>77000</v>
      </c>
      <c r="F24901" s="1" t="s">
        <v>652</v>
      </c>
      <c r="G24901" s="2">
        <v>43019</v>
      </c>
      <c r="H24901" s="2">
        <v>43019</v>
      </c>
      <c r="I24901" s="1" t="s">
        <v>83</v>
      </c>
    </row>
    <row r="24902" spans="1:9" x14ac:dyDescent="0.35">
      <c r="A24902" s="1" t="s">
        <v>1780</v>
      </c>
      <c r="B24902" s="1" t="s">
        <v>1781</v>
      </c>
      <c r="C24902" s="1" t="s">
        <v>22191</v>
      </c>
      <c r="D24902">
        <v>98.4</v>
      </c>
      <c r="E24902">
        <v>77000</v>
      </c>
      <c r="F24902" s="1" t="s">
        <v>423</v>
      </c>
      <c r="G24902" s="2">
        <v>43018</v>
      </c>
      <c r="H24902" s="2">
        <v>43019</v>
      </c>
      <c r="I24902" s="1" t="s">
        <v>124</v>
      </c>
    </row>
    <row r="24903" spans="1:9" x14ac:dyDescent="0.35">
      <c r="A24903" s="1" t="s">
        <v>6014</v>
      </c>
      <c r="B24903" s="1" t="s">
        <v>1835</v>
      </c>
      <c r="C24903" s="1" t="s">
        <v>22192</v>
      </c>
      <c r="D24903">
        <v>52.99</v>
      </c>
      <c r="E24903">
        <v>77000</v>
      </c>
      <c r="F24903" s="1" t="s">
        <v>123</v>
      </c>
      <c r="G24903" s="2">
        <v>43019</v>
      </c>
      <c r="H24903" s="2">
        <v>43019</v>
      </c>
      <c r="I24903" s="1" t="s">
        <v>124</v>
      </c>
    </row>
    <row r="24904" spans="1:9" x14ac:dyDescent="0.35">
      <c r="A24904" s="1" t="s">
        <v>1796</v>
      </c>
      <c r="B24904" s="1" t="s">
        <v>1797</v>
      </c>
      <c r="C24904" s="1" t="s">
        <v>12</v>
      </c>
      <c r="D24904">
        <v>214.32</v>
      </c>
      <c r="E24904">
        <v>77000</v>
      </c>
      <c r="F24904" s="1" t="s">
        <v>5099</v>
      </c>
      <c r="G24904" s="2">
        <v>43017</v>
      </c>
      <c r="H24904" s="2">
        <v>43019</v>
      </c>
      <c r="I24904" s="1" t="s">
        <v>2642</v>
      </c>
    </row>
    <row r="24905" spans="1:9" x14ac:dyDescent="0.35">
      <c r="A24905" s="1" t="s">
        <v>1796</v>
      </c>
      <c r="B24905" s="1" t="s">
        <v>1797</v>
      </c>
      <c r="C24905" s="1" t="s">
        <v>12</v>
      </c>
      <c r="D24905">
        <v>1262.6600000000001</v>
      </c>
      <c r="E24905">
        <v>77000</v>
      </c>
      <c r="F24905" s="1" t="s">
        <v>5099</v>
      </c>
      <c r="G24905" s="2">
        <v>43017</v>
      </c>
      <c r="H24905" s="2">
        <v>43019</v>
      </c>
      <c r="I24905" s="1" t="s">
        <v>2642</v>
      </c>
    </row>
    <row r="24906" spans="1:9" x14ac:dyDescent="0.35">
      <c r="A24906" s="1" t="s">
        <v>1796</v>
      </c>
      <c r="B24906" s="1" t="s">
        <v>1797</v>
      </c>
      <c r="C24906" s="1" t="s">
        <v>12</v>
      </c>
      <c r="D24906">
        <v>2298.8000000000002</v>
      </c>
      <c r="E24906">
        <v>77000</v>
      </c>
      <c r="F24906" s="1" t="s">
        <v>5099</v>
      </c>
      <c r="G24906" s="2">
        <v>43017</v>
      </c>
      <c r="H24906" s="2">
        <v>43019</v>
      </c>
      <c r="I24906" s="1" t="s">
        <v>2642</v>
      </c>
    </row>
    <row r="24907" spans="1:9" x14ac:dyDescent="0.35">
      <c r="A24907" s="1" t="s">
        <v>1796</v>
      </c>
      <c r="B24907" s="1" t="s">
        <v>1797</v>
      </c>
      <c r="C24907" s="1" t="s">
        <v>12</v>
      </c>
      <c r="D24907">
        <v>418.74</v>
      </c>
      <c r="E24907">
        <v>77000</v>
      </c>
      <c r="F24907" s="1" t="s">
        <v>5099</v>
      </c>
      <c r="G24907" s="2">
        <v>43017</v>
      </c>
      <c r="H24907" s="2">
        <v>43019</v>
      </c>
      <c r="I24907" s="1" t="s">
        <v>2642</v>
      </c>
    </row>
    <row r="24908" spans="1:9" x14ac:dyDescent="0.35">
      <c r="A24908" s="1" t="s">
        <v>1796</v>
      </c>
      <c r="B24908" s="1" t="s">
        <v>1797</v>
      </c>
      <c r="C24908" s="1" t="s">
        <v>22193</v>
      </c>
      <c r="D24908">
        <v>49.56</v>
      </c>
      <c r="E24908">
        <v>77000</v>
      </c>
      <c r="F24908" s="1" t="s">
        <v>123</v>
      </c>
      <c r="G24908" s="2">
        <v>43018</v>
      </c>
      <c r="H24908" s="2">
        <v>43019</v>
      </c>
      <c r="I24908" s="1" t="s">
        <v>124</v>
      </c>
    </row>
    <row r="24909" spans="1:9" x14ac:dyDescent="0.35">
      <c r="A24909" s="1" t="s">
        <v>1802</v>
      </c>
      <c r="B24909" s="1" t="s">
        <v>1803</v>
      </c>
      <c r="C24909" s="1" t="s">
        <v>22194</v>
      </c>
      <c r="D24909">
        <v>28.14</v>
      </c>
      <c r="E24909">
        <v>77000</v>
      </c>
      <c r="F24909" s="1" t="s">
        <v>3234</v>
      </c>
      <c r="G24909" s="2">
        <v>43018</v>
      </c>
      <c r="H24909" s="2">
        <v>43019</v>
      </c>
      <c r="I24909" s="1" t="s">
        <v>38</v>
      </c>
    </row>
    <row r="24910" spans="1:9" x14ac:dyDescent="0.35">
      <c r="A24910" s="1" t="s">
        <v>1806</v>
      </c>
      <c r="B24910" s="1" t="s">
        <v>1807</v>
      </c>
      <c r="C24910" s="1" t="s">
        <v>12</v>
      </c>
      <c r="D24910">
        <v>159</v>
      </c>
      <c r="E24910">
        <v>77000</v>
      </c>
      <c r="F24910" s="1" t="s">
        <v>9109</v>
      </c>
      <c r="G24910" s="2">
        <v>43018</v>
      </c>
      <c r="H24910" s="2">
        <v>43019</v>
      </c>
      <c r="I24910" s="1" t="s">
        <v>216</v>
      </c>
    </row>
    <row r="24911" spans="1:9" x14ac:dyDescent="0.35">
      <c r="A24911" s="1" t="s">
        <v>3616</v>
      </c>
      <c r="B24911" s="1" t="s">
        <v>1921</v>
      </c>
      <c r="C24911" s="1" t="s">
        <v>12</v>
      </c>
      <c r="D24911">
        <v>60</v>
      </c>
      <c r="E24911">
        <v>77000</v>
      </c>
      <c r="F24911" s="1" t="s">
        <v>5732</v>
      </c>
      <c r="G24911" s="2">
        <v>43018</v>
      </c>
      <c r="H24911" s="2">
        <v>43019</v>
      </c>
      <c r="I24911" s="1" t="s">
        <v>531</v>
      </c>
    </row>
    <row r="24912" spans="1:9" x14ac:dyDescent="0.35">
      <c r="A24912" s="1" t="s">
        <v>1813</v>
      </c>
      <c r="B24912" s="1" t="s">
        <v>1781</v>
      </c>
      <c r="C24912" s="1" t="s">
        <v>22195</v>
      </c>
      <c r="D24912">
        <v>14.99</v>
      </c>
      <c r="E24912">
        <v>77000</v>
      </c>
      <c r="F24912" s="1" t="s">
        <v>123</v>
      </c>
      <c r="G24912" s="2">
        <v>43019</v>
      </c>
      <c r="H24912" s="2">
        <v>43019</v>
      </c>
      <c r="I24912" s="1" t="s">
        <v>124</v>
      </c>
    </row>
    <row r="24913" spans="1:9" x14ac:dyDescent="0.35">
      <c r="A24913" s="1" t="s">
        <v>1814</v>
      </c>
      <c r="B24913" s="1" t="s">
        <v>1815</v>
      </c>
      <c r="C24913" s="1" t="s">
        <v>22196</v>
      </c>
      <c r="D24913">
        <v>222.96</v>
      </c>
      <c r="E24913">
        <v>77000</v>
      </c>
      <c r="F24913" s="1" t="s">
        <v>1795</v>
      </c>
      <c r="G24913" s="2">
        <v>43018</v>
      </c>
      <c r="H24913" s="2">
        <v>43019</v>
      </c>
      <c r="I24913" s="1" t="s">
        <v>177</v>
      </c>
    </row>
    <row r="24914" spans="1:9" x14ac:dyDescent="0.35">
      <c r="A24914" s="1" t="s">
        <v>8879</v>
      </c>
      <c r="B24914" s="1" t="s">
        <v>1480</v>
      </c>
      <c r="C24914" s="1" t="s">
        <v>22197</v>
      </c>
      <c r="D24914">
        <v>4.21</v>
      </c>
      <c r="E24914">
        <v>77000</v>
      </c>
      <c r="F24914" s="1" t="s">
        <v>358</v>
      </c>
      <c r="G24914" s="2">
        <v>43018</v>
      </c>
      <c r="H24914" s="2">
        <v>43019</v>
      </c>
      <c r="I24914" s="1" t="s">
        <v>38</v>
      </c>
    </row>
    <row r="24915" spans="1:9" x14ac:dyDescent="0.35">
      <c r="A24915" s="1" t="s">
        <v>2104</v>
      </c>
      <c r="B24915" s="1" t="s">
        <v>3620</v>
      </c>
      <c r="C24915" s="1" t="s">
        <v>12</v>
      </c>
      <c r="D24915">
        <v>2880</v>
      </c>
      <c r="E24915">
        <v>77000</v>
      </c>
      <c r="F24915" s="1" t="s">
        <v>5740</v>
      </c>
      <c r="G24915" s="2">
        <v>43017</v>
      </c>
      <c r="H24915" s="2">
        <v>43019</v>
      </c>
      <c r="I24915" s="1" t="s">
        <v>50</v>
      </c>
    </row>
    <row r="24916" spans="1:9" x14ac:dyDescent="0.35">
      <c r="A24916" s="1" t="s">
        <v>1820</v>
      </c>
      <c r="B24916" s="1" t="s">
        <v>1132</v>
      </c>
      <c r="C24916" s="1" t="s">
        <v>22198</v>
      </c>
      <c r="D24916">
        <v>223.8</v>
      </c>
      <c r="E24916">
        <v>77000</v>
      </c>
      <c r="F24916" s="1" t="s">
        <v>9846</v>
      </c>
      <c r="G24916" s="2">
        <v>43018</v>
      </c>
      <c r="H24916" s="2">
        <v>43019</v>
      </c>
      <c r="I24916" s="1" t="s">
        <v>83</v>
      </c>
    </row>
    <row r="24917" spans="1:9" x14ac:dyDescent="0.35">
      <c r="A24917" s="1" t="s">
        <v>1820</v>
      </c>
      <c r="B24917" s="1" t="s">
        <v>1132</v>
      </c>
      <c r="C24917" s="1" t="s">
        <v>12</v>
      </c>
      <c r="D24917">
        <v>75.3</v>
      </c>
      <c r="E24917">
        <v>77000</v>
      </c>
      <c r="F24917" s="1" t="s">
        <v>1795</v>
      </c>
      <c r="G24917" s="2">
        <v>43018</v>
      </c>
      <c r="H24917" s="2">
        <v>43019</v>
      </c>
      <c r="I24917" s="1" t="s">
        <v>177</v>
      </c>
    </row>
    <row r="24918" spans="1:9" x14ac:dyDescent="0.35">
      <c r="A24918" s="1" t="s">
        <v>1820</v>
      </c>
      <c r="B24918" s="1" t="s">
        <v>1132</v>
      </c>
      <c r="C24918" s="1" t="s">
        <v>12</v>
      </c>
      <c r="D24918">
        <v>-9.18</v>
      </c>
      <c r="E24918">
        <v>77000</v>
      </c>
      <c r="F24918" s="1" t="s">
        <v>1795</v>
      </c>
      <c r="G24918" s="2">
        <v>43018</v>
      </c>
      <c r="H24918" s="2">
        <v>43019</v>
      </c>
      <c r="I24918" s="1" t="s">
        <v>177</v>
      </c>
    </row>
    <row r="24919" spans="1:9" x14ac:dyDescent="0.35">
      <c r="A24919" s="1" t="s">
        <v>1820</v>
      </c>
      <c r="B24919" s="1" t="s">
        <v>1132</v>
      </c>
      <c r="C24919" s="1" t="s">
        <v>12</v>
      </c>
      <c r="D24919">
        <v>134.6</v>
      </c>
      <c r="E24919">
        <v>77000</v>
      </c>
      <c r="F24919" s="1" t="s">
        <v>1795</v>
      </c>
      <c r="G24919" s="2">
        <v>43018</v>
      </c>
      <c r="H24919" s="2">
        <v>43019</v>
      </c>
      <c r="I24919" s="1" t="s">
        <v>177</v>
      </c>
    </row>
    <row r="24920" spans="1:9" x14ac:dyDescent="0.35">
      <c r="A24920" s="1" t="s">
        <v>1820</v>
      </c>
      <c r="B24920" s="1" t="s">
        <v>1132</v>
      </c>
      <c r="C24920" s="1" t="s">
        <v>12</v>
      </c>
      <c r="D24920">
        <v>51.54</v>
      </c>
      <c r="E24920">
        <v>77000</v>
      </c>
      <c r="F24920" s="1" t="s">
        <v>1795</v>
      </c>
      <c r="G24920" s="2">
        <v>43018</v>
      </c>
      <c r="H24920" s="2">
        <v>43019</v>
      </c>
      <c r="I24920" s="1" t="s">
        <v>177</v>
      </c>
    </row>
    <row r="24921" spans="1:9" x14ac:dyDescent="0.35">
      <c r="A24921" s="1" t="s">
        <v>1820</v>
      </c>
      <c r="B24921" s="1" t="s">
        <v>1132</v>
      </c>
      <c r="C24921" s="1" t="s">
        <v>12</v>
      </c>
      <c r="D24921">
        <v>146.07</v>
      </c>
      <c r="E24921">
        <v>77000</v>
      </c>
      <c r="F24921" s="1" t="s">
        <v>1795</v>
      </c>
      <c r="G24921" s="2">
        <v>43018</v>
      </c>
      <c r="H24921" s="2">
        <v>43019</v>
      </c>
      <c r="I24921" s="1" t="s">
        <v>177</v>
      </c>
    </row>
    <row r="24922" spans="1:9" x14ac:dyDescent="0.35">
      <c r="A24922" s="1" t="s">
        <v>1820</v>
      </c>
      <c r="B24922" s="1" t="s">
        <v>1132</v>
      </c>
      <c r="C24922" s="1" t="s">
        <v>12</v>
      </c>
      <c r="D24922">
        <v>90.21</v>
      </c>
      <c r="E24922">
        <v>77000</v>
      </c>
      <c r="F24922" s="1" t="s">
        <v>1795</v>
      </c>
      <c r="G24922" s="2">
        <v>43018</v>
      </c>
      <c r="H24922" s="2">
        <v>43019</v>
      </c>
      <c r="I24922" s="1" t="s">
        <v>177</v>
      </c>
    </row>
    <row r="24923" spans="1:9" x14ac:dyDescent="0.35">
      <c r="A24923" s="1" t="s">
        <v>2109</v>
      </c>
      <c r="B24923" s="1" t="s">
        <v>2945</v>
      </c>
      <c r="C24923" s="1" t="s">
        <v>12</v>
      </c>
      <c r="D24923">
        <v>9.49</v>
      </c>
      <c r="E24923">
        <v>77000</v>
      </c>
      <c r="F24923" s="1" t="s">
        <v>1795</v>
      </c>
      <c r="G24923" s="2">
        <v>43018</v>
      </c>
      <c r="H24923" s="2">
        <v>43019</v>
      </c>
      <c r="I24923" s="1" t="s">
        <v>177</v>
      </c>
    </row>
    <row r="24924" spans="1:9" x14ac:dyDescent="0.35">
      <c r="A24924" s="1" t="s">
        <v>2946</v>
      </c>
      <c r="B24924" s="1" t="s">
        <v>2947</v>
      </c>
      <c r="C24924" s="1" t="s">
        <v>12</v>
      </c>
      <c r="D24924">
        <v>598</v>
      </c>
      <c r="E24924">
        <v>77000</v>
      </c>
      <c r="F24924" s="1" t="s">
        <v>9397</v>
      </c>
      <c r="G24924" s="2">
        <v>43017</v>
      </c>
      <c r="H24924" s="2">
        <v>43019</v>
      </c>
      <c r="I24924" s="1" t="s">
        <v>181</v>
      </c>
    </row>
    <row r="24925" spans="1:9" x14ac:dyDescent="0.35">
      <c r="A24925" s="1" t="s">
        <v>1824</v>
      </c>
      <c r="B24925" s="1" t="s">
        <v>1781</v>
      </c>
      <c r="C24925" s="1" t="s">
        <v>6483</v>
      </c>
      <c r="D24925">
        <v>909.03</v>
      </c>
      <c r="E24925">
        <v>77000</v>
      </c>
      <c r="F24925" s="1" t="s">
        <v>1011</v>
      </c>
      <c r="G24925" s="2">
        <v>43018</v>
      </c>
      <c r="H24925" s="2">
        <v>43019</v>
      </c>
      <c r="I24925" s="1" t="s">
        <v>230</v>
      </c>
    </row>
    <row r="24926" spans="1:9" x14ac:dyDescent="0.35">
      <c r="A24926" s="1" t="s">
        <v>2119</v>
      </c>
      <c r="B24926" s="1" t="s">
        <v>4167</v>
      </c>
      <c r="C24926" s="1" t="s">
        <v>8249</v>
      </c>
      <c r="D24926">
        <v>220.7</v>
      </c>
      <c r="E24926">
        <v>77000</v>
      </c>
      <c r="F24926" s="1" t="s">
        <v>4170</v>
      </c>
      <c r="G24926" s="2">
        <v>43018</v>
      </c>
      <c r="H24926" s="2">
        <v>43019</v>
      </c>
      <c r="I24926" s="1" t="s">
        <v>513</v>
      </c>
    </row>
    <row r="24927" spans="1:9" x14ac:dyDescent="0.35">
      <c r="A24927" s="1" t="s">
        <v>2119</v>
      </c>
      <c r="B24927" s="1" t="s">
        <v>4167</v>
      </c>
      <c r="C24927" s="1" t="s">
        <v>12</v>
      </c>
      <c r="D24927">
        <v>127.5</v>
      </c>
      <c r="E24927">
        <v>77000</v>
      </c>
      <c r="F24927" s="1" t="s">
        <v>5524</v>
      </c>
      <c r="G24927" s="2">
        <v>43018</v>
      </c>
      <c r="H24927" s="2">
        <v>43019</v>
      </c>
      <c r="I24927" s="1" t="s">
        <v>42</v>
      </c>
    </row>
    <row r="24928" spans="1:9" x14ac:dyDescent="0.35">
      <c r="A24928" s="1" t="s">
        <v>10475</v>
      </c>
      <c r="B24928" s="1" t="s">
        <v>1635</v>
      </c>
      <c r="C24928" s="1" t="s">
        <v>12</v>
      </c>
      <c r="D24928">
        <v>89</v>
      </c>
      <c r="E24928">
        <v>77000</v>
      </c>
      <c r="F24928" s="1" t="s">
        <v>22199</v>
      </c>
      <c r="G24928" s="2">
        <v>43018</v>
      </c>
      <c r="H24928" s="2">
        <v>43019</v>
      </c>
      <c r="I24928" s="1" t="s">
        <v>157</v>
      </c>
    </row>
    <row r="24929" spans="1:9" x14ac:dyDescent="0.35">
      <c r="A24929" s="1" t="s">
        <v>1826</v>
      </c>
      <c r="B24929" s="1" t="s">
        <v>1827</v>
      </c>
      <c r="C24929" s="1" t="s">
        <v>12</v>
      </c>
      <c r="D24929">
        <v>207.01</v>
      </c>
      <c r="E24929">
        <v>77000</v>
      </c>
      <c r="F24929" s="1" t="s">
        <v>1795</v>
      </c>
      <c r="G24929" s="2">
        <v>43018</v>
      </c>
      <c r="H24929" s="2">
        <v>43019</v>
      </c>
      <c r="I24929" s="1" t="s">
        <v>177</v>
      </c>
    </row>
    <row r="24930" spans="1:9" x14ac:dyDescent="0.35">
      <c r="A24930" s="1" t="s">
        <v>1826</v>
      </c>
      <c r="B24930" s="1" t="s">
        <v>1827</v>
      </c>
      <c r="C24930" s="1" t="s">
        <v>12</v>
      </c>
      <c r="D24930">
        <v>237.96</v>
      </c>
      <c r="E24930">
        <v>77000</v>
      </c>
      <c r="F24930" s="1" t="s">
        <v>1795</v>
      </c>
      <c r="G24930" s="2">
        <v>43018</v>
      </c>
      <c r="H24930" s="2">
        <v>43019</v>
      </c>
      <c r="I24930" s="1" t="s">
        <v>177</v>
      </c>
    </row>
    <row r="24931" spans="1:9" x14ac:dyDescent="0.35">
      <c r="A24931" s="1" t="s">
        <v>1826</v>
      </c>
      <c r="B24931" s="1" t="s">
        <v>1827</v>
      </c>
      <c r="C24931" s="1" t="s">
        <v>22200</v>
      </c>
      <c r="D24931">
        <v>61.33</v>
      </c>
      <c r="E24931">
        <v>77000</v>
      </c>
      <c r="F24931" s="1" t="s">
        <v>22201</v>
      </c>
      <c r="G24931" s="2">
        <v>43018</v>
      </c>
      <c r="H24931" s="2">
        <v>43019</v>
      </c>
      <c r="I24931" s="1" t="s">
        <v>66</v>
      </c>
    </row>
    <row r="24932" spans="1:9" x14ac:dyDescent="0.35">
      <c r="A24932" s="1" t="s">
        <v>1826</v>
      </c>
      <c r="B24932" s="1" t="s">
        <v>1827</v>
      </c>
      <c r="C24932" s="1" t="s">
        <v>22202</v>
      </c>
      <c r="D24932">
        <v>4.79</v>
      </c>
      <c r="E24932">
        <v>77000</v>
      </c>
      <c r="F24932" s="1" t="s">
        <v>22203</v>
      </c>
      <c r="G24932" s="2">
        <v>43018</v>
      </c>
      <c r="H24932" s="2">
        <v>43019</v>
      </c>
      <c r="I24932" s="1" t="s">
        <v>66</v>
      </c>
    </row>
    <row r="24933" spans="1:9" x14ac:dyDescent="0.35">
      <c r="A24933" s="1" t="s">
        <v>3344</v>
      </c>
      <c r="B24933" s="1" t="s">
        <v>1839</v>
      </c>
      <c r="C24933" s="1" t="s">
        <v>125</v>
      </c>
      <c r="D24933">
        <v>567.96</v>
      </c>
      <c r="E24933">
        <v>77000</v>
      </c>
      <c r="F24933" s="1" t="s">
        <v>126</v>
      </c>
      <c r="G24933" s="2">
        <v>43018</v>
      </c>
      <c r="H24933" s="2">
        <v>43019</v>
      </c>
      <c r="I24933" s="1" t="s">
        <v>127</v>
      </c>
    </row>
    <row r="24934" spans="1:9" x14ac:dyDescent="0.35">
      <c r="A24934" s="1" t="s">
        <v>4496</v>
      </c>
      <c r="B24934" s="1" t="s">
        <v>2293</v>
      </c>
      <c r="C24934" s="1" t="s">
        <v>12</v>
      </c>
      <c r="D24934">
        <v>101.98</v>
      </c>
      <c r="E24934">
        <v>77000</v>
      </c>
      <c r="F24934" s="1" t="s">
        <v>1491</v>
      </c>
      <c r="G24934" s="2">
        <v>43017</v>
      </c>
      <c r="H24934" s="2">
        <v>43019</v>
      </c>
      <c r="I24934" s="1" t="s">
        <v>1492</v>
      </c>
    </row>
    <row r="24935" spans="1:9" x14ac:dyDescent="0.35">
      <c r="A24935" s="1" t="s">
        <v>1830</v>
      </c>
      <c r="B24935" s="1" t="s">
        <v>1096</v>
      </c>
      <c r="C24935" s="1" t="s">
        <v>22204</v>
      </c>
      <c r="D24935">
        <v>111.86</v>
      </c>
      <c r="E24935">
        <v>77000</v>
      </c>
      <c r="F24935" s="1" t="s">
        <v>22205</v>
      </c>
      <c r="G24935" s="2">
        <v>43018</v>
      </c>
      <c r="H24935" s="2">
        <v>43019</v>
      </c>
      <c r="I24935" s="1" t="s">
        <v>66</v>
      </c>
    </row>
    <row r="24936" spans="1:9" x14ac:dyDescent="0.35">
      <c r="A24936" s="1" t="s">
        <v>1830</v>
      </c>
      <c r="B24936" s="1" t="s">
        <v>1096</v>
      </c>
      <c r="C24936" s="1" t="s">
        <v>22206</v>
      </c>
      <c r="D24936">
        <v>41.26</v>
      </c>
      <c r="E24936">
        <v>77000</v>
      </c>
      <c r="F24936" s="1" t="s">
        <v>22207</v>
      </c>
      <c r="G24936" s="2">
        <v>43018</v>
      </c>
      <c r="H24936" s="2">
        <v>43019</v>
      </c>
      <c r="I24936" s="1" t="s">
        <v>66</v>
      </c>
    </row>
    <row r="24937" spans="1:9" x14ac:dyDescent="0.35">
      <c r="A24937" s="1" t="s">
        <v>1830</v>
      </c>
      <c r="B24937" s="1" t="s">
        <v>1096</v>
      </c>
      <c r="C24937" s="1" t="s">
        <v>10520</v>
      </c>
      <c r="D24937">
        <v>61.99</v>
      </c>
      <c r="E24937">
        <v>77000</v>
      </c>
      <c r="F24937" s="1" t="s">
        <v>22208</v>
      </c>
      <c r="G24937" s="2">
        <v>43018</v>
      </c>
      <c r="H24937" s="2">
        <v>43019</v>
      </c>
      <c r="I24937" s="1" t="s">
        <v>66</v>
      </c>
    </row>
    <row r="24938" spans="1:9" x14ac:dyDescent="0.35">
      <c r="A24938" s="1" t="s">
        <v>1830</v>
      </c>
      <c r="B24938" s="1" t="s">
        <v>1096</v>
      </c>
      <c r="C24938" s="1" t="s">
        <v>22209</v>
      </c>
      <c r="D24938">
        <v>326.95</v>
      </c>
      <c r="E24938">
        <v>77000</v>
      </c>
      <c r="F24938" s="1" t="s">
        <v>22210</v>
      </c>
      <c r="G24938" s="2">
        <v>43018</v>
      </c>
      <c r="H24938" s="2">
        <v>43019</v>
      </c>
      <c r="I24938" s="1" t="s">
        <v>66</v>
      </c>
    </row>
    <row r="24939" spans="1:9" x14ac:dyDescent="0.35">
      <c r="A24939" s="1" t="s">
        <v>1830</v>
      </c>
      <c r="B24939" s="1" t="s">
        <v>1096</v>
      </c>
      <c r="C24939" s="1" t="s">
        <v>22211</v>
      </c>
      <c r="D24939">
        <v>93.39</v>
      </c>
      <c r="E24939">
        <v>77000</v>
      </c>
      <c r="F24939" s="1" t="s">
        <v>22212</v>
      </c>
      <c r="G24939" s="2">
        <v>43018</v>
      </c>
      <c r="H24939" s="2">
        <v>43019</v>
      </c>
      <c r="I24939" s="1" t="s">
        <v>66</v>
      </c>
    </row>
    <row r="24940" spans="1:9" x14ac:dyDescent="0.35">
      <c r="A24940" s="1" t="s">
        <v>1830</v>
      </c>
      <c r="B24940" s="1" t="s">
        <v>1096</v>
      </c>
      <c r="C24940" s="1" t="s">
        <v>22213</v>
      </c>
      <c r="D24940">
        <v>7.08</v>
      </c>
      <c r="E24940">
        <v>77000</v>
      </c>
      <c r="F24940" s="1" t="s">
        <v>22214</v>
      </c>
      <c r="G24940" s="2">
        <v>43018</v>
      </c>
      <c r="H24940" s="2">
        <v>43019</v>
      </c>
      <c r="I24940" s="1" t="s">
        <v>66</v>
      </c>
    </row>
    <row r="24941" spans="1:9" x14ac:dyDescent="0.35">
      <c r="A24941" s="1" t="s">
        <v>1830</v>
      </c>
      <c r="B24941" s="1" t="s">
        <v>1096</v>
      </c>
      <c r="C24941" s="1" t="s">
        <v>22215</v>
      </c>
      <c r="D24941">
        <v>29.34</v>
      </c>
      <c r="E24941">
        <v>77000</v>
      </c>
      <c r="F24941" s="1" t="s">
        <v>22216</v>
      </c>
      <c r="G24941" s="2">
        <v>43018</v>
      </c>
      <c r="H24941" s="2">
        <v>43019</v>
      </c>
      <c r="I24941" s="1" t="s">
        <v>66</v>
      </c>
    </row>
    <row r="24942" spans="1:9" x14ac:dyDescent="0.35">
      <c r="A24942" s="1" t="s">
        <v>1830</v>
      </c>
      <c r="B24942" s="1" t="s">
        <v>1096</v>
      </c>
      <c r="C24942" s="1" t="s">
        <v>22217</v>
      </c>
      <c r="D24942">
        <v>29.99</v>
      </c>
      <c r="E24942">
        <v>77000</v>
      </c>
      <c r="F24942" s="1" t="s">
        <v>22218</v>
      </c>
      <c r="G24942" s="2">
        <v>43018</v>
      </c>
      <c r="H24942" s="2">
        <v>43019</v>
      </c>
      <c r="I24942" s="1" t="s">
        <v>66</v>
      </c>
    </row>
    <row r="24943" spans="1:9" x14ac:dyDescent="0.35">
      <c r="A24943" s="1" t="s">
        <v>1830</v>
      </c>
      <c r="B24943" s="1" t="s">
        <v>1096</v>
      </c>
      <c r="C24943" s="1" t="s">
        <v>22219</v>
      </c>
      <c r="D24943">
        <v>27.19</v>
      </c>
      <c r="E24943">
        <v>77000</v>
      </c>
      <c r="F24943" s="1" t="s">
        <v>22220</v>
      </c>
      <c r="G24943" s="2">
        <v>43018</v>
      </c>
      <c r="H24943" s="2">
        <v>43019</v>
      </c>
      <c r="I24943" s="1" t="s">
        <v>66</v>
      </c>
    </row>
    <row r="24944" spans="1:9" x14ac:dyDescent="0.35">
      <c r="A24944" s="1" t="s">
        <v>1830</v>
      </c>
      <c r="B24944" s="1" t="s">
        <v>1096</v>
      </c>
      <c r="C24944" s="1" t="s">
        <v>22221</v>
      </c>
      <c r="D24944">
        <v>57.04</v>
      </c>
      <c r="E24944">
        <v>77000</v>
      </c>
      <c r="F24944" s="1" t="s">
        <v>22222</v>
      </c>
      <c r="G24944" s="2">
        <v>43018</v>
      </c>
      <c r="H24944" s="2">
        <v>43019</v>
      </c>
      <c r="I24944" s="1" t="s">
        <v>66</v>
      </c>
    </row>
    <row r="24945" spans="1:9" x14ac:dyDescent="0.35">
      <c r="A24945" s="1" t="s">
        <v>1830</v>
      </c>
      <c r="B24945" s="1" t="s">
        <v>1096</v>
      </c>
      <c r="C24945" s="1" t="s">
        <v>22223</v>
      </c>
      <c r="D24945">
        <v>298.26</v>
      </c>
      <c r="E24945">
        <v>77000</v>
      </c>
      <c r="F24945" s="1" t="s">
        <v>22224</v>
      </c>
      <c r="G24945" s="2">
        <v>43018</v>
      </c>
      <c r="H24945" s="2">
        <v>43019</v>
      </c>
      <c r="I24945" s="1" t="s">
        <v>66</v>
      </c>
    </row>
    <row r="24946" spans="1:9" x14ac:dyDescent="0.35">
      <c r="A24946" s="1" t="s">
        <v>1830</v>
      </c>
      <c r="B24946" s="1" t="s">
        <v>1096</v>
      </c>
      <c r="C24946" s="1" t="s">
        <v>22225</v>
      </c>
      <c r="D24946">
        <v>166.55</v>
      </c>
      <c r="E24946">
        <v>77000</v>
      </c>
      <c r="F24946" s="1" t="s">
        <v>22226</v>
      </c>
      <c r="G24946" s="2">
        <v>43018</v>
      </c>
      <c r="H24946" s="2">
        <v>43019</v>
      </c>
      <c r="I24946" s="1" t="s">
        <v>66</v>
      </c>
    </row>
    <row r="24947" spans="1:9" x14ac:dyDescent="0.35">
      <c r="A24947" s="1" t="s">
        <v>1830</v>
      </c>
      <c r="B24947" s="1" t="s">
        <v>1096</v>
      </c>
      <c r="C24947" s="1" t="s">
        <v>22215</v>
      </c>
      <c r="D24947">
        <v>29.34</v>
      </c>
      <c r="E24947">
        <v>77000</v>
      </c>
      <c r="F24947" s="1" t="s">
        <v>22227</v>
      </c>
      <c r="G24947" s="2">
        <v>43018</v>
      </c>
      <c r="H24947" s="2">
        <v>43019</v>
      </c>
      <c r="I24947" s="1" t="s">
        <v>66</v>
      </c>
    </row>
    <row r="24948" spans="1:9" x14ac:dyDescent="0.35">
      <c r="A24948" s="1" t="s">
        <v>1830</v>
      </c>
      <c r="B24948" s="1" t="s">
        <v>1096</v>
      </c>
      <c r="C24948" s="1" t="s">
        <v>22228</v>
      </c>
      <c r="D24948">
        <v>14.2</v>
      </c>
      <c r="E24948">
        <v>77000</v>
      </c>
      <c r="F24948" s="1" t="s">
        <v>22229</v>
      </c>
      <c r="G24948" s="2">
        <v>43018</v>
      </c>
      <c r="H24948" s="2">
        <v>43019</v>
      </c>
      <c r="I24948" s="1" t="s">
        <v>66</v>
      </c>
    </row>
    <row r="24949" spans="1:9" x14ac:dyDescent="0.35">
      <c r="A24949" s="1" t="s">
        <v>1830</v>
      </c>
      <c r="B24949" s="1" t="s">
        <v>1096</v>
      </c>
      <c r="C24949" s="1" t="s">
        <v>22230</v>
      </c>
      <c r="D24949">
        <v>25.36</v>
      </c>
      <c r="E24949">
        <v>77000</v>
      </c>
      <c r="F24949" s="1" t="s">
        <v>22231</v>
      </c>
      <c r="G24949" s="2">
        <v>43018</v>
      </c>
      <c r="H24949" s="2">
        <v>43019</v>
      </c>
      <c r="I24949" s="1" t="s">
        <v>66</v>
      </c>
    </row>
    <row r="24950" spans="1:9" x14ac:dyDescent="0.35">
      <c r="A24950" s="1" t="s">
        <v>1830</v>
      </c>
      <c r="B24950" s="1" t="s">
        <v>1096</v>
      </c>
      <c r="C24950" s="1" t="s">
        <v>22232</v>
      </c>
      <c r="D24950">
        <v>116.81</v>
      </c>
      <c r="E24950">
        <v>77000</v>
      </c>
      <c r="F24950" s="1" t="s">
        <v>22233</v>
      </c>
      <c r="G24950" s="2">
        <v>43018</v>
      </c>
      <c r="H24950" s="2">
        <v>43019</v>
      </c>
      <c r="I24950" s="1" t="s">
        <v>66</v>
      </c>
    </row>
    <row r="24951" spans="1:9" x14ac:dyDescent="0.35">
      <c r="A24951" s="1" t="s">
        <v>1830</v>
      </c>
      <c r="B24951" s="1" t="s">
        <v>1096</v>
      </c>
      <c r="C24951" s="1" t="s">
        <v>19979</v>
      </c>
      <c r="D24951">
        <v>91.4</v>
      </c>
      <c r="E24951">
        <v>77000</v>
      </c>
      <c r="F24951" s="1" t="s">
        <v>22234</v>
      </c>
      <c r="G24951" s="2">
        <v>43018</v>
      </c>
      <c r="H24951" s="2">
        <v>43019</v>
      </c>
      <c r="I24951" s="1" t="s">
        <v>66</v>
      </c>
    </row>
    <row r="24952" spans="1:9" x14ac:dyDescent="0.35">
      <c r="A24952" s="1" t="s">
        <v>1834</v>
      </c>
      <c r="B24952" s="1" t="s">
        <v>1835</v>
      </c>
      <c r="C24952" s="1" t="s">
        <v>7969</v>
      </c>
      <c r="D24952">
        <v>171.13</v>
      </c>
      <c r="E24952">
        <v>77000</v>
      </c>
      <c r="F24952" s="1" t="s">
        <v>984</v>
      </c>
      <c r="G24952" s="2">
        <v>43018</v>
      </c>
      <c r="H24952" s="2">
        <v>43019</v>
      </c>
      <c r="I24952" s="1" t="s">
        <v>230</v>
      </c>
    </row>
    <row r="24953" spans="1:9" x14ac:dyDescent="0.35">
      <c r="A24953" s="1" t="s">
        <v>13215</v>
      </c>
      <c r="B24953" s="1" t="s">
        <v>1811</v>
      </c>
      <c r="C24953" s="1" t="s">
        <v>12</v>
      </c>
      <c r="D24953">
        <v>635.9</v>
      </c>
      <c r="E24953">
        <v>77000</v>
      </c>
      <c r="F24953" s="1" t="s">
        <v>4101</v>
      </c>
      <c r="G24953" s="2">
        <v>43018</v>
      </c>
      <c r="H24953" s="2">
        <v>43019</v>
      </c>
      <c r="I24953" s="1" t="s">
        <v>46</v>
      </c>
    </row>
    <row r="24954" spans="1:9" x14ac:dyDescent="0.35">
      <c r="A24954" s="1" t="s">
        <v>13215</v>
      </c>
      <c r="B24954" s="1" t="s">
        <v>1811</v>
      </c>
      <c r="C24954" s="1" t="s">
        <v>2806</v>
      </c>
      <c r="D24954">
        <v>262.85000000000002</v>
      </c>
      <c r="E24954">
        <v>77000</v>
      </c>
      <c r="F24954" s="1" t="s">
        <v>2807</v>
      </c>
      <c r="G24954" s="2">
        <v>43018</v>
      </c>
      <c r="H24954" s="2">
        <v>43019</v>
      </c>
      <c r="I24954" s="1" t="s">
        <v>99</v>
      </c>
    </row>
    <row r="24955" spans="1:9" x14ac:dyDescent="0.35">
      <c r="A24955" s="1" t="s">
        <v>1842</v>
      </c>
      <c r="B24955" s="1" t="s">
        <v>1843</v>
      </c>
      <c r="C24955" s="1" t="s">
        <v>12</v>
      </c>
      <c r="D24955">
        <v>500</v>
      </c>
      <c r="E24955">
        <v>77000</v>
      </c>
      <c r="F24955" s="1" t="s">
        <v>4500</v>
      </c>
      <c r="G24955" s="2">
        <v>43018</v>
      </c>
      <c r="H24955" s="2">
        <v>43019</v>
      </c>
      <c r="I24955" s="1" t="s">
        <v>83</v>
      </c>
    </row>
    <row r="24956" spans="1:9" x14ac:dyDescent="0.35">
      <c r="A24956" s="1" t="s">
        <v>1842</v>
      </c>
      <c r="B24956" s="1" t="s">
        <v>1843</v>
      </c>
      <c r="C24956" s="1" t="s">
        <v>22235</v>
      </c>
      <c r="D24956">
        <v>717.38</v>
      </c>
      <c r="E24956">
        <v>77000</v>
      </c>
      <c r="F24956" s="1" t="s">
        <v>478</v>
      </c>
      <c r="G24956" s="2">
        <v>43018</v>
      </c>
      <c r="H24956" s="2">
        <v>43019</v>
      </c>
      <c r="I24956" s="1" t="s">
        <v>83</v>
      </c>
    </row>
    <row r="24957" spans="1:9" x14ac:dyDescent="0.35">
      <c r="A24957" s="1" t="s">
        <v>1842</v>
      </c>
      <c r="B24957" s="1" t="s">
        <v>1843</v>
      </c>
      <c r="C24957" s="1" t="s">
        <v>22236</v>
      </c>
      <c r="D24957">
        <v>585.20000000000005</v>
      </c>
      <c r="E24957">
        <v>77000</v>
      </c>
      <c r="F24957" s="1" t="s">
        <v>2539</v>
      </c>
      <c r="G24957" s="2">
        <v>43018</v>
      </c>
      <c r="H24957" s="2">
        <v>43019</v>
      </c>
      <c r="I24957" s="1" t="s">
        <v>38</v>
      </c>
    </row>
    <row r="24958" spans="1:9" x14ac:dyDescent="0.35">
      <c r="A24958" s="1" t="s">
        <v>1851</v>
      </c>
      <c r="B24958" s="1" t="s">
        <v>1852</v>
      </c>
      <c r="C24958" s="1" t="s">
        <v>7743</v>
      </c>
      <c r="D24958">
        <v>83.97</v>
      </c>
      <c r="E24958">
        <v>77000</v>
      </c>
      <c r="F24958" s="1" t="s">
        <v>336</v>
      </c>
      <c r="G24958" s="2">
        <v>43017</v>
      </c>
      <c r="H24958" s="2">
        <v>43019</v>
      </c>
      <c r="I24958" s="1" t="s">
        <v>337</v>
      </c>
    </row>
    <row r="24959" spans="1:9" x14ac:dyDescent="0.35">
      <c r="A24959" s="1" t="s">
        <v>1854</v>
      </c>
      <c r="B24959" s="1" t="s">
        <v>1855</v>
      </c>
      <c r="C24959" s="1" t="s">
        <v>12</v>
      </c>
      <c r="D24959">
        <v>97</v>
      </c>
      <c r="E24959">
        <v>77000</v>
      </c>
      <c r="F24959" s="1" t="s">
        <v>7318</v>
      </c>
      <c r="G24959" s="2">
        <v>43018</v>
      </c>
      <c r="H24959" s="2">
        <v>43019</v>
      </c>
      <c r="I24959" s="1" t="s">
        <v>194</v>
      </c>
    </row>
    <row r="24960" spans="1:9" x14ac:dyDescent="0.35">
      <c r="A24960" s="1" t="s">
        <v>1856</v>
      </c>
      <c r="B24960" s="1" t="s">
        <v>1146</v>
      </c>
      <c r="C24960" s="1" t="s">
        <v>12</v>
      </c>
      <c r="D24960">
        <v>741.51</v>
      </c>
      <c r="E24960">
        <v>77000</v>
      </c>
      <c r="F24960" s="1" t="s">
        <v>363</v>
      </c>
      <c r="G24960" s="2">
        <v>43018</v>
      </c>
      <c r="H24960" s="2">
        <v>43019</v>
      </c>
      <c r="I24960" s="1" t="s">
        <v>19</v>
      </c>
    </row>
    <row r="24961" spans="1:9" x14ac:dyDescent="0.35">
      <c r="A24961" s="1" t="s">
        <v>1860</v>
      </c>
      <c r="B24961" s="1" t="s">
        <v>1490</v>
      </c>
      <c r="C24961" s="1" t="s">
        <v>5088</v>
      </c>
      <c r="D24961">
        <v>38.67</v>
      </c>
      <c r="E24961">
        <v>77000</v>
      </c>
      <c r="F24961" s="1" t="s">
        <v>22237</v>
      </c>
      <c r="G24961" s="2">
        <v>43018</v>
      </c>
      <c r="H24961" s="2">
        <v>43019</v>
      </c>
      <c r="I24961" s="1" t="s">
        <v>236</v>
      </c>
    </row>
    <row r="24962" spans="1:9" x14ac:dyDescent="0.35">
      <c r="A24962" s="1" t="s">
        <v>1861</v>
      </c>
      <c r="B24962" s="1" t="s">
        <v>1597</v>
      </c>
      <c r="C24962" s="1" t="s">
        <v>22238</v>
      </c>
      <c r="D24962">
        <v>109.99</v>
      </c>
      <c r="E24962">
        <v>77000</v>
      </c>
      <c r="F24962" s="1" t="s">
        <v>2076</v>
      </c>
      <c r="G24962" s="2">
        <v>43018</v>
      </c>
      <c r="H24962" s="2">
        <v>43019</v>
      </c>
      <c r="I24962" s="1" t="s">
        <v>145</v>
      </c>
    </row>
    <row r="24963" spans="1:9" x14ac:dyDescent="0.35">
      <c r="A24963" s="1" t="s">
        <v>1861</v>
      </c>
      <c r="B24963" s="1" t="s">
        <v>1597</v>
      </c>
      <c r="C24963" s="1" t="s">
        <v>22239</v>
      </c>
      <c r="D24963">
        <v>339.99</v>
      </c>
      <c r="E24963">
        <v>77000</v>
      </c>
      <c r="F24963" s="1" t="s">
        <v>2076</v>
      </c>
      <c r="G24963" s="2">
        <v>43018</v>
      </c>
      <c r="H24963" s="2">
        <v>43019</v>
      </c>
      <c r="I24963" s="1" t="s">
        <v>145</v>
      </c>
    </row>
    <row r="24964" spans="1:9" x14ac:dyDescent="0.35">
      <c r="A24964" s="1" t="s">
        <v>1861</v>
      </c>
      <c r="B24964" s="1" t="s">
        <v>1597</v>
      </c>
      <c r="C24964" s="1" t="s">
        <v>22240</v>
      </c>
      <c r="D24964">
        <v>130.04</v>
      </c>
      <c r="E24964">
        <v>77000</v>
      </c>
      <c r="F24964" s="1" t="s">
        <v>482</v>
      </c>
      <c r="G24964" s="2">
        <v>43018</v>
      </c>
      <c r="H24964" s="2">
        <v>43019</v>
      </c>
      <c r="I24964" s="1" t="s">
        <v>124</v>
      </c>
    </row>
    <row r="24965" spans="1:9" x14ac:dyDescent="0.35">
      <c r="A24965" s="1" t="s">
        <v>1861</v>
      </c>
      <c r="B24965" s="1" t="s">
        <v>1399</v>
      </c>
      <c r="C24965" s="1" t="s">
        <v>12</v>
      </c>
      <c r="D24965">
        <v>2091</v>
      </c>
      <c r="E24965">
        <v>77000</v>
      </c>
      <c r="F24965" s="1" t="s">
        <v>21579</v>
      </c>
      <c r="G24965" s="2">
        <v>43018</v>
      </c>
      <c r="H24965" s="2">
        <v>43019</v>
      </c>
      <c r="I24965" s="1" t="s">
        <v>261</v>
      </c>
    </row>
    <row r="24966" spans="1:9" x14ac:dyDescent="0.35">
      <c r="A24966" s="1" t="s">
        <v>1861</v>
      </c>
      <c r="B24966" s="1" t="s">
        <v>1865</v>
      </c>
      <c r="C24966" s="1" t="s">
        <v>22241</v>
      </c>
      <c r="D24966">
        <v>33.979999999999997</v>
      </c>
      <c r="E24966">
        <v>77000</v>
      </c>
      <c r="F24966" s="1" t="s">
        <v>9684</v>
      </c>
      <c r="G24966" s="2">
        <v>43017</v>
      </c>
      <c r="H24966" s="2">
        <v>43019</v>
      </c>
      <c r="I24966" s="1" t="s">
        <v>120</v>
      </c>
    </row>
    <row r="24967" spans="1:9" x14ac:dyDescent="0.35">
      <c r="A24967" s="1" t="s">
        <v>1864</v>
      </c>
      <c r="B24967" s="1" t="s">
        <v>1736</v>
      </c>
      <c r="C24967" s="1" t="s">
        <v>12</v>
      </c>
      <c r="D24967">
        <v>11.25</v>
      </c>
      <c r="E24967">
        <v>77000</v>
      </c>
      <c r="F24967" s="1" t="s">
        <v>8883</v>
      </c>
      <c r="G24967" s="2">
        <v>43017</v>
      </c>
      <c r="H24967" s="2">
        <v>43019</v>
      </c>
      <c r="I24967" s="1" t="s">
        <v>38</v>
      </c>
    </row>
    <row r="24968" spans="1:9" x14ac:dyDescent="0.35">
      <c r="A24968" s="1" t="s">
        <v>1864</v>
      </c>
      <c r="B24968" s="1" t="s">
        <v>1736</v>
      </c>
      <c r="C24968" s="1" t="s">
        <v>12</v>
      </c>
      <c r="D24968">
        <v>379.67</v>
      </c>
      <c r="E24968">
        <v>77000</v>
      </c>
      <c r="F24968" s="1" t="s">
        <v>10476</v>
      </c>
      <c r="G24968" s="2">
        <v>43017</v>
      </c>
      <c r="H24968" s="2">
        <v>43019</v>
      </c>
      <c r="I24968" s="1" t="s">
        <v>1195</v>
      </c>
    </row>
    <row r="24969" spans="1:9" x14ac:dyDescent="0.35">
      <c r="A24969" s="1" t="s">
        <v>1864</v>
      </c>
      <c r="B24969" s="1" t="s">
        <v>1736</v>
      </c>
      <c r="C24969" s="1" t="s">
        <v>12</v>
      </c>
      <c r="D24969">
        <v>425.86</v>
      </c>
      <c r="E24969">
        <v>77000</v>
      </c>
      <c r="F24969" s="1" t="s">
        <v>1232</v>
      </c>
      <c r="G24969" s="2">
        <v>43018</v>
      </c>
      <c r="H24969" s="2">
        <v>43019</v>
      </c>
      <c r="I24969" s="1" t="s">
        <v>48</v>
      </c>
    </row>
    <row r="24970" spans="1:9" x14ac:dyDescent="0.35">
      <c r="A24970" s="1" t="s">
        <v>1864</v>
      </c>
      <c r="B24970" s="1" t="s">
        <v>1865</v>
      </c>
      <c r="C24970" s="1" t="s">
        <v>22242</v>
      </c>
      <c r="D24970">
        <v>43.14</v>
      </c>
      <c r="E24970">
        <v>77000</v>
      </c>
      <c r="F24970" s="1" t="s">
        <v>22243</v>
      </c>
      <c r="G24970" s="2">
        <v>43018</v>
      </c>
      <c r="H24970" s="2">
        <v>43019</v>
      </c>
      <c r="I24970" s="1" t="s">
        <v>19</v>
      </c>
    </row>
    <row r="24971" spans="1:9" x14ac:dyDescent="0.35">
      <c r="A24971" s="1" t="s">
        <v>2957</v>
      </c>
      <c r="B24971" s="1" t="s">
        <v>1781</v>
      </c>
      <c r="C24971" s="1" t="s">
        <v>12</v>
      </c>
      <c r="D24971">
        <v>21.4</v>
      </c>
      <c r="E24971">
        <v>77000</v>
      </c>
      <c r="F24971" s="1" t="s">
        <v>1795</v>
      </c>
      <c r="G24971" s="2">
        <v>43018</v>
      </c>
      <c r="H24971" s="2">
        <v>43019</v>
      </c>
      <c r="I24971" s="1" t="s">
        <v>177</v>
      </c>
    </row>
    <row r="24972" spans="1:9" x14ac:dyDescent="0.35">
      <c r="A24972" s="1" t="s">
        <v>2957</v>
      </c>
      <c r="B24972" s="1" t="s">
        <v>1781</v>
      </c>
      <c r="C24972" s="1" t="s">
        <v>12</v>
      </c>
      <c r="D24972">
        <v>25.86</v>
      </c>
      <c r="E24972">
        <v>77000</v>
      </c>
      <c r="F24972" s="1" t="s">
        <v>1795</v>
      </c>
      <c r="G24972" s="2">
        <v>43018</v>
      </c>
      <c r="H24972" s="2">
        <v>43019</v>
      </c>
      <c r="I24972" s="1" t="s">
        <v>177</v>
      </c>
    </row>
    <row r="24973" spans="1:9" x14ac:dyDescent="0.35">
      <c r="A24973" s="1" t="s">
        <v>1866</v>
      </c>
      <c r="B24973" s="1" t="s">
        <v>1146</v>
      </c>
      <c r="C24973" s="1" t="s">
        <v>12</v>
      </c>
      <c r="D24973">
        <v>191.94</v>
      </c>
      <c r="E24973">
        <v>77000</v>
      </c>
      <c r="F24973" s="1" t="s">
        <v>3176</v>
      </c>
      <c r="G24973" s="2">
        <v>43018</v>
      </c>
      <c r="H24973" s="2">
        <v>43019</v>
      </c>
      <c r="I24973" s="1" t="s">
        <v>23</v>
      </c>
    </row>
    <row r="24974" spans="1:9" x14ac:dyDescent="0.35">
      <c r="A24974" s="1" t="s">
        <v>1866</v>
      </c>
      <c r="B24974" s="1" t="s">
        <v>1146</v>
      </c>
      <c r="C24974" s="1" t="s">
        <v>12</v>
      </c>
      <c r="D24974">
        <v>2883.84</v>
      </c>
      <c r="E24974">
        <v>77000</v>
      </c>
      <c r="F24974" s="1" t="s">
        <v>8706</v>
      </c>
      <c r="G24974" s="2">
        <v>43018</v>
      </c>
      <c r="H24974" s="2">
        <v>43019</v>
      </c>
      <c r="I24974" s="1" t="s">
        <v>77</v>
      </c>
    </row>
    <row r="24975" spans="1:9" x14ac:dyDescent="0.35">
      <c r="A24975" s="1" t="s">
        <v>1866</v>
      </c>
      <c r="B24975" s="1" t="s">
        <v>1146</v>
      </c>
      <c r="C24975" s="1" t="s">
        <v>12</v>
      </c>
      <c r="D24975">
        <v>413.71</v>
      </c>
      <c r="E24975">
        <v>77000</v>
      </c>
      <c r="F24975" s="1" t="s">
        <v>4789</v>
      </c>
      <c r="G24975" s="2">
        <v>43018</v>
      </c>
      <c r="H24975" s="2">
        <v>43019</v>
      </c>
      <c r="I24975" s="1" t="s">
        <v>77</v>
      </c>
    </row>
    <row r="24976" spans="1:9" x14ac:dyDescent="0.35">
      <c r="A24976" s="1" t="s">
        <v>3643</v>
      </c>
      <c r="B24976" s="1" t="s">
        <v>1635</v>
      </c>
      <c r="C24976" s="1" t="s">
        <v>22244</v>
      </c>
      <c r="D24976">
        <v>19.989999999999998</v>
      </c>
      <c r="E24976">
        <v>77000</v>
      </c>
      <c r="F24976" s="1" t="s">
        <v>3371</v>
      </c>
      <c r="G24976" s="2">
        <v>43017</v>
      </c>
      <c r="H24976" s="2">
        <v>43019</v>
      </c>
      <c r="I24976" s="1" t="s">
        <v>120</v>
      </c>
    </row>
    <row r="24977" spans="1:9" x14ac:dyDescent="0.35">
      <c r="A24977" s="1" t="s">
        <v>1872</v>
      </c>
      <c r="B24977" s="1" t="s">
        <v>1381</v>
      </c>
      <c r="C24977" s="1" t="s">
        <v>571</v>
      </c>
      <c r="D24977">
        <v>6.95</v>
      </c>
      <c r="E24977">
        <v>77000</v>
      </c>
      <c r="F24977" s="1" t="s">
        <v>572</v>
      </c>
      <c r="G24977" s="2">
        <v>43017</v>
      </c>
      <c r="H24977" s="2">
        <v>43019</v>
      </c>
      <c r="I24977" s="1" t="s">
        <v>19</v>
      </c>
    </row>
    <row r="24978" spans="1:9" x14ac:dyDescent="0.35">
      <c r="A24978" s="1" t="s">
        <v>5108</v>
      </c>
      <c r="B24978" s="1" t="s">
        <v>1498</v>
      </c>
      <c r="C24978" s="1" t="s">
        <v>12</v>
      </c>
      <c r="D24978">
        <v>14.99</v>
      </c>
      <c r="E24978">
        <v>77000</v>
      </c>
      <c r="F24978" s="1" t="s">
        <v>4241</v>
      </c>
      <c r="G24978" s="2">
        <v>43018</v>
      </c>
      <c r="H24978" s="2">
        <v>43019</v>
      </c>
      <c r="I24978" s="1" t="s">
        <v>46</v>
      </c>
    </row>
    <row r="24979" spans="1:9" x14ac:dyDescent="0.35">
      <c r="A24979" s="1" t="s">
        <v>1873</v>
      </c>
      <c r="B24979" s="1" t="s">
        <v>1874</v>
      </c>
      <c r="C24979" s="1" t="s">
        <v>12</v>
      </c>
      <c r="D24979">
        <v>177.44</v>
      </c>
      <c r="E24979">
        <v>77000</v>
      </c>
      <c r="F24979" s="1" t="s">
        <v>1850</v>
      </c>
      <c r="G24979" s="2">
        <v>43018</v>
      </c>
      <c r="H24979" s="2">
        <v>43019</v>
      </c>
      <c r="I24979" s="1" t="s">
        <v>546</v>
      </c>
    </row>
    <row r="24980" spans="1:9" x14ac:dyDescent="0.35">
      <c r="A24980" s="1" t="s">
        <v>1875</v>
      </c>
      <c r="B24980" s="1" t="s">
        <v>1876</v>
      </c>
      <c r="C24980" s="1" t="s">
        <v>12</v>
      </c>
      <c r="D24980">
        <v>1900.3</v>
      </c>
      <c r="E24980">
        <v>77000</v>
      </c>
      <c r="F24980" s="1" t="s">
        <v>4160</v>
      </c>
      <c r="G24980" s="2">
        <v>43018</v>
      </c>
      <c r="H24980" s="2">
        <v>43019</v>
      </c>
      <c r="I24980" s="1" t="s">
        <v>603</v>
      </c>
    </row>
    <row r="24981" spans="1:9" x14ac:dyDescent="0.35">
      <c r="A24981" s="1" t="s">
        <v>1479</v>
      </c>
      <c r="B24981" s="1" t="s">
        <v>1878</v>
      </c>
      <c r="C24981" s="1" t="s">
        <v>12</v>
      </c>
      <c r="D24981">
        <v>3.35</v>
      </c>
      <c r="E24981">
        <v>77000</v>
      </c>
      <c r="F24981" s="1" t="s">
        <v>22245</v>
      </c>
      <c r="G24981" s="2">
        <v>43018</v>
      </c>
      <c r="H24981" s="2">
        <v>43019</v>
      </c>
      <c r="I24981" s="1" t="s">
        <v>66</v>
      </c>
    </row>
    <row r="24982" spans="1:9" x14ac:dyDescent="0.35">
      <c r="A24982" s="1" t="s">
        <v>1479</v>
      </c>
      <c r="B24982" s="1" t="s">
        <v>1878</v>
      </c>
      <c r="C24982" s="1" t="s">
        <v>22246</v>
      </c>
      <c r="D24982">
        <v>58.99</v>
      </c>
      <c r="E24982">
        <v>77000</v>
      </c>
      <c r="F24982" s="1" t="s">
        <v>123</v>
      </c>
      <c r="G24982" s="2">
        <v>43019</v>
      </c>
      <c r="H24982" s="2">
        <v>43019</v>
      </c>
      <c r="I24982" s="1" t="s">
        <v>124</v>
      </c>
    </row>
    <row r="24983" spans="1:9" x14ac:dyDescent="0.35">
      <c r="A24983" s="1" t="s">
        <v>4179</v>
      </c>
      <c r="B24983" s="1" t="s">
        <v>4180</v>
      </c>
      <c r="C24983" s="1" t="s">
        <v>4182</v>
      </c>
      <c r="D24983">
        <v>478.8</v>
      </c>
      <c r="E24983">
        <v>77000</v>
      </c>
      <c r="F24983" s="1" t="s">
        <v>1765</v>
      </c>
      <c r="G24983" s="2">
        <v>43018</v>
      </c>
      <c r="H24983" s="2">
        <v>43019</v>
      </c>
      <c r="I24983" s="1" t="s">
        <v>392</v>
      </c>
    </row>
    <row r="24984" spans="1:9" x14ac:dyDescent="0.35">
      <c r="A24984" s="1" t="s">
        <v>5110</v>
      </c>
      <c r="B24984" s="1" t="s">
        <v>3715</v>
      </c>
      <c r="C24984" s="1" t="s">
        <v>1014</v>
      </c>
      <c r="D24984">
        <v>1936.99</v>
      </c>
      <c r="E24984">
        <v>77000</v>
      </c>
      <c r="F24984" s="1" t="s">
        <v>1015</v>
      </c>
      <c r="G24984" s="2">
        <v>43018</v>
      </c>
      <c r="H24984" s="2">
        <v>43019</v>
      </c>
      <c r="I24984" s="1" t="s">
        <v>66</v>
      </c>
    </row>
    <row r="24985" spans="1:9" x14ac:dyDescent="0.35">
      <c r="A24985" s="1" t="s">
        <v>1886</v>
      </c>
      <c r="B24985" s="1" t="s">
        <v>1887</v>
      </c>
      <c r="C24985" s="1" t="s">
        <v>22247</v>
      </c>
      <c r="D24985">
        <v>58.31</v>
      </c>
      <c r="E24985">
        <v>77000</v>
      </c>
      <c r="F24985" s="1" t="s">
        <v>123</v>
      </c>
      <c r="G24985" s="2">
        <v>43018</v>
      </c>
      <c r="H24985" s="2">
        <v>43019</v>
      </c>
      <c r="I24985" s="1" t="s">
        <v>124</v>
      </c>
    </row>
    <row r="24986" spans="1:9" x14ac:dyDescent="0.35">
      <c r="A24986" s="1" t="s">
        <v>1886</v>
      </c>
      <c r="B24986" s="1" t="s">
        <v>1887</v>
      </c>
      <c r="C24986" s="1" t="s">
        <v>12</v>
      </c>
      <c r="D24986">
        <v>211.31</v>
      </c>
      <c r="E24986">
        <v>77000</v>
      </c>
      <c r="F24986" s="1" t="s">
        <v>167</v>
      </c>
      <c r="G24986" s="2">
        <v>43017</v>
      </c>
      <c r="H24986" s="2">
        <v>43019</v>
      </c>
      <c r="I24986" s="1" t="s">
        <v>168</v>
      </c>
    </row>
    <row r="24987" spans="1:9" x14ac:dyDescent="0.35">
      <c r="A24987" s="1" t="s">
        <v>1886</v>
      </c>
      <c r="B24987" s="1" t="s">
        <v>1887</v>
      </c>
      <c r="C24987" s="1" t="s">
        <v>22248</v>
      </c>
      <c r="D24987">
        <v>117.82</v>
      </c>
      <c r="E24987">
        <v>77000</v>
      </c>
      <c r="F24987" s="1" t="s">
        <v>652</v>
      </c>
      <c r="G24987" s="2">
        <v>43019</v>
      </c>
      <c r="H24987" s="2">
        <v>43019</v>
      </c>
      <c r="I24987" s="1" t="s">
        <v>83</v>
      </c>
    </row>
    <row r="24988" spans="1:9" x14ac:dyDescent="0.35">
      <c r="A24988" s="1" t="s">
        <v>1886</v>
      </c>
      <c r="B24988" s="1" t="s">
        <v>1887</v>
      </c>
      <c r="C24988" s="1" t="s">
        <v>22249</v>
      </c>
      <c r="D24988">
        <v>28.53</v>
      </c>
      <c r="E24988">
        <v>77000</v>
      </c>
      <c r="F24988" s="1" t="s">
        <v>123</v>
      </c>
      <c r="G24988" s="2">
        <v>43018</v>
      </c>
      <c r="H24988" s="2">
        <v>43019</v>
      </c>
      <c r="I24988" s="1" t="s">
        <v>124</v>
      </c>
    </row>
    <row r="24989" spans="1:9" x14ac:dyDescent="0.35">
      <c r="A24989" s="1" t="s">
        <v>1893</v>
      </c>
      <c r="B24989" s="1" t="s">
        <v>1894</v>
      </c>
      <c r="C24989" s="1" t="s">
        <v>2674</v>
      </c>
      <c r="D24989">
        <v>92.72</v>
      </c>
      <c r="E24989">
        <v>77000</v>
      </c>
      <c r="F24989" s="1" t="s">
        <v>3036</v>
      </c>
      <c r="G24989" s="2">
        <v>43018</v>
      </c>
      <c r="H24989" s="2">
        <v>43019</v>
      </c>
      <c r="I24989" s="1" t="s">
        <v>50</v>
      </c>
    </row>
    <row r="24990" spans="1:9" x14ac:dyDescent="0.35">
      <c r="A24990" s="1" t="s">
        <v>1893</v>
      </c>
      <c r="B24990" s="1" t="s">
        <v>1894</v>
      </c>
      <c r="C24990" s="1" t="s">
        <v>12</v>
      </c>
      <c r="D24990">
        <v>146.24</v>
      </c>
      <c r="E24990">
        <v>77000</v>
      </c>
      <c r="F24990" s="1" t="s">
        <v>1795</v>
      </c>
      <c r="G24990" s="2">
        <v>43018</v>
      </c>
      <c r="H24990" s="2">
        <v>43019</v>
      </c>
      <c r="I24990" s="1" t="s">
        <v>177</v>
      </c>
    </row>
    <row r="24991" spans="1:9" x14ac:dyDescent="0.35">
      <c r="A24991" s="1" t="s">
        <v>5790</v>
      </c>
      <c r="B24991" s="1" t="s">
        <v>5133</v>
      </c>
      <c r="C24991" s="1" t="s">
        <v>12</v>
      </c>
      <c r="D24991">
        <v>202</v>
      </c>
      <c r="E24991">
        <v>77000</v>
      </c>
      <c r="F24991" s="1" t="s">
        <v>22250</v>
      </c>
      <c r="G24991" s="2">
        <v>43017</v>
      </c>
      <c r="H24991" s="2">
        <v>43019</v>
      </c>
      <c r="I24991" s="1" t="s">
        <v>867</v>
      </c>
    </row>
    <row r="24992" spans="1:9" x14ac:dyDescent="0.35">
      <c r="A24992" s="1" t="s">
        <v>1895</v>
      </c>
      <c r="B24992" s="1" t="s">
        <v>1896</v>
      </c>
      <c r="C24992" s="1" t="s">
        <v>2955</v>
      </c>
      <c r="D24992">
        <v>15.71</v>
      </c>
      <c r="E24992">
        <v>77000</v>
      </c>
      <c r="F24992" s="1" t="s">
        <v>22251</v>
      </c>
      <c r="G24992" s="2">
        <v>43018</v>
      </c>
      <c r="H24992" s="2">
        <v>43019</v>
      </c>
      <c r="I24992" s="1" t="s">
        <v>236</v>
      </c>
    </row>
    <row r="24993" spans="1:9" x14ac:dyDescent="0.35">
      <c r="A24993" s="1" t="s">
        <v>2972</v>
      </c>
      <c r="B24993" s="1" t="s">
        <v>5570</v>
      </c>
      <c r="C24993" s="1" t="s">
        <v>12</v>
      </c>
      <c r="D24993">
        <v>427.36</v>
      </c>
      <c r="E24993">
        <v>77000</v>
      </c>
      <c r="F24993" s="1" t="s">
        <v>3673</v>
      </c>
      <c r="G24993" s="2">
        <v>43018</v>
      </c>
      <c r="H24993" s="2">
        <v>43019</v>
      </c>
      <c r="I24993" s="1" t="s">
        <v>38</v>
      </c>
    </row>
    <row r="24994" spans="1:9" x14ac:dyDescent="0.35">
      <c r="A24994" s="1" t="s">
        <v>1897</v>
      </c>
      <c r="B24994" s="1" t="s">
        <v>1898</v>
      </c>
      <c r="C24994" s="1" t="s">
        <v>7982</v>
      </c>
      <c r="D24994">
        <v>150.72</v>
      </c>
      <c r="E24994">
        <v>77000</v>
      </c>
      <c r="F24994" s="1" t="s">
        <v>700</v>
      </c>
      <c r="G24994" s="2">
        <v>43017</v>
      </c>
      <c r="H24994" s="2">
        <v>43019</v>
      </c>
      <c r="I24994" s="1" t="s">
        <v>230</v>
      </c>
    </row>
    <row r="24995" spans="1:9" x14ac:dyDescent="0.35">
      <c r="A24995" s="1" t="s">
        <v>1897</v>
      </c>
      <c r="B24995" s="1" t="s">
        <v>1898</v>
      </c>
      <c r="C24995" s="1" t="s">
        <v>22252</v>
      </c>
      <c r="D24995">
        <v>885.81</v>
      </c>
      <c r="E24995">
        <v>77000</v>
      </c>
      <c r="F24995" s="1" t="s">
        <v>123</v>
      </c>
      <c r="G24995" s="2">
        <v>43018</v>
      </c>
      <c r="H24995" s="2">
        <v>43019</v>
      </c>
      <c r="I24995" s="1" t="s">
        <v>124</v>
      </c>
    </row>
    <row r="24996" spans="1:9" x14ac:dyDescent="0.35">
      <c r="A24996" s="1" t="s">
        <v>1897</v>
      </c>
      <c r="B24996" s="1" t="s">
        <v>1898</v>
      </c>
      <c r="C24996" s="1" t="s">
        <v>12</v>
      </c>
      <c r="D24996">
        <v>1218</v>
      </c>
      <c r="E24996">
        <v>77000</v>
      </c>
      <c r="F24996" s="1" t="s">
        <v>1784</v>
      </c>
      <c r="G24996" s="2">
        <v>43017</v>
      </c>
      <c r="H24996" s="2">
        <v>43019</v>
      </c>
      <c r="I24996" s="1" t="s">
        <v>50</v>
      </c>
    </row>
    <row r="24997" spans="1:9" x14ac:dyDescent="0.35">
      <c r="A24997" s="1" t="s">
        <v>1899</v>
      </c>
      <c r="B24997" s="1" t="s">
        <v>1797</v>
      </c>
      <c r="C24997" s="1" t="s">
        <v>12</v>
      </c>
      <c r="D24997">
        <v>609</v>
      </c>
      <c r="E24997">
        <v>77000</v>
      </c>
      <c r="F24997" s="1" t="s">
        <v>9397</v>
      </c>
      <c r="G24997" s="2">
        <v>43017</v>
      </c>
      <c r="H24997" s="2">
        <v>43019</v>
      </c>
      <c r="I24997" s="1" t="s">
        <v>181</v>
      </c>
    </row>
    <row r="24998" spans="1:9" x14ac:dyDescent="0.35">
      <c r="A24998" s="1" t="s">
        <v>1900</v>
      </c>
      <c r="B24998" s="1" t="s">
        <v>1756</v>
      </c>
      <c r="C24998" s="1" t="s">
        <v>12</v>
      </c>
      <c r="D24998">
        <v>8.7799999999999994</v>
      </c>
      <c r="E24998">
        <v>77000</v>
      </c>
      <c r="F24998" s="1" t="s">
        <v>1795</v>
      </c>
      <c r="G24998" s="2">
        <v>43018</v>
      </c>
      <c r="H24998" s="2">
        <v>43019</v>
      </c>
      <c r="I24998" s="1" t="s">
        <v>177</v>
      </c>
    </row>
    <row r="24999" spans="1:9" x14ac:dyDescent="0.35">
      <c r="A24999" s="1" t="s">
        <v>1901</v>
      </c>
      <c r="B24999" s="1" t="s">
        <v>1902</v>
      </c>
      <c r="C24999" s="1" t="s">
        <v>3019</v>
      </c>
      <c r="D24999">
        <v>133</v>
      </c>
      <c r="E24999">
        <v>77000</v>
      </c>
      <c r="F24999" s="1" t="s">
        <v>22253</v>
      </c>
      <c r="G24999" s="2">
        <v>43018</v>
      </c>
      <c r="H24999" s="2">
        <v>43019</v>
      </c>
      <c r="I24999" s="1" t="s">
        <v>83</v>
      </c>
    </row>
    <row r="25000" spans="1:9" x14ac:dyDescent="0.35">
      <c r="A25000" s="1" t="s">
        <v>2978</v>
      </c>
      <c r="B25000" s="1" t="s">
        <v>2197</v>
      </c>
      <c r="C25000" s="1" t="s">
        <v>22254</v>
      </c>
      <c r="D25000">
        <v>557</v>
      </c>
      <c r="E25000">
        <v>77000</v>
      </c>
      <c r="F25000" s="1" t="s">
        <v>10348</v>
      </c>
      <c r="G25000" s="2">
        <v>43018</v>
      </c>
      <c r="H25000" s="2">
        <v>43019</v>
      </c>
      <c r="I25000" s="1" t="s">
        <v>168</v>
      </c>
    </row>
    <row r="25001" spans="1:9" x14ac:dyDescent="0.35">
      <c r="A25001" s="1" t="s">
        <v>2978</v>
      </c>
      <c r="B25001" s="1" t="s">
        <v>2197</v>
      </c>
      <c r="C25001" s="1" t="s">
        <v>22255</v>
      </c>
      <c r="D25001">
        <v>232.27</v>
      </c>
      <c r="E25001">
        <v>77000</v>
      </c>
      <c r="F25001" s="1" t="s">
        <v>447</v>
      </c>
      <c r="G25001" s="2">
        <v>43018</v>
      </c>
      <c r="H25001" s="2">
        <v>43019</v>
      </c>
      <c r="I25001" s="1" t="s">
        <v>66</v>
      </c>
    </row>
    <row r="25002" spans="1:9" x14ac:dyDescent="0.35">
      <c r="A25002" s="1" t="s">
        <v>6490</v>
      </c>
      <c r="B25002" s="1" t="s">
        <v>6491</v>
      </c>
      <c r="C25002" s="1" t="s">
        <v>12</v>
      </c>
      <c r="D25002">
        <v>666</v>
      </c>
      <c r="E25002">
        <v>77000</v>
      </c>
      <c r="F25002" s="1" t="s">
        <v>10009</v>
      </c>
      <c r="G25002" s="2">
        <v>43018</v>
      </c>
      <c r="H25002" s="2">
        <v>43019</v>
      </c>
      <c r="I25002" s="1" t="s">
        <v>83</v>
      </c>
    </row>
    <row r="25003" spans="1:9" x14ac:dyDescent="0.35">
      <c r="A25003" s="1" t="s">
        <v>1140</v>
      </c>
      <c r="B25003" s="1" t="s">
        <v>1487</v>
      </c>
      <c r="C25003" s="1" t="s">
        <v>22256</v>
      </c>
      <c r="D25003">
        <v>41.07</v>
      </c>
      <c r="E25003">
        <v>77000</v>
      </c>
      <c r="F25003" s="1" t="s">
        <v>22257</v>
      </c>
      <c r="G25003" s="2">
        <v>43018</v>
      </c>
      <c r="H25003" s="2">
        <v>43019</v>
      </c>
      <c r="I25003" s="1" t="s">
        <v>66</v>
      </c>
    </row>
    <row r="25004" spans="1:9" x14ac:dyDescent="0.35">
      <c r="A25004" s="1" t="s">
        <v>1140</v>
      </c>
      <c r="B25004" s="1" t="s">
        <v>1487</v>
      </c>
      <c r="C25004" s="1" t="s">
        <v>12</v>
      </c>
      <c r="D25004">
        <v>187.25</v>
      </c>
      <c r="E25004">
        <v>77000</v>
      </c>
      <c r="F25004" s="1" t="s">
        <v>1910</v>
      </c>
      <c r="G25004" s="2">
        <v>43018</v>
      </c>
      <c r="H25004" s="2">
        <v>43019</v>
      </c>
      <c r="I25004" s="1" t="s">
        <v>456</v>
      </c>
    </row>
    <row r="25005" spans="1:9" x14ac:dyDescent="0.35">
      <c r="A25005" s="1" t="s">
        <v>1145</v>
      </c>
      <c r="B25005" s="1" t="s">
        <v>1106</v>
      </c>
      <c r="C25005" s="1" t="s">
        <v>22258</v>
      </c>
      <c r="D25005">
        <v>258.98</v>
      </c>
      <c r="E25005">
        <v>77000</v>
      </c>
      <c r="F25005" s="1" t="s">
        <v>123</v>
      </c>
      <c r="G25005" s="2">
        <v>43018</v>
      </c>
      <c r="H25005" s="2">
        <v>43019</v>
      </c>
      <c r="I25005" s="1" t="s">
        <v>124</v>
      </c>
    </row>
    <row r="25006" spans="1:9" x14ac:dyDescent="0.35">
      <c r="A25006" s="1" t="s">
        <v>5120</v>
      </c>
      <c r="B25006" s="1" t="s">
        <v>5121</v>
      </c>
      <c r="C25006" s="1" t="s">
        <v>12</v>
      </c>
      <c r="D25006">
        <v>50</v>
      </c>
      <c r="E25006">
        <v>77000</v>
      </c>
      <c r="F25006" s="1" t="s">
        <v>22259</v>
      </c>
      <c r="G25006" s="2">
        <v>43018</v>
      </c>
      <c r="H25006" s="2">
        <v>43019</v>
      </c>
      <c r="I25006" s="1" t="s">
        <v>530</v>
      </c>
    </row>
    <row r="25007" spans="1:9" x14ac:dyDescent="0.35">
      <c r="A25007" s="1" t="s">
        <v>5122</v>
      </c>
      <c r="B25007" s="1" t="s">
        <v>3002</v>
      </c>
      <c r="C25007" s="1" t="s">
        <v>22260</v>
      </c>
      <c r="D25007">
        <v>45.39</v>
      </c>
      <c r="E25007">
        <v>77000</v>
      </c>
      <c r="F25007" s="1" t="s">
        <v>123</v>
      </c>
      <c r="G25007" s="2">
        <v>43018</v>
      </c>
      <c r="H25007" s="2">
        <v>43019</v>
      </c>
      <c r="I25007" s="1" t="s">
        <v>124</v>
      </c>
    </row>
    <row r="25008" spans="1:9" x14ac:dyDescent="0.35">
      <c r="A25008" s="1" t="s">
        <v>1619</v>
      </c>
      <c r="B25008" s="1" t="s">
        <v>1839</v>
      </c>
      <c r="C25008" s="1" t="s">
        <v>22261</v>
      </c>
      <c r="D25008">
        <v>4.9800000000000004</v>
      </c>
      <c r="E25008">
        <v>77000</v>
      </c>
      <c r="F25008" s="1" t="s">
        <v>22262</v>
      </c>
      <c r="G25008" s="2">
        <v>43018</v>
      </c>
      <c r="H25008" s="2">
        <v>43019</v>
      </c>
      <c r="I25008" s="1" t="s">
        <v>66</v>
      </c>
    </row>
    <row r="25009" spans="1:9" x14ac:dyDescent="0.35">
      <c r="A25009" s="1" t="s">
        <v>4511</v>
      </c>
      <c r="B25009" s="1" t="s">
        <v>1404</v>
      </c>
      <c r="C25009" s="1" t="s">
        <v>1776</v>
      </c>
      <c r="D25009">
        <v>27</v>
      </c>
      <c r="E25009">
        <v>77000</v>
      </c>
      <c r="F25009" s="1" t="s">
        <v>1777</v>
      </c>
      <c r="G25009" s="2">
        <v>43017</v>
      </c>
      <c r="H25009" s="2">
        <v>43019</v>
      </c>
      <c r="I25009" s="1" t="s">
        <v>546</v>
      </c>
    </row>
    <row r="25010" spans="1:9" x14ac:dyDescent="0.35">
      <c r="A25010" s="1" t="s">
        <v>6197</v>
      </c>
      <c r="B25010" s="1" t="s">
        <v>6198</v>
      </c>
      <c r="C25010" s="1" t="s">
        <v>5522</v>
      </c>
      <c r="D25010">
        <v>4154.71</v>
      </c>
      <c r="E25010">
        <v>77000</v>
      </c>
      <c r="F25010" s="1" t="s">
        <v>5523</v>
      </c>
      <c r="G25010" s="2">
        <v>43018</v>
      </c>
      <c r="H25010" s="2">
        <v>43019</v>
      </c>
      <c r="I25010" s="1" t="s">
        <v>72</v>
      </c>
    </row>
    <row r="25011" spans="1:9" x14ac:dyDescent="0.35">
      <c r="A25011" s="1" t="s">
        <v>6197</v>
      </c>
      <c r="B25011" s="1" t="s">
        <v>6198</v>
      </c>
      <c r="C25011" s="1" t="s">
        <v>5522</v>
      </c>
      <c r="D25011">
        <v>3838.02</v>
      </c>
      <c r="E25011">
        <v>77000</v>
      </c>
      <c r="F25011" s="1" t="s">
        <v>5523</v>
      </c>
      <c r="G25011" s="2">
        <v>43018</v>
      </c>
      <c r="H25011" s="2">
        <v>43019</v>
      </c>
      <c r="I25011" s="1" t="s">
        <v>72</v>
      </c>
    </row>
    <row r="25012" spans="1:9" x14ac:dyDescent="0.35">
      <c r="A25012" s="1" t="s">
        <v>2981</v>
      </c>
      <c r="B25012" s="1" t="s">
        <v>2982</v>
      </c>
      <c r="C25012" s="1" t="s">
        <v>10639</v>
      </c>
      <c r="D25012">
        <v>4.32</v>
      </c>
      <c r="E25012">
        <v>77000</v>
      </c>
      <c r="F25012" s="1" t="s">
        <v>1871</v>
      </c>
      <c r="G25012" s="2">
        <v>43017</v>
      </c>
      <c r="H25012" s="2">
        <v>43019</v>
      </c>
      <c r="I25012" s="1" t="s">
        <v>62</v>
      </c>
    </row>
    <row r="25013" spans="1:9" x14ac:dyDescent="0.35">
      <c r="A25013" s="1" t="s">
        <v>2981</v>
      </c>
      <c r="B25013" s="1" t="s">
        <v>2982</v>
      </c>
      <c r="C25013" s="1" t="s">
        <v>12</v>
      </c>
      <c r="D25013">
        <v>14.96</v>
      </c>
      <c r="E25013">
        <v>77000</v>
      </c>
      <c r="F25013" s="1" t="s">
        <v>3007</v>
      </c>
      <c r="G25013" s="2">
        <v>43017</v>
      </c>
      <c r="H25013" s="2">
        <v>43019</v>
      </c>
      <c r="I25013" s="1" t="s">
        <v>62</v>
      </c>
    </row>
    <row r="25014" spans="1:9" x14ac:dyDescent="0.35">
      <c r="A25014" s="1" t="s">
        <v>2981</v>
      </c>
      <c r="B25014" s="1" t="s">
        <v>2982</v>
      </c>
      <c r="C25014" s="1" t="s">
        <v>22263</v>
      </c>
      <c r="D25014">
        <v>141.13</v>
      </c>
      <c r="E25014">
        <v>77000</v>
      </c>
      <c r="F25014" s="1" t="s">
        <v>1871</v>
      </c>
      <c r="G25014" s="2">
        <v>43017</v>
      </c>
      <c r="H25014" s="2">
        <v>43019</v>
      </c>
      <c r="I25014" s="1" t="s">
        <v>62</v>
      </c>
    </row>
    <row r="25015" spans="1:9" x14ac:dyDescent="0.35">
      <c r="A25015" s="1" t="s">
        <v>1925</v>
      </c>
      <c r="B25015" s="1" t="s">
        <v>425</v>
      </c>
      <c r="C25015" s="1" t="s">
        <v>22264</v>
      </c>
      <c r="D25015">
        <v>587.82000000000005</v>
      </c>
      <c r="E25015">
        <v>77000</v>
      </c>
      <c r="F25015" s="1" t="s">
        <v>1795</v>
      </c>
      <c r="G25015" s="2">
        <v>43018</v>
      </c>
      <c r="H25015" s="2">
        <v>43019</v>
      </c>
      <c r="I25015" s="1" t="s">
        <v>177</v>
      </c>
    </row>
    <row r="25016" spans="1:9" x14ac:dyDescent="0.35">
      <c r="A25016" s="1" t="s">
        <v>2984</v>
      </c>
      <c r="B25016" s="1" t="s">
        <v>2985</v>
      </c>
      <c r="C25016" s="1" t="s">
        <v>12</v>
      </c>
      <c r="D25016">
        <v>7365.19</v>
      </c>
      <c r="E25016">
        <v>77000</v>
      </c>
      <c r="F25016" s="1" t="s">
        <v>619</v>
      </c>
      <c r="G25016" s="2">
        <v>43018</v>
      </c>
      <c r="H25016" s="2">
        <v>43019</v>
      </c>
      <c r="I25016" s="1" t="s">
        <v>83</v>
      </c>
    </row>
    <row r="25017" spans="1:9" x14ac:dyDescent="0.35">
      <c r="A25017" s="1" t="s">
        <v>1926</v>
      </c>
      <c r="B25017" s="1" t="s">
        <v>1927</v>
      </c>
      <c r="C25017" s="1" t="s">
        <v>22265</v>
      </c>
      <c r="D25017">
        <v>1359.05</v>
      </c>
      <c r="E25017">
        <v>77000</v>
      </c>
      <c r="F25017" s="1" t="s">
        <v>22266</v>
      </c>
      <c r="G25017" s="2">
        <v>43018</v>
      </c>
      <c r="H25017" s="2">
        <v>43019</v>
      </c>
      <c r="I25017" s="1" t="s">
        <v>136</v>
      </c>
    </row>
    <row r="25018" spans="1:9" x14ac:dyDescent="0.35">
      <c r="A25018" s="1" t="s">
        <v>1930</v>
      </c>
      <c r="B25018" s="1" t="s">
        <v>1794</v>
      </c>
      <c r="C25018" s="1" t="s">
        <v>12</v>
      </c>
      <c r="D25018">
        <v>139.9</v>
      </c>
      <c r="E25018">
        <v>77000</v>
      </c>
      <c r="F25018" s="1" t="s">
        <v>1836</v>
      </c>
      <c r="G25018" s="2">
        <v>43019</v>
      </c>
      <c r="H25018" s="2">
        <v>43019</v>
      </c>
      <c r="I25018" s="1" t="s">
        <v>145</v>
      </c>
    </row>
    <row r="25019" spans="1:9" x14ac:dyDescent="0.35">
      <c r="A25019" s="1" t="s">
        <v>1930</v>
      </c>
      <c r="B25019" s="1" t="s">
        <v>1794</v>
      </c>
      <c r="C25019" s="1" t="s">
        <v>12</v>
      </c>
      <c r="D25019">
        <v>1059</v>
      </c>
      <c r="E25019">
        <v>77000</v>
      </c>
      <c r="F25019" s="1" t="s">
        <v>1836</v>
      </c>
      <c r="G25019" s="2">
        <v>43019</v>
      </c>
      <c r="H25019" s="2">
        <v>43019</v>
      </c>
      <c r="I25019" s="1" t="s">
        <v>145</v>
      </c>
    </row>
    <row r="25020" spans="1:9" x14ac:dyDescent="0.35">
      <c r="A25020" s="1" t="s">
        <v>1930</v>
      </c>
      <c r="B25020" s="1" t="s">
        <v>1794</v>
      </c>
      <c r="C25020" s="1" t="s">
        <v>10763</v>
      </c>
      <c r="D25020">
        <v>1554.07</v>
      </c>
      <c r="E25020">
        <v>77000</v>
      </c>
      <c r="F25020" s="1" t="s">
        <v>34</v>
      </c>
      <c r="G25020" s="2">
        <v>43018</v>
      </c>
      <c r="H25020" s="2">
        <v>43019</v>
      </c>
      <c r="I25020" s="1" t="s">
        <v>35</v>
      </c>
    </row>
    <row r="25021" spans="1:9" x14ac:dyDescent="0.35">
      <c r="A25021" s="1" t="s">
        <v>1930</v>
      </c>
      <c r="B25021" s="1" t="s">
        <v>1794</v>
      </c>
      <c r="C25021" s="1" t="s">
        <v>22267</v>
      </c>
      <c r="D25021">
        <v>127.49</v>
      </c>
      <c r="E25021">
        <v>77000</v>
      </c>
      <c r="F25021" s="1" t="s">
        <v>34</v>
      </c>
      <c r="G25021" s="2">
        <v>43018</v>
      </c>
      <c r="H25021" s="2">
        <v>43019</v>
      </c>
      <c r="I25021" s="1" t="s">
        <v>35</v>
      </c>
    </row>
    <row r="25022" spans="1:9" x14ac:dyDescent="0.35">
      <c r="A25022" s="1" t="s">
        <v>1936</v>
      </c>
      <c r="B25022" s="1" t="s">
        <v>1937</v>
      </c>
      <c r="C25022" s="1" t="s">
        <v>12</v>
      </c>
      <c r="D25022">
        <v>10.24</v>
      </c>
      <c r="E25022">
        <v>77000</v>
      </c>
      <c r="F25022" s="1" t="s">
        <v>1795</v>
      </c>
      <c r="G25022" s="2">
        <v>43018</v>
      </c>
      <c r="H25022" s="2">
        <v>43019</v>
      </c>
      <c r="I25022" s="1" t="s">
        <v>177</v>
      </c>
    </row>
    <row r="25023" spans="1:9" x14ac:dyDescent="0.35">
      <c r="A25023" s="1" t="s">
        <v>1941</v>
      </c>
      <c r="B25023" s="1" t="s">
        <v>1756</v>
      </c>
      <c r="C25023" s="1" t="s">
        <v>12</v>
      </c>
      <c r="D25023">
        <v>-165</v>
      </c>
      <c r="E25023">
        <v>77000</v>
      </c>
      <c r="F25023" s="1" t="s">
        <v>3665</v>
      </c>
      <c r="G25023" s="2">
        <v>43012</v>
      </c>
      <c r="H25023" s="2">
        <v>43019</v>
      </c>
      <c r="I25023" s="1" t="s">
        <v>488</v>
      </c>
    </row>
    <row r="25024" spans="1:9" x14ac:dyDescent="0.35">
      <c r="A25024" s="1" t="s">
        <v>1941</v>
      </c>
      <c r="B25024" s="1" t="s">
        <v>1756</v>
      </c>
      <c r="C25024" s="1" t="s">
        <v>12</v>
      </c>
      <c r="D25024">
        <v>-165</v>
      </c>
      <c r="E25024">
        <v>77000</v>
      </c>
      <c r="F25024" s="1" t="s">
        <v>3665</v>
      </c>
      <c r="G25024" s="2">
        <v>43012</v>
      </c>
      <c r="H25024" s="2">
        <v>43019</v>
      </c>
      <c r="I25024" s="1" t="s">
        <v>488</v>
      </c>
    </row>
    <row r="25025" spans="1:9" x14ac:dyDescent="0.35">
      <c r="A25025" s="1" t="s">
        <v>1941</v>
      </c>
      <c r="B25025" s="1" t="s">
        <v>1756</v>
      </c>
      <c r="C25025" s="1" t="s">
        <v>12</v>
      </c>
      <c r="D25025">
        <v>-165</v>
      </c>
      <c r="E25025">
        <v>77000</v>
      </c>
      <c r="F25025" s="1" t="s">
        <v>3665</v>
      </c>
      <c r="G25025" s="2">
        <v>43012</v>
      </c>
      <c r="H25025" s="2">
        <v>43019</v>
      </c>
      <c r="I25025" s="1" t="s">
        <v>488</v>
      </c>
    </row>
    <row r="25026" spans="1:9" x14ac:dyDescent="0.35">
      <c r="A25026" s="1" t="s">
        <v>1941</v>
      </c>
      <c r="B25026" s="1" t="s">
        <v>1756</v>
      </c>
      <c r="C25026" s="1" t="s">
        <v>12</v>
      </c>
      <c r="D25026">
        <v>-500</v>
      </c>
      <c r="E25026">
        <v>77000</v>
      </c>
      <c r="F25026" s="1" t="s">
        <v>3665</v>
      </c>
      <c r="G25026" s="2">
        <v>43012</v>
      </c>
      <c r="H25026" s="2">
        <v>43019</v>
      </c>
      <c r="I25026" s="1" t="s">
        <v>488</v>
      </c>
    </row>
    <row r="25027" spans="1:9" x14ac:dyDescent="0.35">
      <c r="A25027" s="1" t="s">
        <v>1059</v>
      </c>
      <c r="B25027" s="1" t="s">
        <v>3666</v>
      </c>
      <c r="C25027" s="1" t="s">
        <v>12</v>
      </c>
      <c r="D25027">
        <v>567</v>
      </c>
      <c r="E25027">
        <v>77000</v>
      </c>
      <c r="F25027" s="1" t="s">
        <v>3675</v>
      </c>
      <c r="G25027" s="2">
        <v>43018</v>
      </c>
      <c r="H25027" s="2">
        <v>43019</v>
      </c>
      <c r="I25027" s="1" t="s">
        <v>356</v>
      </c>
    </row>
    <row r="25028" spans="1:9" x14ac:dyDescent="0.35">
      <c r="A25028" s="1" t="s">
        <v>1059</v>
      </c>
      <c r="B25028" s="1" t="s">
        <v>3666</v>
      </c>
      <c r="C25028" s="1" t="s">
        <v>22268</v>
      </c>
      <c r="D25028">
        <v>745.4</v>
      </c>
      <c r="E25028">
        <v>77000</v>
      </c>
      <c r="F25028" s="1" t="s">
        <v>166</v>
      </c>
      <c r="G25028" s="2">
        <v>43018</v>
      </c>
      <c r="H25028" s="2">
        <v>43019</v>
      </c>
      <c r="I25028" s="1" t="s">
        <v>116</v>
      </c>
    </row>
    <row r="25029" spans="1:9" x14ac:dyDescent="0.35">
      <c r="A25029" s="1" t="s">
        <v>1059</v>
      </c>
      <c r="B25029" s="1" t="s">
        <v>3666</v>
      </c>
      <c r="C25029" s="1" t="s">
        <v>2674</v>
      </c>
      <c r="D25029">
        <v>629.91</v>
      </c>
      <c r="E25029">
        <v>77000</v>
      </c>
      <c r="F25029" s="1" t="s">
        <v>22269</v>
      </c>
      <c r="G25029" s="2">
        <v>43017</v>
      </c>
      <c r="H25029" s="2">
        <v>43019</v>
      </c>
      <c r="I25029" s="1" t="s">
        <v>2131</v>
      </c>
    </row>
    <row r="25030" spans="1:9" x14ac:dyDescent="0.35">
      <c r="A25030" s="1" t="s">
        <v>2989</v>
      </c>
      <c r="B25030" s="1" t="s">
        <v>2990</v>
      </c>
      <c r="C25030" s="1" t="s">
        <v>22270</v>
      </c>
      <c r="D25030">
        <v>8.9499999999999993</v>
      </c>
      <c r="E25030">
        <v>77000</v>
      </c>
      <c r="F25030" s="1" t="s">
        <v>22271</v>
      </c>
      <c r="G25030" s="2">
        <v>43018</v>
      </c>
      <c r="H25030" s="2">
        <v>43019</v>
      </c>
      <c r="I25030" s="1" t="s">
        <v>66</v>
      </c>
    </row>
    <row r="25031" spans="1:9" x14ac:dyDescent="0.35">
      <c r="A25031" s="1" t="s">
        <v>2989</v>
      </c>
      <c r="B25031" s="1" t="s">
        <v>2990</v>
      </c>
      <c r="C25031" s="1" t="s">
        <v>12</v>
      </c>
      <c r="D25031">
        <v>123.65</v>
      </c>
      <c r="E25031">
        <v>77000</v>
      </c>
      <c r="F25031" s="1" t="s">
        <v>18526</v>
      </c>
      <c r="G25031" s="2">
        <v>43017</v>
      </c>
      <c r="H25031" s="2">
        <v>43019</v>
      </c>
      <c r="I25031" s="1" t="s">
        <v>1281</v>
      </c>
    </row>
    <row r="25032" spans="1:9" x14ac:dyDescent="0.35">
      <c r="A25032" s="1" t="s">
        <v>7075</v>
      </c>
      <c r="B25032" s="1" t="s">
        <v>1597</v>
      </c>
      <c r="C25032" s="1" t="s">
        <v>22272</v>
      </c>
      <c r="D25032">
        <v>36.44</v>
      </c>
      <c r="E25032">
        <v>77000</v>
      </c>
      <c r="F25032" s="1" t="s">
        <v>482</v>
      </c>
      <c r="G25032" s="2">
        <v>43018</v>
      </c>
      <c r="H25032" s="2">
        <v>43019</v>
      </c>
      <c r="I25032" s="1" t="s">
        <v>124</v>
      </c>
    </row>
    <row r="25033" spans="1:9" x14ac:dyDescent="0.35">
      <c r="A25033" s="1" t="s">
        <v>3667</v>
      </c>
      <c r="B25033" s="1" t="s">
        <v>1605</v>
      </c>
      <c r="C25033" s="1" t="s">
        <v>22273</v>
      </c>
      <c r="D25033">
        <v>14.99</v>
      </c>
      <c r="E25033">
        <v>77000</v>
      </c>
      <c r="F25033" s="1" t="s">
        <v>22274</v>
      </c>
      <c r="G25033" s="2">
        <v>43018</v>
      </c>
      <c r="H25033" s="2">
        <v>43019</v>
      </c>
      <c r="I25033" s="1" t="s">
        <v>66</v>
      </c>
    </row>
    <row r="25034" spans="1:9" x14ac:dyDescent="0.35">
      <c r="A25034" s="1" t="s">
        <v>22275</v>
      </c>
      <c r="B25034" s="1" t="s">
        <v>2100</v>
      </c>
      <c r="C25034" s="1" t="s">
        <v>12</v>
      </c>
      <c r="D25034">
        <v>450</v>
      </c>
      <c r="E25034">
        <v>77000</v>
      </c>
      <c r="F25034" s="1" t="s">
        <v>4907</v>
      </c>
      <c r="G25034" s="2">
        <v>43018</v>
      </c>
      <c r="H25034" s="2">
        <v>43019</v>
      </c>
      <c r="I25034" s="1" t="s">
        <v>62</v>
      </c>
    </row>
    <row r="25035" spans="1:9" x14ac:dyDescent="0.35">
      <c r="A25035" s="1" t="s">
        <v>1949</v>
      </c>
      <c r="B25035" s="1" t="s">
        <v>1950</v>
      </c>
      <c r="C25035" s="1" t="s">
        <v>13102</v>
      </c>
      <c r="D25035">
        <v>61.55</v>
      </c>
      <c r="E25035">
        <v>77000</v>
      </c>
      <c r="F25035" s="1" t="s">
        <v>482</v>
      </c>
      <c r="G25035" s="2">
        <v>43018</v>
      </c>
      <c r="H25035" s="2">
        <v>43019</v>
      </c>
      <c r="I25035" s="1" t="s">
        <v>124</v>
      </c>
    </row>
    <row r="25036" spans="1:9" x14ac:dyDescent="0.35">
      <c r="A25036" s="1" t="s">
        <v>1486</v>
      </c>
      <c r="B25036" s="1" t="s">
        <v>2994</v>
      </c>
      <c r="C25036" s="1" t="s">
        <v>22276</v>
      </c>
      <c r="D25036">
        <v>1180</v>
      </c>
      <c r="E25036">
        <v>77000</v>
      </c>
      <c r="F25036" s="1" t="s">
        <v>22277</v>
      </c>
      <c r="G25036" s="2">
        <v>43018</v>
      </c>
      <c r="H25036" s="2">
        <v>43019</v>
      </c>
      <c r="I25036" s="1" t="s">
        <v>136</v>
      </c>
    </row>
    <row r="25037" spans="1:9" x14ac:dyDescent="0.35">
      <c r="A25037" s="1" t="s">
        <v>1486</v>
      </c>
      <c r="B25037" s="1" t="s">
        <v>2994</v>
      </c>
      <c r="C25037" s="1" t="s">
        <v>22278</v>
      </c>
      <c r="D25037">
        <v>438.03</v>
      </c>
      <c r="E25037">
        <v>77000</v>
      </c>
      <c r="F25037" s="1" t="s">
        <v>478</v>
      </c>
      <c r="G25037" s="2">
        <v>43018</v>
      </c>
      <c r="H25037" s="2">
        <v>43019</v>
      </c>
      <c r="I25037" s="1" t="s">
        <v>83</v>
      </c>
    </row>
    <row r="25038" spans="1:9" x14ac:dyDescent="0.35">
      <c r="A25038" s="1" t="s">
        <v>1486</v>
      </c>
      <c r="B25038" s="1" t="s">
        <v>2994</v>
      </c>
      <c r="C25038" s="1" t="s">
        <v>2502</v>
      </c>
      <c r="D25038">
        <v>50.66</v>
      </c>
      <c r="E25038">
        <v>77000</v>
      </c>
      <c r="F25038" s="1" t="s">
        <v>166</v>
      </c>
      <c r="G25038" s="2">
        <v>43018</v>
      </c>
      <c r="H25038" s="2">
        <v>43019</v>
      </c>
      <c r="I25038" s="1" t="s">
        <v>116</v>
      </c>
    </row>
    <row r="25039" spans="1:9" x14ac:dyDescent="0.35">
      <c r="A25039" s="1" t="s">
        <v>1486</v>
      </c>
      <c r="B25039" s="1" t="s">
        <v>2994</v>
      </c>
      <c r="C25039" s="1" t="s">
        <v>22279</v>
      </c>
      <c r="D25039">
        <v>121.57</v>
      </c>
      <c r="E25039">
        <v>77000</v>
      </c>
      <c r="F25039" s="1" t="s">
        <v>478</v>
      </c>
      <c r="G25039" s="2">
        <v>43018</v>
      </c>
      <c r="H25039" s="2">
        <v>43019</v>
      </c>
      <c r="I25039" s="1" t="s">
        <v>83</v>
      </c>
    </row>
    <row r="25040" spans="1:9" x14ac:dyDescent="0.35">
      <c r="A25040" s="1" t="s">
        <v>1953</v>
      </c>
      <c r="B25040" s="1" t="s">
        <v>1498</v>
      </c>
      <c r="C25040" s="1" t="s">
        <v>12</v>
      </c>
      <c r="D25040">
        <v>1350</v>
      </c>
      <c r="E25040">
        <v>77000</v>
      </c>
      <c r="F25040" s="1" t="s">
        <v>1938</v>
      </c>
      <c r="G25040" s="2">
        <v>43018</v>
      </c>
      <c r="H25040" s="2">
        <v>43019</v>
      </c>
      <c r="I25040" s="1" t="s">
        <v>892</v>
      </c>
    </row>
    <row r="25041" spans="1:9" x14ac:dyDescent="0.35">
      <c r="A25041" s="1" t="s">
        <v>1954</v>
      </c>
      <c r="B25041" s="1" t="s">
        <v>1955</v>
      </c>
      <c r="C25041" s="1" t="s">
        <v>9247</v>
      </c>
      <c r="D25041">
        <v>1161.3</v>
      </c>
      <c r="E25041">
        <v>77000</v>
      </c>
      <c r="F25041" s="1" t="s">
        <v>22280</v>
      </c>
      <c r="G25041" s="2">
        <v>43018</v>
      </c>
      <c r="H25041" s="2">
        <v>43019</v>
      </c>
      <c r="I25041" s="1" t="s">
        <v>136</v>
      </c>
    </row>
    <row r="25042" spans="1:9" x14ac:dyDescent="0.35">
      <c r="A25042" s="1" t="s">
        <v>4191</v>
      </c>
      <c r="B25042" s="1" t="s">
        <v>4192</v>
      </c>
      <c r="C25042" s="1" t="s">
        <v>12</v>
      </c>
      <c r="D25042">
        <v>742.5</v>
      </c>
      <c r="E25042">
        <v>77000</v>
      </c>
      <c r="F25042" s="1" t="s">
        <v>3637</v>
      </c>
      <c r="G25042" s="2">
        <v>43018</v>
      </c>
      <c r="H25042" s="2">
        <v>43019</v>
      </c>
      <c r="I25042" s="1" t="s">
        <v>23</v>
      </c>
    </row>
    <row r="25043" spans="1:9" x14ac:dyDescent="0.35">
      <c r="A25043" s="1" t="s">
        <v>4191</v>
      </c>
      <c r="B25043" s="1" t="s">
        <v>4192</v>
      </c>
      <c r="C25043" s="1" t="s">
        <v>22281</v>
      </c>
      <c r="D25043">
        <v>27.56</v>
      </c>
      <c r="E25043">
        <v>77000</v>
      </c>
      <c r="F25043" s="1" t="s">
        <v>358</v>
      </c>
      <c r="G25043" s="2">
        <v>43018</v>
      </c>
      <c r="H25043" s="2">
        <v>43019</v>
      </c>
      <c r="I25043" s="1" t="s">
        <v>38</v>
      </c>
    </row>
    <row r="25044" spans="1:9" x14ac:dyDescent="0.35">
      <c r="A25044" s="1" t="s">
        <v>4194</v>
      </c>
      <c r="B25044" s="1" t="s">
        <v>4195</v>
      </c>
      <c r="C25044" s="1" t="s">
        <v>6009</v>
      </c>
      <c r="D25044">
        <v>2594.8000000000002</v>
      </c>
      <c r="E25044">
        <v>77000</v>
      </c>
      <c r="F25044" s="1" t="s">
        <v>1844</v>
      </c>
      <c r="G25044" s="2">
        <v>43018</v>
      </c>
      <c r="H25044" s="2">
        <v>43019</v>
      </c>
      <c r="I25044" s="1" t="s">
        <v>83</v>
      </c>
    </row>
    <row r="25045" spans="1:9" x14ac:dyDescent="0.35">
      <c r="A25045" s="1" t="s">
        <v>6201</v>
      </c>
      <c r="B25045" s="1" t="s">
        <v>6202</v>
      </c>
      <c r="C25045" s="1" t="s">
        <v>12</v>
      </c>
      <c r="D25045">
        <v>240</v>
      </c>
      <c r="E25045">
        <v>77000</v>
      </c>
      <c r="F25045" s="1" t="s">
        <v>6203</v>
      </c>
      <c r="G25045" s="2">
        <v>43018</v>
      </c>
      <c r="H25045" s="2">
        <v>43019</v>
      </c>
      <c r="I25045" s="1" t="s">
        <v>456</v>
      </c>
    </row>
    <row r="25046" spans="1:9" x14ac:dyDescent="0.35">
      <c r="A25046" s="1" t="s">
        <v>6201</v>
      </c>
      <c r="B25046" s="1" t="s">
        <v>6202</v>
      </c>
      <c r="C25046" s="1" t="s">
        <v>12</v>
      </c>
      <c r="D25046">
        <v>240</v>
      </c>
      <c r="E25046">
        <v>77000</v>
      </c>
      <c r="F25046" s="1" t="s">
        <v>6203</v>
      </c>
      <c r="G25046" s="2">
        <v>43018</v>
      </c>
      <c r="H25046" s="2">
        <v>43019</v>
      </c>
      <c r="I25046" s="1" t="s">
        <v>456</v>
      </c>
    </row>
    <row r="25047" spans="1:9" x14ac:dyDescent="0.35">
      <c r="A25047" s="1" t="s">
        <v>6201</v>
      </c>
      <c r="B25047" s="1" t="s">
        <v>6202</v>
      </c>
      <c r="C25047" s="1" t="s">
        <v>12</v>
      </c>
      <c r="D25047">
        <v>80</v>
      </c>
      <c r="E25047">
        <v>77000</v>
      </c>
      <c r="F25047" s="1" t="s">
        <v>6203</v>
      </c>
      <c r="G25047" s="2">
        <v>43018</v>
      </c>
      <c r="H25047" s="2">
        <v>43019</v>
      </c>
      <c r="I25047" s="1" t="s">
        <v>456</v>
      </c>
    </row>
    <row r="25048" spans="1:9" x14ac:dyDescent="0.35">
      <c r="A25048" s="1" t="s">
        <v>6201</v>
      </c>
      <c r="B25048" s="1" t="s">
        <v>6202</v>
      </c>
      <c r="C25048" s="1" t="s">
        <v>12</v>
      </c>
      <c r="D25048">
        <v>70</v>
      </c>
      <c r="E25048">
        <v>77000</v>
      </c>
      <c r="F25048" s="1" t="s">
        <v>6203</v>
      </c>
      <c r="G25048" s="2">
        <v>43018</v>
      </c>
      <c r="H25048" s="2">
        <v>43019</v>
      </c>
      <c r="I25048" s="1" t="s">
        <v>456</v>
      </c>
    </row>
    <row r="25049" spans="1:9" x14ac:dyDescent="0.35">
      <c r="A25049" s="1" t="s">
        <v>6201</v>
      </c>
      <c r="B25049" s="1" t="s">
        <v>6202</v>
      </c>
      <c r="C25049" s="1" t="s">
        <v>12</v>
      </c>
      <c r="D25049">
        <v>160</v>
      </c>
      <c r="E25049">
        <v>77000</v>
      </c>
      <c r="F25049" s="1" t="s">
        <v>6203</v>
      </c>
      <c r="G25049" s="2">
        <v>43018</v>
      </c>
      <c r="H25049" s="2">
        <v>43019</v>
      </c>
      <c r="I25049" s="1" t="s">
        <v>456</v>
      </c>
    </row>
    <row r="25050" spans="1:9" x14ac:dyDescent="0.35">
      <c r="A25050" s="1" t="s">
        <v>1962</v>
      </c>
      <c r="B25050" s="1" t="s">
        <v>2694</v>
      </c>
      <c r="C25050" s="1" t="s">
        <v>12</v>
      </c>
      <c r="D25050">
        <v>70.290000000000006</v>
      </c>
      <c r="E25050">
        <v>77000</v>
      </c>
      <c r="F25050" s="1" t="s">
        <v>363</v>
      </c>
      <c r="G25050" s="2">
        <v>43018</v>
      </c>
      <c r="H25050" s="2">
        <v>43019</v>
      </c>
      <c r="I25050" s="1" t="s">
        <v>19</v>
      </c>
    </row>
    <row r="25051" spans="1:9" x14ac:dyDescent="0.35">
      <c r="A25051" s="1" t="s">
        <v>1962</v>
      </c>
      <c r="B25051" s="1" t="s">
        <v>1483</v>
      </c>
      <c r="C25051" s="1" t="s">
        <v>12</v>
      </c>
      <c r="D25051">
        <v>15.32</v>
      </c>
      <c r="E25051">
        <v>77000</v>
      </c>
      <c r="F25051" s="1" t="s">
        <v>1964</v>
      </c>
      <c r="G25051" s="2">
        <v>43018</v>
      </c>
      <c r="H25051" s="2">
        <v>43019</v>
      </c>
      <c r="I25051" s="1" t="s">
        <v>62</v>
      </c>
    </row>
    <row r="25052" spans="1:9" x14ac:dyDescent="0.35">
      <c r="A25052" s="1" t="s">
        <v>3680</v>
      </c>
      <c r="B25052" s="1" t="s">
        <v>3045</v>
      </c>
      <c r="C25052" s="1" t="s">
        <v>12</v>
      </c>
      <c r="D25052">
        <v>92</v>
      </c>
      <c r="E25052">
        <v>77000</v>
      </c>
      <c r="F25052" s="1" t="s">
        <v>5800</v>
      </c>
      <c r="G25052" s="2">
        <v>43018</v>
      </c>
      <c r="H25052" s="2">
        <v>43019</v>
      </c>
      <c r="I25052" s="1" t="s">
        <v>83</v>
      </c>
    </row>
    <row r="25053" spans="1:9" x14ac:dyDescent="0.35">
      <c r="A25053" s="1" t="s">
        <v>3680</v>
      </c>
      <c r="B25053" s="1" t="s">
        <v>3045</v>
      </c>
      <c r="C25053" s="1" t="s">
        <v>1233</v>
      </c>
      <c r="D25053">
        <v>874.95</v>
      </c>
      <c r="E25053">
        <v>77000</v>
      </c>
      <c r="F25053" s="1" t="s">
        <v>6501</v>
      </c>
      <c r="G25053" s="2">
        <v>43017</v>
      </c>
      <c r="H25053" s="2">
        <v>43019</v>
      </c>
      <c r="I25053" s="1" t="s">
        <v>83</v>
      </c>
    </row>
    <row r="25054" spans="1:9" x14ac:dyDescent="0.35">
      <c r="A25054" s="1" t="s">
        <v>5132</v>
      </c>
      <c r="B25054" s="1" t="s">
        <v>5133</v>
      </c>
      <c r="C25054" s="1" t="s">
        <v>22282</v>
      </c>
      <c r="D25054">
        <v>83.21</v>
      </c>
      <c r="E25054">
        <v>77000</v>
      </c>
      <c r="F25054" s="1" t="s">
        <v>22283</v>
      </c>
      <c r="G25054" s="2">
        <v>43018</v>
      </c>
      <c r="H25054" s="2">
        <v>43019</v>
      </c>
      <c r="I25054" s="1" t="s">
        <v>66</v>
      </c>
    </row>
    <row r="25055" spans="1:9" x14ac:dyDescent="0.35">
      <c r="A25055" s="1" t="s">
        <v>2590</v>
      </c>
      <c r="B25055" s="1" t="s">
        <v>7622</v>
      </c>
      <c r="C25055" s="1" t="s">
        <v>22284</v>
      </c>
      <c r="D25055">
        <v>43.15</v>
      </c>
      <c r="E25055">
        <v>77000</v>
      </c>
      <c r="F25055" s="1" t="s">
        <v>1795</v>
      </c>
      <c r="G25055" s="2">
        <v>43018</v>
      </c>
      <c r="H25055" s="2">
        <v>43019</v>
      </c>
      <c r="I25055" s="1" t="s">
        <v>177</v>
      </c>
    </row>
    <row r="25056" spans="1:9" x14ac:dyDescent="0.35">
      <c r="A25056" s="1" t="s">
        <v>2304</v>
      </c>
      <c r="B25056" s="1" t="s">
        <v>3686</v>
      </c>
      <c r="C25056" s="1" t="s">
        <v>12</v>
      </c>
      <c r="D25056">
        <v>109.86</v>
      </c>
      <c r="E25056">
        <v>77000</v>
      </c>
      <c r="F25056" s="1" t="s">
        <v>1544</v>
      </c>
      <c r="G25056" s="2">
        <v>43017</v>
      </c>
      <c r="H25056" s="2">
        <v>43019</v>
      </c>
      <c r="I25056" s="1" t="s">
        <v>230</v>
      </c>
    </row>
    <row r="25057" spans="1:9" x14ac:dyDescent="0.35">
      <c r="A25057" s="1" t="s">
        <v>2304</v>
      </c>
      <c r="B25057" s="1" t="s">
        <v>3686</v>
      </c>
      <c r="C25057" s="1" t="s">
        <v>12</v>
      </c>
      <c r="D25057">
        <v>117.64</v>
      </c>
      <c r="E25057">
        <v>77000</v>
      </c>
      <c r="F25057" s="1" t="s">
        <v>1544</v>
      </c>
      <c r="G25057" s="2">
        <v>43017</v>
      </c>
      <c r="H25057" s="2">
        <v>43019</v>
      </c>
      <c r="I25057" s="1" t="s">
        <v>230</v>
      </c>
    </row>
    <row r="25058" spans="1:9" x14ac:dyDescent="0.35">
      <c r="A25058" s="1" t="s">
        <v>1969</v>
      </c>
      <c r="B25058" s="1" t="s">
        <v>1970</v>
      </c>
      <c r="C25058" s="1" t="s">
        <v>12</v>
      </c>
      <c r="D25058">
        <v>-50.96</v>
      </c>
      <c r="E25058">
        <v>77000</v>
      </c>
      <c r="F25058" s="1" t="s">
        <v>123</v>
      </c>
      <c r="G25058" s="2">
        <v>43019</v>
      </c>
      <c r="H25058" s="2">
        <v>43019</v>
      </c>
      <c r="I25058" s="1" t="s">
        <v>124</v>
      </c>
    </row>
    <row r="25059" spans="1:9" x14ac:dyDescent="0.35">
      <c r="A25059" s="1" t="s">
        <v>1969</v>
      </c>
      <c r="B25059" s="1" t="s">
        <v>1970</v>
      </c>
      <c r="C25059" s="1" t="s">
        <v>2502</v>
      </c>
      <c r="D25059">
        <v>28.56</v>
      </c>
      <c r="E25059">
        <v>77000</v>
      </c>
      <c r="F25059" s="1" t="s">
        <v>166</v>
      </c>
      <c r="G25059" s="2">
        <v>43018</v>
      </c>
      <c r="H25059" s="2">
        <v>43019</v>
      </c>
      <c r="I25059" s="1" t="s">
        <v>116</v>
      </c>
    </row>
    <row r="25060" spans="1:9" x14ac:dyDescent="0.35">
      <c r="A25060" s="1" t="s">
        <v>1972</v>
      </c>
      <c r="B25060" s="1" t="s">
        <v>1807</v>
      </c>
      <c r="C25060" s="1" t="s">
        <v>12</v>
      </c>
      <c r="D25060">
        <v>4808</v>
      </c>
      <c r="E25060">
        <v>77000</v>
      </c>
      <c r="F25060" s="1" t="s">
        <v>8930</v>
      </c>
      <c r="G25060" s="2">
        <v>43019</v>
      </c>
      <c r="H25060" s="2">
        <v>43019</v>
      </c>
      <c r="I25060" s="1" t="s">
        <v>392</v>
      </c>
    </row>
    <row r="25061" spans="1:9" x14ac:dyDescent="0.35">
      <c r="A25061" s="1" t="s">
        <v>1977</v>
      </c>
      <c r="B25061" s="1" t="s">
        <v>1796</v>
      </c>
      <c r="C25061" s="1" t="s">
        <v>22285</v>
      </c>
      <c r="D25061">
        <v>54.9</v>
      </c>
      <c r="E25061">
        <v>76000</v>
      </c>
      <c r="F25061" s="1" t="s">
        <v>1089</v>
      </c>
      <c r="G25061" s="2">
        <v>43018</v>
      </c>
      <c r="H25061" s="2">
        <v>43019</v>
      </c>
      <c r="I25061" s="1" t="s">
        <v>61</v>
      </c>
    </row>
    <row r="25062" spans="1:9" x14ac:dyDescent="0.35">
      <c r="A25062" s="1" t="s">
        <v>1977</v>
      </c>
      <c r="B25062" s="1" t="s">
        <v>1796</v>
      </c>
      <c r="C25062" s="1" t="s">
        <v>22286</v>
      </c>
      <c r="D25062">
        <v>137.81</v>
      </c>
      <c r="E25062">
        <v>76000</v>
      </c>
      <c r="F25062" s="1" t="s">
        <v>1438</v>
      </c>
      <c r="G25062" s="2">
        <v>43017</v>
      </c>
      <c r="H25062" s="2">
        <v>43019</v>
      </c>
      <c r="I25062" s="1" t="s">
        <v>61</v>
      </c>
    </row>
    <row r="25063" spans="1:9" x14ac:dyDescent="0.35">
      <c r="A25063" s="1" t="s">
        <v>1977</v>
      </c>
      <c r="B25063" s="1" t="s">
        <v>1796</v>
      </c>
      <c r="C25063" s="1" t="s">
        <v>22287</v>
      </c>
      <c r="D25063">
        <v>31.27</v>
      </c>
      <c r="E25063">
        <v>76000</v>
      </c>
      <c r="F25063" s="1" t="s">
        <v>930</v>
      </c>
      <c r="G25063" s="2">
        <v>43018</v>
      </c>
      <c r="H25063" s="2">
        <v>43019</v>
      </c>
      <c r="I25063" s="1" t="s">
        <v>38</v>
      </c>
    </row>
    <row r="25064" spans="1:9" x14ac:dyDescent="0.35">
      <c r="A25064" s="1" t="s">
        <v>1977</v>
      </c>
      <c r="B25064" s="1" t="s">
        <v>1796</v>
      </c>
      <c r="C25064" s="1" t="s">
        <v>22288</v>
      </c>
      <c r="D25064">
        <v>128.63999999999999</v>
      </c>
      <c r="E25064">
        <v>76000</v>
      </c>
      <c r="F25064" s="1" t="s">
        <v>358</v>
      </c>
      <c r="G25064" s="2">
        <v>43018</v>
      </c>
      <c r="H25064" s="2">
        <v>43019</v>
      </c>
      <c r="I25064" s="1" t="s">
        <v>38</v>
      </c>
    </row>
    <row r="25065" spans="1:9" x14ac:dyDescent="0.35">
      <c r="A25065" s="1" t="s">
        <v>7435</v>
      </c>
      <c r="B25065" s="1" t="s">
        <v>2116</v>
      </c>
      <c r="C25065" s="1" t="s">
        <v>12</v>
      </c>
      <c r="D25065">
        <v>138.63999999999999</v>
      </c>
      <c r="E25065">
        <v>76000</v>
      </c>
      <c r="F25065" s="1" t="s">
        <v>3042</v>
      </c>
      <c r="G25065" s="2">
        <v>43018</v>
      </c>
      <c r="H25065" s="2">
        <v>43019</v>
      </c>
      <c r="I25065" s="1" t="s">
        <v>62</v>
      </c>
    </row>
    <row r="25066" spans="1:9" x14ac:dyDescent="0.35">
      <c r="A25066" s="1" t="s">
        <v>7435</v>
      </c>
      <c r="B25066" s="1" t="s">
        <v>2116</v>
      </c>
      <c r="C25066" s="1" t="s">
        <v>12</v>
      </c>
      <c r="D25066">
        <v>4.9400000000000004</v>
      </c>
      <c r="E25066">
        <v>76000</v>
      </c>
      <c r="F25066" s="1" t="s">
        <v>3726</v>
      </c>
      <c r="G25066" s="2">
        <v>43018</v>
      </c>
      <c r="H25066" s="2">
        <v>43019</v>
      </c>
      <c r="I25066" s="1" t="s">
        <v>62</v>
      </c>
    </row>
    <row r="25067" spans="1:9" x14ac:dyDescent="0.35">
      <c r="A25067" s="1" t="s">
        <v>7435</v>
      </c>
      <c r="B25067" s="1" t="s">
        <v>2116</v>
      </c>
      <c r="C25067" s="1" t="s">
        <v>12</v>
      </c>
      <c r="D25067">
        <v>115.24</v>
      </c>
      <c r="E25067">
        <v>76000</v>
      </c>
      <c r="F25067" s="1" t="s">
        <v>3042</v>
      </c>
      <c r="G25067" s="2">
        <v>43018</v>
      </c>
      <c r="H25067" s="2">
        <v>43019</v>
      </c>
      <c r="I25067" s="1" t="s">
        <v>62</v>
      </c>
    </row>
    <row r="25068" spans="1:9" x14ac:dyDescent="0.35">
      <c r="A25068" s="1" t="s">
        <v>1985</v>
      </c>
      <c r="B25068" s="1" t="s">
        <v>1986</v>
      </c>
      <c r="C25068" s="1" t="s">
        <v>22289</v>
      </c>
      <c r="D25068">
        <v>203.2</v>
      </c>
      <c r="E25068">
        <v>76000</v>
      </c>
      <c r="F25068" s="1" t="s">
        <v>1988</v>
      </c>
      <c r="G25068" s="2">
        <v>43018</v>
      </c>
      <c r="H25068" s="2">
        <v>43019</v>
      </c>
      <c r="I25068" s="1" t="s">
        <v>77</v>
      </c>
    </row>
    <row r="25069" spans="1:9" x14ac:dyDescent="0.35">
      <c r="A25069" s="1" t="s">
        <v>1995</v>
      </c>
      <c r="B25069" s="1" t="s">
        <v>1998</v>
      </c>
      <c r="C25069" s="1" t="s">
        <v>22290</v>
      </c>
      <c r="D25069">
        <v>322.5</v>
      </c>
      <c r="E25069">
        <v>76000</v>
      </c>
      <c r="F25069" s="1" t="s">
        <v>1089</v>
      </c>
      <c r="G25069" s="2">
        <v>43018</v>
      </c>
      <c r="H25069" s="2">
        <v>43019</v>
      </c>
      <c r="I25069" s="1" t="s">
        <v>61</v>
      </c>
    </row>
    <row r="25070" spans="1:9" x14ac:dyDescent="0.35">
      <c r="A25070" s="1" t="s">
        <v>8486</v>
      </c>
      <c r="B25070" s="1" t="s">
        <v>1738</v>
      </c>
      <c r="C25070" s="1" t="s">
        <v>12</v>
      </c>
      <c r="D25070">
        <v>532.05999999999995</v>
      </c>
      <c r="E25070">
        <v>76000</v>
      </c>
      <c r="F25070" s="1" t="s">
        <v>8572</v>
      </c>
      <c r="G25070" s="2">
        <v>43018</v>
      </c>
      <c r="H25070" s="2">
        <v>43019</v>
      </c>
      <c r="I25070" s="1" t="s">
        <v>473</v>
      </c>
    </row>
    <row r="25071" spans="1:9" x14ac:dyDescent="0.35">
      <c r="A25071" s="1" t="s">
        <v>8933</v>
      </c>
      <c r="B25071" s="1" t="s">
        <v>1381</v>
      </c>
      <c r="C25071" s="1" t="s">
        <v>12</v>
      </c>
      <c r="D25071">
        <v>69.86</v>
      </c>
      <c r="E25071">
        <v>76000</v>
      </c>
      <c r="F25071" s="1" t="s">
        <v>3042</v>
      </c>
      <c r="G25071" s="2">
        <v>43018</v>
      </c>
      <c r="H25071" s="2">
        <v>43019</v>
      </c>
      <c r="I25071" s="1" t="s">
        <v>62</v>
      </c>
    </row>
    <row r="25072" spans="1:9" x14ac:dyDescent="0.35">
      <c r="A25072" s="1" t="s">
        <v>1592</v>
      </c>
      <c r="B25072" s="1" t="s">
        <v>2515</v>
      </c>
      <c r="C25072" s="1" t="s">
        <v>22291</v>
      </c>
      <c r="D25072">
        <v>45.98</v>
      </c>
      <c r="E25072">
        <v>76000</v>
      </c>
      <c r="F25072" s="1" t="s">
        <v>482</v>
      </c>
      <c r="G25072" s="2">
        <v>43018</v>
      </c>
      <c r="H25072" s="2">
        <v>43019</v>
      </c>
      <c r="I25072" s="1" t="s">
        <v>124</v>
      </c>
    </row>
    <row r="25073" spans="1:9" x14ac:dyDescent="0.35">
      <c r="A25073" s="1" t="s">
        <v>1592</v>
      </c>
      <c r="B25073" s="1" t="s">
        <v>2515</v>
      </c>
      <c r="C25073" s="1" t="s">
        <v>12</v>
      </c>
      <c r="D25073">
        <v>395</v>
      </c>
      <c r="E25073">
        <v>76000</v>
      </c>
      <c r="F25073" s="1" t="s">
        <v>455</v>
      </c>
      <c r="G25073" s="2">
        <v>43018</v>
      </c>
      <c r="H25073" s="2">
        <v>43019</v>
      </c>
      <c r="I25073" s="1" t="s">
        <v>456</v>
      </c>
    </row>
    <row r="25074" spans="1:9" x14ac:dyDescent="0.35">
      <c r="A25074" s="1" t="s">
        <v>4202</v>
      </c>
      <c r="B25074" s="1" t="s">
        <v>1839</v>
      </c>
      <c r="C25074" s="1" t="s">
        <v>12</v>
      </c>
      <c r="D25074">
        <v>68</v>
      </c>
      <c r="E25074">
        <v>76000</v>
      </c>
      <c r="F25074" s="1" t="s">
        <v>10202</v>
      </c>
      <c r="G25074" s="2">
        <v>43018</v>
      </c>
      <c r="H25074" s="2">
        <v>43019</v>
      </c>
      <c r="I25074" s="1" t="s">
        <v>157</v>
      </c>
    </row>
    <row r="25075" spans="1:9" x14ac:dyDescent="0.35">
      <c r="A25075" s="1" t="s">
        <v>4202</v>
      </c>
      <c r="B25075" s="1" t="s">
        <v>1839</v>
      </c>
      <c r="C25075" s="1" t="s">
        <v>10019</v>
      </c>
      <c r="D25075">
        <v>36.58</v>
      </c>
      <c r="E25075">
        <v>76000</v>
      </c>
      <c r="F25075" s="1" t="s">
        <v>423</v>
      </c>
      <c r="G25075" s="2">
        <v>43018</v>
      </c>
      <c r="H25075" s="2">
        <v>43019</v>
      </c>
      <c r="I25075" s="1" t="s">
        <v>124</v>
      </c>
    </row>
    <row r="25076" spans="1:9" x14ac:dyDescent="0.35">
      <c r="A25076" s="1" t="s">
        <v>4202</v>
      </c>
      <c r="B25076" s="1" t="s">
        <v>1839</v>
      </c>
      <c r="C25076" s="1" t="s">
        <v>12</v>
      </c>
      <c r="D25076">
        <v>562.39</v>
      </c>
      <c r="E25076">
        <v>76000</v>
      </c>
      <c r="F25076" s="1" t="s">
        <v>22292</v>
      </c>
      <c r="G25076" s="2">
        <v>43018</v>
      </c>
      <c r="H25076" s="2">
        <v>43019</v>
      </c>
      <c r="I25076" s="1" t="s">
        <v>35</v>
      </c>
    </row>
    <row r="25077" spans="1:9" x14ac:dyDescent="0.35">
      <c r="A25077" s="1" t="s">
        <v>4202</v>
      </c>
      <c r="B25077" s="1" t="s">
        <v>1839</v>
      </c>
      <c r="C25077" s="1" t="s">
        <v>12</v>
      </c>
      <c r="D25077">
        <v>24</v>
      </c>
      <c r="E25077">
        <v>76000</v>
      </c>
      <c r="F25077" s="1" t="s">
        <v>3062</v>
      </c>
      <c r="G25077" s="2">
        <v>43019</v>
      </c>
      <c r="H25077" s="2">
        <v>43019</v>
      </c>
      <c r="I25077" s="1" t="s">
        <v>282</v>
      </c>
    </row>
    <row r="25078" spans="1:9" x14ac:dyDescent="0.35">
      <c r="A25078" s="1" t="s">
        <v>2006</v>
      </c>
      <c r="B25078" s="1" t="s">
        <v>2007</v>
      </c>
      <c r="C25078" s="1" t="s">
        <v>12</v>
      </c>
      <c r="D25078">
        <v>15.98</v>
      </c>
      <c r="E25078">
        <v>76000</v>
      </c>
      <c r="F25078" s="1" t="s">
        <v>8887</v>
      </c>
      <c r="G25078" s="2">
        <v>43018</v>
      </c>
      <c r="H25078" s="2">
        <v>43019</v>
      </c>
      <c r="I25078" s="1" t="s">
        <v>219</v>
      </c>
    </row>
    <row r="25079" spans="1:9" x14ac:dyDescent="0.35">
      <c r="A25079" s="1" t="s">
        <v>2010</v>
      </c>
      <c r="B25079" s="1" t="s">
        <v>2011</v>
      </c>
      <c r="C25079" s="1" t="s">
        <v>12</v>
      </c>
      <c r="D25079">
        <v>30</v>
      </c>
      <c r="E25079">
        <v>76000</v>
      </c>
      <c r="F25079" s="1" t="s">
        <v>491</v>
      </c>
      <c r="G25079" s="2">
        <v>43018</v>
      </c>
      <c r="H25079" s="2">
        <v>43019</v>
      </c>
      <c r="I25079" s="1" t="s">
        <v>216</v>
      </c>
    </row>
    <row r="25080" spans="1:9" x14ac:dyDescent="0.35">
      <c r="A25080" s="1" t="s">
        <v>2013</v>
      </c>
      <c r="B25080" s="1" t="s">
        <v>2014</v>
      </c>
      <c r="C25080" s="1" t="s">
        <v>12</v>
      </c>
      <c r="D25080">
        <v>483.11</v>
      </c>
      <c r="E25080">
        <v>76000</v>
      </c>
      <c r="F25080" s="1" t="s">
        <v>10215</v>
      </c>
      <c r="G25080" s="2">
        <v>43018</v>
      </c>
      <c r="H25080" s="2">
        <v>43019</v>
      </c>
      <c r="I25080" s="1" t="s">
        <v>293</v>
      </c>
    </row>
    <row r="25081" spans="1:9" x14ac:dyDescent="0.35">
      <c r="A25081" s="1" t="s">
        <v>2021</v>
      </c>
      <c r="B25081" s="1" t="s">
        <v>2022</v>
      </c>
      <c r="C25081" s="1" t="s">
        <v>7437</v>
      </c>
      <c r="D25081">
        <v>175.22</v>
      </c>
      <c r="E25081">
        <v>76000</v>
      </c>
      <c r="F25081" s="1" t="s">
        <v>922</v>
      </c>
      <c r="G25081" s="2">
        <v>43019</v>
      </c>
      <c r="H25081" s="2">
        <v>43019</v>
      </c>
      <c r="I25081" s="1" t="s">
        <v>230</v>
      </c>
    </row>
    <row r="25082" spans="1:9" x14ac:dyDescent="0.35">
      <c r="A25082" s="1" t="s">
        <v>2047</v>
      </c>
      <c r="B25082" s="1" t="s">
        <v>2048</v>
      </c>
      <c r="C25082" s="1" t="s">
        <v>22293</v>
      </c>
      <c r="D25082">
        <v>29.95</v>
      </c>
      <c r="E25082">
        <v>76000</v>
      </c>
      <c r="F25082" s="1" t="s">
        <v>423</v>
      </c>
      <c r="G25082" s="2">
        <v>43018</v>
      </c>
      <c r="H25082" s="2">
        <v>43019</v>
      </c>
      <c r="I25082" s="1" t="s">
        <v>124</v>
      </c>
    </row>
    <row r="25083" spans="1:9" x14ac:dyDescent="0.35">
      <c r="A25083" s="1" t="s">
        <v>2047</v>
      </c>
      <c r="B25083" s="1" t="s">
        <v>2048</v>
      </c>
      <c r="C25083" s="1" t="s">
        <v>12</v>
      </c>
      <c r="D25083">
        <v>98.43</v>
      </c>
      <c r="E25083">
        <v>76000</v>
      </c>
      <c r="F25083" s="1" t="s">
        <v>6052</v>
      </c>
      <c r="G25083" s="2">
        <v>43017</v>
      </c>
      <c r="H25083" s="2">
        <v>43019</v>
      </c>
      <c r="I25083" s="1" t="s">
        <v>50</v>
      </c>
    </row>
    <row r="25084" spans="1:9" x14ac:dyDescent="0.35">
      <c r="A25084" s="1" t="s">
        <v>2050</v>
      </c>
      <c r="B25084" s="1" t="s">
        <v>2051</v>
      </c>
      <c r="C25084" s="1" t="s">
        <v>12</v>
      </c>
      <c r="D25084">
        <v>1436</v>
      </c>
      <c r="E25084">
        <v>76000</v>
      </c>
      <c r="F25084" s="1" t="s">
        <v>22294</v>
      </c>
      <c r="G25084" s="2">
        <v>43018</v>
      </c>
      <c r="H25084" s="2">
        <v>43019</v>
      </c>
      <c r="I25084" s="1" t="s">
        <v>253</v>
      </c>
    </row>
    <row r="25085" spans="1:9" x14ac:dyDescent="0.35">
      <c r="A25085" s="1" t="s">
        <v>2053</v>
      </c>
      <c r="B25085" s="1" t="s">
        <v>1096</v>
      </c>
      <c r="C25085" s="1" t="s">
        <v>22295</v>
      </c>
      <c r="D25085">
        <v>265.32</v>
      </c>
      <c r="E25085">
        <v>76000</v>
      </c>
      <c r="F25085" s="1" t="s">
        <v>22296</v>
      </c>
      <c r="G25085" s="2">
        <v>43018</v>
      </c>
      <c r="H25085" s="2">
        <v>43019</v>
      </c>
      <c r="I25085" s="1" t="s">
        <v>216</v>
      </c>
    </row>
    <row r="25086" spans="1:9" x14ac:dyDescent="0.35">
      <c r="A25086" s="1" t="s">
        <v>2053</v>
      </c>
      <c r="B25086" s="1" t="s">
        <v>1096</v>
      </c>
      <c r="C25086" s="1" t="s">
        <v>22297</v>
      </c>
      <c r="D25086">
        <v>52.06</v>
      </c>
      <c r="E25086">
        <v>76000</v>
      </c>
      <c r="F25086" s="1" t="s">
        <v>123</v>
      </c>
      <c r="G25086" s="2">
        <v>43018</v>
      </c>
      <c r="H25086" s="2">
        <v>43019</v>
      </c>
      <c r="I25086" s="1" t="s">
        <v>124</v>
      </c>
    </row>
    <row r="25087" spans="1:9" x14ac:dyDescent="0.35">
      <c r="A25087" s="1" t="s">
        <v>2053</v>
      </c>
      <c r="B25087" s="1" t="s">
        <v>1096</v>
      </c>
      <c r="C25087" s="1" t="s">
        <v>22298</v>
      </c>
      <c r="D25087">
        <v>50.48</v>
      </c>
      <c r="E25087">
        <v>76000</v>
      </c>
      <c r="F25087" s="1" t="s">
        <v>123</v>
      </c>
      <c r="G25087" s="2">
        <v>43018</v>
      </c>
      <c r="H25087" s="2">
        <v>43019</v>
      </c>
      <c r="I25087" s="1" t="s">
        <v>124</v>
      </c>
    </row>
    <row r="25088" spans="1:9" x14ac:dyDescent="0.35">
      <c r="A25088" s="1" t="s">
        <v>1780</v>
      </c>
      <c r="B25088" s="1" t="s">
        <v>2059</v>
      </c>
      <c r="C25088" s="1" t="s">
        <v>22299</v>
      </c>
      <c r="D25088">
        <v>743.14</v>
      </c>
      <c r="E25088">
        <v>76000</v>
      </c>
      <c r="F25088" s="1" t="s">
        <v>5217</v>
      </c>
      <c r="G25088" s="2">
        <v>43019</v>
      </c>
      <c r="H25088" s="2">
        <v>43019</v>
      </c>
      <c r="I25088" s="1" t="s">
        <v>136</v>
      </c>
    </row>
    <row r="25089" spans="1:9" x14ac:dyDescent="0.35">
      <c r="A25089" s="1" t="s">
        <v>8681</v>
      </c>
      <c r="B25089" s="1" t="s">
        <v>8682</v>
      </c>
      <c r="C25089" s="1" t="s">
        <v>12</v>
      </c>
      <c r="D25089">
        <v>263.72000000000003</v>
      </c>
      <c r="E25089">
        <v>76000</v>
      </c>
      <c r="F25089" s="1" t="s">
        <v>5009</v>
      </c>
      <c r="G25089" s="2">
        <v>43017</v>
      </c>
      <c r="H25089" s="2">
        <v>43019</v>
      </c>
      <c r="I25089" s="1" t="s">
        <v>1042</v>
      </c>
    </row>
    <row r="25090" spans="1:9" x14ac:dyDescent="0.35">
      <c r="A25090" s="1" t="s">
        <v>4215</v>
      </c>
      <c r="B25090" s="1" t="s">
        <v>1912</v>
      </c>
      <c r="C25090" s="1" t="s">
        <v>12</v>
      </c>
      <c r="D25090">
        <v>15</v>
      </c>
      <c r="E25090">
        <v>76000</v>
      </c>
      <c r="F25090" s="1" t="s">
        <v>3815</v>
      </c>
      <c r="G25090" s="2">
        <v>43017</v>
      </c>
      <c r="H25090" s="2">
        <v>43019</v>
      </c>
      <c r="I25090" s="1" t="s">
        <v>3816</v>
      </c>
    </row>
    <row r="25091" spans="1:9" x14ac:dyDescent="0.35">
      <c r="A25091" s="1" t="s">
        <v>4215</v>
      </c>
      <c r="B25091" s="1" t="s">
        <v>1912</v>
      </c>
      <c r="C25091" s="1" t="s">
        <v>12</v>
      </c>
      <c r="D25091">
        <v>13.13</v>
      </c>
      <c r="E25091">
        <v>76000</v>
      </c>
      <c r="F25091" s="1" t="s">
        <v>9344</v>
      </c>
      <c r="G25091" s="2">
        <v>43017</v>
      </c>
      <c r="H25091" s="2">
        <v>43019</v>
      </c>
      <c r="I25091" s="1" t="s">
        <v>223</v>
      </c>
    </row>
    <row r="25092" spans="1:9" x14ac:dyDescent="0.35">
      <c r="A25092" s="1" t="s">
        <v>2063</v>
      </c>
      <c r="B25092" s="1" t="s">
        <v>2064</v>
      </c>
      <c r="C25092" s="1" t="s">
        <v>12</v>
      </c>
      <c r="D25092">
        <v>0.43</v>
      </c>
      <c r="E25092">
        <v>76000</v>
      </c>
      <c r="F25092" s="1" t="s">
        <v>2065</v>
      </c>
      <c r="G25092" s="2">
        <v>43018</v>
      </c>
      <c r="H25092" s="2">
        <v>43019</v>
      </c>
      <c r="I25092" s="1" t="s">
        <v>50</v>
      </c>
    </row>
    <row r="25093" spans="1:9" x14ac:dyDescent="0.35">
      <c r="A25093" s="1" t="s">
        <v>2063</v>
      </c>
      <c r="B25093" s="1" t="s">
        <v>2064</v>
      </c>
      <c r="C25093" s="1" t="s">
        <v>12</v>
      </c>
      <c r="D25093">
        <v>0.86</v>
      </c>
      <c r="E25093">
        <v>76000</v>
      </c>
      <c r="F25093" s="1" t="s">
        <v>2065</v>
      </c>
      <c r="G25093" s="2">
        <v>43018</v>
      </c>
      <c r="H25093" s="2">
        <v>43019</v>
      </c>
      <c r="I25093" s="1" t="s">
        <v>50</v>
      </c>
    </row>
    <row r="25094" spans="1:9" x14ac:dyDescent="0.35">
      <c r="A25094" s="1" t="s">
        <v>2066</v>
      </c>
      <c r="B25094" s="1" t="s">
        <v>2067</v>
      </c>
      <c r="C25094" s="1" t="s">
        <v>22300</v>
      </c>
      <c r="D25094">
        <v>13.18</v>
      </c>
      <c r="E25094">
        <v>76000</v>
      </c>
      <c r="F25094" s="1" t="s">
        <v>22301</v>
      </c>
      <c r="G25094" s="2">
        <v>43018</v>
      </c>
      <c r="H25094" s="2">
        <v>43019</v>
      </c>
      <c r="I25094" s="1" t="s">
        <v>236</v>
      </c>
    </row>
    <row r="25095" spans="1:9" x14ac:dyDescent="0.35">
      <c r="A25095" s="1" t="s">
        <v>6914</v>
      </c>
      <c r="B25095" s="1" t="s">
        <v>3715</v>
      </c>
      <c r="C25095" s="1" t="s">
        <v>750</v>
      </c>
      <c r="D25095">
        <v>46.41</v>
      </c>
      <c r="E25095">
        <v>76000</v>
      </c>
      <c r="F25095" s="1" t="s">
        <v>22302</v>
      </c>
      <c r="G25095" s="2">
        <v>43018</v>
      </c>
      <c r="H25095" s="2">
        <v>43019</v>
      </c>
      <c r="I25095" s="1" t="s">
        <v>236</v>
      </c>
    </row>
    <row r="25096" spans="1:9" x14ac:dyDescent="0.35">
      <c r="A25096" s="1" t="s">
        <v>2068</v>
      </c>
      <c r="B25096" s="1" t="s">
        <v>2005</v>
      </c>
      <c r="C25096" s="1" t="s">
        <v>22303</v>
      </c>
      <c r="D25096">
        <v>10.99</v>
      </c>
      <c r="E25096">
        <v>76000</v>
      </c>
      <c r="F25096" s="1" t="s">
        <v>123</v>
      </c>
      <c r="G25096" s="2">
        <v>43018</v>
      </c>
      <c r="H25096" s="2">
        <v>43019</v>
      </c>
      <c r="I25096" s="1" t="s">
        <v>124</v>
      </c>
    </row>
    <row r="25097" spans="1:9" x14ac:dyDescent="0.35">
      <c r="A25097" s="1" t="s">
        <v>2068</v>
      </c>
      <c r="B25097" s="1" t="s">
        <v>2005</v>
      </c>
      <c r="C25097" s="1" t="s">
        <v>5331</v>
      </c>
      <c r="D25097">
        <v>242.01</v>
      </c>
      <c r="E25097">
        <v>76000</v>
      </c>
      <c r="F25097" s="1" t="s">
        <v>22304</v>
      </c>
      <c r="G25097" s="2">
        <v>43017</v>
      </c>
      <c r="H25097" s="2">
        <v>43019</v>
      </c>
      <c r="I25097" s="1" t="s">
        <v>66</v>
      </c>
    </row>
    <row r="25098" spans="1:9" x14ac:dyDescent="0.35">
      <c r="A25098" s="1" t="s">
        <v>7628</v>
      </c>
      <c r="B25098" s="1" t="s">
        <v>7629</v>
      </c>
      <c r="C25098" s="1" t="s">
        <v>12</v>
      </c>
      <c r="D25098">
        <v>22.92</v>
      </c>
      <c r="E25098">
        <v>76000</v>
      </c>
      <c r="F25098" s="1" t="s">
        <v>3057</v>
      </c>
      <c r="G25098" s="2">
        <v>43018</v>
      </c>
      <c r="H25098" s="2">
        <v>43019</v>
      </c>
      <c r="I25098" s="1" t="s">
        <v>62</v>
      </c>
    </row>
    <row r="25099" spans="1:9" x14ac:dyDescent="0.35">
      <c r="A25099" s="1" t="s">
        <v>927</v>
      </c>
      <c r="B25099" s="1" t="s">
        <v>1756</v>
      </c>
      <c r="C25099" s="1" t="s">
        <v>12</v>
      </c>
      <c r="D25099">
        <v>30.42</v>
      </c>
      <c r="E25099">
        <v>76000</v>
      </c>
      <c r="F25099" s="1" t="s">
        <v>2140</v>
      </c>
      <c r="G25099" s="2">
        <v>43018</v>
      </c>
      <c r="H25099" s="2">
        <v>43019</v>
      </c>
      <c r="I25099" s="1" t="s">
        <v>62</v>
      </c>
    </row>
    <row r="25100" spans="1:9" x14ac:dyDescent="0.35">
      <c r="A25100" s="1" t="s">
        <v>2080</v>
      </c>
      <c r="B25100" s="1" t="s">
        <v>2081</v>
      </c>
      <c r="C25100" s="1" t="s">
        <v>10771</v>
      </c>
      <c r="D25100">
        <v>23.42</v>
      </c>
      <c r="E25100">
        <v>76000</v>
      </c>
      <c r="F25100" s="1" t="s">
        <v>22305</v>
      </c>
      <c r="G25100" s="2">
        <v>43018</v>
      </c>
      <c r="H25100" s="2">
        <v>43019</v>
      </c>
      <c r="I25100" s="1" t="s">
        <v>236</v>
      </c>
    </row>
    <row r="25101" spans="1:9" x14ac:dyDescent="0.35">
      <c r="A25101" s="1" t="s">
        <v>2080</v>
      </c>
      <c r="B25101" s="1" t="s">
        <v>2081</v>
      </c>
      <c r="C25101" s="1" t="s">
        <v>750</v>
      </c>
      <c r="D25101">
        <v>19.420000000000002</v>
      </c>
      <c r="E25101">
        <v>76000</v>
      </c>
      <c r="F25101" s="1" t="s">
        <v>22306</v>
      </c>
      <c r="G25101" s="2">
        <v>43018</v>
      </c>
      <c r="H25101" s="2">
        <v>43019</v>
      </c>
      <c r="I25101" s="1" t="s">
        <v>236</v>
      </c>
    </row>
    <row r="25102" spans="1:9" x14ac:dyDescent="0.35">
      <c r="A25102" s="1" t="s">
        <v>2082</v>
      </c>
      <c r="B25102" s="1" t="s">
        <v>2083</v>
      </c>
      <c r="C25102" s="1" t="s">
        <v>22307</v>
      </c>
      <c r="D25102">
        <v>183.1</v>
      </c>
      <c r="E25102">
        <v>76000</v>
      </c>
      <c r="F25102" s="1" t="s">
        <v>422</v>
      </c>
      <c r="G25102" s="2">
        <v>43019</v>
      </c>
      <c r="H25102" s="2">
        <v>43019</v>
      </c>
      <c r="I25102" s="1" t="s">
        <v>136</v>
      </c>
    </row>
    <row r="25103" spans="1:9" x14ac:dyDescent="0.35">
      <c r="A25103" s="1" t="s">
        <v>4555</v>
      </c>
      <c r="B25103" s="1" t="s">
        <v>4556</v>
      </c>
      <c r="C25103" s="1" t="s">
        <v>12</v>
      </c>
      <c r="D25103">
        <v>23.72</v>
      </c>
      <c r="E25103">
        <v>76000</v>
      </c>
      <c r="F25103" s="1" t="s">
        <v>3103</v>
      </c>
      <c r="G25103" s="2">
        <v>43018</v>
      </c>
      <c r="H25103" s="2">
        <v>43019</v>
      </c>
      <c r="I25103" s="1" t="s">
        <v>62</v>
      </c>
    </row>
    <row r="25104" spans="1:9" x14ac:dyDescent="0.35">
      <c r="A25104" s="1" t="s">
        <v>4221</v>
      </c>
      <c r="B25104" s="1" t="s">
        <v>1881</v>
      </c>
      <c r="C25104" s="1" t="s">
        <v>12</v>
      </c>
      <c r="D25104">
        <v>16.5</v>
      </c>
      <c r="E25104">
        <v>76000</v>
      </c>
      <c r="F25104" s="1" t="s">
        <v>22308</v>
      </c>
      <c r="G25104" s="2">
        <v>43018</v>
      </c>
      <c r="H25104" s="2">
        <v>43019</v>
      </c>
      <c r="I25104" s="1" t="s">
        <v>3816</v>
      </c>
    </row>
    <row r="25105" spans="1:9" x14ac:dyDescent="0.35">
      <c r="A25105" s="1" t="s">
        <v>6049</v>
      </c>
      <c r="B25105" s="1" t="s">
        <v>2176</v>
      </c>
      <c r="C25105" s="1" t="s">
        <v>22309</v>
      </c>
      <c r="D25105">
        <v>71.989999999999995</v>
      </c>
      <c r="E25105">
        <v>76000</v>
      </c>
      <c r="F25105" s="1" t="s">
        <v>123</v>
      </c>
      <c r="G25105" s="2">
        <v>43018</v>
      </c>
      <c r="H25105" s="2">
        <v>43019</v>
      </c>
      <c r="I25105" s="1" t="s">
        <v>124</v>
      </c>
    </row>
    <row r="25106" spans="1:9" x14ac:dyDescent="0.35">
      <c r="A25106" s="1" t="s">
        <v>1816</v>
      </c>
      <c r="B25106" s="1" t="s">
        <v>1146</v>
      </c>
      <c r="C25106" s="1" t="s">
        <v>22310</v>
      </c>
      <c r="D25106">
        <v>1519.17</v>
      </c>
      <c r="E25106">
        <v>76000</v>
      </c>
      <c r="F25106" s="1" t="s">
        <v>9117</v>
      </c>
      <c r="G25106" s="2">
        <v>43017</v>
      </c>
      <c r="H25106" s="2">
        <v>43019</v>
      </c>
      <c r="I25106" s="1" t="s">
        <v>1720</v>
      </c>
    </row>
    <row r="25107" spans="1:9" x14ac:dyDescent="0.35">
      <c r="A25107" s="1" t="s">
        <v>2109</v>
      </c>
      <c r="B25107" s="1" t="s">
        <v>1605</v>
      </c>
      <c r="C25107" s="1" t="s">
        <v>22311</v>
      </c>
      <c r="D25107">
        <v>21.8</v>
      </c>
      <c r="E25107">
        <v>76000</v>
      </c>
      <c r="F25107" s="1" t="s">
        <v>478</v>
      </c>
      <c r="G25107" s="2">
        <v>43018</v>
      </c>
      <c r="H25107" s="2">
        <v>43019</v>
      </c>
      <c r="I25107" s="1" t="s">
        <v>83</v>
      </c>
    </row>
    <row r="25108" spans="1:9" x14ac:dyDescent="0.35">
      <c r="A25108" s="1" t="s">
        <v>2109</v>
      </c>
      <c r="B25108" s="1" t="s">
        <v>1605</v>
      </c>
      <c r="C25108" s="1" t="s">
        <v>12</v>
      </c>
      <c r="D25108">
        <v>199.8</v>
      </c>
      <c r="E25108">
        <v>76000</v>
      </c>
      <c r="F25108" s="1" t="s">
        <v>6124</v>
      </c>
      <c r="G25108" s="2">
        <v>43018</v>
      </c>
      <c r="H25108" s="2">
        <v>43019</v>
      </c>
      <c r="I25108" s="1" t="s">
        <v>38</v>
      </c>
    </row>
    <row r="25109" spans="1:9" x14ac:dyDescent="0.35">
      <c r="A25109" s="1" t="s">
        <v>2109</v>
      </c>
      <c r="B25109" s="1" t="s">
        <v>1605</v>
      </c>
      <c r="C25109" s="1" t="s">
        <v>22312</v>
      </c>
      <c r="D25109">
        <v>35.99</v>
      </c>
      <c r="E25109">
        <v>76000</v>
      </c>
      <c r="F25109" s="1" t="s">
        <v>123</v>
      </c>
      <c r="G25109" s="2">
        <v>43018</v>
      </c>
      <c r="H25109" s="2">
        <v>43019</v>
      </c>
      <c r="I25109" s="1" t="s">
        <v>124</v>
      </c>
    </row>
    <row r="25110" spans="1:9" x14ac:dyDescent="0.35">
      <c r="A25110" s="1" t="s">
        <v>4567</v>
      </c>
      <c r="B25110" s="1" t="s">
        <v>1597</v>
      </c>
      <c r="C25110" s="1" t="s">
        <v>12</v>
      </c>
      <c r="D25110">
        <v>634.41999999999996</v>
      </c>
      <c r="E25110">
        <v>76000</v>
      </c>
      <c r="F25110" s="1" t="s">
        <v>22313</v>
      </c>
      <c r="G25110" s="2">
        <v>43018</v>
      </c>
      <c r="H25110" s="2">
        <v>43019</v>
      </c>
      <c r="I25110" s="1" t="s">
        <v>66</v>
      </c>
    </row>
    <row r="25111" spans="1:9" x14ac:dyDescent="0.35">
      <c r="A25111" s="1" t="s">
        <v>2119</v>
      </c>
      <c r="B25111" s="1" t="s">
        <v>2120</v>
      </c>
      <c r="C25111" s="1" t="s">
        <v>12</v>
      </c>
      <c r="D25111">
        <v>260</v>
      </c>
      <c r="E25111">
        <v>76000</v>
      </c>
      <c r="F25111" s="1" t="s">
        <v>2404</v>
      </c>
      <c r="G25111" s="2">
        <v>43018</v>
      </c>
      <c r="H25111" s="2">
        <v>43019</v>
      </c>
      <c r="I25111" s="1" t="s">
        <v>269</v>
      </c>
    </row>
    <row r="25112" spans="1:9" x14ac:dyDescent="0.35">
      <c r="A25112" s="1" t="s">
        <v>1752</v>
      </c>
      <c r="B25112" s="1" t="s">
        <v>3379</v>
      </c>
      <c r="C25112" s="1" t="s">
        <v>12</v>
      </c>
      <c r="D25112">
        <v>188.06</v>
      </c>
      <c r="E25112">
        <v>76000</v>
      </c>
      <c r="F25112" s="1" t="s">
        <v>2095</v>
      </c>
      <c r="G25112" s="2">
        <v>43017</v>
      </c>
      <c r="H25112" s="2">
        <v>43019</v>
      </c>
      <c r="I25112" s="1" t="s">
        <v>223</v>
      </c>
    </row>
    <row r="25113" spans="1:9" x14ac:dyDescent="0.35">
      <c r="A25113" s="1" t="s">
        <v>2122</v>
      </c>
      <c r="B25113" s="1" t="s">
        <v>2124</v>
      </c>
      <c r="C25113" s="1" t="s">
        <v>22314</v>
      </c>
      <c r="D25113">
        <v>4.9800000000000004</v>
      </c>
      <c r="E25113">
        <v>76000</v>
      </c>
      <c r="F25113" s="1" t="s">
        <v>22315</v>
      </c>
      <c r="G25113" s="2">
        <v>43018</v>
      </c>
      <c r="H25113" s="2">
        <v>43019</v>
      </c>
      <c r="I25113" s="1" t="s">
        <v>145</v>
      </c>
    </row>
    <row r="25114" spans="1:9" x14ac:dyDescent="0.35">
      <c r="A25114" s="1" t="s">
        <v>2122</v>
      </c>
      <c r="B25114" s="1" t="s">
        <v>2124</v>
      </c>
      <c r="C25114" s="1" t="s">
        <v>22316</v>
      </c>
      <c r="D25114">
        <v>3.46</v>
      </c>
      <c r="E25114">
        <v>76000</v>
      </c>
      <c r="F25114" s="1" t="s">
        <v>123</v>
      </c>
      <c r="G25114" s="2">
        <v>43019</v>
      </c>
      <c r="H25114" s="2">
        <v>43019</v>
      </c>
      <c r="I25114" s="1" t="s">
        <v>124</v>
      </c>
    </row>
    <row r="25115" spans="1:9" x14ac:dyDescent="0.35">
      <c r="A25115" s="1" t="s">
        <v>2122</v>
      </c>
      <c r="B25115" s="1" t="s">
        <v>2124</v>
      </c>
      <c r="C25115" s="1" t="s">
        <v>22317</v>
      </c>
      <c r="D25115">
        <v>7.62</v>
      </c>
      <c r="E25115">
        <v>76000</v>
      </c>
      <c r="F25115" s="1" t="s">
        <v>8030</v>
      </c>
      <c r="G25115" s="2">
        <v>43018</v>
      </c>
      <c r="H25115" s="2">
        <v>43019</v>
      </c>
      <c r="I25115" s="1" t="s">
        <v>13</v>
      </c>
    </row>
    <row r="25116" spans="1:9" x14ac:dyDescent="0.35">
      <c r="A25116" s="1" t="s">
        <v>2122</v>
      </c>
      <c r="B25116" s="1" t="s">
        <v>2124</v>
      </c>
      <c r="C25116" s="1" t="s">
        <v>22318</v>
      </c>
      <c r="D25116">
        <v>3.8</v>
      </c>
      <c r="E25116">
        <v>76000</v>
      </c>
      <c r="F25116" s="1" t="s">
        <v>22319</v>
      </c>
      <c r="G25116" s="2">
        <v>43018</v>
      </c>
      <c r="H25116" s="2">
        <v>43019</v>
      </c>
      <c r="I25116" s="1" t="s">
        <v>28</v>
      </c>
    </row>
    <row r="25117" spans="1:9" x14ac:dyDescent="0.35">
      <c r="A25117" s="1" t="s">
        <v>2122</v>
      </c>
      <c r="B25117" s="1" t="s">
        <v>2124</v>
      </c>
      <c r="C25117" s="1" t="s">
        <v>22320</v>
      </c>
      <c r="D25117">
        <v>2.58</v>
      </c>
      <c r="E25117">
        <v>76000</v>
      </c>
      <c r="F25117" s="1" t="s">
        <v>22321</v>
      </c>
      <c r="G25117" s="2">
        <v>43018</v>
      </c>
      <c r="H25117" s="2">
        <v>43019</v>
      </c>
      <c r="I25117" s="1" t="s">
        <v>13</v>
      </c>
    </row>
    <row r="25118" spans="1:9" x14ac:dyDescent="0.35">
      <c r="A25118" s="1" t="s">
        <v>2122</v>
      </c>
      <c r="B25118" s="1" t="s">
        <v>2124</v>
      </c>
      <c r="C25118" s="1" t="s">
        <v>12</v>
      </c>
      <c r="D25118">
        <v>818.6</v>
      </c>
      <c r="E25118">
        <v>76000</v>
      </c>
      <c r="F25118" s="1" t="s">
        <v>7210</v>
      </c>
      <c r="G25118" s="2">
        <v>43018</v>
      </c>
      <c r="H25118" s="2">
        <v>43019</v>
      </c>
      <c r="I25118" s="1" t="s">
        <v>456</v>
      </c>
    </row>
    <row r="25119" spans="1:9" x14ac:dyDescent="0.35">
      <c r="A25119" s="1" t="s">
        <v>2122</v>
      </c>
      <c r="B25119" s="1" t="s">
        <v>2124</v>
      </c>
      <c r="C25119" s="1" t="s">
        <v>22322</v>
      </c>
      <c r="D25119">
        <v>4.58</v>
      </c>
      <c r="E25119">
        <v>76000</v>
      </c>
      <c r="F25119" s="1" t="s">
        <v>22323</v>
      </c>
      <c r="G25119" s="2">
        <v>43018</v>
      </c>
      <c r="H25119" s="2">
        <v>43019</v>
      </c>
      <c r="I25119" s="1" t="s">
        <v>145</v>
      </c>
    </row>
    <row r="25120" spans="1:9" x14ac:dyDescent="0.35">
      <c r="A25120" s="1" t="s">
        <v>2122</v>
      </c>
      <c r="B25120" s="1" t="s">
        <v>2124</v>
      </c>
      <c r="C25120" s="1" t="s">
        <v>22324</v>
      </c>
      <c r="D25120">
        <v>13.48</v>
      </c>
      <c r="E25120">
        <v>76000</v>
      </c>
      <c r="F25120" s="1" t="s">
        <v>22325</v>
      </c>
      <c r="G25120" s="2">
        <v>43018</v>
      </c>
      <c r="H25120" s="2">
        <v>43019</v>
      </c>
      <c r="I25120" s="1" t="s">
        <v>253</v>
      </c>
    </row>
    <row r="25121" spans="1:9" x14ac:dyDescent="0.35">
      <c r="A25121" s="1" t="s">
        <v>9305</v>
      </c>
      <c r="B25121" s="1" t="s">
        <v>9409</v>
      </c>
      <c r="C25121" s="1" t="s">
        <v>2955</v>
      </c>
      <c r="D25121">
        <v>48.66</v>
      </c>
      <c r="E25121">
        <v>76000</v>
      </c>
      <c r="F25121" s="1" t="s">
        <v>22326</v>
      </c>
      <c r="G25121" s="2">
        <v>43018</v>
      </c>
      <c r="H25121" s="2">
        <v>43019</v>
      </c>
      <c r="I25121" s="1" t="s">
        <v>236</v>
      </c>
    </row>
    <row r="25122" spans="1:9" x14ac:dyDescent="0.35">
      <c r="A25122" s="1" t="s">
        <v>2128</v>
      </c>
      <c r="B25122" s="1" t="s">
        <v>1772</v>
      </c>
      <c r="C25122" s="1" t="s">
        <v>22327</v>
      </c>
      <c r="D25122">
        <v>12.99</v>
      </c>
      <c r="E25122">
        <v>76000</v>
      </c>
      <c r="F25122" s="1" t="s">
        <v>123</v>
      </c>
      <c r="G25122" s="2">
        <v>43019</v>
      </c>
      <c r="H25122" s="2">
        <v>43019</v>
      </c>
      <c r="I25122" s="1" t="s">
        <v>124</v>
      </c>
    </row>
    <row r="25123" spans="1:9" x14ac:dyDescent="0.35">
      <c r="A25123" s="1" t="s">
        <v>2128</v>
      </c>
      <c r="B25123" s="1" t="s">
        <v>1772</v>
      </c>
      <c r="C25123" s="1" t="s">
        <v>22328</v>
      </c>
      <c r="D25123">
        <v>72.64</v>
      </c>
      <c r="E25123">
        <v>76000</v>
      </c>
      <c r="F25123" s="1" t="s">
        <v>123</v>
      </c>
      <c r="G25123" s="2">
        <v>43018</v>
      </c>
      <c r="H25123" s="2">
        <v>43019</v>
      </c>
      <c r="I25123" s="1" t="s">
        <v>124</v>
      </c>
    </row>
    <row r="25124" spans="1:9" x14ac:dyDescent="0.35">
      <c r="A25124" s="1" t="s">
        <v>2130</v>
      </c>
      <c r="B25124" s="1" t="s">
        <v>1490</v>
      </c>
      <c r="C25124" s="1" t="s">
        <v>12</v>
      </c>
      <c r="D25124">
        <v>7.75</v>
      </c>
      <c r="E25124">
        <v>76000</v>
      </c>
      <c r="F25124" s="1" t="s">
        <v>1782</v>
      </c>
      <c r="G25124" s="2">
        <v>43019</v>
      </c>
      <c r="H25124" s="2">
        <v>43019</v>
      </c>
      <c r="I25124" s="1" t="s">
        <v>1783</v>
      </c>
    </row>
    <row r="25125" spans="1:9" x14ac:dyDescent="0.35">
      <c r="A25125" s="1" t="s">
        <v>2130</v>
      </c>
      <c r="B25125" s="1" t="s">
        <v>1490</v>
      </c>
      <c r="C25125" s="1" t="s">
        <v>12</v>
      </c>
      <c r="D25125">
        <v>969</v>
      </c>
      <c r="E25125">
        <v>76000</v>
      </c>
      <c r="F25125" s="1" t="s">
        <v>2988</v>
      </c>
      <c r="G25125" s="2">
        <v>43017</v>
      </c>
      <c r="H25125" s="2">
        <v>43019</v>
      </c>
      <c r="I25125" s="1" t="s">
        <v>270</v>
      </c>
    </row>
    <row r="25126" spans="1:9" x14ac:dyDescent="0.35">
      <c r="A25126" s="1" t="s">
        <v>3709</v>
      </c>
      <c r="B25126" s="1" t="s">
        <v>3710</v>
      </c>
      <c r="C25126" s="1" t="s">
        <v>12</v>
      </c>
      <c r="D25126">
        <v>201.07</v>
      </c>
      <c r="E25126">
        <v>76000</v>
      </c>
      <c r="F25126" s="1" t="s">
        <v>5370</v>
      </c>
      <c r="G25126" s="2">
        <v>43018</v>
      </c>
      <c r="H25126" s="2">
        <v>43019</v>
      </c>
      <c r="I25126" s="1" t="s">
        <v>230</v>
      </c>
    </row>
    <row r="25127" spans="1:9" x14ac:dyDescent="0.35">
      <c r="A25127" s="1" t="s">
        <v>1834</v>
      </c>
      <c r="B25127" s="1" t="s">
        <v>3715</v>
      </c>
      <c r="C25127" s="1" t="s">
        <v>12</v>
      </c>
      <c r="D25127">
        <v>137.46</v>
      </c>
      <c r="E25127">
        <v>76000</v>
      </c>
      <c r="F25127" s="1" t="s">
        <v>6921</v>
      </c>
      <c r="G25127" s="2">
        <v>43018</v>
      </c>
      <c r="H25127" s="2">
        <v>43019</v>
      </c>
      <c r="I25127" s="1" t="s">
        <v>38</v>
      </c>
    </row>
    <row r="25128" spans="1:9" x14ac:dyDescent="0.35">
      <c r="A25128" s="1" t="s">
        <v>1834</v>
      </c>
      <c r="B25128" s="1" t="s">
        <v>3715</v>
      </c>
      <c r="C25128" s="1" t="s">
        <v>12</v>
      </c>
      <c r="D25128">
        <v>26.58</v>
      </c>
      <c r="E25128">
        <v>76000</v>
      </c>
      <c r="F25128" s="1" t="s">
        <v>18574</v>
      </c>
      <c r="G25128" s="2">
        <v>43017</v>
      </c>
      <c r="H25128" s="2">
        <v>43019</v>
      </c>
      <c r="I25128" s="1" t="s">
        <v>2210</v>
      </c>
    </row>
    <row r="25129" spans="1:9" x14ac:dyDescent="0.35">
      <c r="A25129" s="1" t="s">
        <v>1834</v>
      </c>
      <c r="B25129" s="1" t="s">
        <v>3715</v>
      </c>
      <c r="C25129" s="1" t="s">
        <v>12</v>
      </c>
      <c r="D25129">
        <v>56.15</v>
      </c>
      <c r="E25129">
        <v>76000</v>
      </c>
      <c r="F25129" s="1" t="s">
        <v>18574</v>
      </c>
      <c r="G25129" s="2">
        <v>43017</v>
      </c>
      <c r="H25129" s="2">
        <v>43019</v>
      </c>
      <c r="I25129" s="1" t="s">
        <v>2210</v>
      </c>
    </row>
    <row r="25130" spans="1:9" x14ac:dyDescent="0.35">
      <c r="A25130" s="1" t="s">
        <v>1834</v>
      </c>
      <c r="B25130" s="1" t="s">
        <v>3715</v>
      </c>
      <c r="C25130" s="1" t="s">
        <v>22329</v>
      </c>
      <c r="D25130">
        <v>65.72</v>
      </c>
      <c r="E25130">
        <v>76000</v>
      </c>
      <c r="F25130" s="1" t="s">
        <v>123</v>
      </c>
      <c r="G25130" s="2">
        <v>43019</v>
      </c>
      <c r="H25130" s="2">
        <v>43019</v>
      </c>
      <c r="I25130" s="1" t="s">
        <v>124</v>
      </c>
    </row>
    <row r="25131" spans="1:9" x14ac:dyDescent="0.35">
      <c r="A25131" s="1" t="s">
        <v>1834</v>
      </c>
      <c r="B25131" s="1" t="s">
        <v>2138</v>
      </c>
      <c r="C25131" s="1" t="s">
        <v>22330</v>
      </c>
      <c r="D25131">
        <v>16.91</v>
      </c>
      <c r="E25131">
        <v>76000</v>
      </c>
      <c r="F25131" s="1" t="s">
        <v>123</v>
      </c>
      <c r="G25131" s="2">
        <v>43018</v>
      </c>
      <c r="H25131" s="2">
        <v>43019</v>
      </c>
      <c r="I25131" s="1" t="s">
        <v>124</v>
      </c>
    </row>
    <row r="25132" spans="1:9" x14ac:dyDescent="0.35">
      <c r="A25132" s="1" t="s">
        <v>2143</v>
      </c>
      <c r="B25132" s="1" t="s">
        <v>2144</v>
      </c>
      <c r="C25132" s="1" t="s">
        <v>2000</v>
      </c>
      <c r="D25132">
        <v>113.97</v>
      </c>
      <c r="E25132">
        <v>76000</v>
      </c>
      <c r="F25132" s="1" t="s">
        <v>989</v>
      </c>
      <c r="G25132" s="2">
        <v>43018</v>
      </c>
      <c r="H25132" s="2">
        <v>43019</v>
      </c>
      <c r="I25132" s="1" t="s">
        <v>230</v>
      </c>
    </row>
    <row r="25133" spans="1:9" x14ac:dyDescent="0.35">
      <c r="A25133" s="1" t="s">
        <v>2143</v>
      </c>
      <c r="B25133" s="1" t="s">
        <v>2144</v>
      </c>
      <c r="C25133" s="1" t="s">
        <v>12</v>
      </c>
      <c r="D25133">
        <v>29.99</v>
      </c>
      <c r="E25133">
        <v>76000</v>
      </c>
      <c r="F25133" s="1" t="s">
        <v>229</v>
      </c>
      <c r="G25133" s="2">
        <v>43017</v>
      </c>
      <c r="H25133" s="2">
        <v>43019</v>
      </c>
      <c r="I25133" s="1" t="s">
        <v>230</v>
      </c>
    </row>
    <row r="25134" spans="1:9" x14ac:dyDescent="0.35">
      <c r="A25134" s="1" t="s">
        <v>1840</v>
      </c>
      <c r="B25134" s="1" t="s">
        <v>1483</v>
      </c>
      <c r="C25134" s="1" t="s">
        <v>12</v>
      </c>
      <c r="D25134">
        <v>3571.14</v>
      </c>
      <c r="E25134">
        <v>76000</v>
      </c>
      <c r="F25134" s="1" t="s">
        <v>8185</v>
      </c>
      <c r="G25134" s="2">
        <v>43017</v>
      </c>
      <c r="H25134" s="2">
        <v>43019</v>
      </c>
      <c r="I25134" s="1" t="s">
        <v>361</v>
      </c>
    </row>
    <row r="25135" spans="1:9" x14ac:dyDescent="0.35">
      <c r="A25135" s="1" t="s">
        <v>1840</v>
      </c>
      <c r="B25135" s="1" t="s">
        <v>1483</v>
      </c>
      <c r="C25135" s="1" t="s">
        <v>12</v>
      </c>
      <c r="D25135">
        <v>3724.71</v>
      </c>
      <c r="E25135">
        <v>76000</v>
      </c>
      <c r="F25135" s="1" t="s">
        <v>8185</v>
      </c>
      <c r="G25135" s="2">
        <v>43017</v>
      </c>
      <c r="H25135" s="2">
        <v>43019</v>
      </c>
      <c r="I25135" s="1" t="s">
        <v>361</v>
      </c>
    </row>
    <row r="25136" spans="1:9" x14ac:dyDescent="0.35">
      <c r="A25136" s="1" t="s">
        <v>2148</v>
      </c>
      <c r="B25136" s="1" t="s">
        <v>1381</v>
      </c>
      <c r="C25136" s="1" t="s">
        <v>22331</v>
      </c>
      <c r="D25136">
        <v>6.83</v>
      </c>
      <c r="E25136">
        <v>76000</v>
      </c>
      <c r="F25136" s="1" t="s">
        <v>22332</v>
      </c>
      <c r="G25136" s="2">
        <v>43018</v>
      </c>
      <c r="H25136" s="2">
        <v>43019</v>
      </c>
      <c r="I25136" s="1" t="s">
        <v>236</v>
      </c>
    </row>
    <row r="25137" spans="1:9" x14ac:dyDescent="0.35">
      <c r="A25137" s="1" t="s">
        <v>2148</v>
      </c>
      <c r="B25137" s="1" t="s">
        <v>1381</v>
      </c>
      <c r="C25137" s="1" t="s">
        <v>22333</v>
      </c>
      <c r="D25137">
        <v>830</v>
      </c>
      <c r="E25137">
        <v>76000</v>
      </c>
      <c r="F25137" s="1" t="s">
        <v>10025</v>
      </c>
      <c r="G25137" s="2">
        <v>43018</v>
      </c>
      <c r="H25137" s="2">
        <v>43019</v>
      </c>
      <c r="I25137" s="1" t="s">
        <v>2429</v>
      </c>
    </row>
    <row r="25138" spans="1:9" x14ac:dyDescent="0.35">
      <c r="A25138" s="1" t="s">
        <v>2148</v>
      </c>
      <c r="B25138" s="1" t="s">
        <v>1381</v>
      </c>
      <c r="C25138" s="1" t="s">
        <v>22334</v>
      </c>
      <c r="D25138">
        <v>28.26</v>
      </c>
      <c r="E25138">
        <v>76000</v>
      </c>
      <c r="F25138" s="1" t="s">
        <v>22335</v>
      </c>
      <c r="G25138" s="2">
        <v>43018</v>
      </c>
      <c r="H25138" s="2">
        <v>43019</v>
      </c>
      <c r="I25138" s="1" t="s">
        <v>236</v>
      </c>
    </row>
    <row r="25139" spans="1:9" x14ac:dyDescent="0.35">
      <c r="A25139" s="1" t="s">
        <v>2148</v>
      </c>
      <c r="B25139" s="1" t="s">
        <v>1381</v>
      </c>
      <c r="C25139" s="1" t="s">
        <v>12</v>
      </c>
      <c r="D25139">
        <v>115.46</v>
      </c>
      <c r="E25139">
        <v>76000</v>
      </c>
      <c r="F25139" s="1" t="s">
        <v>3637</v>
      </c>
      <c r="G25139" s="2">
        <v>43018</v>
      </c>
      <c r="H25139" s="2">
        <v>43019</v>
      </c>
      <c r="I25139" s="1" t="s">
        <v>23</v>
      </c>
    </row>
    <row r="25140" spans="1:9" x14ac:dyDescent="0.35">
      <c r="A25140" s="1" t="s">
        <v>2148</v>
      </c>
      <c r="B25140" s="1" t="s">
        <v>1381</v>
      </c>
      <c r="C25140" s="1" t="s">
        <v>12</v>
      </c>
      <c r="D25140">
        <v>95.18</v>
      </c>
      <c r="E25140">
        <v>76000</v>
      </c>
      <c r="F25140" s="1" t="s">
        <v>3033</v>
      </c>
      <c r="G25140" s="2">
        <v>43017</v>
      </c>
      <c r="H25140" s="2">
        <v>43019</v>
      </c>
      <c r="I25140" s="1" t="s">
        <v>17</v>
      </c>
    </row>
    <row r="25141" spans="1:9" x14ac:dyDescent="0.35">
      <c r="A25141" s="1" t="s">
        <v>2148</v>
      </c>
      <c r="B25141" s="1" t="s">
        <v>1381</v>
      </c>
      <c r="C25141" s="1" t="s">
        <v>12</v>
      </c>
      <c r="D25141">
        <v>8.9600000000000009</v>
      </c>
      <c r="E25141">
        <v>76000</v>
      </c>
      <c r="F25141" s="1" t="s">
        <v>2298</v>
      </c>
      <c r="G25141" s="2">
        <v>43018</v>
      </c>
      <c r="H25141" s="2">
        <v>43019</v>
      </c>
      <c r="I25141" s="1" t="s">
        <v>77</v>
      </c>
    </row>
    <row r="25142" spans="1:9" x14ac:dyDescent="0.35">
      <c r="A25142" s="1" t="s">
        <v>2148</v>
      </c>
      <c r="B25142" s="1" t="s">
        <v>1381</v>
      </c>
      <c r="C25142" s="1" t="s">
        <v>12</v>
      </c>
      <c r="D25142">
        <v>41670.589999999997</v>
      </c>
      <c r="E25142">
        <v>76000</v>
      </c>
      <c r="F25142" s="1" t="s">
        <v>978</v>
      </c>
      <c r="G25142" s="2">
        <v>43018</v>
      </c>
      <c r="H25142" s="2">
        <v>43019</v>
      </c>
      <c r="I25142" s="1" t="s">
        <v>46</v>
      </c>
    </row>
    <row r="25143" spans="1:9" x14ac:dyDescent="0.35">
      <c r="A25143" s="1" t="s">
        <v>2148</v>
      </c>
      <c r="B25143" s="1" t="s">
        <v>1381</v>
      </c>
      <c r="C25143" s="1" t="s">
        <v>12</v>
      </c>
      <c r="D25143">
        <v>2110.06</v>
      </c>
      <c r="E25143">
        <v>76000</v>
      </c>
      <c r="F25143" s="1" t="s">
        <v>3554</v>
      </c>
      <c r="G25143" s="2">
        <v>43017</v>
      </c>
      <c r="H25143" s="2">
        <v>43019</v>
      </c>
      <c r="I25143" s="1" t="s">
        <v>1195</v>
      </c>
    </row>
    <row r="25144" spans="1:9" x14ac:dyDescent="0.35">
      <c r="A25144" s="1" t="s">
        <v>2148</v>
      </c>
      <c r="B25144" s="1" t="s">
        <v>1381</v>
      </c>
      <c r="C25144" s="1" t="s">
        <v>12</v>
      </c>
      <c r="D25144">
        <v>682.79</v>
      </c>
      <c r="E25144">
        <v>76000</v>
      </c>
      <c r="F25144" s="1" t="s">
        <v>3554</v>
      </c>
      <c r="G25144" s="2">
        <v>43017</v>
      </c>
      <c r="H25144" s="2">
        <v>43019</v>
      </c>
      <c r="I25144" s="1" t="s">
        <v>1195</v>
      </c>
    </row>
    <row r="25145" spans="1:9" x14ac:dyDescent="0.35">
      <c r="A25145" s="1" t="s">
        <v>2148</v>
      </c>
      <c r="B25145" s="1" t="s">
        <v>1381</v>
      </c>
      <c r="C25145" s="1" t="s">
        <v>22336</v>
      </c>
      <c r="D25145">
        <v>210</v>
      </c>
      <c r="E25145">
        <v>76000</v>
      </c>
      <c r="F25145" s="1" t="s">
        <v>10025</v>
      </c>
      <c r="G25145" s="2">
        <v>43018</v>
      </c>
      <c r="H25145" s="2">
        <v>43019</v>
      </c>
      <c r="I25145" s="1" t="s">
        <v>2429</v>
      </c>
    </row>
    <row r="25146" spans="1:9" x14ac:dyDescent="0.35">
      <c r="A25146" s="1" t="s">
        <v>2152</v>
      </c>
      <c r="B25146" s="1" t="s">
        <v>2153</v>
      </c>
      <c r="C25146" s="1" t="s">
        <v>12</v>
      </c>
      <c r="D25146">
        <v>4663.78</v>
      </c>
      <c r="E25146">
        <v>76000</v>
      </c>
      <c r="F25146" s="1" t="s">
        <v>10383</v>
      </c>
      <c r="G25146" s="2">
        <v>43017</v>
      </c>
      <c r="H25146" s="2">
        <v>43019</v>
      </c>
      <c r="I25146" s="1" t="s">
        <v>145</v>
      </c>
    </row>
    <row r="25147" spans="1:9" x14ac:dyDescent="0.35">
      <c r="A25147" s="1" t="s">
        <v>10029</v>
      </c>
      <c r="B25147" s="1" t="s">
        <v>10030</v>
      </c>
      <c r="C25147" s="1" t="s">
        <v>12</v>
      </c>
      <c r="D25147">
        <v>49.8</v>
      </c>
      <c r="E25147">
        <v>76000</v>
      </c>
      <c r="F25147" s="1" t="s">
        <v>7725</v>
      </c>
      <c r="G25147" s="2">
        <v>43018</v>
      </c>
      <c r="H25147" s="2">
        <v>43019</v>
      </c>
      <c r="I25147" s="1" t="s">
        <v>216</v>
      </c>
    </row>
    <row r="25148" spans="1:9" x14ac:dyDescent="0.35">
      <c r="A25148" s="1" t="s">
        <v>3718</v>
      </c>
      <c r="B25148" s="1" t="s">
        <v>1480</v>
      </c>
      <c r="C25148" s="1" t="s">
        <v>12</v>
      </c>
      <c r="D25148">
        <v>1054.0999999999999</v>
      </c>
      <c r="E25148">
        <v>76000</v>
      </c>
      <c r="F25148" s="1" t="s">
        <v>2266</v>
      </c>
      <c r="G25148" s="2">
        <v>43017</v>
      </c>
      <c r="H25148" s="2">
        <v>43019</v>
      </c>
      <c r="I25148" s="1" t="s">
        <v>438</v>
      </c>
    </row>
    <row r="25149" spans="1:9" x14ac:dyDescent="0.35">
      <c r="A25149" s="1" t="s">
        <v>1860</v>
      </c>
      <c r="B25149" s="1" t="s">
        <v>8018</v>
      </c>
      <c r="C25149" s="1" t="s">
        <v>471</v>
      </c>
      <c r="D25149">
        <v>57.08</v>
      </c>
      <c r="E25149">
        <v>76000</v>
      </c>
      <c r="F25149" s="1" t="s">
        <v>9850</v>
      </c>
      <c r="G25149" s="2">
        <v>43018</v>
      </c>
      <c r="H25149" s="2">
        <v>43019</v>
      </c>
      <c r="I25149" s="1" t="s">
        <v>1281</v>
      </c>
    </row>
    <row r="25150" spans="1:9" x14ac:dyDescent="0.35">
      <c r="A25150" s="1" t="s">
        <v>1861</v>
      </c>
      <c r="B25150" s="1" t="s">
        <v>2157</v>
      </c>
      <c r="C25150" s="1" t="s">
        <v>8040</v>
      </c>
      <c r="D25150">
        <v>40</v>
      </c>
      <c r="E25150">
        <v>76000</v>
      </c>
      <c r="F25150" s="1" t="s">
        <v>22337</v>
      </c>
      <c r="G25150" s="2">
        <v>43018</v>
      </c>
      <c r="H25150" s="2">
        <v>43019</v>
      </c>
      <c r="I25150" s="1" t="s">
        <v>19</v>
      </c>
    </row>
    <row r="25151" spans="1:9" x14ac:dyDescent="0.35">
      <c r="A25151" s="1" t="s">
        <v>1861</v>
      </c>
      <c r="B25151" s="1" t="s">
        <v>2985</v>
      </c>
      <c r="C25151" s="1" t="s">
        <v>73</v>
      </c>
      <c r="D25151">
        <v>714</v>
      </c>
      <c r="E25151">
        <v>76000</v>
      </c>
      <c r="F25151" s="1" t="s">
        <v>3340</v>
      </c>
      <c r="G25151" s="2">
        <v>43017</v>
      </c>
      <c r="H25151" s="2">
        <v>43019</v>
      </c>
      <c r="I25151" s="1" t="s">
        <v>1028</v>
      </c>
    </row>
    <row r="25152" spans="1:9" x14ac:dyDescent="0.35">
      <c r="A25152" s="1" t="s">
        <v>1864</v>
      </c>
      <c r="B25152" s="1" t="s">
        <v>6057</v>
      </c>
      <c r="C25152" s="1" t="s">
        <v>12</v>
      </c>
      <c r="D25152">
        <v>11.91</v>
      </c>
      <c r="E25152">
        <v>76000</v>
      </c>
      <c r="F25152" s="1" t="s">
        <v>3042</v>
      </c>
      <c r="G25152" s="2">
        <v>43018</v>
      </c>
      <c r="H25152" s="2">
        <v>43019</v>
      </c>
      <c r="I25152" s="1" t="s">
        <v>62</v>
      </c>
    </row>
    <row r="25153" spans="1:9" x14ac:dyDescent="0.35">
      <c r="A25153" s="1" t="s">
        <v>1864</v>
      </c>
      <c r="B25153" s="1" t="s">
        <v>6057</v>
      </c>
      <c r="C25153" s="1" t="s">
        <v>12</v>
      </c>
      <c r="D25153">
        <v>39.56</v>
      </c>
      <c r="E25153">
        <v>76000</v>
      </c>
      <c r="F25153" s="1" t="s">
        <v>3057</v>
      </c>
      <c r="G25153" s="2">
        <v>43018</v>
      </c>
      <c r="H25153" s="2">
        <v>43019</v>
      </c>
      <c r="I25153" s="1" t="s">
        <v>62</v>
      </c>
    </row>
    <row r="25154" spans="1:9" x14ac:dyDescent="0.35">
      <c r="A25154" s="1" t="s">
        <v>2162</v>
      </c>
      <c r="B25154" s="1" t="s">
        <v>1483</v>
      </c>
      <c r="C25154" s="1" t="s">
        <v>22338</v>
      </c>
      <c r="D25154">
        <v>70.08</v>
      </c>
      <c r="E25154">
        <v>76000</v>
      </c>
      <c r="F25154" s="1" t="s">
        <v>478</v>
      </c>
      <c r="G25154" s="2">
        <v>43018</v>
      </c>
      <c r="H25154" s="2">
        <v>43019</v>
      </c>
      <c r="I25154" s="1" t="s">
        <v>83</v>
      </c>
    </row>
    <row r="25155" spans="1:9" x14ac:dyDescent="0.35">
      <c r="A25155" s="1" t="s">
        <v>3466</v>
      </c>
      <c r="B25155" s="1" t="s">
        <v>1594</v>
      </c>
      <c r="C25155" s="1" t="s">
        <v>12</v>
      </c>
      <c r="D25155">
        <v>41.12</v>
      </c>
      <c r="E25155">
        <v>76000</v>
      </c>
      <c r="F25155" s="1" t="s">
        <v>2483</v>
      </c>
      <c r="G25155" s="2">
        <v>43018</v>
      </c>
      <c r="H25155" s="2">
        <v>43019</v>
      </c>
      <c r="I25155" s="1" t="s">
        <v>270</v>
      </c>
    </row>
    <row r="25156" spans="1:9" x14ac:dyDescent="0.35">
      <c r="A25156" s="1" t="s">
        <v>10136</v>
      </c>
      <c r="B25156" s="1" t="s">
        <v>10137</v>
      </c>
      <c r="C25156" s="1" t="s">
        <v>571</v>
      </c>
      <c r="D25156">
        <v>13.9</v>
      </c>
      <c r="E25156">
        <v>76000</v>
      </c>
      <c r="F25156" s="1" t="s">
        <v>572</v>
      </c>
      <c r="G25156" s="2">
        <v>43017</v>
      </c>
      <c r="H25156" s="2">
        <v>43019</v>
      </c>
      <c r="I25156" s="1" t="s">
        <v>19</v>
      </c>
    </row>
    <row r="25157" spans="1:9" x14ac:dyDescent="0.35">
      <c r="A25157" s="1" t="s">
        <v>2168</v>
      </c>
      <c r="B25157" s="1" t="s">
        <v>1597</v>
      </c>
      <c r="C25157" s="1" t="s">
        <v>22339</v>
      </c>
      <c r="D25157">
        <v>119.96</v>
      </c>
      <c r="E25157">
        <v>76000</v>
      </c>
      <c r="F25157" s="1" t="s">
        <v>482</v>
      </c>
      <c r="G25157" s="2">
        <v>43019</v>
      </c>
      <c r="H25157" s="2">
        <v>43019</v>
      </c>
      <c r="I25157" s="1" t="s">
        <v>124</v>
      </c>
    </row>
    <row r="25158" spans="1:9" x14ac:dyDescent="0.35">
      <c r="A25158" s="1" t="s">
        <v>2170</v>
      </c>
      <c r="B25158" s="1" t="s">
        <v>2171</v>
      </c>
      <c r="C25158" s="1" t="s">
        <v>12</v>
      </c>
      <c r="D25158">
        <v>3958.31</v>
      </c>
      <c r="E25158">
        <v>76000</v>
      </c>
      <c r="F25158" s="1" t="s">
        <v>3120</v>
      </c>
      <c r="G25158" s="2">
        <v>43018</v>
      </c>
      <c r="H25158" s="2">
        <v>43019</v>
      </c>
      <c r="I25158" s="1" t="s">
        <v>83</v>
      </c>
    </row>
    <row r="25159" spans="1:9" x14ac:dyDescent="0.35">
      <c r="A25159" s="1" t="s">
        <v>2172</v>
      </c>
      <c r="B25159" s="1" t="s">
        <v>2110</v>
      </c>
      <c r="C25159" s="1" t="s">
        <v>22340</v>
      </c>
      <c r="D25159">
        <v>18.29</v>
      </c>
      <c r="E25159">
        <v>76000</v>
      </c>
      <c r="F25159" s="1" t="s">
        <v>423</v>
      </c>
      <c r="G25159" s="2">
        <v>43018</v>
      </c>
      <c r="H25159" s="2">
        <v>43019</v>
      </c>
      <c r="I25159" s="1" t="s">
        <v>124</v>
      </c>
    </row>
    <row r="25160" spans="1:9" x14ac:dyDescent="0.35">
      <c r="A25160" s="1" t="s">
        <v>2963</v>
      </c>
      <c r="B25160" s="1" t="s">
        <v>4390</v>
      </c>
      <c r="C25160" s="1" t="s">
        <v>6729</v>
      </c>
      <c r="D25160">
        <v>57.59</v>
      </c>
      <c r="E25160">
        <v>76000</v>
      </c>
      <c r="F25160" s="1" t="s">
        <v>2139</v>
      </c>
      <c r="G25160" s="2">
        <v>43018</v>
      </c>
      <c r="H25160" s="2">
        <v>43019</v>
      </c>
      <c r="I25160" s="1" t="s">
        <v>62</v>
      </c>
    </row>
    <row r="25161" spans="1:9" x14ac:dyDescent="0.35">
      <c r="A25161" s="1" t="s">
        <v>3056</v>
      </c>
      <c r="B25161" s="1" t="s">
        <v>1943</v>
      </c>
      <c r="C25161" s="1" t="s">
        <v>12</v>
      </c>
      <c r="D25161">
        <v>81.88</v>
      </c>
      <c r="E25161">
        <v>76000</v>
      </c>
      <c r="F25161" s="1" t="s">
        <v>3042</v>
      </c>
      <c r="G25161" s="2">
        <v>43018</v>
      </c>
      <c r="H25161" s="2">
        <v>43019</v>
      </c>
      <c r="I25161" s="1" t="s">
        <v>62</v>
      </c>
    </row>
    <row r="25162" spans="1:9" x14ac:dyDescent="0.35">
      <c r="A25162" s="1" t="s">
        <v>3056</v>
      </c>
      <c r="B25162" s="1" t="s">
        <v>1943</v>
      </c>
      <c r="C25162" s="1" t="s">
        <v>12</v>
      </c>
      <c r="D25162">
        <v>188.91</v>
      </c>
      <c r="E25162">
        <v>76000</v>
      </c>
      <c r="F25162" s="1" t="s">
        <v>2219</v>
      </c>
      <c r="G25162" s="2">
        <v>43018</v>
      </c>
      <c r="H25162" s="2">
        <v>43019</v>
      </c>
      <c r="I25162" s="1" t="s">
        <v>2220</v>
      </c>
    </row>
    <row r="25163" spans="1:9" x14ac:dyDescent="0.35">
      <c r="A25163" s="1" t="s">
        <v>5559</v>
      </c>
      <c r="B25163" s="1" t="s">
        <v>5560</v>
      </c>
      <c r="C25163" s="1" t="s">
        <v>20131</v>
      </c>
      <c r="D25163">
        <v>120.03</v>
      </c>
      <c r="E25163">
        <v>76000</v>
      </c>
      <c r="F25163" s="1" t="s">
        <v>423</v>
      </c>
      <c r="G25163" s="2">
        <v>43018</v>
      </c>
      <c r="H25163" s="2">
        <v>43019</v>
      </c>
      <c r="I25163" s="1" t="s">
        <v>124</v>
      </c>
    </row>
    <row r="25164" spans="1:9" x14ac:dyDescent="0.35">
      <c r="A25164" s="1" t="s">
        <v>5559</v>
      </c>
      <c r="B25164" s="1" t="s">
        <v>5560</v>
      </c>
      <c r="C25164" s="1" t="s">
        <v>20131</v>
      </c>
      <c r="D25164">
        <v>120.03</v>
      </c>
      <c r="E25164">
        <v>76000</v>
      </c>
      <c r="F25164" s="1" t="s">
        <v>423</v>
      </c>
      <c r="G25164" s="2">
        <v>43018</v>
      </c>
      <c r="H25164" s="2">
        <v>43019</v>
      </c>
      <c r="I25164" s="1" t="s">
        <v>124</v>
      </c>
    </row>
    <row r="25165" spans="1:9" x14ac:dyDescent="0.35">
      <c r="A25165" s="1" t="s">
        <v>5559</v>
      </c>
      <c r="B25165" s="1" t="s">
        <v>5560</v>
      </c>
      <c r="C25165" s="1" t="s">
        <v>20131</v>
      </c>
      <c r="D25165">
        <v>120.03</v>
      </c>
      <c r="E25165">
        <v>76000</v>
      </c>
      <c r="F25165" s="1" t="s">
        <v>423</v>
      </c>
      <c r="G25165" s="2">
        <v>43018</v>
      </c>
      <c r="H25165" s="2">
        <v>43019</v>
      </c>
      <c r="I25165" s="1" t="s">
        <v>124</v>
      </c>
    </row>
    <row r="25166" spans="1:9" x14ac:dyDescent="0.35">
      <c r="A25166" s="1" t="s">
        <v>1479</v>
      </c>
      <c r="B25166" s="1" t="s">
        <v>2176</v>
      </c>
      <c r="C25166" s="1" t="s">
        <v>22341</v>
      </c>
      <c r="D25166">
        <v>58.1</v>
      </c>
      <c r="E25166">
        <v>76000</v>
      </c>
      <c r="F25166" s="1" t="s">
        <v>22342</v>
      </c>
      <c r="G25166" s="2">
        <v>43018</v>
      </c>
      <c r="H25166" s="2">
        <v>43019</v>
      </c>
      <c r="I25166" s="1" t="s">
        <v>236</v>
      </c>
    </row>
    <row r="25167" spans="1:9" x14ac:dyDescent="0.35">
      <c r="A25167" s="1" t="s">
        <v>8025</v>
      </c>
      <c r="B25167" s="1" t="s">
        <v>4530</v>
      </c>
      <c r="C25167" s="1" t="s">
        <v>22343</v>
      </c>
      <c r="D25167">
        <v>77.59</v>
      </c>
      <c r="E25167">
        <v>76000</v>
      </c>
      <c r="F25167" s="1" t="s">
        <v>478</v>
      </c>
      <c r="G25167" s="2">
        <v>43018</v>
      </c>
      <c r="H25167" s="2">
        <v>43019</v>
      </c>
      <c r="I25167" s="1" t="s">
        <v>83</v>
      </c>
    </row>
    <row r="25168" spans="1:9" x14ac:dyDescent="0.35">
      <c r="A25168" s="1" t="s">
        <v>10482</v>
      </c>
      <c r="B25168" s="1" t="s">
        <v>1989</v>
      </c>
      <c r="C25168" s="1" t="s">
        <v>22344</v>
      </c>
      <c r="D25168">
        <v>27.18</v>
      </c>
      <c r="E25168">
        <v>76000</v>
      </c>
      <c r="F25168" s="1" t="s">
        <v>123</v>
      </c>
      <c r="G25168" s="2">
        <v>43018</v>
      </c>
      <c r="H25168" s="2">
        <v>43019</v>
      </c>
      <c r="I25168" s="1" t="s">
        <v>124</v>
      </c>
    </row>
    <row r="25169" spans="1:9" x14ac:dyDescent="0.35">
      <c r="A25169" s="1" t="s">
        <v>1882</v>
      </c>
      <c r="B25169" s="1" t="s">
        <v>1752</v>
      </c>
      <c r="C25169" s="1" t="s">
        <v>12</v>
      </c>
      <c r="D25169">
        <v>45</v>
      </c>
      <c r="E25169">
        <v>76000</v>
      </c>
      <c r="F25169" s="1" t="s">
        <v>10401</v>
      </c>
      <c r="G25169" s="2">
        <v>43018</v>
      </c>
      <c r="H25169" s="2">
        <v>43019</v>
      </c>
      <c r="I25169" s="1" t="s">
        <v>27</v>
      </c>
    </row>
    <row r="25170" spans="1:9" x14ac:dyDescent="0.35">
      <c r="A25170" s="1" t="s">
        <v>4238</v>
      </c>
      <c r="B25170" s="1" t="s">
        <v>4239</v>
      </c>
      <c r="C25170" s="1" t="s">
        <v>12</v>
      </c>
      <c r="D25170">
        <v>339.75</v>
      </c>
      <c r="E25170">
        <v>76000</v>
      </c>
      <c r="F25170" s="1" t="s">
        <v>7725</v>
      </c>
      <c r="G25170" s="2">
        <v>43018</v>
      </c>
      <c r="H25170" s="2">
        <v>43019</v>
      </c>
      <c r="I25170" s="1" t="s">
        <v>216</v>
      </c>
    </row>
    <row r="25171" spans="1:9" x14ac:dyDescent="0.35">
      <c r="A25171" s="1" t="s">
        <v>2188</v>
      </c>
      <c r="B25171" s="1" t="s">
        <v>2133</v>
      </c>
      <c r="C25171" s="1" t="s">
        <v>12</v>
      </c>
      <c r="D25171">
        <v>49.99</v>
      </c>
      <c r="E25171">
        <v>76000</v>
      </c>
      <c r="F25171" s="1" t="s">
        <v>8026</v>
      </c>
      <c r="G25171" s="2">
        <v>43019</v>
      </c>
      <c r="H25171" s="2">
        <v>43019</v>
      </c>
      <c r="I25171" s="1" t="s">
        <v>2041</v>
      </c>
    </row>
    <row r="25172" spans="1:9" x14ac:dyDescent="0.35">
      <c r="A25172" s="1" t="s">
        <v>5191</v>
      </c>
      <c r="B25172" s="1" t="s">
        <v>3461</v>
      </c>
      <c r="C25172" s="1" t="s">
        <v>22345</v>
      </c>
      <c r="D25172">
        <v>9.9499999999999993</v>
      </c>
      <c r="E25172">
        <v>76000</v>
      </c>
      <c r="F25172" s="1" t="s">
        <v>22346</v>
      </c>
      <c r="G25172" s="2">
        <v>43018</v>
      </c>
      <c r="H25172" s="2">
        <v>43019</v>
      </c>
      <c r="I25172" s="1" t="s">
        <v>145</v>
      </c>
    </row>
    <row r="25173" spans="1:9" x14ac:dyDescent="0.35">
      <c r="A25173" s="1" t="s">
        <v>5191</v>
      </c>
      <c r="B25173" s="1" t="s">
        <v>3461</v>
      </c>
      <c r="C25173" s="1" t="s">
        <v>22345</v>
      </c>
      <c r="D25173">
        <v>12.39</v>
      </c>
      <c r="E25173">
        <v>76000</v>
      </c>
      <c r="F25173" s="1" t="s">
        <v>22347</v>
      </c>
      <c r="G25173" s="2">
        <v>43018</v>
      </c>
      <c r="H25173" s="2">
        <v>43019</v>
      </c>
      <c r="I25173" s="1" t="s">
        <v>145</v>
      </c>
    </row>
    <row r="25174" spans="1:9" x14ac:dyDescent="0.35">
      <c r="A25174" s="1" t="s">
        <v>2193</v>
      </c>
      <c r="B25174" s="1" t="s">
        <v>2194</v>
      </c>
      <c r="C25174" s="1" t="s">
        <v>22348</v>
      </c>
      <c r="D25174">
        <v>1251.48</v>
      </c>
      <c r="E25174">
        <v>76000</v>
      </c>
      <c r="F25174" s="1" t="s">
        <v>123</v>
      </c>
      <c r="G25174" s="2">
        <v>43019</v>
      </c>
      <c r="H25174" s="2">
        <v>43019</v>
      </c>
      <c r="I25174" s="1" t="s">
        <v>124</v>
      </c>
    </row>
    <row r="25175" spans="1:9" x14ac:dyDescent="0.35">
      <c r="A25175" s="1" t="s">
        <v>10141</v>
      </c>
      <c r="B25175" s="1" t="s">
        <v>1483</v>
      </c>
      <c r="C25175" s="1" t="s">
        <v>12</v>
      </c>
      <c r="D25175">
        <v>15.99</v>
      </c>
      <c r="E25175">
        <v>76000</v>
      </c>
      <c r="F25175" s="1" t="s">
        <v>1566</v>
      </c>
      <c r="G25175" s="2">
        <v>43017</v>
      </c>
      <c r="H25175" s="2">
        <v>43019</v>
      </c>
      <c r="I25175" s="1" t="s">
        <v>177</v>
      </c>
    </row>
    <row r="25176" spans="1:9" x14ac:dyDescent="0.35">
      <c r="A25176" s="1" t="s">
        <v>3061</v>
      </c>
      <c r="B25176" s="1" t="s">
        <v>1414</v>
      </c>
      <c r="C25176" s="1" t="s">
        <v>12</v>
      </c>
      <c r="D25176">
        <v>149.55000000000001</v>
      </c>
      <c r="E25176">
        <v>76000</v>
      </c>
      <c r="F25176" s="1" t="s">
        <v>5685</v>
      </c>
      <c r="G25176" s="2">
        <v>43018</v>
      </c>
      <c r="H25176" s="2">
        <v>43019</v>
      </c>
      <c r="I25176" s="1" t="s">
        <v>120</v>
      </c>
    </row>
    <row r="25177" spans="1:9" x14ac:dyDescent="0.35">
      <c r="A25177" s="1" t="s">
        <v>3061</v>
      </c>
      <c r="B25177" s="1" t="s">
        <v>1414</v>
      </c>
      <c r="C25177" s="1" t="s">
        <v>22349</v>
      </c>
      <c r="D25177">
        <v>43.53</v>
      </c>
      <c r="E25177">
        <v>76000</v>
      </c>
      <c r="F25177" s="1" t="s">
        <v>22350</v>
      </c>
      <c r="G25177" s="2">
        <v>43018</v>
      </c>
      <c r="H25177" s="2">
        <v>43019</v>
      </c>
      <c r="I25177" s="1" t="s">
        <v>236</v>
      </c>
    </row>
    <row r="25178" spans="1:9" x14ac:dyDescent="0.35">
      <c r="A25178" s="1" t="s">
        <v>3061</v>
      </c>
      <c r="B25178" s="1" t="s">
        <v>1414</v>
      </c>
      <c r="C25178" s="1" t="s">
        <v>12</v>
      </c>
      <c r="D25178">
        <v>45.21</v>
      </c>
      <c r="E25178">
        <v>76000</v>
      </c>
      <c r="F25178" s="1" t="s">
        <v>5685</v>
      </c>
      <c r="G25178" s="2">
        <v>43018</v>
      </c>
      <c r="H25178" s="2">
        <v>43019</v>
      </c>
      <c r="I25178" s="1" t="s">
        <v>120</v>
      </c>
    </row>
    <row r="25179" spans="1:9" x14ac:dyDescent="0.35">
      <c r="A25179" s="1" t="s">
        <v>8399</v>
      </c>
      <c r="B25179" s="1" t="s">
        <v>8400</v>
      </c>
      <c r="C25179" s="1" t="s">
        <v>22351</v>
      </c>
      <c r="D25179">
        <v>127.2</v>
      </c>
      <c r="E25179">
        <v>76000</v>
      </c>
      <c r="F25179" s="1" t="s">
        <v>123</v>
      </c>
      <c r="G25179" s="2">
        <v>43018</v>
      </c>
      <c r="H25179" s="2">
        <v>43019</v>
      </c>
      <c r="I25179" s="1" t="s">
        <v>124</v>
      </c>
    </row>
    <row r="25180" spans="1:9" x14ac:dyDescent="0.35">
      <c r="A25180" s="1" t="s">
        <v>2202</v>
      </c>
      <c r="B25180" s="1" t="s">
        <v>2036</v>
      </c>
      <c r="C25180" s="1" t="s">
        <v>22352</v>
      </c>
      <c r="D25180">
        <v>1130.98</v>
      </c>
      <c r="E25180">
        <v>76000</v>
      </c>
      <c r="F25180" s="1" t="s">
        <v>22353</v>
      </c>
      <c r="G25180" s="2">
        <v>43018</v>
      </c>
      <c r="H25180" s="2">
        <v>43019</v>
      </c>
      <c r="I25180" s="1" t="s">
        <v>35</v>
      </c>
    </row>
    <row r="25181" spans="1:9" x14ac:dyDescent="0.35">
      <c r="A25181" s="1" t="s">
        <v>5197</v>
      </c>
      <c r="B25181" s="1" t="s">
        <v>5198</v>
      </c>
      <c r="C25181" s="1" t="s">
        <v>12</v>
      </c>
      <c r="D25181">
        <v>24.31</v>
      </c>
      <c r="E25181">
        <v>76000</v>
      </c>
      <c r="F25181" s="1" t="s">
        <v>3042</v>
      </c>
      <c r="G25181" s="2">
        <v>43018</v>
      </c>
      <c r="H25181" s="2">
        <v>43019</v>
      </c>
      <c r="I25181" s="1" t="s">
        <v>62</v>
      </c>
    </row>
    <row r="25182" spans="1:9" x14ac:dyDescent="0.35">
      <c r="A25182" s="1" t="s">
        <v>5197</v>
      </c>
      <c r="B25182" s="1" t="s">
        <v>5198</v>
      </c>
      <c r="C25182" s="1" t="s">
        <v>22354</v>
      </c>
      <c r="D25182">
        <v>53.97</v>
      </c>
      <c r="E25182">
        <v>76000</v>
      </c>
      <c r="F25182" s="1" t="s">
        <v>2072</v>
      </c>
      <c r="G25182" s="2">
        <v>43017</v>
      </c>
      <c r="H25182" s="2">
        <v>43019</v>
      </c>
      <c r="I25182" s="1" t="s">
        <v>120</v>
      </c>
    </row>
    <row r="25183" spans="1:9" x14ac:dyDescent="0.35">
      <c r="A25183" s="1" t="s">
        <v>1895</v>
      </c>
      <c r="B25183" s="1" t="s">
        <v>4246</v>
      </c>
      <c r="C25183" s="1" t="s">
        <v>1061</v>
      </c>
      <c r="D25183">
        <v>18.05</v>
      </c>
      <c r="E25183">
        <v>76000</v>
      </c>
      <c r="F25183" s="1" t="s">
        <v>1062</v>
      </c>
      <c r="G25183" s="2">
        <v>43018</v>
      </c>
      <c r="H25183" s="2">
        <v>43019</v>
      </c>
      <c r="I25183" s="1" t="s">
        <v>216</v>
      </c>
    </row>
    <row r="25184" spans="1:9" x14ac:dyDescent="0.35">
      <c r="A25184" s="1" t="s">
        <v>1895</v>
      </c>
      <c r="B25184" s="1" t="s">
        <v>2985</v>
      </c>
      <c r="C25184" s="1" t="s">
        <v>22355</v>
      </c>
      <c r="D25184">
        <v>89.9</v>
      </c>
      <c r="E25184">
        <v>76000</v>
      </c>
      <c r="F25184" s="1" t="s">
        <v>423</v>
      </c>
      <c r="G25184" s="2">
        <v>43018</v>
      </c>
      <c r="H25184" s="2">
        <v>43019</v>
      </c>
      <c r="I25184" s="1" t="s">
        <v>124</v>
      </c>
    </row>
    <row r="25185" spans="1:9" x14ac:dyDescent="0.35">
      <c r="A25185" s="1" t="s">
        <v>1895</v>
      </c>
      <c r="B25185" s="1" t="s">
        <v>2985</v>
      </c>
      <c r="C25185" s="1" t="s">
        <v>5181</v>
      </c>
      <c r="D25185">
        <v>33</v>
      </c>
      <c r="E25185">
        <v>76000</v>
      </c>
      <c r="F25185" s="1" t="s">
        <v>123</v>
      </c>
      <c r="G25185" s="2">
        <v>43018</v>
      </c>
      <c r="H25185" s="2">
        <v>43019</v>
      </c>
      <c r="I25185" s="1" t="s">
        <v>124</v>
      </c>
    </row>
    <row r="25186" spans="1:9" x14ac:dyDescent="0.35">
      <c r="A25186" s="1" t="s">
        <v>2208</v>
      </c>
      <c r="B25186" s="1" t="s">
        <v>2067</v>
      </c>
      <c r="C25186" s="1" t="s">
        <v>12</v>
      </c>
      <c r="D25186">
        <v>-445</v>
      </c>
      <c r="E25186">
        <v>76000</v>
      </c>
      <c r="F25186" s="1" t="s">
        <v>2211</v>
      </c>
      <c r="G25186" s="2">
        <v>42927</v>
      </c>
      <c r="H25186" s="2">
        <v>43019</v>
      </c>
      <c r="I25186" s="1" t="s">
        <v>488</v>
      </c>
    </row>
    <row r="25187" spans="1:9" x14ac:dyDescent="0.35">
      <c r="A25187" s="1" t="s">
        <v>2225</v>
      </c>
      <c r="B25187" s="1" t="s">
        <v>2055</v>
      </c>
      <c r="C25187" s="1" t="s">
        <v>12</v>
      </c>
      <c r="D25187">
        <v>88.5</v>
      </c>
      <c r="E25187">
        <v>76000</v>
      </c>
      <c r="F25187" s="1" t="s">
        <v>22356</v>
      </c>
      <c r="G25187" s="2">
        <v>43018</v>
      </c>
      <c r="H25187" s="2">
        <v>43019</v>
      </c>
      <c r="I25187" s="1" t="s">
        <v>19</v>
      </c>
    </row>
    <row r="25188" spans="1:9" x14ac:dyDescent="0.35">
      <c r="A25188" s="1" t="s">
        <v>3070</v>
      </c>
      <c r="B25188" s="1" t="s">
        <v>1990</v>
      </c>
      <c r="C25188" s="1" t="s">
        <v>22357</v>
      </c>
      <c r="D25188">
        <v>18.95</v>
      </c>
      <c r="E25188">
        <v>76000</v>
      </c>
      <c r="F25188" s="1" t="s">
        <v>123</v>
      </c>
      <c r="G25188" s="2">
        <v>43018</v>
      </c>
      <c r="H25188" s="2">
        <v>43019</v>
      </c>
      <c r="I25188" s="1" t="s">
        <v>124</v>
      </c>
    </row>
    <row r="25189" spans="1:9" x14ac:dyDescent="0.35">
      <c r="A25189" s="1" t="s">
        <v>3732</v>
      </c>
      <c r="B25189" s="1" t="s">
        <v>2985</v>
      </c>
      <c r="C25189" s="1" t="s">
        <v>12</v>
      </c>
      <c r="D25189">
        <v>-32.25</v>
      </c>
      <c r="E25189">
        <v>76000</v>
      </c>
      <c r="F25189" s="1" t="s">
        <v>123</v>
      </c>
      <c r="G25189" s="2">
        <v>43018</v>
      </c>
      <c r="H25189" s="2">
        <v>43019</v>
      </c>
      <c r="I25189" s="1" t="s">
        <v>124</v>
      </c>
    </row>
    <row r="25190" spans="1:9" x14ac:dyDescent="0.35">
      <c r="A25190" s="1" t="s">
        <v>1140</v>
      </c>
      <c r="B25190" s="1" t="s">
        <v>1817</v>
      </c>
      <c r="C25190" s="1" t="s">
        <v>8697</v>
      </c>
      <c r="D25190">
        <v>79.98</v>
      </c>
      <c r="E25190">
        <v>76000</v>
      </c>
      <c r="F25190" s="1" t="s">
        <v>482</v>
      </c>
      <c r="G25190" s="2">
        <v>43019</v>
      </c>
      <c r="H25190" s="2">
        <v>43019</v>
      </c>
      <c r="I25190" s="1" t="s">
        <v>124</v>
      </c>
    </row>
    <row r="25191" spans="1:9" x14ac:dyDescent="0.35">
      <c r="A25191" s="1" t="s">
        <v>3072</v>
      </c>
      <c r="B25191" s="1" t="s">
        <v>3073</v>
      </c>
      <c r="C25191" s="1" t="s">
        <v>2000</v>
      </c>
      <c r="D25191">
        <v>80.680000000000007</v>
      </c>
      <c r="E25191">
        <v>76000</v>
      </c>
      <c r="F25191" s="1" t="s">
        <v>989</v>
      </c>
      <c r="G25191" s="2">
        <v>43018</v>
      </c>
      <c r="H25191" s="2">
        <v>43019</v>
      </c>
      <c r="I25191" s="1" t="s">
        <v>230</v>
      </c>
    </row>
    <row r="25192" spans="1:9" x14ac:dyDescent="0.35">
      <c r="A25192" s="1" t="s">
        <v>1619</v>
      </c>
      <c r="B25192" s="1" t="s">
        <v>1736</v>
      </c>
      <c r="C25192" s="1" t="s">
        <v>22358</v>
      </c>
      <c r="D25192">
        <v>64.41</v>
      </c>
      <c r="E25192">
        <v>76000</v>
      </c>
      <c r="F25192" s="1" t="s">
        <v>123</v>
      </c>
      <c r="G25192" s="2">
        <v>43019</v>
      </c>
      <c r="H25192" s="2">
        <v>43019</v>
      </c>
      <c r="I25192" s="1" t="s">
        <v>124</v>
      </c>
    </row>
    <row r="25193" spans="1:9" x14ac:dyDescent="0.35">
      <c r="A25193" s="1" t="s">
        <v>3074</v>
      </c>
      <c r="B25193" s="1" t="s">
        <v>3075</v>
      </c>
      <c r="C25193" s="1" t="s">
        <v>12</v>
      </c>
      <c r="D25193">
        <v>20.100000000000001</v>
      </c>
      <c r="E25193">
        <v>76000</v>
      </c>
      <c r="F25193" s="1" t="s">
        <v>14915</v>
      </c>
      <c r="G25193" s="2">
        <v>43018</v>
      </c>
      <c r="H25193" s="2">
        <v>43019</v>
      </c>
      <c r="I25193" s="1" t="s">
        <v>38</v>
      </c>
    </row>
    <row r="25194" spans="1:9" x14ac:dyDescent="0.35">
      <c r="A25194" s="1" t="s">
        <v>4610</v>
      </c>
      <c r="B25194" s="1" t="s">
        <v>4611</v>
      </c>
      <c r="C25194" s="1" t="s">
        <v>22359</v>
      </c>
      <c r="D25194">
        <v>359.4</v>
      </c>
      <c r="E25194">
        <v>76000</v>
      </c>
      <c r="F25194" s="1" t="s">
        <v>22360</v>
      </c>
      <c r="G25194" s="2">
        <v>43018</v>
      </c>
      <c r="H25194" s="2">
        <v>43019</v>
      </c>
      <c r="I25194" s="1" t="s">
        <v>253</v>
      </c>
    </row>
    <row r="25195" spans="1:9" x14ac:dyDescent="0.35">
      <c r="A25195" s="1" t="s">
        <v>4610</v>
      </c>
      <c r="B25195" s="1" t="s">
        <v>4611</v>
      </c>
      <c r="C25195" s="1" t="s">
        <v>22361</v>
      </c>
      <c r="D25195">
        <v>1014.98</v>
      </c>
      <c r="E25195">
        <v>76000</v>
      </c>
      <c r="F25195" s="1" t="s">
        <v>22362</v>
      </c>
      <c r="G25195" s="2">
        <v>43018</v>
      </c>
      <c r="H25195" s="2">
        <v>43019</v>
      </c>
      <c r="I25195" s="1" t="s">
        <v>1492</v>
      </c>
    </row>
    <row r="25196" spans="1:9" x14ac:dyDescent="0.35">
      <c r="A25196" s="1" t="s">
        <v>3734</v>
      </c>
      <c r="B25196" s="1" t="s">
        <v>3735</v>
      </c>
      <c r="C25196" s="1" t="s">
        <v>12</v>
      </c>
      <c r="D25196">
        <v>97.4</v>
      </c>
      <c r="E25196">
        <v>76000</v>
      </c>
      <c r="F25196" s="1" t="s">
        <v>2049</v>
      </c>
      <c r="G25196" s="2">
        <v>43018</v>
      </c>
      <c r="H25196" s="2">
        <v>43019</v>
      </c>
      <c r="I25196" s="1" t="s">
        <v>62</v>
      </c>
    </row>
    <row r="25197" spans="1:9" x14ac:dyDescent="0.35">
      <c r="A25197" s="1" t="s">
        <v>2234</v>
      </c>
      <c r="B25197" s="1" t="s">
        <v>1139</v>
      </c>
      <c r="C25197" s="1" t="s">
        <v>12</v>
      </c>
      <c r="D25197">
        <v>1301.8</v>
      </c>
      <c r="E25197">
        <v>76000</v>
      </c>
      <c r="F25197" s="1" t="s">
        <v>22363</v>
      </c>
      <c r="G25197" s="2">
        <v>43018</v>
      </c>
      <c r="H25197" s="2">
        <v>43019</v>
      </c>
      <c r="I25197" s="1" t="s">
        <v>17</v>
      </c>
    </row>
    <row r="25198" spans="1:9" x14ac:dyDescent="0.35">
      <c r="A25198" s="1" t="s">
        <v>5210</v>
      </c>
      <c r="B25198" s="1" t="s">
        <v>1122</v>
      </c>
      <c r="C25198" s="1" t="s">
        <v>8327</v>
      </c>
      <c r="D25198">
        <v>224.99</v>
      </c>
      <c r="E25198">
        <v>76000</v>
      </c>
      <c r="F25198" s="1" t="s">
        <v>123</v>
      </c>
      <c r="G25198" s="2">
        <v>43018</v>
      </c>
      <c r="H25198" s="2">
        <v>43019</v>
      </c>
      <c r="I25198" s="1" t="s">
        <v>124</v>
      </c>
    </row>
    <row r="25199" spans="1:9" x14ac:dyDescent="0.35">
      <c r="A25199" s="1" t="s">
        <v>3740</v>
      </c>
      <c r="B25199" s="1" t="s">
        <v>3741</v>
      </c>
      <c r="C25199" s="1" t="s">
        <v>22364</v>
      </c>
      <c r="D25199">
        <v>74.94</v>
      </c>
      <c r="E25199">
        <v>76000</v>
      </c>
      <c r="F25199" s="1" t="s">
        <v>123</v>
      </c>
      <c r="G25199" s="2">
        <v>43019</v>
      </c>
      <c r="H25199" s="2">
        <v>43019</v>
      </c>
      <c r="I25199" s="1" t="s">
        <v>124</v>
      </c>
    </row>
    <row r="25200" spans="1:9" x14ac:dyDescent="0.35">
      <c r="A25200" s="1" t="s">
        <v>1059</v>
      </c>
      <c r="B25200" s="1" t="s">
        <v>2263</v>
      </c>
      <c r="C25200" s="1" t="s">
        <v>22365</v>
      </c>
      <c r="D25200">
        <v>79.98</v>
      </c>
      <c r="E25200">
        <v>76000</v>
      </c>
      <c r="F25200" s="1" t="s">
        <v>123</v>
      </c>
      <c r="G25200" s="2">
        <v>43019</v>
      </c>
      <c r="H25200" s="2">
        <v>43019</v>
      </c>
      <c r="I25200" s="1" t="s">
        <v>124</v>
      </c>
    </row>
    <row r="25201" spans="1:9" x14ac:dyDescent="0.35">
      <c r="A25201" s="1" t="s">
        <v>1059</v>
      </c>
      <c r="B25201" s="1" t="s">
        <v>2263</v>
      </c>
      <c r="C25201" s="1" t="s">
        <v>22366</v>
      </c>
      <c r="D25201">
        <v>10.49</v>
      </c>
      <c r="E25201">
        <v>76000</v>
      </c>
      <c r="F25201" s="1" t="s">
        <v>123</v>
      </c>
      <c r="G25201" s="2">
        <v>43018</v>
      </c>
      <c r="H25201" s="2">
        <v>43019</v>
      </c>
      <c r="I25201" s="1" t="s">
        <v>124</v>
      </c>
    </row>
    <row r="25202" spans="1:9" x14ac:dyDescent="0.35">
      <c r="A25202" s="1" t="s">
        <v>1059</v>
      </c>
      <c r="B25202" s="1" t="s">
        <v>2263</v>
      </c>
      <c r="C25202" s="1" t="s">
        <v>22367</v>
      </c>
      <c r="D25202">
        <v>370.43</v>
      </c>
      <c r="E25202">
        <v>76000</v>
      </c>
      <c r="F25202" s="1" t="s">
        <v>123</v>
      </c>
      <c r="G25202" s="2">
        <v>43018</v>
      </c>
      <c r="H25202" s="2">
        <v>43019</v>
      </c>
      <c r="I25202" s="1" t="s">
        <v>124</v>
      </c>
    </row>
    <row r="25203" spans="1:9" x14ac:dyDescent="0.35">
      <c r="A25203" s="1" t="s">
        <v>1059</v>
      </c>
      <c r="B25203" s="1" t="s">
        <v>2267</v>
      </c>
      <c r="C25203" s="1" t="s">
        <v>22368</v>
      </c>
      <c r="D25203">
        <v>12.9</v>
      </c>
      <c r="E25203">
        <v>76000</v>
      </c>
      <c r="F25203" s="1" t="s">
        <v>123</v>
      </c>
      <c r="G25203" s="2">
        <v>43018</v>
      </c>
      <c r="H25203" s="2">
        <v>43019</v>
      </c>
      <c r="I25203" s="1" t="s">
        <v>124</v>
      </c>
    </row>
    <row r="25204" spans="1:9" x14ac:dyDescent="0.35">
      <c r="A25204" s="1" t="s">
        <v>4260</v>
      </c>
      <c r="B25204" s="1" t="s">
        <v>1923</v>
      </c>
      <c r="C25204" s="1" t="s">
        <v>12</v>
      </c>
      <c r="D25204">
        <v>294.11</v>
      </c>
      <c r="E25204">
        <v>76000</v>
      </c>
      <c r="F25204" s="1" t="s">
        <v>22369</v>
      </c>
      <c r="G25204" s="2">
        <v>43018</v>
      </c>
      <c r="H25204" s="2">
        <v>43019</v>
      </c>
      <c r="I25204" s="1" t="s">
        <v>127</v>
      </c>
    </row>
    <row r="25205" spans="1:9" x14ac:dyDescent="0.35">
      <c r="A25205" s="1" t="s">
        <v>6539</v>
      </c>
      <c r="B25205" s="1" t="s">
        <v>6540</v>
      </c>
      <c r="C25205" s="1" t="s">
        <v>12</v>
      </c>
      <c r="D25205">
        <v>54.6</v>
      </c>
      <c r="E25205">
        <v>76000</v>
      </c>
      <c r="F25205" s="1" t="s">
        <v>2049</v>
      </c>
      <c r="G25205" s="2">
        <v>43018</v>
      </c>
      <c r="H25205" s="2">
        <v>43019</v>
      </c>
      <c r="I25205" s="1" t="s">
        <v>62</v>
      </c>
    </row>
    <row r="25206" spans="1:9" x14ac:dyDescent="0.35">
      <c r="A25206" s="1" t="s">
        <v>2273</v>
      </c>
      <c r="B25206" s="1" t="s">
        <v>1414</v>
      </c>
      <c r="C25206" s="1" t="s">
        <v>12</v>
      </c>
      <c r="D25206">
        <v>1000</v>
      </c>
      <c r="E25206">
        <v>76000</v>
      </c>
      <c r="F25206" s="1" t="s">
        <v>4263</v>
      </c>
      <c r="G25206" s="2">
        <v>43018</v>
      </c>
      <c r="H25206" s="2">
        <v>43019</v>
      </c>
      <c r="I25206" s="1" t="s">
        <v>77</v>
      </c>
    </row>
    <row r="25207" spans="1:9" x14ac:dyDescent="0.35">
      <c r="A25207" s="1" t="s">
        <v>2274</v>
      </c>
      <c r="B25207" s="1" t="s">
        <v>2275</v>
      </c>
      <c r="C25207" s="1" t="s">
        <v>22370</v>
      </c>
      <c r="D25207">
        <v>281.64999999999998</v>
      </c>
      <c r="E25207">
        <v>76000</v>
      </c>
      <c r="F25207" s="1" t="s">
        <v>1089</v>
      </c>
      <c r="G25207" s="2">
        <v>43018</v>
      </c>
      <c r="H25207" s="2">
        <v>43019</v>
      </c>
      <c r="I25207" s="1" t="s">
        <v>61</v>
      </c>
    </row>
    <row r="25208" spans="1:9" x14ac:dyDescent="0.35">
      <c r="A25208" s="1" t="s">
        <v>2274</v>
      </c>
      <c r="B25208" s="1" t="s">
        <v>1807</v>
      </c>
      <c r="C25208" s="1" t="s">
        <v>2674</v>
      </c>
      <c r="D25208">
        <v>97.05</v>
      </c>
      <c r="E25208">
        <v>76000</v>
      </c>
      <c r="F25208" s="1" t="s">
        <v>3036</v>
      </c>
      <c r="G25208" s="2">
        <v>43018</v>
      </c>
      <c r="H25208" s="2">
        <v>43019</v>
      </c>
      <c r="I25208" s="1" t="s">
        <v>50</v>
      </c>
    </row>
    <row r="25209" spans="1:9" x14ac:dyDescent="0.35">
      <c r="A25209" s="1" t="s">
        <v>2274</v>
      </c>
      <c r="B25209" s="1" t="s">
        <v>1807</v>
      </c>
      <c r="C25209" s="1" t="s">
        <v>2674</v>
      </c>
      <c r="D25209">
        <v>96</v>
      </c>
      <c r="E25209">
        <v>76000</v>
      </c>
      <c r="F25209" s="1" t="s">
        <v>3036</v>
      </c>
      <c r="G25209" s="2">
        <v>43018</v>
      </c>
      <c r="H25209" s="2">
        <v>43019</v>
      </c>
      <c r="I25209" s="1" t="s">
        <v>50</v>
      </c>
    </row>
    <row r="25210" spans="1:9" x14ac:dyDescent="0.35">
      <c r="A25210" s="1" t="s">
        <v>2277</v>
      </c>
      <c r="B25210" s="1" t="s">
        <v>1487</v>
      </c>
      <c r="C25210" s="1" t="s">
        <v>22371</v>
      </c>
      <c r="D25210">
        <v>692.96</v>
      </c>
      <c r="E25210">
        <v>76000</v>
      </c>
      <c r="F25210" s="1" t="s">
        <v>355</v>
      </c>
      <c r="G25210" s="2">
        <v>43019</v>
      </c>
      <c r="H25210" s="2">
        <v>43019</v>
      </c>
      <c r="I25210" s="1" t="s">
        <v>356</v>
      </c>
    </row>
    <row r="25211" spans="1:9" x14ac:dyDescent="0.35">
      <c r="A25211" s="1" t="s">
        <v>2277</v>
      </c>
      <c r="B25211" s="1" t="s">
        <v>1487</v>
      </c>
      <c r="C25211" s="1" t="s">
        <v>5546</v>
      </c>
      <c r="D25211">
        <v>8.0500000000000007</v>
      </c>
      <c r="E25211">
        <v>76000</v>
      </c>
      <c r="F25211" s="1" t="s">
        <v>22372</v>
      </c>
      <c r="G25211" s="2">
        <v>43018</v>
      </c>
      <c r="H25211" s="2">
        <v>43019</v>
      </c>
      <c r="I25211" s="1" t="s">
        <v>236</v>
      </c>
    </row>
    <row r="25212" spans="1:9" x14ac:dyDescent="0.35">
      <c r="A25212" s="1" t="s">
        <v>2277</v>
      </c>
      <c r="B25212" s="1" t="s">
        <v>1487</v>
      </c>
      <c r="C25212" s="1" t="s">
        <v>4620</v>
      </c>
      <c r="D25212">
        <v>113.89</v>
      </c>
      <c r="E25212">
        <v>76000</v>
      </c>
      <c r="F25212" s="1" t="s">
        <v>700</v>
      </c>
      <c r="G25212" s="2">
        <v>43018</v>
      </c>
      <c r="H25212" s="2">
        <v>43019</v>
      </c>
      <c r="I25212" s="1" t="s">
        <v>230</v>
      </c>
    </row>
    <row r="25213" spans="1:9" x14ac:dyDescent="0.35">
      <c r="A25213" s="1" t="s">
        <v>2279</v>
      </c>
      <c r="B25213" s="1" t="s">
        <v>2040</v>
      </c>
      <c r="C25213" s="1" t="s">
        <v>22373</v>
      </c>
      <c r="D25213">
        <v>58.12</v>
      </c>
      <c r="E25213">
        <v>76000</v>
      </c>
      <c r="F25213" s="1" t="s">
        <v>123</v>
      </c>
      <c r="G25213" s="2">
        <v>43018</v>
      </c>
      <c r="H25213" s="2">
        <v>43019</v>
      </c>
      <c r="I25213" s="1" t="s">
        <v>124</v>
      </c>
    </row>
    <row r="25214" spans="1:9" x14ac:dyDescent="0.35">
      <c r="A25214" s="1" t="s">
        <v>2281</v>
      </c>
      <c r="B25214" s="1" t="s">
        <v>2067</v>
      </c>
      <c r="C25214" s="1" t="s">
        <v>8669</v>
      </c>
      <c r="D25214">
        <v>66.290000000000006</v>
      </c>
      <c r="E25214">
        <v>76000</v>
      </c>
      <c r="F25214" s="1" t="s">
        <v>423</v>
      </c>
      <c r="G25214" s="2">
        <v>43018</v>
      </c>
      <c r="H25214" s="2">
        <v>43019</v>
      </c>
      <c r="I25214" s="1" t="s">
        <v>124</v>
      </c>
    </row>
    <row r="25215" spans="1:9" x14ac:dyDescent="0.35">
      <c r="A25215" s="1" t="s">
        <v>2282</v>
      </c>
      <c r="B25215" s="1" t="s">
        <v>2283</v>
      </c>
      <c r="C25215" s="1" t="s">
        <v>12</v>
      </c>
      <c r="D25215">
        <v>48.51</v>
      </c>
      <c r="E25215">
        <v>76000</v>
      </c>
      <c r="F25215" s="1" t="s">
        <v>2207</v>
      </c>
      <c r="G25215" s="2">
        <v>43018</v>
      </c>
      <c r="H25215" s="2">
        <v>43019</v>
      </c>
      <c r="I25215" s="1" t="s">
        <v>62</v>
      </c>
    </row>
    <row r="25216" spans="1:9" x14ac:dyDescent="0.35">
      <c r="A25216" s="1" t="s">
        <v>1990</v>
      </c>
      <c r="B25216" s="1" t="s">
        <v>1773</v>
      </c>
      <c r="C25216" s="1" t="s">
        <v>12</v>
      </c>
      <c r="D25216">
        <v>1492.5</v>
      </c>
      <c r="E25216">
        <v>76000</v>
      </c>
      <c r="F25216" s="1" t="s">
        <v>13362</v>
      </c>
      <c r="G25216" s="2">
        <v>43018</v>
      </c>
      <c r="H25216" s="2">
        <v>43019</v>
      </c>
      <c r="I25216" s="1" t="s">
        <v>127</v>
      </c>
    </row>
    <row r="25217" spans="1:9" x14ac:dyDescent="0.35">
      <c r="A25217" s="1" t="s">
        <v>792</v>
      </c>
      <c r="B25217" s="1" t="s">
        <v>1483</v>
      </c>
      <c r="C25217" s="1" t="s">
        <v>22374</v>
      </c>
      <c r="D25217">
        <v>52.8</v>
      </c>
      <c r="E25217">
        <v>76000</v>
      </c>
      <c r="F25217" s="1" t="s">
        <v>123</v>
      </c>
      <c r="G25217" s="2">
        <v>43018</v>
      </c>
      <c r="H25217" s="2">
        <v>43019</v>
      </c>
      <c r="I25217" s="1" t="s">
        <v>124</v>
      </c>
    </row>
    <row r="25218" spans="1:9" x14ac:dyDescent="0.35">
      <c r="A25218" s="1" t="s">
        <v>2285</v>
      </c>
      <c r="B25218" s="1" t="s">
        <v>2286</v>
      </c>
      <c r="C25218" s="1" t="s">
        <v>12</v>
      </c>
      <c r="D25218">
        <v>14.95</v>
      </c>
      <c r="E25218">
        <v>76000</v>
      </c>
      <c r="F25218" s="1" t="s">
        <v>2287</v>
      </c>
      <c r="G25218" s="2">
        <v>43018</v>
      </c>
      <c r="H25218" s="2">
        <v>43019</v>
      </c>
      <c r="I25218" s="1" t="s">
        <v>488</v>
      </c>
    </row>
    <row r="25219" spans="1:9" x14ac:dyDescent="0.35">
      <c r="A25219" s="1" t="s">
        <v>5223</v>
      </c>
      <c r="B25219" s="1" t="s">
        <v>1817</v>
      </c>
      <c r="C25219" s="1" t="s">
        <v>12</v>
      </c>
      <c r="D25219">
        <v>2000</v>
      </c>
      <c r="E25219">
        <v>76000</v>
      </c>
      <c r="F25219" s="1" t="s">
        <v>22375</v>
      </c>
      <c r="G25219" s="2">
        <v>43018</v>
      </c>
      <c r="H25219" s="2">
        <v>43019</v>
      </c>
      <c r="I25219" s="1" t="s">
        <v>50</v>
      </c>
    </row>
    <row r="25220" spans="1:9" x14ac:dyDescent="0.35">
      <c r="A25220" s="1" t="s">
        <v>3098</v>
      </c>
      <c r="B25220" s="1" t="s">
        <v>1773</v>
      </c>
      <c r="C25220" s="1" t="s">
        <v>12</v>
      </c>
      <c r="D25220">
        <v>61.8</v>
      </c>
      <c r="E25220">
        <v>76000</v>
      </c>
      <c r="F25220" s="1" t="s">
        <v>1566</v>
      </c>
      <c r="G25220" s="2">
        <v>43017</v>
      </c>
      <c r="H25220" s="2">
        <v>43019</v>
      </c>
      <c r="I25220" s="1" t="s">
        <v>177</v>
      </c>
    </row>
    <row r="25221" spans="1:9" x14ac:dyDescent="0.35">
      <c r="A25221" s="1" t="s">
        <v>3098</v>
      </c>
      <c r="B25221" s="1" t="s">
        <v>1773</v>
      </c>
      <c r="C25221" s="1" t="s">
        <v>12</v>
      </c>
      <c r="D25221">
        <v>99</v>
      </c>
      <c r="E25221">
        <v>76000</v>
      </c>
      <c r="F25221" s="1" t="s">
        <v>6951</v>
      </c>
      <c r="G25221" s="2">
        <v>43019</v>
      </c>
      <c r="H25221" s="2">
        <v>43019</v>
      </c>
      <c r="I25221" s="1" t="s">
        <v>50</v>
      </c>
    </row>
    <row r="25222" spans="1:9" x14ac:dyDescent="0.35">
      <c r="A25222" s="1" t="s">
        <v>7223</v>
      </c>
      <c r="B25222" s="1" t="s">
        <v>2877</v>
      </c>
      <c r="C25222" s="1" t="s">
        <v>12</v>
      </c>
      <c r="D25222">
        <v>10</v>
      </c>
      <c r="E25222">
        <v>76000</v>
      </c>
      <c r="F25222" s="1" t="s">
        <v>491</v>
      </c>
      <c r="G25222" s="2">
        <v>43018</v>
      </c>
      <c r="H25222" s="2">
        <v>43019</v>
      </c>
      <c r="I25222" s="1" t="s">
        <v>216</v>
      </c>
    </row>
    <row r="25223" spans="1:9" x14ac:dyDescent="0.35">
      <c r="A25223" s="1" t="s">
        <v>3101</v>
      </c>
      <c r="B25223" s="1" t="s">
        <v>3102</v>
      </c>
      <c r="C25223" s="1" t="s">
        <v>22376</v>
      </c>
      <c r="D25223">
        <v>41.94</v>
      </c>
      <c r="E25223">
        <v>76000</v>
      </c>
      <c r="F25223" s="1" t="s">
        <v>123</v>
      </c>
      <c r="G25223" s="2">
        <v>43018</v>
      </c>
      <c r="H25223" s="2">
        <v>43019</v>
      </c>
      <c r="I25223" s="1" t="s">
        <v>124</v>
      </c>
    </row>
    <row r="25224" spans="1:9" x14ac:dyDescent="0.35">
      <c r="A25224" s="1" t="s">
        <v>2297</v>
      </c>
      <c r="B25224" s="1" t="s">
        <v>1146</v>
      </c>
      <c r="C25224" s="1" t="s">
        <v>12</v>
      </c>
      <c r="D25224">
        <v>32.28</v>
      </c>
      <c r="E25224">
        <v>76000</v>
      </c>
      <c r="F25224" s="1" t="s">
        <v>2298</v>
      </c>
      <c r="G25224" s="2">
        <v>43018</v>
      </c>
      <c r="H25224" s="2">
        <v>43019</v>
      </c>
      <c r="I25224" s="1" t="s">
        <v>77</v>
      </c>
    </row>
    <row r="25225" spans="1:9" x14ac:dyDescent="0.35">
      <c r="A25225" s="1" t="s">
        <v>2297</v>
      </c>
      <c r="B25225" s="1" t="s">
        <v>1146</v>
      </c>
      <c r="C25225" s="1" t="s">
        <v>12</v>
      </c>
      <c r="D25225">
        <v>166.17</v>
      </c>
      <c r="E25225">
        <v>76000</v>
      </c>
      <c r="F25225" s="1" t="s">
        <v>2298</v>
      </c>
      <c r="G25225" s="2">
        <v>43018</v>
      </c>
      <c r="H25225" s="2">
        <v>43019</v>
      </c>
      <c r="I25225" s="1" t="s">
        <v>77</v>
      </c>
    </row>
    <row r="25226" spans="1:9" x14ac:dyDescent="0.35">
      <c r="A25226" s="1" t="s">
        <v>2297</v>
      </c>
      <c r="B25226" s="1" t="s">
        <v>1146</v>
      </c>
      <c r="C25226" s="1" t="s">
        <v>12</v>
      </c>
      <c r="D25226">
        <v>157.5</v>
      </c>
      <c r="E25226">
        <v>76000</v>
      </c>
      <c r="F25226" s="1" t="s">
        <v>2298</v>
      </c>
      <c r="G25226" s="2">
        <v>43018</v>
      </c>
      <c r="H25226" s="2">
        <v>43019</v>
      </c>
      <c r="I25226" s="1" t="s">
        <v>77</v>
      </c>
    </row>
    <row r="25227" spans="1:9" x14ac:dyDescent="0.35">
      <c r="A25227" s="1" t="s">
        <v>5227</v>
      </c>
      <c r="B25227" s="1" t="s">
        <v>2289</v>
      </c>
      <c r="C25227" s="1" t="s">
        <v>22377</v>
      </c>
      <c r="D25227">
        <v>484.33</v>
      </c>
      <c r="E25227">
        <v>76000</v>
      </c>
      <c r="F25227" s="1" t="s">
        <v>22378</v>
      </c>
      <c r="G25227" s="2">
        <v>43018</v>
      </c>
      <c r="H25227" s="2">
        <v>43019</v>
      </c>
      <c r="I25227" s="1" t="s">
        <v>4669</v>
      </c>
    </row>
    <row r="25228" spans="1:9" x14ac:dyDescent="0.35">
      <c r="A25228" s="1" t="s">
        <v>1962</v>
      </c>
      <c r="B25228" s="1" t="s">
        <v>1943</v>
      </c>
      <c r="C25228" s="1" t="s">
        <v>12</v>
      </c>
      <c r="D25228">
        <v>520.99</v>
      </c>
      <c r="E25228">
        <v>76000</v>
      </c>
      <c r="F25228" s="1" t="s">
        <v>2821</v>
      </c>
      <c r="G25228" s="2">
        <v>43017</v>
      </c>
      <c r="H25228" s="2">
        <v>43019</v>
      </c>
      <c r="I25228" s="1" t="s">
        <v>28</v>
      </c>
    </row>
    <row r="25229" spans="1:9" x14ac:dyDescent="0.35">
      <c r="A25229" s="1" t="s">
        <v>2299</v>
      </c>
      <c r="B25229" s="1" t="s">
        <v>1881</v>
      </c>
      <c r="C25229" s="1" t="s">
        <v>9261</v>
      </c>
      <c r="D25229">
        <v>157.69999999999999</v>
      </c>
      <c r="E25229">
        <v>76000</v>
      </c>
      <c r="F25229" s="1" t="s">
        <v>9262</v>
      </c>
      <c r="G25229" s="2">
        <v>43018</v>
      </c>
      <c r="H25229" s="2">
        <v>43019</v>
      </c>
      <c r="I25229" s="1" t="s">
        <v>168</v>
      </c>
    </row>
    <row r="25230" spans="1:9" x14ac:dyDescent="0.35">
      <c r="A25230" s="1" t="s">
        <v>2299</v>
      </c>
      <c r="B25230" s="1" t="s">
        <v>1881</v>
      </c>
      <c r="C25230" s="1" t="s">
        <v>12</v>
      </c>
      <c r="D25230">
        <v>698.34</v>
      </c>
      <c r="E25230">
        <v>76000</v>
      </c>
      <c r="F25230" s="1" t="s">
        <v>10265</v>
      </c>
      <c r="G25230" s="2">
        <v>43018</v>
      </c>
      <c r="H25230" s="2">
        <v>43019</v>
      </c>
      <c r="I25230" s="1" t="s">
        <v>168</v>
      </c>
    </row>
    <row r="25231" spans="1:9" x14ac:dyDescent="0.35">
      <c r="A25231" s="1" t="s">
        <v>2299</v>
      </c>
      <c r="B25231" s="1" t="s">
        <v>1881</v>
      </c>
      <c r="C25231" s="1" t="s">
        <v>12</v>
      </c>
      <c r="D25231">
        <v>262.86</v>
      </c>
      <c r="E25231">
        <v>76000</v>
      </c>
      <c r="F25231" s="1" t="s">
        <v>10147</v>
      </c>
      <c r="G25231" s="2">
        <v>43018</v>
      </c>
      <c r="H25231" s="2">
        <v>43019</v>
      </c>
      <c r="I25231" s="1" t="s">
        <v>17</v>
      </c>
    </row>
    <row r="25232" spans="1:9" x14ac:dyDescent="0.35">
      <c r="A25232" s="1" t="s">
        <v>2299</v>
      </c>
      <c r="B25232" s="1" t="s">
        <v>1881</v>
      </c>
      <c r="C25232" s="1" t="s">
        <v>12</v>
      </c>
      <c r="D25232">
        <v>300.66000000000003</v>
      </c>
      <c r="E25232">
        <v>76000</v>
      </c>
      <c r="F25232" s="1" t="s">
        <v>7728</v>
      </c>
      <c r="G25232" s="2">
        <v>43018</v>
      </c>
      <c r="H25232" s="2">
        <v>43019</v>
      </c>
      <c r="I25232" s="1" t="s">
        <v>77</v>
      </c>
    </row>
    <row r="25233" spans="1:9" x14ac:dyDescent="0.35">
      <c r="A25233" s="1" t="s">
        <v>2300</v>
      </c>
      <c r="B25233" s="1" t="s">
        <v>2301</v>
      </c>
      <c r="C25233" s="1" t="s">
        <v>12</v>
      </c>
      <c r="D25233">
        <v>4077.07</v>
      </c>
      <c r="E25233">
        <v>76000</v>
      </c>
      <c r="F25233" s="1" t="s">
        <v>7106</v>
      </c>
      <c r="G25233" s="2">
        <v>43018</v>
      </c>
      <c r="H25233" s="2">
        <v>43019</v>
      </c>
      <c r="I25233" s="1" t="s">
        <v>72</v>
      </c>
    </row>
    <row r="25234" spans="1:9" x14ac:dyDescent="0.35">
      <c r="A25234" s="1" t="s">
        <v>2300</v>
      </c>
      <c r="B25234" s="1" t="s">
        <v>2301</v>
      </c>
      <c r="C25234" s="1" t="s">
        <v>22379</v>
      </c>
      <c r="D25234">
        <v>3878.27</v>
      </c>
      <c r="E25234">
        <v>76000</v>
      </c>
      <c r="F25234" s="1" t="s">
        <v>5583</v>
      </c>
      <c r="G25234" s="2">
        <v>43018</v>
      </c>
      <c r="H25234" s="2">
        <v>43019</v>
      </c>
      <c r="I25234" s="1" t="s">
        <v>83</v>
      </c>
    </row>
    <row r="25235" spans="1:9" x14ac:dyDescent="0.35">
      <c r="A25235" s="1" t="s">
        <v>5132</v>
      </c>
      <c r="B25235" s="1" t="s">
        <v>1377</v>
      </c>
      <c r="C25235" s="1" t="s">
        <v>22380</v>
      </c>
      <c r="D25235">
        <v>8.59</v>
      </c>
      <c r="E25235">
        <v>76000</v>
      </c>
      <c r="F25235" s="1" t="s">
        <v>123</v>
      </c>
      <c r="G25235" s="2">
        <v>43018</v>
      </c>
      <c r="H25235" s="2">
        <v>43019</v>
      </c>
      <c r="I25235" s="1" t="s">
        <v>124</v>
      </c>
    </row>
    <row r="25236" spans="1:9" x14ac:dyDescent="0.35">
      <c r="A25236" s="1" t="s">
        <v>2305</v>
      </c>
      <c r="B25236" s="1" t="s">
        <v>2306</v>
      </c>
      <c r="C25236" s="1" t="s">
        <v>19110</v>
      </c>
      <c r="D25236">
        <v>266.31</v>
      </c>
      <c r="E25236">
        <v>76000</v>
      </c>
      <c r="F25236" s="1" t="s">
        <v>22381</v>
      </c>
      <c r="G25236" s="2">
        <v>43018</v>
      </c>
      <c r="H25236" s="2">
        <v>43019</v>
      </c>
      <c r="I25236" s="1" t="s">
        <v>136</v>
      </c>
    </row>
    <row r="25237" spans="1:9" x14ac:dyDescent="0.35">
      <c r="A25237" s="1" t="s">
        <v>3759</v>
      </c>
      <c r="B25237" s="1" t="s">
        <v>1730</v>
      </c>
      <c r="C25237" s="1" t="s">
        <v>207</v>
      </c>
      <c r="D25237">
        <v>2500</v>
      </c>
      <c r="E25237">
        <v>76000</v>
      </c>
      <c r="F25237" s="1" t="s">
        <v>22382</v>
      </c>
      <c r="G25237" s="2">
        <v>43017</v>
      </c>
      <c r="H25237" s="2">
        <v>43019</v>
      </c>
      <c r="I25237" s="1" t="s">
        <v>1025</v>
      </c>
    </row>
    <row r="25238" spans="1:9" x14ac:dyDescent="0.35">
      <c r="A25238" s="1" t="s">
        <v>3759</v>
      </c>
      <c r="B25238" s="1" t="s">
        <v>1730</v>
      </c>
      <c r="C25238" s="1" t="s">
        <v>12</v>
      </c>
      <c r="D25238">
        <v>75</v>
      </c>
      <c r="E25238">
        <v>76000</v>
      </c>
      <c r="F25238" s="1" t="s">
        <v>210</v>
      </c>
      <c r="G25238" s="2">
        <v>43018</v>
      </c>
      <c r="H25238" s="2">
        <v>43019</v>
      </c>
      <c r="I25238" s="1" t="s">
        <v>209</v>
      </c>
    </row>
    <row r="25239" spans="1:9" x14ac:dyDescent="0.35">
      <c r="A25239" s="1" t="s">
        <v>3759</v>
      </c>
      <c r="B25239" s="1" t="s">
        <v>1730</v>
      </c>
      <c r="C25239" s="1" t="s">
        <v>12</v>
      </c>
      <c r="D25239">
        <v>30</v>
      </c>
      <c r="E25239">
        <v>76000</v>
      </c>
      <c r="F25239" s="1" t="s">
        <v>22383</v>
      </c>
      <c r="G25239" s="2">
        <v>43018</v>
      </c>
      <c r="H25239" s="2">
        <v>43019</v>
      </c>
      <c r="I25239" s="1" t="s">
        <v>209</v>
      </c>
    </row>
    <row r="25240" spans="1:9" x14ac:dyDescent="0.35">
      <c r="A25240" s="1" t="s">
        <v>3759</v>
      </c>
      <c r="B25240" s="1" t="s">
        <v>1730</v>
      </c>
      <c r="C25240" s="1" t="s">
        <v>12</v>
      </c>
      <c r="D25240">
        <v>225</v>
      </c>
      <c r="E25240">
        <v>76000</v>
      </c>
      <c r="F25240" s="1" t="s">
        <v>210</v>
      </c>
      <c r="G25240" s="2">
        <v>43018</v>
      </c>
      <c r="H25240" s="2">
        <v>43019</v>
      </c>
      <c r="I25240" s="1" t="s">
        <v>209</v>
      </c>
    </row>
    <row r="25241" spans="1:9" x14ac:dyDescent="0.35">
      <c r="A25241" s="1" t="s">
        <v>755</v>
      </c>
      <c r="B25241" s="1" t="s">
        <v>470</v>
      </c>
      <c r="C25241" s="1" t="s">
        <v>12</v>
      </c>
      <c r="D25241">
        <v>64</v>
      </c>
      <c r="E25241">
        <v>40500</v>
      </c>
      <c r="F25241" s="1" t="s">
        <v>6611</v>
      </c>
      <c r="G25241" s="2">
        <v>43017</v>
      </c>
      <c r="H25241" s="2">
        <v>43019</v>
      </c>
      <c r="I25241" s="1" t="s">
        <v>38</v>
      </c>
    </row>
    <row r="25242" spans="1:9" x14ac:dyDescent="0.35">
      <c r="A25242" s="1" t="s">
        <v>2310</v>
      </c>
      <c r="B25242" s="1" t="s">
        <v>2311</v>
      </c>
      <c r="C25242" s="1" t="s">
        <v>12</v>
      </c>
      <c r="D25242">
        <v>54.25</v>
      </c>
      <c r="E25242">
        <v>75000</v>
      </c>
      <c r="F25242" s="1" t="s">
        <v>4273</v>
      </c>
      <c r="G25242" s="2">
        <v>43017</v>
      </c>
      <c r="H25242" s="2">
        <v>43019</v>
      </c>
      <c r="I25242" s="1" t="s">
        <v>11</v>
      </c>
    </row>
    <row r="25243" spans="1:9" x14ac:dyDescent="0.35">
      <c r="A25243" s="1" t="s">
        <v>2310</v>
      </c>
      <c r="B25243" s="1" t="s">
        <v>2311</v>
      </c>
      <c r="C25243" s="1" t="s">
        <v>2313</v>
      </c>
      <c r="D25243">
        <v>29</v>
      </c>
      <c r="E25243">
        <v>75000</v>
      </c>
      <c r="F25243" s="1" t="s">
        <v>8600</v>
      </c>
      <c r="G25243" s="2">
        <v>43018</v>
      </c>
      <c r="H25243" s="2">
        <v>43019</v>
      </c>
      <c r="I25243" s="1" t="s">
        <v>11</v>
      </c>
    </row>
    <row r="25244" spans="1:9" x14ac:dyDescent="0.35">
      <c r="A25244" s="1" t="s">
        <v>2310</v>
      </c>
      <c r="B25244" s="1" t="s">
        <v>2311</v>
      </c>
      <c r="C25244" s="1" t="s">
        <v>12</v>
      </c>
      <c r="D25244">
        <v>20</v>
      </c>
      <c r="E25244">
        <v>75000</v>
      </c>
      <c r="F25244" s="1" t="s">
        <v>2316</v>
      </c>
      <c r="G25244" s="2">
        <v>43018</v>
      </c>
      <c r="H25244" s="2">
        <v>43019</v>
      </c>
      <c r="I25244" s="1" t="s">
        <v>11</v>
      </c>
    </row>
    <row r="25245" spans="1:9" x14ac:dyDescent="0.35">
      <c r="A25245" s="1" t="s">
        <v>2317</v>
      </c>
      <c r="B25245" s="1" t="s">
        <v>2318</v>
      </c>
      <c r="C25245" s="1" t="s">
        <v>12</v>
      </c>
      <c r="D25245">
        <v>540</v>
      </c>
      <c r="E25245">
        <v>75000</v>
      </c>
      <c r="F25245" s="1" t="s">
        <v>2411</v>
      </c>
      <c r="G25245" s="2">
        <v>43018</v>
      </c>
      <c r="H25245" s="2">
        <v>43019</v>
      </c>
      <c r="I25245" s="1" t="s">
        <v>83</v>
      </c>
    </row>
    <row r="25246" spans="1:9" x14ac:dyDescent="0.35">
      <c r="A25246" s="1" t="s">
        <v>2317</v>
      </c>
      <c r="B25246" s="1" t="s">
        <v>2318</v>
      </c>
      <c r="C25246" s="1" t="s">
        <v>12</v>
      </c>
      <c r="D25246">
        <v>22447.4</v>
      </c>
      <c r="E25246">
        <v>75000</v>
      </c>
      <c r="F25246" s="1" t="s">
        <v>2788</v>
      </c>
      <c r="G25246" s="2">
        <v>43018</v>
      </c>
      <c r="H25246" s="2">
        <v>43019</v>
      </c>
      <c r="I25246" s="1" t="s">
        <v>46</v>
      </c>
    </row>
    <row r="25247" spans="1:9" x14ac:dyDescent="0.35">
      <c r="A25247" s="1" t="s">
        <v>2317</v>
      </c>
      <c r="B25247" s="1" t="s">
        <v>2318</v>
      </c>
      <c r="C25247" s="1" t="s">
        <v>12</v>
      </c>
      <c r="D25247">
        <v>201.32</v>
      </c>
      <c r="E25247">
        <v>75000</v>
      </c>
      <c r="F25247" s="1" t="s">
        <v>2411</v>
      </c>
      <c r="G25247" s="2">
        <v>43018</v>
      </c>
      <c r="H25247" s="2">
        <v>43019</v>
      </c>
      <c r="I25247" s="1" t="s">
        <v>83</v>
      </c>
    </row>
    <row r="25248" spans="1:9" x14ac:dyDescent="0.35">
      <c r="A25248" s="1" t="s">
        <v>2317</v>
      </c>
      <c r="B25248" s="1" t="s">
        <v>2318</v>
      </c>
      <c r="C25248" s="1" t="s">
        <v>22384</v>
      </c>
      <c r="D25248">
        <v>140.97</v>
      </c>
      <c r="E25248">
        <v>75000</v>
      </c>
      <c r="F25248" s="1" t="s">
        <v>358</v>
      </c>
      <c r="G25248" s="2">
        <v>43018</v>
      </c>
      <c r="H25248" s="2">
        <v>43019</v>
      </c>
      <c r="I25248" s="1" t="s">
        <v>38</v>
      </c>
    </row>
    <row r="25249" spans="1:9" x14ac:dyDescent="0.35">
      <c r="A25249" s="1" t="s">
        <v>2317</v>
      </c>
      <c r="B25249" s="1" t="s">
        <v>2318</v>
      </c>
      <c r="C25249" s="1" t="s">
        <v>12</v>
      </c>
      <c r="D25249">
        <v>797.19</v>
      </c>
      <c r="E25249">
        <v>75000</v>
      </c>
      <c r="F25249" s="1" t="s">
        <v>2411</v>
      </c>
      <c r="G25249" s="2">
        <v>43018</v>
      </c>
      <c r="H25249" s="2">
        <v>43019</v>
      </c>
      <c r="I25249" s="1" t="s">
        <v>83</v>
      </c>
    </row>
    <row r="25250" spans="1:9" x14ac:dyDescent="0.35">
      <c r="A25250" s="1" t="s">
        <v>2317</v>
      </c>
      <c r="B25250" s="1" t="s">
        <v>2318</v>
      </c>
      <c r="C25250" s="1" t="s">
        <v>6227</v>
      </c>
      <c r="D25250">
        <v>32.07</v>
      </c>
      <c r="E25250">
        <v>75000</v>
      </c>
      <c r="F25250" s="1" t="s">
        <v>358</v>
      </c>
      <c r="G25250" s="2">
        <v>43018</v>
      </c>
      <c r="H25250" s="2">
        <v>43019</v>
      </c>
      <c r="I25250" s="1" t="s">
        <v>38</v>
      </c>
    </row>
    <row r="25251" spans="1:9" x14ac:dyDescent="0.35">
      <c r="A25251" s="1" t="s">
        <v>2317</v>
      </c>
      <c r="B25251" s="1" t="s">
        <v>2318</v>
      </c>
      <c r="C25251" s="1" t="s">
        <v>12</v>
      </c>
      <c r="D25251">
        <v>41.9</v>
      </c>
      <c r="E25251">
        <v>75000</v>
      </c>
      <c r="F25251" s="1" t="s">
        <v>2319</v>
      </c>
      <c r="G25251" s="2">
        <v>43018</v>
      </c>
      <c r="H25251" s="2">
        <v>43019</v>
      </c>
      <c r="I25251" s="1" t="s">
        <v>120</v>
      </c>
    </row>
    <row r="25252" spans="1:9" x14ac:dyDescent="0.35">
      <c r="A25252" s="1" t="s">
        <v>2317</v>
      </c>
      <c r="B25252" s="1" t="s">
        <v>2318</v>
      </c>
      <c r="C25252" s="1" t="s">
        <v>22385</v>
      </c>
      <c r="D25252">
        <v>20.58</v>
      </c>
      <c r="E25252">
        <v>75000</v>
      </c>
      <c r="F25252" s="1" t="s">
        <v>358</v>
      </c>
      <c r="G25252" s="2">
        <v>43018</v>
      </c>
      <c r="H25252" s="2">
        <v>43019</v>
      </c>
      <c r="I25252" s="1" t="s">
        <v>38</v>
      </c>
    </row>
    <row r="25253" spans="1:9" x14ac:dyDescent="0.35">
      <c r="A25253" s="1" t="s">
        <v>2317</v>
      </c>
      <c r="B25253" s="1" t="s">
        <v>2318</v>
      </c>
      <c r="C25253" s="1" t="s">
        <v>22386</v>
      </c>
      <c r="D25253">
        <v>36.79</v>
      </c>
      <c r="E25253">
        <v>75000</v>
      </c>
      <c r="F25253" s="1" t="s">
        <v>65</v>
      </c>
      <c r="G25253" s="2">
        <v>43018</v>
      </c>
      <c r="H25253" s="2">
        <v>43019</v>
      </c>
      <c r="I25253" s="1" t="s">
        <v>66</v>
      </c>
    </row>
    <row r="25254" spans="1:9" x14ac:dyDescent="0.35">
      <c r="A25254" s="1" t="s">
        <v>2317</v>
      </c>
      <c r="B25254" s="1" t="s">
        <v>2318</v>
      </c>
      <c r="C25254" s="1" t="s">
        <v>12</v>
      </c>
      <c r="D25254">
        <v>12.58</v>
      </c>
      <c r="E25254">
        <v>75000</v>
      </c>
      <c r="F25254" s="1" t="s">
        <v>2319</v>
      </c>
      <c r="G25254" s="2">
        <v>43018</v>
      </c>
      <c r="H25254" s="2">
        <v>43019</v>
      </c>
      <c r="I25254" s="1" t="s">
        <v>120</v>
      </c>
    </row>
    <row r="25255" spans="1:9" x14ac:dyDescent="0.35">
      <c r="A25255" s="1" t="s">
        <v>2317</v>
      </c>
      <c r="B25255" s="1" t="s">
        <v>2318</v>
      </c>
      <c r="C25255" s="1" t="s">
        <v>12</v>
      </c>
      <c r="D25255">
        <v>75.06</v>
      </c>
      <c r="E25255">
        <v>75000</v>
      </c>
      <c r="F25255" s="1" t="s">
        <v>2319</v>
      </c>
      <c r="G25255" s="2">
        <v>43018</v>
      </c>
      <c r="H25255" s="2">
        <v>43019</v>
      </c>
      <c r="I25255" s="1" t="s">
        <v>120</v>
      </c>
    </row>
    <row r="25256" spans="1:9" x14ac:dyDescent="0.35">
      <c r="A25256" s="1" t="s">
        <v>2322</v>
      </c>
      <c r="B25256" s="1" t="s">
        <v>1489</v>
      </c>
      <c r="C25256" s="1" t="s">
        <v>22387</v>
      </c>
      <c r="D25256">
        <v>214.95</v>
      </c>
      <c r="E25256">
        <v>75000</v>
      </c>
      <c r="F25256" s="1" t="s">
        <v>123</v>
      </c>
      <c r="G25256" s="2">
        <v>43018</v>
      </c>
      <c r="H25256" s="2">
        <v>43019</v>
      </c>
      <c r="I25256" s="1" t="s">
        <v>124</v>
      </c>
    </row>
    <row r="25257" spans="1:9" x14ac:dyDescent="0.35">
      <c r="A25257" s="1" t="s">
        <v>2322</v>
      </c>
      <c r="B25257" s="1" t="s">
        <v>1489</v>
      </c>
      <c r="C25257" s="1" t="s">
        <v>8583</v>
      </c>
      <c r="D25257">
        <v>21.17</v>
      </c>
      <c r="E25257">
        <v>75000</v>
      </c>
      <c r="F25257" s="1" t="s">
        <v>123</v>
      </c>
      <c r="G25257" s="2">
        <v>43018</v>
      </c>
      <c r="H25257" s="2">
        <v>43019</v>
      </c>
      <c r="I25257" s="1" t="s">
        <v>124</v>
      </c>
    </row>
    <row r="25258" spans="1:9" x14ac:dyDescent="0.35">
      <c r="A25258" s="1" t="s">
        <v>2322</v>
      </c>
      <c r="B25258" s="1" t="s">
        <v>1489</v>
      </c>
      <c r="C25258" s="1" t="s">
        <v>6682</v>
      </c>
      <c r="D25258">
        <v>495</v>
      </c>
      <c r="E25258">
        <v>75000</v>
      </c>
      <c r="F25258" s="1" t="s">
        <v>123</v>
      </c>
      <c r="G25258" s="2">
        <v>43018</v>
      </c>
      <c r="H25258" s="2">
        <v>43019</v>
      </c>
      <c r="I25258" s="1" t="s">
        <v>124</v>
      </c>
    </row>
    <row r="25259" spans="1:9" x14ac:dyDescent="0.35">
      <c r="A25259" s="1" t="s">
        <v>2322</v>
      </c>
      <c r="B25259" s="1" t="s">
        <v>1489</v>
      </c>
      <c r="C25259" s="1" t="s">
        <v>22388</v>
      </c>
      <c r="D25259">
        <v>7.85</v>
      </c>
      <c r="E25259">
        <v>75000</v>
      </c>
      <c r="F25259" s="1" t="s">
        <v>123</v>
      </c>
      <c r="G25259" s="2">
        <v>43019</v>
      </c>
      <c r="H25259" s="2">
        <v>43019</v>
      </c>
      <c r="I25259" s="1" t="s">
        <v>124</v>
      </c>
    </row>
    <row r="25260" spans="1:9" x14ac:dyDescent="0.35">
      <c r="A25260" s="1" t="s">
        <v>2322</v>
      </c>
      <c r="B25260" s="1" t="s">
        <v>1489</v>
      </c>
      <c r="C25260" s="1" t="s">
        <v>12846</v>
      </c>
      <c r="D25260">
        <v>345</v>
      </c>
      <c r="E25260">
        <v>75000</v>
      </c>
      <c r="F25260" s="1" t="s">
        <v>123</v>
      </c>
      <c r="G25260" s="2">
        <v>43018</v>
      </c>
      <c r="H25260" s="2">
        <v>43019</v>
      </c>
      <c r="I25260" s="1" t="s">
        <v>124</v>
      </c>
    </row>
    <row r="25261" spans="1:9" x14ac:dyDescent="0.35">
      <c r="A25261" s="1" t="s">
        <v>2322</v>
      </c>
      <c r="B25261" s="1" t="s">
        <v>1489</v>
      </c>
      <c r="C25261" s="1" t="s">
        <v>22389</v>
      </c>
      <c r="D25261">
        <v>72.47</v>
      </c>
      <c r="E25261">
        <v>75000</v>
      </c>
      <c r="F25261" s="1" t="s">
        <v>123</v>
      </c>
      <c r="G25261" s="2">
        <v>43018</v>
      </c>
      <c r="H25261" s="2">
        <v>43019</v>
      </c>
      <c r="I25261" s="1" t="s">
        <v>124</v>
      </c>
    </row>
    <row r="25262" spans="1:9" x14ac:dyDescent="0.35">
      <c r="A25262" s="1" t="s">
        <v>2322</v>
      </c>
      <c r="B25262" s="1" t="s">
        <v>1489</v>
      </c>
      <c r="C25262" s="1" t="s">
        <v>22390</v>
      </c>
      <c r="D25262">
        <v>29.88</v>
      </c>
      <c r="E25262">
        <v>75000</v>
      </c>
      <c r="F25262" s="1" t="s">
        <v>482</v>
      </c>
      <c r="G25262" s="2">
        <v>43018</v>
      </c>
      <c r="H25262" s="2">
        <v>43019</v>
      </c>
      <c r="I25262" s="1" t="s">
        <v>124</v>
      </c>
    </row>
    <row r="25263" spans="1:9" x14ac:dyDescent="0.35">
      <c r="A25263" s="1" t="s">
        <v>2322</v>
      </c>
      <c r="B25263" s="1" t="s">
        <v>1489</v>
      </c>
      <c r="C25263" s="1" t="s">
        <v>12</v>
      </c>
      <c r="D25263">
        <v>216</v>
      </c>
      <c r="E25263">
        <v>75000</v>
      </c>
      <c r="F25263" s="1" t="s">
        <v>2794</v>
      </c>
      <c r="G25263" s="2">
        <v>43018</v>
      </c>
      <c r="H25263" s="2">
        <v>43019</v>
      </c>
      <c r="I25263" s="1" t="s">
        <v>530</v>
      </c>
    </row>
    <row r="25264" spans="1:9" x14ac:dyDescent="0.35">
      <c r="A25264" s="1" t="s">
        <v>2322</v>
      </c>
      <c r="B25264" s="1" t="s">
        <v>1489</v>
      </c>
      <c r="C25264" s="1" t="s">
        <v>12</v>
      </c>
      <c r="D25264">
        <v>-24.87</v>
      </c>
      <c r="E25264">
        <v>75000</v>
      </c>
      <c r="F25264" s="1" t="s">
        <v>123</v>
      </c>
      <c r="G25264" s="2">
        <v>43018</v>
      </c>
      <c r="H25264" s="2">
        <v>43019</v>
      </c>
      <c r="I25264" s="1" t="s">
        <v>124</v>
      </c>
    </row>
    <row r="25265" spans="1:9" x14ac:dyDescent="0.35">
      <c r="A25265" s="1" t="s">
        <v>90</v>
      </c>
      <c r="B25265" s="1" t="s">
        <v>2324</v>
      </c>
      <c r="C25265" s="1" t="s">
        <v>12</v>
      </c>
      <c r="D25265">
        <v>183.75</v>
      </c>
      <c r="E25265">
        <v>75000</v>
      </c>
      <c r="F25265" s="1" t="s">
        <v>9821</v>
      </c>
      <c r="G25265" s="2">
        <v>43018</v>
      </c>
      <c r="H25265" s="2">
        <v>43019</v>
      </c>
      <c r="I25265" s="1" t="s">
        <v>5654</v>
      </c>
    </row>
    <row r="25266" spans="1:9" x14ac:dyDescent="0.35">
      <c r="A25266" s="1" t="s">
        <v>5245</v>
      </c>
      <c r="B25266" s="1" t="s">
        <v>5246</v>
      </c>
      <c r="C25266" s="1" t="s">
        <v>12923</v>
      </c>
      <c r="D25266">
        <v>53.5</v>
      </c>
      <c r="E25266">
        <v>18500</v>
      </c>
      <c r="F25266" s="1" t="s">
        <v>65</v>
      </c>
      <c r="G25266" s="2">
        <v>43018</v>
      </c>
      <c r="H25266" s="2">
        <v>43019</v>
      </c>
      <c r="I25266" s="1" t="s">
        <v>66</v>
      </c>
    </row>
    <row r="25267" spans="1:9" x14ac:dyDescent="0.35">
      <c r="A25267" s="1" t="s">
        <v>5245</v>
      </c>
      <c r="B25267" s="1" t="s">
        <v>5246</v>
      </c>
      <c r="C25267" s="1" t="s">
        <v>22391</v>
      </c>
      <c r="D25267">
        <v>610.62</v>
      </c>
      <c r="E25267">
        <v>18500</v>
      </c>
      <c r="F25267" s="1" t="s">
        <v>65</v>
      </c>
      <c r="G25267" s="2">
        <v>43018</v>
      </c>
      <c r="H25267" s="2">
        <v>43019</v>
      </c>
      <c r="I25267" s="1" t="s">
        <v>66</v>
      </c>
    </row>
    <row r="25268" spans="1:9" x14ac:dyDescent="0.35">
      <c r="A25268" s="1" t="s">
        <v>8807</v>
      </c>
      <c r="B25268" s="1" t="s">
        <v>416</v>
      </c>
      <c r="C25268" s="1" t="s">
        <v>12</v>
      </c>
      <c r="D25268">
        <v>186.39</v>
      </c>
      <c r="E25268">
        <v>48000</v>
      </c>
      <c r="F25268" s="1" t="s">
        <v>22392</v>
      </c>
      <c r="G25268" s="2">
        <v>43017</v>
      </c>
      <c r="H25268" s="2">
        <v>43019</v>
      </c>
      <c r="I25268" s="1" t="s">
        <v>315</v>
      </c>
    </row>
    <row r="25269" spans="1:9" x14ac:dyDescent="0.35">
      <c r="A25269" s="1" t="s">
        <v>8807</v>
      </c>
      <c r="B25269" s="1" t="s">
        <v>416</v>
      </c>
      <c r="C25269" s="1" t="s">
        <v>12</v>
      </c>
      <c r="D25269">
        <v>12.58</v>
      </c>
      <c r="E25269">
        <v>48000</v>
      </c>
      <c r="F25269" s="1" t="s">
        <v>22393</v>
      </c>
      <c r="G25269" s="2">
        <v>43017</v>
      </c>
      <c r="H25269" s="2">
        <v>43019</v>
      </c>
      <c r="I25269" s="1" t="s">
        <v>203</v>
      </c>
    </row>
    <row r="25270" spans="1:9" x14ac:dyDescent="0.35">
      <c r="A25270" s="1" t="s">
        <v>8807</v>
      </c>
      <c r="B25270" s="1" t="s">
        <v>416</v>
      </c>
      <c r="C25270" s="1" t="s">
        <v>12</v>
      </c>
      <c r="D25270">
        <v>141.36000000000001</v>
      </c>
      <c r="E25270">
        <v>48000</v>
      </c>
      <c r="F25270" s="1" t="s">
        <v>8498</v>
      </c>
      <c r="G25270" s="2">
        <v>43017</v>
      </c>
      <c r="H25270" s="2">
        <v>43019</v>
      </c>
      <c r="I25270" s="1" t="s">
        <v>315</v>
      </c>
    </row>
    <row r="25271" spans="1:9" x14ac:dyDescent="0.35">
      <c r="A25271" s="1" t="s">
        <v>9855</v>
      </c>
      <c r="B25271" s="1" t="s">
        <v>537</v>
      </c>
      <c r="C25271" s="1" t="s">
        <v>12</v>
      </c>
      <c r="D25271">
        <v>399</v>
      </c>
      <c r="E25271">
        <v>48000</v>
      </c>
      <c r="F25271" s="1" t="s">
        <v>9071</v>
      </c>
      <c r="G25271" s="2">
        <v>43018</v>
      </c>
      <c r="H25271" s="2">
        <v>43019</v>
      </c>
      <c r="I25271" s="1" t="s">
        <v>35</v>
      </c>
    </row>
    <row r="25272" spans="1:9" x14ac:dyDescent="0.35">
      <c r="A25272" s="1" t="s">
        <v>13402</v>
      </c>
      <c r="B25272" s="1" t="s">
        <v>1923</v>
      </c>
      <c r="C25272" s="1" t="s">
        <v>12</v>
      </c>
      <c r="D25272">
        <v>1012</v>
      </c>
      <c r="E25272">
        <v>76000</v>
      </c>
      <c r="F25272" s="1" t="s">
        <v>21080</v>
      </c>
      <c r="G25272" s="2">
        <v>43017</v>
      </c>
      <c r="H25272" s="2">
        <v>43019</v>
      </c>
      <c r="I25272" s="1" t="s">
        <v>157</v>
      </c>
    </row>
    <row r="25273" spans="1:9" x14ac:dyDescent="0.35">
      <c r="A25273" s="1" t="s">
        <v>4250</v>
      </c>
      <c r="B25273" s="1" t="s">
        <v>1153</v>
      </c>
      <c r="C25273" s="1" t="s">
        <v>12</v>
      </c>
      <c r="D25273">
        <v>48.37</v>
      </c>
      <c r="F25273" s="1" t="s">
        <v>22394</v>
      </c>
      <c r="G25273" s="2">
        <v>43018</v>
      </c>
      <c r="H25273" s="2">
        <v>43019</v>
      </c>
      <c r="I25273" s="1" t="s">
        <v>266</v>
      </c>
    </row>
    <row r="25274" spans="1:9" x14ac:dyDescent="0.35">
      <c r="A25274" s="1" t="s">
        <v>4250</v>
      </c>
      <c r="B25274" s="1" t="s">
        <v>1153</v>
      </c>
      <c r="C25274" s="1" t="s">
        <v>12</v>
      </c>
      <c r="D25274">
        <v>75.8</v>
      </c>
      <c r="F25274" s="1" t="s">
        <v>22395</v>
      </c>
      <c r="G25274" s="2">
        <v>43018</v>
      </c>
      <c r="H25274" s="2">
        <v>43019</v>
      </c>
      <c r="I25274" s="1" t="s">
        <v>855</v>
      </c>
    </row>
    <row r="25275" spans="1:9" x14ac:dyDescent="0.35">
      <c r="A25275" s="1" t="s">
        <v>5250</v>
      </c>
      <c r="B25275" s="1" t="s">
        <v>5251</v>
      </c>
      <c r="C25275" s="1" t="s">
        <v>22396</v>
      </c>
      <c r="D25275">
        <v>22.07</v>
      </c>
      <c r="E25275">
        <v>27500</v>
      </c>
      <c r="F25275" s="1" t="s">
        <v>65</v>
      </c>
      <c r="G25275" s="2">
        <v>43018</v>
      </c>
      <c r="H25275" s="2">
        <v>43019</v>
      </c>
      <c r="I25275" s="1" t="s">
        <v>66</v>
      </c>
    </row>
    <row r="25276" spans="1:9" x14ac:dyDescent="0.35">
      <c r="A25276" s="1" t="s">
        <v>5250</v>
      </c>
      <c r="B25276" s="1" t="s">
        <v>5251</v>
      </c>
      <c r="C25276" s="1" t="s">
        <v>9167</v>
      </c>
      <c r="D25276">
        <v>37.18</v>
      </c>
      <c r="E25276">
        <v>27500</v>
      </c>
      <c r="F25276" s="1" t="s">
        <v>65</v>
      </c>
      <c r="G25276" s="2">
        <v>43018</v>
      </c>
      <c r="H25276" s="2">
        <v>43019</v>
      </c>
      <c r="I25276" s="1" t="s">
        <v>66</v>
      </c>
    </row>
    <row r="25277" spans="1:9" x14ac:dyDescent="0.35">
      <c r="A25277" s="1" t="s">
        <v>729</v>
      </c>
      <c r="B25277" s="1" t="s">
        <v>10151</v>
      </c>
      <c r="C25277" s="1" t="s">
        <v>7133</v>
      </c>
      <c r="D25277">
        <v>26.35</v>
      </c>
      <c r="E25277">
        <v>27500</v>
      </c>
      <c r="F25277" s="1" t="s">
        <v>22397</v>
      </c>
      <c r="G25277" s="2">
        <v>43018</v>
      </c>
      <c r="H25277" s="2">
        <v>43019</v>
      </c>
      <c r="I25277" s="1" t="s">
        <v>230</v>
      </c>
    </row>
    <row r="25278" spans="1:9" x14ac:dyDescent="0.35">
      <c r="A25278" s="1" t="s">
        <v>2338</v>
      </c>
      <c r="B25278" s="1" t="s">
        <v>2339</v>
      </c>
      <c r="C25278" s="1" t="s">
        <v>22398</v>
      </c>
      <c r="D25278">
        <v>42.89</v>
      </c>
      <c r="E25278">
        <v>62800</v>
      </c>
      <c r="F25278" s="1" t="s">
        <v>65</v>
      </c>
      <c r="G25278" s="2">
        <v>43018</v>
      </c>
      <c r="H25278" s="2">
        <v>43019</v>
      </c>
      <c r="I25278" s="1" t="s">
        <v>66</v>
      </c>
    </row>
    <row r="25279" spans="1:9" x14ac:dyDescent="0.35">
      <c r="A25279" s="1" t="s">
        <v>2338</v>
      </c>
      <c r="B25279" s="1" t="s">
        <v>2339</v>
      </c>
      <c r="C25279" s="1" t="s">
        <v>12</v>
      </c>
      <c r="D25279">
        <v>815</v>
      </c>
      <c r="E25279">
        <v>62800</v>
      </c>
      <c r="F25279" s="1" t="s">
        <v>8107</v>
      </c>
      <c r="G25279" s="2">
        <v>43018</v>
      </c>
      <c r="H25279" s="2">
        <v>43019</v>
      </c>
      <c r="I25279" s="1" t="s">
        <v>488</v>
      </c>
    </row>
    <row r="25280" spans="1:9" x14ac:dyDescent="0.35">
      <c r="A25280" s="1" t="s">
        <v>2317</v>
      </c>
      <c r="B25280" s="1" t="s">
        <v>2343</v>
      </c>
      <c r="C25280" s="1" t="s">
        <v>9543</v>
      </c>
      <c r="D25280">
        <v>2550</v>
      </c>
      <c r="E25280">
        <v>98000</v>
      </c>
      <c r="F25280" s="1" t="s">
        <v>9544</v>
      </c>
      <c r="G25280" s="2">
        <v>43018</v>
      </c>
      <c r="H25280" s="2">
        <v>43019</v>
      </c>
      <c r="I25280" s="1" t="s">
        <v>38</v>
      </c>
    </row>
    <row r="25281" spans="1:9" x14ac:dyDescent="0.35">
      <c r="A25281" s="1" t="s">
        <v>2317</v>
      </c>
      <c r="B25281" s="1" t="s">
        <v>2343</v>
      </c>
      <c r="C25281" s="1" t="s">
        <v>9856</v>
      </c>
      <c r="D25281">
        <v>45870.58</v>
      </c>
      <c r="E25281">
        <v>98000</v>
      </c>
      <c r="F25281" s="1" t="s">
        <v>9857</v>
      </c>
      <c r="G25281" s="2">
        <v>43018</v>
      </c>
      <c r="H25281" s="2">
        <v>43019</v>
      </c>
      <c r="I25281" s="1" t="s">
        <v>17</v>
      </c>
    </row>
    <row r="25282" spans="1:9" x14ac:dyDescent="0.35">
      <c r="A25282" s="1" t="s">
        <v>2317</v>
      </c>
      <c r="B25282" s="1" t="s">
        <v>2343</v>
      </c>
      <c r="C25282" s="1" t="s">
        <v>12</v>
      </c>
      <c r="D25282">
        <v>41030</v>
      </c>
      <c r="E25282">
        <v>98000</v>
      </c>
      <c r="F25282" s="1" t="s">
        <v>8342</v>
      </c>
      <c r="G25282" s="2">
        <v>43018</v>
      </c>
      <c r="H25282" s="2">
        <v>43019</v>
      </c>
      <c r="I25282" s="1" t="s">
        <v>277</v>
      </c>
    </row>
    <row r="25283" spans="1:9" x14ac:dyDescent="0.35">
      <c r="A25283" s="1" t="s">
        <v>2317</v>
      </c>
      <c r="B25283" s="1" t="s">
        <v>2343</v>
      </c>
      <c r="C25283" s="1" t="s">
        <v>12</v>
      </c>
      <c r="D25283">
        <v>35</v>
      </c>
      <c r="E25283">
        <v>98000</v>
      </c>
      <c r="F25283" s="1" t="s">
        <v>702</v>
      </c>
      <c r="G25283" s="2">
        <v>43018</v>
      </c>
      <c r="H25283" s="2">
        <v>43019</v>
      </c>
      <c r="I25283" s="1" t="s">
        <v>50</v>
      </c>
    </row>
    <row r="25284" spans="1:9" x14ac:dyDescent="0.35">
      <c r="A25284" s="1" t="s">
        <v>2317</v>
      </c>
      <c r="B25284" s="1" t="s">
        <v>2343</v>
      </c>
      <c r="C25284" s="1" t="s">
        <v>12</v>
      </c>
      <c r="D25284">
        <v>81.14</v>
      </c>
      <c r="E25284">
        <v>98000</v>
      </c>
      <c r="F25284" s="1" t="s">
        <v>1227</v>
      </c>
      <c r="G25284" s="2">
        <v>43018</v>
      </c>
      <c r="H25284" s="2">
        <v>43019</v>
      </c>
      <c r="I25284" s="1" t="s">
        <v>659</v>
      </c>
    </row>
    <row r="25285" spans="1:9" x14ac:dyDescent="0.35">
      <c r="A25285" s="1" t="s">
        <v>2317</v>
      </c>
      <c r="B25285" s="1" t="s">
        <v>2343</v>
      </c>
      <c r="C25285" s="1" t="s">
        <v>12</v>
      </c>
      <c r="D25285">
        <v>350</v>
      </c>
      <c r="E25285">
        <v>98000</v>
      </c>
      <c r="F25285" s="1" t="s">
        <v>3773</v>
      </c>
      <c r="G25285" s="2">
        <v>43018</v>
      </c>
      <c r="H25285" s="2">
        <v>43019</v>
      </c>
      <c r="I25285" s="1" t="s">
        <v>99</v>
      </c>
    </row>
    <row r="25286" spans="1:9" x14ac:dyDescent="0.35">
      <c r="A25286" s="1" t="s">
        <v>14</v>
      </c>
      <c r="B25286" s="1" t="s">
        <v>15</v>
      </c>
      <c r="C25286" s="1" t="s">
        <v>22399</v>
      </c>
      <c r="D25286">
        <v>724</v>
      </c>
      <c r="E25286">
        <v>98000</v>
      </c>
      <c r="F25286" s="1" t="s">
        <v>358</v>
      </c>
      <c r="G25286" s="2">
        <v>43017</v>
      </c>
      <c r="H25286" s="2">
        <v>43018</v>
      </c>
      <c r="I25286" s="1" t="s">
        <v>38</v>
      </c>
    </row>
    <row r="25287" spans="1:9" x14ac:dyDescent="0.35">
      <c r="A25287" s="1" t="s">
        <v>20</v>
      </c>
      <c r="B25287" s="1" t="s">
        <v>21</v>
      </c>
      <c r="C25287" s="1" t="s">
        <v>12</v>
      </c>
      <c r="D25287">
        <v>150</v>
      </c>
      <c r="E25287">
        <v>98000</v>
      </c>
      <c r="F25287" s="1" t="s">
        <v>22400</v>
      </c>
      <c r="G25287" s="2">
        <v>43017</v>
      </c>
      <c r="H25287" s="2">
        <v>43018</v>
      </c>
      <c r="I25287" s="1" t="s">
        <v>266</v>
      </c>
    </row>
    <row r="25288" spans="1:9" x14ac:dyDescent="0.35">
      <c r="A25288" s="1" t="s">
        <v>2349</v>
      </c>
      <c r="B25288" s="1" t="s">
        <v>217</v>
      </c>
      <c r="C25288" s="1" t="s">
        <v>12</v>
      </c>
      <c r="D25288">
        <v>217.92</v>
      </c>
      <c r="E25288">
        <v>98000</v>
      </c>
      <c r="F25288" s="1" t="s">
        <v>20400</v>
      </c>
      <c r="G25288" s="2">
        <v>43017</v>
      </c>
      <c r="H25288" s="2">
        <v>43018</v>
      </c>
      <c r="I25288" s="1" t="s">
        <v>498</v>
      </c>
    </row>
    <row r="25289" spans="1:9" x14ac:dyDescent="0.35">
      <c r="A25289" s="1" t="s">
        <v>2350</v>
      </c>
      <c r="B25289" s="1" t="s">
        <v>260</v>
      </c>
      <c r="C25289" s="1" t="s">
        <v>22401</v>
      </c>
      <c r="D25289">
        <v>7.46</v>
      </c>
      <c r="E25289">
        <v>98000</v>
      </c>
      <c r="F25289" s="1" t="s">
        <v>114</v>
      </c>
      <c r="G25289" s="2">
        <v>43017</v>
      </c>
      <c r="H25289" s="2">
        <v>43018</v>
      </c>
      <c r="I25289" s="1" t="s">
        <v>48</v>
      </c>
    </row>
    <row r="25290" spans="1:9" x14ac:dyDescent="0.35">
      <c r="A25290" s="1" t="s">
        <v>24</v>
      </c>
      <c r="B25290" s="1" t="s">
        <v>25</v>
      </c>
      <c r="C25290" s="1" t="s">
        <v>12</v>
      </c>
      <c r="D25290">
        <v>54.95</v>
      </c>
      <c r="E25290">
        <v>98000</v>
      </c>
      <c r="F25290" s="1" t="s">
        <v>3128</v>
      </c>
      <c r="G25290" s="2">
        <v>43017</v>
      </c>
      <c r="H25290" s="2">
        <v>43018</v>
      </c>
      <c r="I25290" s="1" t="s">
        <v>79</v>
      </c>
    </row>
    <row r="25291" spans="1:9" x14ac:dyDescent="0.35">
      <c r="A25291" s="1" t="s">
        <v>24</v>
      </c>
      <c r="B25291" s="1" t="s">
        <v>25</v>
      </c>
      <c r="C25291" s="1" t="s">
        <v>12</v>
      </c>
      <c r="D25291">
        <v>198.22</v>
      </c>
      <c r="E25291">
        <v>98000</v>
      </c>
      <c r="F25291" s="1" t="s">
        <v>5254</v>
      </c>
      <c r="G25291" s="2">
        <v>43017</v>
      </c>
      <c r="H25291" s="2">
        <v>43018</v>
      </c>
      <c r="I25291" s="1" t="s">
        <v>27</v>
      </c>
    </row>
    <row r="25292" spans="1:9" x14ac:dyDescent="0.35">
      <c r="A25292" s="1" t="s">
        <v>31</v>
      </c>
      <c r="B25292" s="1" t="s">
        <v>32</v>
      </c>
      <c r="C25292" s="1" t="s">
        <v>22402</v>
      </c>
      <c r="D25292">
        <v>276.74</v>
      </c>
      <c r="E25292">
        <v>98000</v>
      </c>
      <c r="F25292" s="1" t="s">
        <v>423</v>
      </c>
      <c r="G25292" s="2">
        <v>43017</v>
      </c>
      <c r="H25292" s="2">
        <v>43018</v>
      </c>
      <c r="I25292" s="1" t="s">
        <v>124</v>
      </c>
    </row>
    <row r="25293" spans="1:9" x14ac:dyDescent="0.35">
      <c r="A25293" s="1" t="s">
        <v>39</v>
      </c>
      <c r="B25293" s="1" t="s">
        <v>40</v>
      </c>
      <c r="C25293" s="1" t="s">
        <v>4100</v>
      </c>
      <c r="D25293">
        <v>286</v>
      </c>
      <c r="E25293">
        <v>98000</v>
      </c>
      <c r="F25293" s="1" t="s">
        <v>22403</v>
      </c>
      <c r="G25293" s="2">
        <v>43017</v>
      </c>
      <c r="H25293" s="2">
        <v>43018</v>
      </c>
      <c r="I25293" s="1" t="s">
        <v>42</v>
      </c>
    </row>
    <row r="25294" spans="1:9" x14ac:dyDescent="0.35">
      <c r="A25294" s="1" t="s">
        <v>3122</v>
      </c>
      <c r="B25294" s="1" t="s">
        <v>40</v>
      </c>
      <c r="C25294" s="1" t="s">
        <v>12</v>
      </c>
      <c r="D25294">
        <v>142.25</v>
      </c>
      <c r="E25294">
        <v>98000</v>
      </c>
      <c r="F25294" s="1" t="s">
        <v>3827</v>
      </c>
      <c r="G25294" s="2">
        <v>43017</v>
      </c>
      <c r="H25294" s="2">
        <v>43018</v>
      </c>
      <c r="I25294" s="1" t="s">
        <v>17</v>
      </c>
    </row>
    <row r="25295" spans="1:9" x14ac:dyDescent="0.35">
      <c r="A25295" s="1" t="s">
        <v>55</v>
      </c>
      <c r="B25295" s="1" t="s">
        <v>56</v>
      </c>
      <c r="C25295" s="1" t="s">
        <v>12</v>
      </c>
      <c r="D25295">
        <v>4.8</v>
      </c>
      <c r="E25295">
        <v>98000</v>
      </c>
      <c r="F25295" s="1" t="s">
        <v>1782</v>
      </c>
      <c r="G25295" s="2">
        <v>43018</v>
      </c>
      <c r="H25295" s="2">
        <v>43018</v>
      </c>
      <c r="I25295" s="1" t="s">
        <v>1783</v>
      </c>
    </row>
    <row r="25296" spans="1:9" x14ac:dyDescent="0.35">
      <c r="A25296" s="1" t="s">
        <v>55</v>
      </c>
      <c r="B25296" s="1" t="s">
        <v>56</v>
      </c>
      <c r="C25296" s="1" t="s">
        <v>12</v>
      </c>
      <c r="D25296">
        <v>600</v>
      </c>
      <c r="E25296">
        <v>98000</v>
      </c>
      <c r="F25296" s="1" t="s">
        <v>22404</v>
      </c>
      <c r="G25296" s="2">
        <v>43017</v>
      </c>
      <c r="H25296" s="2">
        <v>43018</v>
      </c>
      <c r="I25296" s="1" t="s">
        <v>157</v>
      </c>
    </row>
    <row r="25297" spans="1:9" x14ac:dyDescent="0.35">
      <c r="A25297" s="1" t="s">
        <v>55</v>
      </c>
      <c r="B25297" s="1" t="s">
        <v>56</v>
      </c>
      <c r="C25297" s="1" t="s">
        <v>12</v>
      </c>
      <c r="D25297">
        <v>1358.3</v>
      </c>
      <c r="E25297">
        <v>98000</v>
      </c>
      <c r="F25297" s="1" t="s">
        <v>22405</v>
      </c>
      <c r="G25297" s="2">
        <v>43017</v>
      </c>
      <c r="H25297" s="2">
        <v>43018</v>
      </c>
      <c r="I25297" s="1" t="s">
        <v>57</v>
      </c>
    </row>
    <row r="25298" spans="1:9" x14ac:dyDescent="0.35">
      <c r="A25298" s="1" t="s">
        <v>8222</v>
      </c>
      <c r="B25298" s="1" t="s">
        <v>416</v>
      </c>
      <c r="C25298" s="1" t="s">
        <v>22406</v>
      </c>
      <c r="D25298">
        <v>8.58</v>
      </c>
      <c r="E25298">
        <v>98000</v>
      </c>
      <c r="F25298" s="1" t="s">
        <v>5418</v>
      </c>
      <c r="G25298" s="2">
        <v>43017</v>
      </c>
      <c r="H25298" s="2">
        <v>43018</v>
      </c>
      <c r="I25298" s="1" t="s">
        <v>28</v>
      </c>
    </row>
    <row r="25299" spans="1:9" x14ac:dyDescent="0.35">
      <c r="A25299" s="1" t="s">
        <v>58</v>
      </c>
      <c r="B25299" s="1" t="s">
        <v>59</v>
      </c>
      <c r="C25299" s="1" t="s">
        <v>12</v>
      </c>
      <c r="D25299">
        <v>250</v>
      </c>
      <c r="E25299">
        <v>98000</v>
      </c>
      <c r="F25299" s="1" t="s">
        <v>8039</v>
      </c>
      <c r="G25299" s="2">
        <v>43017</v>
      </c>
      <c r="H25299" s="2">
        <v>43018</v>
      </c>
      <c r="I25299" s="1" t="s">
        <v>531</v>
      </c>
    </row>
    <row r="25300" spans="1:9" x14ac:dyDescent="0.35">
      <c r="A25300" s="1" t="s">
        <v>63</v>
      </c>
      <c r="B25300" s="1" t="s">
        <v>64</v>
      </c>
      <c r="C25300" s="1" t="s">
        <v>12</v>
      </c>
      <c r="D25300">
        <v>18.739999999999998</v>
      </c>
      <c r="E25300">
        <v>98000</v>
      </c>
      <c r="F25300" s="1" t="s">
        <v>3121</v>
      </c>
      <c r="G25300" s="2">
        <v>43017</v>
      </c>
      <c r="H25300" s="2">
        <v>43018</v>
      </c>
      <c r="I25300" s="1" t="s">
        <v>151</v>
      </c>
    </row>
    <row r="25301" spans="1:9" x14ac:dyDescent="0.35">
      <c r="A25301" s="1" t="s">
        <v>5259</v>
      </c>
      <c r="B25301" s="1" t="s">
        <v>5260</v>
      </c>
      <c r="C25301" s="1" t="s">
        <v>10564</v>
      </c>
      <c r="D25301">
        <v>222.21</v>
      </c>
      <c r="E25301">
        <v>98000</v>
      </c>
      <c r="F25301" s="1" t="s">
        <v>34</v>
      </c>
      <c r="G25301" s="2">
        <v>43018</v>
      </c>
      <c r="H25301" s="2">
        <v>43018</v>
      </c>
      <c r="I25301" s="1" t="s">
        <v>35</v>
      </c>
    </row>
    <row r="25302" spans="1:9" x14ac:dyDescent="0.35">
      <c r="A25302" s="1" t="s">
        <v>75</v>
      </c>
      <c r="B25302" s="1" t="s">
        <v>76</v>
      </c>
      <c r="C25302" s="1" t="s">
        <v>22407</v>
      </c>
      <c r="D25302">
        <v>602.54</v>
      </c>
      <c r="E25302">
        <v>98000</v>
      </c>
      <c r="F25302" s="1" t="s">
        <v>5217</v>
      </c>
      <c r="G25302" s="2">
        <v>43018</v>
      </c>
      <c r="H25302" s="2">
        <v>43018</v>
      </c>
      <c r="I25302" s="1" t="s">
        <v>136</v>
      </c>
    </row>
    <row r="25303" spans="1:9" x14ac:dyDescent="0.35">
      <c r="A25303" s="1" t="s">
        <v>2360</v>
      </c>
      <c r="B25303" s="1" t="s">
        <v>2361</v>
      </c>
      <c r="C25303" s="1" t="s">
        <v>12</v>
      </c>
      <c r="D25303">
        <v>63</v>
      </c>
      <c r="E25303">
        <v>98000</v>
      </c>
      <c r="F25303" s="1" t="s">
        <v>8414</v>
      </c>
      <c r="G25303" s="2">
        <v>43015</v>
      </c>
      <c r="H25303" s="2">
        <v>43018</v>
      </c>
      <c r="I25303" s="1" t="s">
        <v>203</v>
      </c>
    </row>
    <row r="25304" spans="1:9" x14ac:dyDescent="0.35">
      <c r="A25304" s="1" t="s">
        <v>96</v>
      </c>
      <c r="B25304" s="1" t="s">
        <v>97</v>
      </c>
      <c r="C25304" s="1" t="s">
        <v>12</v>
      </c>
      <c r="D25304">
        <v>48.4</v>
      </c>
      <c r="E25304">
        <v>98000</v>
      </c>
      <c r="F25304" s="1" t="s">
        <v>3127</v>
      </c>
      <c r="G25304" s="2">
        <v>43017</v>
      </c>
      <c r="H25304" s="2">
        <v>43018</v>
      </c>
      <c r="I25304" s="1" t="s">
        <v>29</v>
      </c>
    </row>
    <row r="25305" spans="1:9" x14ac:dyDescent="0.35">
      <c r="A25305" s="1" t="s">
        <v>110</v>
      </c>
      <c r="B25305" s="1" t="s">
        <v>111</v>
      </c>
      <c r="C25305" s="1" t="s">
        <v>22408</v>
      </c>
      <c r="D25305">
        <v>559.08000000000004</v>
      </c>
      <c r="E25305">
        <v>98000</v>
      </c>
      <c r="F25305" s="1" t="s">
        <v>358</v>
      </c>
      <c r="G25305" s="2">
        <v>43017</v>
      </c>
      <c r="H25305" s="2">
        <v>43018</v>
      </c>
      <c r="I25305" s="1" t="s">
        <v>38</v>
      </c>
    </row>
    <row r="25306" spans="1:9" x14ac:dyDescent="0.35">
      <c r="A25306" s="1" t="s">
        <v>93</v>
      </c>
      <c r="B25306" s="1" t="s">
        <v>3784</v>
      </c>
      <c r="C25306" s="1" t="s">
        <v>22409</v>
      </c>
      <c r="D25306">
        <v>22.26</v>
      </c>
      <c r="E25306">
        <v>1000</v>
      </c>
      <c r="F25306" s="1" t="s">
        <v>123</v>
      </c>
      <c r="G25306" s="2">
        <v>43017</v>
      </c>
      <c r="H25306" s="2">
        <v>43018</v>
      </c>
      <c r="I25306" s="1" t="s">
        <v>124</v>
      </c>
    </row>
    <row r="25307" spans="1:9" x14ac:dyDescent="0.35">
      <c r="A25307" s="1" t="s">
        <v>121</v>
      </c>
      <c r="B25307" s="1" t="s">
        <v>122</v>
      </c>
      <c r="C25307" s="1" t="s">
        <v>22410</v>
      </c>
      <c r="D25307">
        <v>20.03</v>
      </c>
      <c r="E25307">
        <v>1000</v>
      </c>
      <c r="F25307" s="1" t="s">
        <v>123</v>
      </c>
      <c r="G25307" s="2">
        <v>43018</v>
      </c>
      <c r="H25307" s="2">
        <v>43018</v>
      </c>
      <c r="I25307" s="1" t="s">
        <v>124</v>
      </c>
    </row>
    <row r="25308" spans="1:9" x14ac:dyDescent="0.35">
      <c r="A25308" s="1" t="s">
        <v>4292</v>
      </c>
      <c r="B25308" s="1" t="s">
        <v>4293</v>
      </c>
      <c r="C25308" s="1" t="s">
        <v>22411</v>
      </c>
      <c r="D25308">
        <v>125.34</v>
      </c>
      <c r="E25308">
        <v>1000</v>
      </c>
      <c r="F25308" s="1" t="s">
        <v>192</v>
      </c>
      <c r="G25308" s="2">
        <v>43017</v>
      </c>
      <c r="H25308" s="2">
        <v>43018</v>
      </c>
      <c r="I25308" s="1" t="s">
        <v>61</v>
      </c>
    </row>
    <row r="25309" spans="1:9" x14ac:dyDescent="0.35">
      <c r="A25309" s="1" t="s">
        <v>133</v>
      </c>
      <c r="B25309" s="1" t="s">
        <v>134</v>
      </c>
      <c r="C25309" s="1" t="s">
        <v>22412</v>
      </c>
      <c r="D25309">
        <v>2785.11</v>
      </c>
      <c r="E25309">
        <v>1000</v>
      </c>
      <c r="F25309" s="1" t="s">
        <v>123</v>
      </c>
      <c r="G25309" s="2">
        <v>43017</v>
      </c>
      <c r="H25309" s="2">
        <v>43018</v>
      </c>
      <c r="I25309" s="1" t="s">
        <v>124</v>
      </c>
    </row>
    <row r="25310" spans="1:9" x14ac:dyDescent="0.35">
      <c r="A25310" s="1" t="s">
        <v>22413</v>
      </c>
      <c r="B25310" s="1" t="s">
        <v>4133</v>
      </c>
      <c r="C25310" s="1" t="s">
        <v>12</v>
      </c>
      <c r="D25310">
        <v>500</v>
      </c>
      <c r="E25310">
        <v>1000</v>
      </c>
      <c r="F25310" s="1" t="s">
        <v>375</v>
      </c>
      <c r="G25310" s="2">
        <v>43018</v>
      </c>
      <c r="H25310" s="2">
        <v>43018</v>
      </c>
      <c r="I25310" s="1" t="s">
        <v>216</v>
      </c>
    </row>
    <row r="25311" spans="1:9" x14ac:dyDescent="0.35">
      <c r="A25311" s="1" t="s">
        <v>137</v>
      </c>
      <c r="B25311" s="1" t="s">
        <v>8960</v>
      </c>
      <c r="C25311" s="1" t="s">
        <v>12</v>
      </c>
      <c r="D25311">
        <v>175</v>
      </c>
      <c r="E25311">
        <v>1000</v>
      </c>
      <c r="F25311" s="1" t="s">
        <v>5881</v>
      </c>
      <c r="G25311" s="2">
        <v>43017</v>
      </c>
      <c r="H25311" s="2">
        <v>43018</v>
      </c>
      <c r="I25311" s="1" t="s">
        <v>261</v>
      </c>
    </row>
    <row r="25312" spans="1:9" x14ac:dyDescent="0.35">
      <c r="A25312" s="1" t="s">
        <v>9</v>
      </c>
      <c r="B25312" s="1" t="s">
        <v>3786</v>
      </c>
      <c r="C25312" s="1" t="s">
        <v>22414</v>
      </c>
      <c r="D25312">
        <v>250</v>
      </c>
      <c r="E25312">
        <v>1000</v>
      </c>
      <c r="F25312" s="1" t="s">
        <v>9766</v>
      </c>
      <c r="G25312" s="2">
        <v>43017</v>
      </c>
      <c r="H25312" s="2">
        <v>43018</v>
      </c>
      <c r="I25312" s="1" t="s">
        <v>157</v>
      </c>
    </row>
    <row r="25313" spans="1:9" x14ac:dyDescent="0.35">
      <c r="A25313" s="1" t="s">
        <v>148</v>
      </c>
      <c r="B25313" s="1" t="s">
        <v>149</v>
      </c>
      <c r="C25313" s="1" t="s">
        <v>12</v>
      </c>
      <c r="D25313">
        <v>95</v>
      </c>
      <c r="E25313">
        <v>1000</v>
      </c>
      <c r="F25313" s="1" t="s">
        <v>22415</v>
      </c>
      <c r="G25313" s="2">
        <v>43017</v>
      </c>
      <c r="H25313" s="2">
        <v>43018</v>
      </c>
      <c r="I25313" s="1" t="s">
        <v>5654</v>
      </c>
    </row>
    <row r="25314" spans="1:9" x14ac:dyDescent="0.35">
      <c r="A25314" s="1" t="s">
        <v>3146</v>
      </c>
      <c r="B25314" s="1" t="s">
        <v>1278</v>
      </c>
      <c r="C25314" s="1" t="s">
        <v>12</v>
      </c>
      <c r="D25314">
        <v>364</v>
      </c>
      <c r="E25314">
        <v>1000</v>
      </c>
      <c r="F25314" s="1" t="s">
        <v>12742</v>
      </c>
      <c r="G25314" s="2">
        <v>43017</v>
      </c>
      <c r="H25314" s="2">
        <v>43018</v>
      </c>
      <c r="I25314" s="1" t="s">
        <v>243</v>
      </c>
    </row>
    <row r="25315" spans="1:9" x14ac:dyDescent="0.35">
      <c r="A25315" s="1" t="s">
        <v>161</v>
      </c>
      <c r="B25315" s="1" t="s">
        <v>162</v>
      </c>
      <c r="C25315" s="1" t="s">
        <v>12</v>
      </c>
      <c r="D25315">
        <v>11.98</v>
      </c>
      <c r="E25315">
        <v>1000</v>
      </c>
      <c r="F25315" s="1" t="s">
        <v>6765</v>
      </c>
      <c r="G25315" s="2">
        <v>43017</v>
      </c>
      <c r="H25315" s="2">
        <v>43018</v>
      </c>
      <c r="I25315" s="1" t="s">
        <v>151</v>
      </c>
    </row>
    <row r="25316" spans="1:9" x14ac:dyDescent="0.35">
      <c r="A25316" s="1" t="s">
        <v>2386</v>
      </c>
      <c r="B25316" s="1" t="s">
        <v>325</v>
      </c>
      <c r="C25316" s="1" t="s">
        <v>73</v>
      </c>
      <c r="D25316">
        <v>140.28</v>
      </c>
      <c r="E25316">
        <v>1000</v>
      </c>
      <c r="F25316" s="1" t="s">
        <v>10052</v>
      </c>
      <c r="G25316" s="2">
        <v>43016</v>
      </c>
      <c r="H25316" s="2">
        <v>43018</v>
      </c>
      <c r="I25316" s="1" t="s">
        <v>4895</v>
      </c>
    </row>
    <row r="25317" spans="1:9" x14ac:dyDescent="0.35">
      <c r="A25317" s="1" t="s">
        <v>3796</v>
      </c>
      <c r="B25317" s="1" t="s">
        <v>3797</v>
      </c>
      <c r="C25317" s="1" t="s">
        <v>12</v>
      </c>
      <c r="D25317">
        <v>521.5</v>
      </c>
      <c r="E25317">
        <v>1000</v>
      </c>
      <c r="F25317" s="1" t="s">
        <v>2751</v>
      </c>
      <c r="G25317" s="2">
        <v>43018</v>
      </c>
      <c r="H25317" s="2">
        <v>43018</v>
      </c>
      <c r="I25317" s="1" t="s">
        <v>1401</v>
      </c>
    </row>
    <row r="25318" spans="1:9" x14ac:dyDescent="0.35">
      <c r="A25318" s="1" t="s">
        <v>3796</v>
      </c>
      <c r="B25318" s="1" t="s">
        <v>3797</v>
      </c>
      <c r="C25318" s="1" t="s">
        <v>12</v>
      </c>
      <c r="D25318">
        <v>54.05</v>
      </c>
      <c r="E25318">
        <v>1000</v>
      </c>
      <c r="F25318" s="1" t="s">
        <v>2751</v>
      </c>
      <c r="G25318" s="2">
        <v>43018</v>
      </c>
      <c r="H25318" s="2">
        <v>43018</v>
      </c>
      <c r="I25318" s="1" t="s">
        <v>1401</v>
      </c>
    </row>
    <row r="25319" spans="1:9" x14ac:dyDescent="0.35">
      <c r="A25319" s="1" t="s">
        <v>2012</v>
      </c>
      <c r="B25319" s="1" t="s">
        <v>1927</v>
      </c>
      <c r="C25319" s="1" t="s">
        <v>22416</v>
      </c>
      <c r="D25319">
        <v>206.55</v>
      </c>
      <c r="E25319">
        <v>1000</v>
      </c>
      <c r="F25319" s="1" t="s">
        <v>2411</v>
      </c>
      <c r="G25319" s="2">
        <v>43017</v>
      </c>
      <c r="H25319" s="2">
        <v>43018</v>
      </c>
      <c r="I25319" s="1" t="s">
        <v>83</v>
      </c>
    </row>
    <row r="25320" spans="1:9" x14ac:dyDescent="0.35">
      <c r="A25320" s="1" t="s">
        <v>9066</v>
      </c>
      <c r="B25320" s="1" t="s">
        <v>1597</v>
      </c>
      <c r="C25320" s="1" t="s">
        <v>12</v>
      </c>
      <c r="D25320">
        <v>50</v>
      </c>
      <c r="E25320">
        <v>1000</v>
      </c>
      <c r="F25320" s="1" t="s">
        <v>22417</v>
      </c>
      <c r="G25320" s="2">
        <v>43017</v>
      </c>
      <c r="H25320" s="2">
        <v>43018</v>
      </c>
      <c r="I25320" s="1" t="s">
        <v>488</v>
      </c>
    </row>
    <row r="25321" spans="1:9" x14ac:dyDescent="0.35">
      <c r="A25321" s="1" t="s">
        <v>188</v>
      </c>
      <c r="B25321" s="1" t="s">
        <v>189</v>
      </c>
      <c r="C25321" s="1" t="s">
        <v>12</v>
      </c>
      <c r="D25321">
        <v>567</v>
      </c>
      <c r="E25321">
        <v>1000</v>
      </c>
      <c r="F25321" s="1" t="s">
        <v>395</v>
      </c>
      <c r="G25321" s="2">
        <v>43017</v>
      </c>
      <c r="H25321" s="2">
        <v>43018</v>
      </c>
      <c r="I25321" s="1" t="s">
        <v>62</v>
      </c>
    </row>
    <row r="25322" spans="1:9" x14ac:dyDescent="0.35">
      <c r="A25322" s="1" t="s">
        <v>188</v>
      </c>
      <c r="B25322" s="1" t="s">
        <v>189</v>
      </c>
      <c r="C25322" s="1" t="s">
        <v>12</v>
      </c>
      <c r="D25322">
        <v>3.47</v>
      </c>
      <c r="E25322">
        <v>1000</v>
      </c>
      <c r="F25322" s="1" t="s">
        <v>395</v>
      </c>
      <c r="G25322" s="2">
        <v>43017</v>
      </c>
      <c r="H25322" s="2">
        <v>43018</v>
      </c>
      <c r="I25322" s="1" t="s">
        <v>62</v>
      </c>
    </row>
    <row r="25323" spans="1:9" x14ac:dyDescent="0.35">
      <c r="A25323" s="1" t="s">
        <v>188</v>
      </c>
      <c r="B25323" s="1" t="s">
        <v>189</v>
      </c>
      <c r="C25323" s="1" t="s">
        <v>12</v>
      </c>
      <c r="D25323">
        <v>72.58</v>
      </c>
      <c r="E25323">
        <v>1000</v>
      </c>
      <c r="F25323" s="1" t="s">
        <v>395</v>
      </c>
      <c r="G25323" s="2">
        <v>43017</v>
      </c>
      <c r="H25323" s="2">
        <v>43018</v>
      </c>
      <c r="I25323" s="1" t="s">
        <v>62</v>
      </c>
    </row>
    <row r="25324" spans="1:9" x14ac:dyDescent="0.35">
      <c r="A25324" s="1" t="s">
        <v>205</v>
      </c>
      <c r="B25324" s="1" t="s">
        <v>206</v>
      </c>
      <c r="C25324" s="1" t="s">
        <v>12</v>
      </c>
      <c r="D25324">
        <v>20</v>
      </c>
      <c r="E25324">
        <v>1000</v>
      </c>
      <c r="F25324" s="1" t="s">
        <v>22418</v>
      </c>
      <c r="G25324" s="2">
        <v>43017</v>
      </c>
      <c r="H25324" s="2">
        <v>43018</v>
      </c>
      <c r="I25324" s="1" t="s">
        <v>209</v>
      </c>
    </row>
    <row r="25325" spans="1:9" x14ac:dyDescent="0.35">
      <c r="A25325" s="1" t="s">
        <v>205</v>
      </c>
      <c r="B25325" s="1" t="s">
        <v>206</v>
      </c>
      <c r="C25325" s="1" t="s">
        <v>12</v>
      </c>
      <c r="D25325">
        <v>20</v>
      </c>
      <c r="E25325">
        <v>1000</v>
      </c>
      <c r="F25325" s="1" t="s">
        <v>22418</v>
      </c>
      <c r="G25325" s="2">
        <v>43017</v>
      </c>
      <c r="H25325" s="2">
        <v>43018</v>
      </c>
      <c r="I25325" s="1" t="s">
        <v>209</v>
      </c>
    </row>
    <row r="25326" spans="1:9" x14ac:dyDescent="0.35">
      <c r="A25326" s="1" t="s">
        <v>205</v>
      </c>
      <c r="B25326" s="1" t="s">
        <v>206</v>
      </c>
      <c r="C25326" s="1" t="s">
        <v>12</v>
      </c>
      <c r="D25326">
        <v>20</v>
      </c>
      <c r="E25326">
        <v>1000</v>
      </c>
      <c r="F25326" s="1" t="s">
        <v>22418</v>
      </c>
      <c r="G25326" s="2">
        <v>43017</v>
      </c>
      <c r="H25326" s="2">
        <v>43018</v>
      </c>
      <c r="I25326" s="1" t="s">
        <v>209</v>
      </c>
    </row>
    <row r="25327" spans="1:9" x14ac:dyDescent="0.35">
      <c r="A25327" s="1" t="s">
        <v>10703</v>
      </c>
      <c r="B25327" s="1" t="s">
        <v>165</v>
      </c>
      <c r="C25327" s="1" t="s">
        <v>12</v>
      </c>
      <c r="D25327">
        <v>25.2</v>
      </c>
      <c r="E25327">
        <v>1000</v>
      </c>
      <c r="F25327" s="1" t="s">
        <v>187</v>
      </c>
      <c r="G25327" s="2">
        <v>43017</v>
      </c>
      <c r="H25327" s="2">
        <v>43018</v>
      </c>
      <c r="I25327" s="1" t="s">
        <v>62</v>
      </c>
    </row>
    <row r="25328" spans="1:9" x14ac:dyDescent="0.35">
      <c r="A25328" s="1" t="s">
        <v>4676</v>
      </c>
      <c r="B25328" s="1" t="s">
        <v>40</v>
      </c>
      <c r="C25328" s="1" t="s">
        <v>12</v>
      </c>
      <c r="D25328">
        <v>67.55</v>
      </c>
      <c r="E25328">
        <v>1000</v>
      </c>
      <c r="F25328" s="1" t="s">
        <v>2417</v>
      </c>
      <c r="G25328" s="2">
        <v>43017</v>
      </c>
      <c r="H25328" s="2">
        <v>43018</v>
      </c>
      <c r="I25328" s="1" t="s">
        <v>270</v>
      </c>
    </row>
    <row r="25329" spans="1:9" x14ac:dyDescent="0.35">
      <c r="A25329" s="1" t="s">
        <v>231</v>
      </c>
      <c r="B25329" s="1" t="s">
        <v>232</v>
      </c>
      <c r="C25329" s="1" t="s">
        <v>22419</v>
      </c>
      <c r="D25329">
        <v>569</v>
      </c>
      <c r="E25329">
        <v>1000</v>
      </c>
      <c r="F25329" s="1" t="s">
        <v>1765</v>
      </c>
      <c r="G25329" s="2">
        <v>43017</v>
      </c>
      <c r="H25329" s="2">
        <v>43018</v>
      </c>
      <c r="I25329" s="1" t="s">
        <v>392</v>
      </c>
    </row>
    <row r="25330" spans="1:9" x14ac:dyDescent="0.35">
      <c r="A25330" s="1" t="s">
        <v>2394</v>
      </c>
      <c r="B25330" s="1" t="s">
        <v>689</v>
      </c>
      <c r="C25330" s="1" t="s">
        <v>22420</v>
      </c>
      <c r="D25330">
        <v>143.08000000000001</v>
      </c>
      <c r="E25330">
        <v>1000</v>
      </c>
      <c r="F25330" s="1" t="s">
        <v>123</v>
      </c>
      <c r="G25330" s="2">
        <v>43017</v>
      </c>
      <c r="H25330" s="2">
        <v>43018</v>
      </c>
      <c r="I25330" s="1" t="s">
        <v>124</v>
      </c>
    </row>
    <row r="25331" spans="1:9" x14ac:dyDescent="0.35">
      <c r="A25331" s="1" t="s">
        <v>10053</v>
      </c>
      <c r="B25331" s="1" t="s">
        <v>10054</v>
      </c>
      <c r="C25331" s="1" t="s">
        <v>12</v>
      </c>
      <c r="D25331">
        <v>58.31</v>
      </c>
      <c r="E25331">
        <v>1000</v>
      </c>
      <c r="F25331" s="1" t="s">
        <v>187</v>
      </c>
      <c r="G25331" s="2">
        <v>43017</v>
      </c>
      <c r="H25331" s="2">
        <v>43018</v>
      </c>
      <c r="I25331" s="1" t="s">
        <v>62</v>
      </c>
    </row>
    <row r="25332" spans="1:9" x14ac:dyDescent="0.35">
      <c r="A25332" s="1" t="s">
        <v>9889</v>
      </c>
      <c r="B25332" s="1" t="s">
        <v>434</v>
      </c>
      <c r="C25332" s="1" t="s">
        <v>12</v>
      </c>
      <c r="D25332">
        <v>800</v>
      </c>
      <c r="E25332">
        <v>1000</v>
      </c>
      <c r="F25332" s="1" t="s">
        <v>872</v>
      </c>
      <c r="G25332" s="2">
        <v>43017</v>
      </c>
      <c r="H25332" s="2">
        <v>43018</v>
      </c>
      <c r="I25332" s="1" t="s">
        <v>282</v>
      </c>
    </row>
    <row r="25333" spans="1:9" x14ac:dyDescent="0.35">
      <c r="A25333" s="1" t="s">
        <v>3807</v>
      </c>
      <c r="B25333" s="1" t="s">
        <v>4147</v>
      </c>
      <c r="C25333" s="1" t="s">
        <v>12</v>
      </c>
      <c r="D25333">
        <v>75.78</v>
      </c>
      <c r="E25333">
        <v>1000</v>
      </c>
      <c r="F25333" s="1" t="s">
        <v>187</v>
      </c>
      <c r="G25333" s="2">
        <v>43017</v>
      </c>
      <c r="H25333" s="2">
        <v>43018</v>
      </c>
      <c r="I25333" s="1" t="s">
        <v>62</v>
      </c>
    </row>
    <row r="25334" spans="1:9" x14ac:dyDescent="0.35">
      <c r="A25334" s="1" t="s">
        <v>241</v>
      </c>
      <c r="B25334" s="1" t="s">
        <v>242</v>
      </c>
      <c r="C25334" s="1" t="s">
        <v>22421</v>
      </c>
      <c r="D25334">
        <v>52.15</v>
      </c>
      <c r="E25334">
        <v>1000</v>
      </c>
      <c r="F25334" s="1" t="s">
        <v>22422</v>
      </c>
      <c r="G25334" s="2">
        <v>43017</v>
      </c>
      <c r="H25334" s="2">
        <v>43018</v>
      </c>
      <c r="I25334" s="1" t="s">
        <v>388</v>
      </c>
    </row>
    <row r="25335" spans="1:9" x14ac:dyDescent="0.35">
      <c r="A25335" s="1" t="s">
        <v>8050</v>
      </c>
      <c r="B25335" s="1" t="s">
        <v>1583</v>
      </c>
      <c r="C25335" s="1" t="s">
        <v>12</v>
      </c>
      <c r="D25335">
        <v>59.38</v>
      </c>
      <c r="E25335">
        <v>1000</v>
      </c>
      <c r="F25335" s="1" t="s">
        <v>22423</v>
      </c>
      <c r="G25335" s="2">
        <v>43016</v>
      </c>
      <c r="H25335" s="2">
        <v>43018</v>
      </c>
      <c r="I25335" s="1" t="s">
        <v>266</v>
      </c>
    </row>
    <row r="25336" spans="1:9" x14ac:dyDescent="0.35">
      <c r="A25336" s="1" t="s">
        <v>248</v>
      </c>
      <c r="B25336" s="1" t="s">
        <v>386</v>
      </c>
      <c r="C25336" s="1" t="s">
        <v>12</v>
      </c>
      <c r="D25336">
        <v>19.989999999999998</v>
      </c>
      <c r="E25336">
        <v>1000</v>
      </c>
      <c r="F25336" s="1" t="s">
        <v>150</v>
      </c>
      <c r="G25336" s="2">
        <v>43017</v>
      </c>
      <c r="H25336" s="2">
        <v>43018</v>
      </c>
      <c r="I25336" s="1" t="s">
        <v>151</v>
      </c>
    </row>
    <row r="25337" spans="1:9" x14ac:dyDescent="0.35">
      <c r="A25337" s="1" t="s">
        <v>1506</v>
      </c>
      <c r="B25337" s="1" t="s">
        <v>5636</v>
      </c>
      <c r="C25337" s="1" t="s">
        <v>207</v>
      </c>
      <c r="D25337">
        <v>60</v>
      </c>
      <c r="E25337">
        <v>1000</v>
      </c>
      <c r="F25337" s="1" t="s">
        <v>22424</v>
      </c>
      <c r="G25337" s="2">
        <v>43016</v>
      </c>
      <c r="H25337" s="2">
        <v>43018</v>
      </c>
      <c r="I25337" s="1" t="s">
        <v>208</v>
      </c>
    </row>
    <row r="25338" spans="1:9" x14ac:dyDescent="0.35">
      <c r="A25338" s="1" t="s">
        <v>1506</v>
      </c>
      <c r="B25338" s="1" t="s">
        <v>5636</v>
      </c>
      <c r="C25338" s="1" t="s">
        <v>207</v>
      </c>
      <c r="D25338">
        <v>25</v>
      </c>
      <c r="E25338">
        <v>1000</v>
      </c>
      <c r="F25338" s="1" t="s">
        <v>22425</v>
      </c>
      <c r="G25338" s="2">
        <v>43016</v>
      </c>
      <c r="H25338" s="2">
        <v>43018</v>
      </c>
      <c r="I25338" s="1" t="s">
        <v>208</v>
      </c>
    </row>
    <row r="25339" spans="1:9" x14ac:dyDescent="0.35">
      <c r="A25339" s="1" t="s">
        <v>1506</v>
      </c>
      <c r="B25339" s="1" t="s">
        <v>5636</v>
      </c>
      <c r="C25339" s="1" t="s">
        <v>207</v>
      </c>
      <c r="D25339">
        <v>25</v>
      </c>
      <c r="E25339">
        <v>1000</v>
      </c>
      <c r="F25339" s="1" t="s">
        <v>22426</v>
      </c>
      <c r="G25339" s="2">
        <v>43016</v>
      </c>
      <c r="H25339" s="2">
        <v>43018</v>
      </c>
      <c r="I25339" s="1" t="s">
        <v>208</v>
      </c>
    </row>
    <row r="25340" spans="1:9" x14ac:dyDescent="0.35">
      <c r="A25340" s="1" t="s">
        <v>3170</v>
      </c>
      <c r="B25340" s="1" t="s">
        <v>128</v>
      </c>
      <c r="C25340" s="1" t="s">
        <v>1692</v>
      </c>
      <c r="D25340">
        <v>1298.94</v>
      </c>
      <c r="E25340">
        <v>1000</v>
      </c>
      <c r="F25340" s="1" t="s">
        <v>1693</v>
      </c>
      <c r="G25340" s="2">
        <v>43017</v>
      </c>
      <c r="H25340" s="2">
        <v>43018</v>
      </c>
      <c r="I25340" s="1" t="s">
        <v>99</v>
      </c>
    </row>
    <row r="25341" spans="1:9" x14ac:dyDescent="0.35">
      <c r="A25341" s="1" t="s">
        <v>3170</v>
      </c>
      <c r="B25341" s="1" t="s">
        <v>128</v>
      </c>
      <c r="C25341" s="1" t="s">
        <v>22427</v>
      </c>
      <c r="D25341">
        <v>177.08</v>
      </c>
      <c r="E25341">
        <v>1000</v>
      </c>
      <c r="F25341" s="1" t="s">
        <v>192</v>
      </c>
      <c r="G25341" s="2">
        <v>43017</v>
      </c>
      <c r="H25341" s="2">
        <v>43018</v>
      </c>
      <c r="I25341" s="1" t="s">
        <v>61</v>
      </c>
    </row>
    <row r="25342" spans="1:9" x14ac:dyDescent="0.35">
      <c r="A25342" s="1" t="s">
        <v>4685</v>
      </c>
      <c r="B25342" s="1" t="s">
        <v>1514</v>
      </c>
      <c r="C25342" s="1" t="s">
        <v>12</v>
      </c>
      <c r="D25342">
        <v>5.87</v>
      </c>
      <c r="E25342">
        <v>1000</v>
      </c>
      <c r="F25342" s="1" t="s">
        <v>187</v>
      </c>
      <c r="G25342" s="2">
        <v>43017</v>
      </c>
      <c r="H25342" s="2">
        <v>43018</v>
      </c>
      <c r="I25342" s="1" t="s">
        <v>62</v>
      </c>
    </row>
    <row r="25343" spans="1:9" x14ac:dyDescent="0.35">
      <c r="A25343" s="1" t="s">
        <v>267</v>
      </c>
      <c r="B25343" s="1" t="s">
        <v>40</v>
      </c>
      <c r="C25343" s="1" t="s">
        <v>22428</v>
      </c>
      <c r="D25343">
        <v>15.61</v>
      </c>
      <c r="E25343">
        <v>1000</v>
      </c>
      <c r="F25343" s="1" t="s">
        <v>482</v>
      </c>
      <c r="G25343" s="2">
        <v>43017</v>
      </c>
      <c r="H25343" s="2">
        <v>43018</v>
      </c>
      <c r="I25343" s="1" t="s">
        <v>124</v>
      </c>
    </row>
    <row r="25344" spans="1:9" x14ac:dyDescent="0.35">
      <c r="A25344" s="1" t="s">
        <v>8346</v>
      </c>
      <c r="B25344" s="1" t="s">
        <v>1423</v>
      </c>
      <c r="C25344" s="1" t="s">
        <v>12</v>
      </c>
      <c r="D25344">
        <v>522.99</v>
      </c>
      <c r="E25344">
        <v>1000</v>
      </c>
      <c r="F25344" s="1" t="s">
        <v>22429</v>
      </c>
      <c r="G25344" s="2">
        <v>43017</v>
      </c>
      <c r="H25344" s="2">
        <v>43018</v>
      </c>
      <c r="I25344" s="1" t="s">
        <v>3350</v>
      </c>
    </row>
    <row r="25345" spans="1:9" x14ac:dyDescent="0.35">
      <c r="A25345" s="1" t="s">
        <v>6749</v>
      </c>
      <c r="B25345" s="1" t="s">
        <v>589</v>
      </c>
      <c r="C25345" s="1" t="s">
        <v>22430</v>
      </c>
      <c r="D25345">
        <v>8.85</v>
      </c>
      <c r="E25345">
        <v>1000</v>
      </c>
      <c r="F25345" s="1" t="s">
        <v>114</v>
      </c>
      <c r="G25345" s="2">
        <v>43017</v>
      </c>
      <c r="H25345" s="2">
        <v>43018</v>
      </c>
      <c r="I25345" s="1" t="s">
        <v>48</v>
      </c>
    </row>
    <row r="25346" spans="1:9" x14ac:dyDescent="0.35">
      <c r="A25346" s="1" t="s">
        <v>6749</v>
      </c>
      <c r="B25346" s="1" t="s">
        <v>589</v>
      </c>
      <c r="C25346" s="1" t="s">
        <v>22431</v>
      </c>
      <c r="D25346">
        <v>26.27</v>
      </c>
      <c r="E25346">
        <v>1000</v>
      </c>
      <c r="F25346" s="1" t="s">
        <v>114</v>
      </c>
      <c r="G25346" s="2">
        <v>43017</v>
      </c>
      <c r="H25346" s="2">
        <v>43018</v>
      </c>
      <c r="I25346" s="1" t="s">
        <v>48</v>
      </c>
    </row>
    <row r="25347" spans="1:9" x14ac:dyDescent="0.35">
      <c r="A25347" s="1" t="s">
        <v>316</v>
      </c>
      <c r="B25347" s="1" t="s">
        <v>317</v>
      </c>
      <c r="C25347" s="1" t="s">
        <v>12</v>
      </c>
      <c r="D25347">
        <v>42.58</v>
      </c>
      <c r="E25347">
        <v>1000</v>
      </c>
      <c r="F25347" s="1" t="s">
        <v>10891</v>
      </c>
      <c r="G25347" s="2">
        <v>43017</v>
      </c>
      <c r="H25347" s="2">
        <v>43018</v>
      </c>
      <c r="I25347" s="1" t="s">
        <v>77</v>
      </c>
    </row>
    <row r="25348" spans="1:9" x14ac:dyDescent="0.35">
      <c r="A25348" s="1" t="s">
        <v>322</v>
      </c>
      <c r="B25348" s="1" t="s">
        <v>235</v>
      </c>
      <c r="C25348" s="1" t="s">
        <v>22432</v>
      </c>
      <c r="D25348">
        <v>50</v>
      </c>
      <c r="E25348">
        <v>1000</v>
      </c>
      <c r="F25348" s="1" t="s">
        <v>123</v>
      </c>
      <c r="G25348" s="2">
        <v>43017</v>
      </c>
      <c r="H25348" s="2">
        <v>43018</v>
      </c>
      <c r="I25348" s="1" t="s">
        <v>124</v>
      </c>
    </row>
    <row r="25349" spans="1:9" x14ac:dyDescent="0.35">
      <c r="A25349" s="1" t="s">
        <v>322</v>
      </c>
      <c r="B25349" s="1" t="s">
        <v>235</v>
      </c>
      <c r="C25349" s="1" t="s">
        <v>12</v>
      </c>
      <c r="D25349">
        <v>24.5</v>
      </c>
      <c r="E25349">
        <v>1000</v>
      </c>
      <c r="F25349" s="1" t="s">
        <v>2417</v>
      </c>
      <c r="G25349" s="2">
        <v>43017</v>
      </c>
      <c r="H25349" s="2">
        <v>43018</v>
      </c>
      <c r="I25349" s="1" t="s">
        <v>270</v>
      </c>
    </row>
    <row r="25350" spans="1:9" x14ac:dyDescent="0.35">
      <c r="A25350" s="1" t="s">
        <v>31</v>
      </c>
      <c r="B25350" s="1" t="s">
        <v>329</v>
      </c>
      <c r="C25350" s="1" t="s">
        <v>73</v>
      </c>
      <c r="D25350">
        <v>828.15</v>
      </c>
      <c r="E25350">
        <v>1000</v>
      </c>
      <c r="F25350" s="1" t="s">
        <v>1370</v>
      </c>
      <c r="G25350" s="2">
        <v>43017</v>
      </c>
      <c r="H25350" s="2">
        <v>43018</v>
      </c>
      <c r="I25350" s="1" t="s">
        <v>74</v>
      </c>
    </row>
    <row r="25351" spans="1:9" x14ac:dyDescent="0.35">
      <c r="A25351" s="1" t="s">
        <v>2419</v>
      </c>
      <c r="B25351" s="1" t="s">
        <v>2420</v>
      </c>
      <c r="C25351" s="1" t="s">
        <v>12</v>
      </c>
      <c r="D25351">
        <v>11.96</v>
      </c>
      <c r="E25351">
        <v>1000</v>
      </c>
      <c r="F25351" s="1" t="s">
        <v>4695</v>
      </c>
      <c r="G25351" s="2">
        <v>43017</v>
      </c>
      <c r="H25351" s="2">
        <v>43018</v>
      </c>
      <c r="I25351" s="1" t="s">
        <v>62</v>
      </c>
    </row>
    <row r="25352" spans="1:9" x14ac:dyDescent="0.35">
      <c r="A25352" s="1" t="s">
        <v>2419</v>
      </c>
      <c r="B25352" s="1" t="s">
        <v>2420</v>
      </c>
      <c r="C25352" s="1" t="s">
        <v>12</v>
      </c>
      <c r="D25352">
        <v>41.86</v>
      </c>
      <c r="E25352">
        <v>1000</v>
      </c>
      <c r="F25352" s="1" t="s">
        <v>4304</v>
      </c>
      <c r="G25352" s="2">
        <v>43017</v>
      </c>
      <c r="H25352" s="2">
        <v>43018</v>
      </c>
      <c r="I25352" s="1" t="s">
        <v>62</v>
      </c>
    </row>
    <row r="25353" spans="1:9" x14ac:dyDescent="0.35">
      <c r="A25353" s="1" t="s">
        <v>10821</v>
      </c>
      <c r="B25353" s="1" t="s">
        <v>429</v>
      </c>
      <c r="C25353" s="1" t="s">
        <v>12</v>
      </c>
      <c r="D25353">
        <v>209.14</v>
      </c>
      <c r="E25353">
        <v>1000</v>
      </c>
      <c r="F25353" s="1" t="s">
        <v>22433</v>
      </c>
      <c r="G25353" s="2">
        <v>43017</v>
      </c>
      <c r="H25353" s="2">
        <v>43018</v>
      </c>
      <c r="I25353" s="1" t="s">
        <v>315</v>
      </c>
    </row>
    <row r="25354" spans="1:9" x14ac:dyDescent="0.35">
      <c r="A25354" s="1" t="s">
        <v>5290</v>
      </c>
      <c r="B25354" s="1" t="s">
        <v>1706</v>
      </c>
      <c r="C25354" s="1" t="s">
        <v>22434</v>
      </c>
      <c r="D25354">
        <v>115.32</v>
      </c>
      <c r="E25354">
        <v>1000</v>
      </c>
      <c r="F25354" s="1" t="s">
        <v>1675</v>
      </c>
      <c r="G25354" s="2">
        <v>43017</v>
      </c>
      <c r="H25354" s="2">
        <v>43018</v>
      </c>
      <c r="I25354" s="1" t="s">
        <v>48</v>
      </c>
    </row>
    <row r="25355" spans="1:9" x14ac:dyDescent="0.35">
      <c r="A25355" s="1" t="s">
        <v>8428</v>
      </c>
      <c r="B25355" s="1" t="s">
        <v>618</v>
      </c>
      <c r="C25355" s="1" t="s">
        <v>22435</v>
      </c>
      <c r="D25355">
        <v>99</v>
      </c>
      <c r="E25355">
        <v>1000</v>
      </c>
      <c r="F25355" s="1" t="s">
        <v>482</v>
      </c>
      <c r="G25355" s="2">
        <v>43017</v>
      </c>
      <c r="H25355" s="2">
        <v>43018</v>
      </c>
      <c r="I25355" s="1" t="s">
        <v>124</v>
      </c>
    </row>
    <row r="25356" spans="1:9" x14ac:dyDescent="0.35">
      <c r="A25356" s="1" t="s">
        <v>351</v>
      </c>
      <c r="B25356" s="1" t="s">
        <v>352</v>
      </c>
      <c r="C25356" s="1" t="s">
        <v>12</v>
      </c>
      <c r="D25356">
        <v>71.760000000000005</v>
      </c>
      <c r="E25356">
        <v>1000</v>
      </c>
      <c r="F25356" s="1" t="s">
        <v>3828</v>
      </c>
      <c r="G25356" s="2">
        <v>43017</v>
      </c>
      <c r="H25356" s="2">
        <v>43018</v>
      </c>
      <c r="I25356" s="1" t="s">
        <v>432</v>
      </c>
    </row>
    <row r="25357" spans="1:9" x14ac:dyDescent="0.35">
      <c r="A25357" s="1" t="s">
        <v>351</v>
      </c>
      <c r="B25357" s="1" t="s">
        <v>352</v>
      </c>
      <c r="C25357" s="1" t="s">
        <v>12</v>
      </c>
      <c r="D25357">
        <v>239.78</v>
      </c>
      <c r="E25357">
        <v>1000</v>
      </c>
      <c r="F25357" s="1" t="s">
        <v>357</v>
      </c>
      <c r="G25357" s="2">
        <v>43017</v>
      </c>
      <c r="H25357" s="2">
        <v>43018</v>
      </c>
      <c r="I25357" s="1" t="s">
        <v>513</v>
      </c>
    </row>
    <row r="25358" spans="1:9" x14ac:dyDescent="0.35">
      <c r="A25358" s="1" t="s">
        <v>351</v>
      </c>
      <c r="B25358" s="1" t="s">
        <v>352</v>
      </c>
      <c r="C25358" s="1" t="s">
        <v>22436</v>
      </c>
      <c r="D25358">
        <v>47.35</v>
      </c>
      <c r="E25358">
        <v>1000</v>
      </c>
      <c r="F25358" s="1" t="s">
        <v>783</v>
      </c>
      <c r="G25358" s="2">
        <v>43017</v>
      </c>
      <c r="H25358" s="2">
        <v>43018</v>
      </c>
      <c r="I25358" s="1" t="s">
        <v>38</v>
      </c>
    </row>
    <row r="25359" spans="1:9" x14ac:dyDescent="0.35">
      <c r="A25359" s="1" t="s">
        <v>351</v>
      </c>
      <c r="B25359" s="1" t="s">
        <v>352</v>
      </c>
      <c r="C25359" s="1" t="s">
        <v>22437</v>
      </c>
      <c r="D25359">
        <v>35.75</v>
      </c>
      <c r="E25359">
        <v>1000</v>
      </c>
      <c r="F25359" s="1" t="s">
        <v>783</v>
      </c>
      <c r="G25359" s="2">
        <v>43017</v>
      </c>
      <c r="H25359" s="2">
        <v>43018</v>
      </c>
      <c r="I25359" s="1" t="s">
        <v>38</v>
      </c>
    </row>
    <row r="25360" spans="1:9" x14ac:dyDescent="0.35">
      <c r="A25360" s="1" t="s">
        <v>8432</v>
      </c>
      <c r="B25360" s="1" t="s">
        <v>625</v>
      </c>
      <c r="C25360" s="1" t="s">
        <v>12</v>
      </c>
      <c r="D25360">
        <v>385</v>
      </c>
      <c r="E25360">
        <v>1000</v>
      </c>
      <c r="F25360" s="1" t="s">
        <v>22438</v>
      </c>
      <c r="G25360" s="2">
        <v>43017</v>
      </c>
      <c r="H25360" s="2">
        <v>43018</v>
      </c>
      <c r="I25360" s="1" t="s">
        <v>282</v>
      </c>
    </row>
    <row r="25361" spans="1:9" x14ac:dyDescent="0.35">
      <c r="A25361" s="1" t="s">
        <v>404</v>
      </c>
      <c r="B25361" s="1" t="s">
        <v>405</v>
      </c>
      <c r="C25361" s="1" t="s">
        <v>12</v>
      </c>
      <c r="D25361">
        <v>162.30000000000001</v>
      </c>
      <c r="E25361">
        <v>1000</v>
      </c>
      <c r="F25361" s="1" t="s">
        <v>15016</v>
      </c>
      <c r="G25361" s="2">
        <v>43017</v>
      </c>
      <c r="H25361" s="2">
        <v>43018</v>
      </c>
      <c r="I25361" s="1" t="s">
        <v>659</v>
      </c>
    </row>
    <row r="25362" spans="1:9" x14ac:dyDescent="0.35">
      <c r="A25362" s="1" t="s">
        <v>404</v>
      </c>
      <c r="B25362" s="1" t="s">
        <v>405</v>
      </c>
      <c r="C25362" s="1" t="s">
        <v>12</v>
      </c>
      <c r="D25362">
        <v>432.76</v>
      </c>
      <c r="E25362">
        <v>1000</v>
      </c>
      <c r="F25362" s="1" t="s">
        <v>22439</v>
      </c>
      <c r="G25362" s="2">
        <v>43017</v>
      </c>
      <c r="H25362" s="2">
        <v>43018</v>
      </c>
      <c r="I25362" s="1" t="s">
        <v>659</v>
      </c>
    </row>
    <row r="25363" spans="1:9" x14ac:dyDescent="0.35">
      <c r="A25363" s="1" t="s">
        <v>404</v>
      </c>
      <c r="B25363" s="1" t="s">
        <v>405</v>
      </c>
      <c r="C25363" s="1" t="s">
        <v>12</v>
      </c>
      <c r="D25363">
        <v>82.67</v>
      </c>
      <c r="E25363">
        <v>1000</v>
      </c>
      <c r="F25363" s="1" t="s">
        <v>15016</v>
      </c>
      <c r="G25363" s="2">
        <v>43017</v>
      </c>
      <c r="H25363" s="2">
        <v>43018</v>
      </c>
      <c r="I25363" s="1" t="s">
        <v>659</v>
      </c>
    </row>
    <row r="25364" spans="1:9" x14ac:dyDescent="0.35">
      <c r="A25364" s="1" t="s">
        <v>404</v>
      </c>
      <c r="B25364" s="1" t="s">
        <v>405</v>
      </c>
      <c r="C25364" s="1" t="s">
        <v>12</v>
      </c>
      <c r="D25364">
        <v>18</v>
      </c>
      <c r="E25364">
        <v>1000</v>
      </c>
      <c r="F25364" s="1" t="s">
        <v>22440</v>
      </c>
      <c r="G25364" s="2">
        <v>43017</v>
      </c>
      <c r="H25364" s="2">
        <v>43018</v>
      </c>
      <c r="I25364" s="1" t="s">
        <v>659</v>
      </c>
    </row>
    <row r="25365" spans="1:9" x14ac:dyDescent="0.35">
      <c r="A25365" s="1" t="s">
        <v>404</v>
      </c>
      <c r="B25365" s="1" t="s">
        <v>405</v>
      </c>
      <c r="C25365" s="1" t="s">
        <v>12</v>
      </c>
      <c r="D25365">
        <v>354.28</v>
      </c>
      <c r="E25365">
        <v>1000</v>
      </c>
      <c r="F25365" s="1" t="s">
        <v>22441</v>
      </c>
      <c r="G25365" s="2">
        <v>43016</v>
      </c>
      <c r="H25365" s="2">
        <v>43018</v>
      </c>
      <c r="I25365" s="1" t="s">
        <v>3876</v>
      </c>
    </row>
    <row r="25366" spans="1:9" x14ac:dyDescent="0.35">
      <c r="A25366" s="1" t="s">
        <v>2437</v>
      </c>
      <c r="B25366" s="1" t="s">
        <v>383</v>
      </c>
      <c r="C25366" s="1" t="s">
        <v>12</v>
      </c>
      <c r="D25366">
        <v>4545</v>
      </c>
      <c r="E25366">
        <v>1000</v>
      </c>
      <c r="F25366" s="1" t="s">
        <v>7320</v>
      </c>
      <c r="G25366" s="2">
        <v>43017</v>
      </c>
      <c r="H25366" s="2">
        <v>43018</v>
      </c>
      <c r="I25366" s="1" t="s">
        <v>269</v>
      </c>
    </row>
    <row r="25367" spans="1:9" x14ac:dyDescent="0.35">
      <c r="A25367" s="1" t="s">
        <v>2437</v>
      </c>
      <c r="B25367" s="1" t="s">
        <v>383</v>
      </c>
      <c r="C25367" s="1" t="s">
        <v>12</v>
      </c>
      <c r="D25367">
        <v>84.76</v>
      </c>
      <c r="E25367">
        <v>1000</v>
      </c>
      <c r="F25367" s="1" t="s">
        <v>3478</v>
      </c>
      <c r="G25367" s="2">
        <v>43017</v>
      </c>
      <c r="H25367" s="2">
        <v>43018</v>
      </c>
      <c r="I25367" s="1" t="s">
        <v>151</v>
      </c>
    </row>
    <row r="25368" spans="1:9" x14ac:dyDescent="0.35">
      <c r="A25368" s="1" t="s">
        <v>410</v>
      </c>
      <c r="B25368" s="1" t="s">
        <v>411</v>
      </c>
      <c r="C25368" s="1" t="s">
        <v>12</v>
      </c>
      <c r="D25368">
        <v>130</v>
      </c>
      <c r="E25368">
        <v>1000</v>
      </c>
      <c r="F25368" s="1" t="s">
        <v>22442</v>
      </c>
      <c r="G25368" s="2">
        <v>43017</v>
      </c>
      <c r="H25368" s="2">
        <v>43018</v>
      </c>
      <c r="I25368" s="1" t="s">
        <v>50</v>
      </c>
    </row>
    <row r="25369" spans="1:9" x14ac:dyDescent="0.35">
      <c r="A25369" s="1" t="s">
        <v>410</v>
      </c>
      <c r="B25369" s="1" t="s">
        <v>411</v>
      </c>
      <c r="C25369" s="1" t="s">
        <v>12</v>
      </c>
      <c r="D25369">
        <v>160</v>
      </c>
      <c r="E25369">
        <v>1000</v>
      </c>
      <c r="F25369" s="1" t="s">
        <v>22442</v>
      </c>
      <c r="G25369" s="2">
        <v>43017</v>
      </c>
      <c r="H25369" s="2">
        <v>43018</v>
      </c>
      <c r="I25369" s="1" t="s">
        <v>50</v>
      </c>
    </row>
    <row r="25370" spans="1:9" x14ac:dyDescent="0.35">
      <c r="A25370" s="1" t="s">
        <v>412</v>
      </c>
      <c r="B25370" s="1" t="s">
        <v>413</v>
      </c>
      <c r="C25370" s="1" t="s">
        <v>12</v>
      </c>
      <c r="D25370">
        <v>343.19</v>
      </c>
      <c r="E25370">
        <v>1000</v>
      </c>
      <c r="F25370" s="1" t="s">
        <v>22443</v>
      </c>
      <c r="G25370" s="2">
        <v>43017</v>
      </c>
      <c r="H25370" s="2">
        <v>43018</v>
      </c>
      <c r="I25370" s="1" t="s">
        <v>99</v>
      </c>
    </row>
    <row r="25371" spans="1:9" x14ac:dyDescent="0.35">
      <c r="A25371" s="1" t="s">
        <v>420</v>
      </c>
      <c r="B25371" s="1" t="s">
        <v>421</v>
      </c>
      <c r="C25371" s="1" t="s">
        <v>12</v>
      </c>
      <c r="D25371">
        <v>221.62</v>
      </c>
      <c r="E25371">
        <v>1000</v>
      </c>
      <c r="F25371" s="1" t="s">
        <v>3282</v>
      </c>
      <c r="G25371" s="2">
        <v>43018</v>
      </c>
      <c r="H25371" s="2">
        <v>43018</v>
      </c>
      <c r="I25371" s="1" t="s">
        <v>438</v>
      </c>
    </row>
    <row r="25372" spans="1:9" x14ac:dyDescent="0.35">
      <c r="A25372" s="1" t="s">
        <v>427</v>
      </c>
      <c r="B25372" s="1" t="s">
        <v>379</v>
      </c>
      <c r="C25372" s="1" t="s">
        <v>7257</v>
      </c>
      <c r="D25372">
        <v>10.97</v>
      </c>
      <c r="E25372">
        <v>1000</v>
      </c>
      <c r="F25372" s="1" t="s">
        <v>7258</v>
      </c>
      <c r="G25372" s="2">
        <v>43015</v>
      </c>
      <c r="H25372" s="2">
        <v>43018</v>
      </c>
      <c r="I25372" s="1" t="s">
        <v>50</v>
      </c>
    </row>
    <row r="25373" spans="1:9" x14ac:dyDescent="0.35">
      <c r="A25373" s="1" t="s">
        <v>1257</v>
      </c>
      <c r="B25373" s="1" t="s">
        <v>5298</v>
      </c>
      <c r="C25373" s="1" t="s">
        <v>12</v>
      </c>
      <c r="D25373">
        <v>1144</v>
      </c>
      <c r="E25373">
        <v>1000</v>
      </c>
      <c r="F25373" s="1" t="s">
        <v>10229</v>
      </c>
      <c r="G25373" s="2">
        <v>43018</v>
      </c>
      <c r="H25373" s="2">
        <v>43018</v>
      </c>
      <c r="I25373" s="1" t="s">
        <v>261</v>
      </c>
    </row>
    <row r="25374" spans="1:9" x14ac:dyDescent="0.35">
      <c r="A25374" s="1" t="s">
        <v>6574</v>
      </c>
      <c r="B25374" s="1" t="s">
        <v>885</v>
      </c>
      <c r="C25374" s="1" t="s">
        <v>73</v>
      </c>
      <c r="D25374">
        <v>176</v>
      </c>
      <c r="E25374">
        <v>1000</v>
      </c>
      <c r="F25374" s="1" t="s">
        <v>6575</v>
      </c>
      <c r="G25374" s="2">
        <v>43017</v>
      </c>
      <c r="H25374" s="2">
        <v>43018</v>
      </c>
      <c r="I25374" s="1" t="s">
        <v>1360</v>
      </c>
    </row>
    <row r="25375" spans="1:9" x14ac:dyDescent="0.35">
      <c r="A25375" s="1" t="s">
        <v>6574</v>
      </c>
      <c r="B25375" s="1" t="s">
        <v>885</v>
      </c>
      <c r="C25375" s="1" t="s">
        <v>73</v>
      </c>
      <c r="D25375">
        <v>255</v>
      </c>
      <c r="E25375">
        <v>1000</v>
      </c>
      <c r="F25375" s="1" t="s">
        <v>6575</v>
      </c>
      <c r="G25375" s="2">
        <v>43017</v>
      </c>
      <c r="H25375" s="2">
        <v>43018</v>
      </c>
      <c r="I25375" s="1" t="s">
        <v>1360</v>
      </c>
    </row>
    <row r="25376" spans="1:9" x14ac:dyDescent="0.35">
      <c r="A25376" s="1" t="s">
        <v>4324</v>
      </c>
      <c r="B25376" s="1" t="s">
        <v>40</v>
      </c>
      <c r="C25376" s="1" t="s">
        <v>12</v>
      </c>
      <c r="D25376">
        <v>450</v>
      </c>
      <c r="E25376">
        <v>1000</v>
      </c>
      <c r="F25376" s="1" t="s">
        <v>14971</v>
      </c>
      <c r="G25376" s="2">
        <v>43017</v>
      </c>
      <c r="H25376" s="2">
        <v>43018</v>
      </c>
      <c r="I25376" s="1" t="s">
        <v>181</v>
      </c>
    </row>
    <row r="25377" spans="1:9" x14ac:dyDescent="0.35">
      <c r="A25377" s="1" t="s">
        <v>4720</v>
      </c>
      <c r="B25377" s="1" t="s">
        <v>1706</v>
      </c>
      <c r="C25377" s="1" t="s">
        <v>22444</v>
      </c>
      <c r="D25377">
        <v>64.2</v>
      </c>
      <c r="E25377">
        <v>1000</v>
      </c>
      <c r="F25377" s="1" t="s">
        <v>123</v>
      </c>
      <c r="G25377" s="2">
        <v>43017</v>
      </c>
      <c r="H25377" s="2">
        <v>43018</v>
      </c>
      <c r="I25377" s="1" t="s">
        <v>124</v>
      </c>
    </row>
    <row r="25378" spans="1:9" x14ac:dyDescent="0.35">
      <c r="A25378" s="1" t="s">
        <v>1642</v>
      </c>
      <c r="B25378" s="1" t="s">
        <v>118</v>
      </c>
      <c r="C25378" s="1" t="s">
        <v>12</v>
      </c>
      <c r="D25378">
        <v>345.09</v>
      </c>
      <c r="E25378">
        <v>1000</v>
      </c>
      <c r="F25378" s="1" t="s">
        <v>22445</v>
      </c>
      <c r="G25378" s="2">
        <v>43016</v>
      </c>
      <c r="H25378" s="2">
        <v>43018</v>
      </c>
      <c r="I25378" s="1" t="s">
        <v>315</v>
      </c>
    </row>
    <row r="25379" spans="1:9" x14ac:dyDescent="0.35">
      <c r="A25379" s="1" t="s">
        <v>2462</v>
      </c>
      <c r="B25379" s="1" t="s">
        <v>1462</v>
      </c>
      <c r="C25379" s="1" t="s">
        <v>22446</v>
      </c>
      <c r="D25379">
        <v>638.61</v>
      </c>
      <c r="E25379">
        <v>1000</v>
      </c>
      <c r="F25379" s="1" t="s">
        <v>6108</v>
      </c>
      <c r="G25379" s="2">
        <v>43017</v>
      </c>
      <c r="H25379" s="2">
        <v>43018</v>
      </c>
      <c r="I25379" s="1" t="s">
        <v>257</v>
      </c>
    </row>
    <row r="25380" spans="1:9" x14ac:dyDescent="0.35">
      <c r="A25380" s="1" t="s">
        <v>4325</v>
      </c>
      <c r="B25380" s="1" t="s">
        <v>3207</v>
      </c>
      <c r="C25380" s="1" t="s">
        <v>22447</v>
      </c>
      <c r="D25380">
        <v>70.599999999999994</v>
      </c>
      <c r="E25380">
        <v>1000</v>
      </c>
      <c r="F25380" s="1" t="s">
        <v>2416</v>
      </c>
      <c r="G25380" s="2">
        <v>43017</v>
      </c>
      <c r="H25380" s="2">
        <v>43018</v>
      </c>
      <c r="I25380" s="1" t="s">
        <v>177</v>
      </c>
    </row>
    <row r="25381" spans="1:9" x14ac:dyDescent="0.35">
      <c r="A25381" s="1" t="s">
        <v>439</v>
      </c>
      <c r="B25381" s="1" t="s">
        <v>440</v>
      </c>
      <c r="C25381" s="1" t="s">
        <v>12</v>
      </c>
      <c r="D25381">
        <v>52.56</v>
      </c>
      <c r="E25381">
        <v>1000</v>
      </c>
      <c r="F25381" s="1" t="s">
        <v>395</v>
      </c>
      <c r="G25381" s="2">
        <v>43017</v>
      </c>
      <c r="H25381" s="2">
        <v>43018</v>
      </c>
      <c r="I25381" s="1" t="s">
        <v>62</v>
      </c>
    </row>
    <row r="25382" spans="1:9" x14ac:dyDescent="0.35">
      <c r="A25382" s="1" t="s">
        <v>443</v>
      </c>
      <c r="B25382" s="1" t="s">
        <v>444</v>
      </c>
      <c r="C25382" s="1" t="s">
        <v>12</v>
      </c>
      <c r="D25382">
        <v>116.96</v>
      </c>
      <c r="E25382">
        <v>1000</v>
      </c>
      <c r="F25382" s="1" t="s">
        <v>22448</v>
      </c>
      <c r="G25382" s="2">
        <v>43017</v>
      </c>
      <c r="H25382" s="2">
        <v>43018</v>
      </c>
      <c r="I25382" s="1" t="s">
        <v>50</v>
      </c>
    </row>
    <row r="25383" spans="1:9" x14ac:dyDescent="0.35">
      <c r="A25383" s="1" t="s">
        <v>5634</v>
      </c>
      <c r="B25383" s="1" t="s">
        <v>885</v>
      </c>
      <c r="C25383" s="1" t="s">
        <v>73</v>
      </c>
      <c r="D25383">
        <v>205.34</v>
      </c>
      <c r="E25383">
        <v>1000</v>
      </c>
      <c r="F25383" s="1" t="s">
        <v>904</v>
      </c>
      <c r="G25383" s="2">
        <v>43016</v>
      </c>
      <c r="H25383" s="2">
        <v>43018</v>
      </c>
      <c r="I25383" s="1" t="s">
        <v>109</v>
      </c>
    </row>
    <row r="25384" spans="1:9" x14ac:dyDescent="0.35">
      <c r="A25384" s="1" t="s">
        <v>5634</v>
      </c>
      <c r="B25384" s="1" t="s">
        <v>885</v>
      </c>
      <c r="C25384" s="1" t="s">
        <v>73</v>
      </c>
      <c r="D25384">
        <v>308.01</v>
      </c>
      <c r="E25384">
        <v>1000</v>
      </c>
      <c r="F25384" s="1" t="s">
        <v>904</v>
      </c>
      <c r="G25384" s="2">
        <v>43016</v>
      </c>
      <c r="H25384" s="2">
        <v>43018</v>
      </c>
      <c r="I25384" s="1" t="s">
        <v>109</v>
      </c>
    </row>
    <row r="25385" spans="1:9" x14ac:dyDescent="0.35">
      <c r="A25385" s="1" t="s">
        <v>5634</v>
      </c>
      <c r="B25385" s="1" t="s">
        <v>885</v>
      </c>
      <c r="C25385" s="1" t="s">
        <v>73</v>
      </c>
      <c r="D25385">
        <v>308.01</v>
      </c>
      <c r="E25385">
        <v>1000</v>
      </c>
      <c r="F25385" s="1" t="s">
        <v>904</v>
      </c>
      <c r="G25385" s="2">
        <v>43016</v>
      </c>
      <c r="H25385" s="2">
        <v>43018</v>
      </c>
      <c r="I25385" s="1" t="s">
        <v>109</v>
      </c>
    </row>
    <row r="25386" spans="1:9" x14ac:dyDescent="0.35">
      <c r="A25386" s="1" t="s">
        <v>3202</v>
      </c>
      <c r="B25386" s="1" t="s">
        <v>460</v>
      </c>
      <c r="C25386" s="1" t="s">
        <v>12</v>
      </c>
      <c r="D25386">
        <v>125.76</v>
      </c>
      <c r="E25386">
        <v>1000</v>
      </c>
      <c r="F25386" s="1" t="s">
        <v>4727</v>
      </c>
      <c r="G25386" s="2">
        <v>43017</v>
      </c>
      <c r="H25386" s="2">
        <v>43018</v>
      </c>
      <c r="I25386" s="1" t="s">
        <v>42</v>
      </c>
    </row>
    <row r="25387" spans="1:9" x14ac:dyDescent="0.35">
      <c r="A25387" s="1" t="s">
        <v>6964</v>
      </c>
      <c r="B25387" s="1" t="s">
        <v>111</v>
      </c>
      <c r="C25387" s="1" t="s">
        <v>471</v>
      </c>
      <c r="D25387">
        <v>49.95</v>
      </c>
      <c r="E25387">
        <v>1000</v>
      </c>
      <c r="F25387" s="1" t="s">
        <v>8721</v>
      </c>
      <c r="G25387" s="2">
        <v>43017</v>
      </c>
      <c r="H25387" s="2">
        <v>43018</v>
      </c>
      <c r="I25387" s="1" t="s">
        <v>261</v>
      </c>
    </row>
    <row r="25388" spans="1:9" x14ac:dyDescent="0.35">
      <c r="A25388" s="1" t="s">
        <v>2480</v>
      </c>
      <c r="B25388" s="1" t="s">
        <v>548</v>
      </c>
      <c r="C25388" s="1" t="s">
        <v>12</v>
      </c>
      <c r="D25388">
        <v>249.29</v>
      </c>
      <c r="E25388">
        <v>1000</v>
      </c>
      <c r="F25388" s="1" t="s">
        <v>22449</v>
      </c>
      <c r="G25388" s="2">
        <v>43017</v>
      </c>
      <c r="H25388" s="2">
        <v>43018</v>
      </c>
      <c r="I25388" s="1" t="s">
        <v>38</v>
      </c>
    </row>
    <row r="25389" spans="1:9" x14ac:dyDescent="0.35">
      <c r="A25389" s="1" t="s">
        <v>2480</v>
      </c>
      <c r="B25389" s="1" t="s">
        <v>548</v>
      </c>
      <c r="C25389" s="1" t="s">
        <v>12</v>
      </c>
      <c r="D25389">
        <v>615</v>
      </c>
      <c r="E25389">
        <v>1000</v>
      </c>
      <c r="F25389" s="1" t="s">
        <v>7214</v>
      </c>
      <c r="G25389" s="2">
        <v>43017</v>
      </c>
      <c r="H25389" s="2">
        <v>43018</v>
      </c>
      <c r="I25389" s="1" t="s">
        <v>38</v>
      </c>
    </row>
    <row r="25390" spans="1:9" x14ac:dyDescent="0.35">
      <c r="A25390" s="1" t="s">
        <v>5643</v>
      </c>
      <c r="B25390" s="1" t="s">
        <v>5644</v>
      </c>
      <c r="C25390" s="1" t="s">
        <v>22450</v>
      </c>
      <c r="D25390">
        <v>1245</v>
      </c>
      <c r="E25390">
        <v>1000</v>
      </c>
      <c r="F25390" s="1" t="s">
        <v>22451</v>
      </c>
      <c r="G25390" s="2">
        <v>43017</v>
      </c>
      <c r="H25390" s="2">
        <v>43018</v>
      </c>
      <c r="I25390" s="1" t="s">
        <v>473</v>
      </c>
    </row>
    <row r="25391" spans="1:9" x14ac:dyDescent="0.35">
      <c r="A25391" s="1" t="s">
        <v>494</v>
      </c>
      <c r="B25391" s="1" t="s">
        <v>9276</v>
      </c>
      <c r="C25391" s="1" t="s">
        <v>10656</v>
      </c>
      <c r="D25391">
        <v>313.55</v>
      </c>
      <c r="E25391">
        <v>1000</v>
      </c>
      <c r="F25391" s="1" t="s">
        <v>6108</v>
      </c>
      <c r="G25391" s="2">
        <v>43017</v>
      </c>
      <c r="H25391" s="2">
        <v>43018</v>
      </c>
      <c r="I25391" s="1" t="s">
        <v>257</v>
      </c>
    </row>
    <row r="25392" spans="1:9" x14ac:dyDescent="0.35">
      <c r="A25392" s="1" t="s">
        <v>494</v>
      </c>
      <c r="B25392" s="1" t="s">
        <v>3264</v>
      </c>
      <c r="C25392" s="1" t="s">
        <v>12</v>
      </c>
      <c r="D25392">
        <v>106.69</v>
      </c>
      <c r="E25392">
        <v>1000</v>
      </c>
      <c r="F25392" s="1" t="s">
        <v>6097</v>
      </c>
      <c r="G25392" s="2">
        <v>43017</v>
      </c>
      <c r="H25392" s="2">
        <v>43018</v>
      </c>
      <c r="I25392" s="1" t="s">
        <v>19</v>
      </c>
    </row>
    <row r="25393" spans="1:9" x14ac:dyDescent="0.35">
      <c r="A25393" s="1" t="s">
        <v>494</v>
      </c>
      <c r="B25393" s="1" t="s">
        <v>12822</v>
      </c>
      <c r="C25393" s="1" t="s">
        <v>12</v>
      </c>
      <c r="D25393">
        <v>60</v>
      </c>
      <c r="E25393">
        <v>1000</v>
      </c>
      <c r="F25393" s="1" t="s">
        <v>22452</v>
      </c>
      <c r="G25393" s="2">
        <v>43016</v>
      </c>
      <c r="H25393" s="2">
        <v>43018</v>
      </c>
      <c r="I25393" s="1" t="s">
        <v>1025</v>
      </c>
    </row>
    <row r="25394" spans="1:9" x14ac:dyDescent="0.35">
      <c r="A25394" s="1" t="s">
        <v>506</v>
      </c>
      <c r="B25394" s="1" t="s">
        <v>507</v>
      </c>
      <c r="C25394" s="1" t="s">
        <v>12</v>
      </c>
      <c r="D25394">
        <v>226.69</v>
      </c>
      <c r="E25394">
        <v>1000</v>
      </c>
      <c r="F25394" s="1" t="s">
        <v>8869</v>
      </c>
      <c r="G25394" s="2">
        <v>43017</v>
      </c>
      <c r="H25394" s="2">
        <v>43018</v>
      </c>
      <c r="I25394" s="1" t="s">
        <v>19</v>
      </c>
    </row>
    <row r="25395" spans="1:9" x14ac:dyDescent="0.35">
      <c r="A25395" s="1" t="s">
        <v>506</v>
      </c>
      <c r="B25395" s="1" t="s">
        <v>507</v>
      </c>
      <c r="C25395" s="1" t="s">
        <v>12</v>
      </c>
      <c r="D25395">
        <v>7.43</v>
      </c>
      <c r="E25395">
        <v>1000</v>
      </c>
      <c r="F25395" s="1" t="s">
        <v>581</v>
      </c>
      <c r="G25395" s="2">
        <v>43017</v>
      </c>
      <c r="H25395" s="2">
        <v>43018</v>
      </c>
      <c r="I25395" s="1" t="s">
        <v>19</v>
      </c>
    </row>
    <row r="25396" spans="1:9" x14ac:dyDescent="0.35">
      <c r="A25396" s="1" t="s">
        <v>523</v>
      </c>
      <c r="B25396" s="1" t="s">
        <v>524</v>
      </c>
      <c r="C25396" s="1" t="s">
        <v>22453</v>
      </c>
      <c r="D25396">
        <v>76.03</v>
      </c>
      <c r="E25396">
        <v>1000</v>
      </c>
      <c r="F25396" s="1" t="s">
        <v>422</v>
      </c>
      <c r="G25396" s="2">
        <v>43018</v>
      </c>
      <c r="H25396" s="2">
        <v>43018</v>
      </c>
      <c r="I25396" s="1" t="s">
        <v>136</v>
      </c>
    </row>
    <row r="25397" spans="1:9" x14ac:dyDescent="0.35">
      <c r="A25397" s="1" t="s">
        <v>535</v>
      </c>
      <c r="B25397" s="1" t="s">
        <v>55</v>
      </c>
      <c r="C25397" s="1" t="s">
        <v>4740</v>
      </c>
      <c r="D25397">
        <v>107</v>
      </c>
      <c r="E25397">
        <v>1000</v>
      </c>
      <c r="F25397" s="1" t="s">
        <v>4741</v>
      </c>
      <c r="G25397" s="2">
        <v>43017</v>
      </c>
      <c r="H25397" s="2">
        <v>43018</v>
      </c>
      <c r="I25397" s="1" t="s">
        <v>388</v>
      </c>
    </row>
    <row r="25398" spans="1:9" x14ac:dyDescent="0.35">
      <c r="A25398" s="1" t="s">
        <v>2496</v>
      </c>
      <c r="B25398" s="1" t="s">
        <v>2497</v>
      </c>
      <c r="C25398" s="1" t="s">
        <v>12</v>
      </c>
      <c r="D25398">
        <v>311.04000000000002</v>
      </c>
      <c r="E25398">
        <v>1000</v>
      </c>
      <c r="F25398" s="1" t="s">
        <v>2613</v>
      </c>
      <c r="G25398" s="2">
        <v>43017</v>
      </c>
      <c r="H25398" s="2">
        <v>43018</v>
      </c>
      <c r="I25398" s="1" t="s">
        <v>79</v>
      </c>
    </row>
    <row r="25399" spans="1:9" x14ac:dyDescent="0.35">
      <c r="A25399" s="1" t="s">
        <v>2496</v>
      </c>
      <c r="B25399" s="1" t="s">
        <v>2497</v>
      </c>
      <c r="C25399" s="1" t="s">
        <v>12</v>
      </c>
      <c r="D25399">
        <v>301.52</v>
      </c>
      <c r="E25399">
        <v>1000</v>
      </c>
      <c r="F25399" s="1" t="s">
        <v>2613</v>
      </c>
      <c r="G25399" s="2">
        <v>43017</v>
      </c>
      <c r="H25399" s="2">
        <v>43018</v>
      </c>
      <c r="I25399" s="1" t="s">
        <v>79</v>
      </c>
    </row>
    <row r="25400" spans="1:9" x14ac:dyDescent="0.35">
      <c r="A25400" s="1" t="s">
        <v>2496</v>
      </c>
      <c r="B25400" s="1" t="s">
        <v>2497</v>
      </c>
      <c r="C25400" s="1" t="s">
        <v>12</v>
      </c>
      <c r="D25400">
        <v>301.52</v>
      </c>
      <c r="E25400">
        <v>1000</v>
      </c>
      <c r="F25400" s="1" t="s">
        <v>2613</v>
      </c>
      <c r="G25400" s="2">
        <v>43017</v>
      </c>
      <c r="H25400" s="2">
        <v>43018</v>
      </c>
      <c r="I25400" s="1" t="s">
        <v>79</v>
      </c>
    </row>
    <row r="25401" spans="1:9" x14ac:dyDescent="0.35">
      <c r="A25401" s="1" t="s">
        <v>8065</v>
      </c>
      <c r="B25401" s="1" t="s">
        <v>726</v>
      </c>
      <c r="C25401" s="1" t="s">
        <v>12</v>
      </c>
      <c r="D25401">
        <v>165.75</v>
      </c>
      <c r="E25401">
        <v>1000</v>
      </c>
      <c r="F25401" s="1" t="s">
        <v>5610</v>
      </c>
      <c r="G25401" s="2">
        <v>43017</v>
      </c>
      <c r="H25401" s="2">
        <v>43018</v>
      </c>
      <c r="I25401" s="1" t="s">
        <v>438</v>
      </c>
    </row>
    <row r="25402" spans="1:9" x14ac:dyDescent="0.35">
      <c r="A25402" s="1" t="s">
        <v>8065</v>
      </c>
      <c r="B25402" s="1" t="s">
        <v>726</v>
      </c>
      <c r="C25402" s="1" t="s">
        <v>12</v>
      </c>
      <c r="D25402">
        <v>500</v>
      </c>
      <c r="E25402">
        <v>1000</v>
      </c>
      <c r="F25402" s="1" t="s">
        <v>5610</v>
      </c>
      <c r="G25402" s="2">
        <v>43017</v>
      </c>
      <c r="H25402" s="2">
        <v>43018</v>
      </c>
      <c r="I25402" s="1" t="s">
        <v>438</v>
      </c>
    </row>
    <row r="25403" spans="1:9" x14ac:dyDescent="0.35">
      <c r="A25403" s="1" t="s">
        <v>8065</v>
      </c>
      <c r="B25403" s="1" t="s">
        <v>726</v>
      </c>
      <c r="C25403" s="1" t="s">
        <v>12</v>
      </c>
      <c r="D25403">
        <v>500</v>
      </c>
      <c r="E25403">
        <v>1000</v>
      </c>
      <c r="F25403" s="1" t="s">
        <v>5610</v>
      </c>
      <c r="G25403" s="2">
        <v>43017</v>
      </c>
      <c r="H25403" s="2">
        <v>43018</v>
      </c>
      <c r="I25403" s="1" t="s">
        <v>438</v>
      </c>
    </row>
    <row r="25404" spans="1:9" x14ac:dyDescent="0.35">
      <c r="A25404" s="1" t="s">
        <v>10812</v>
      </c>
      <c r="B25404" s="1" t="s">
        <v>3917</v>
      </c>
      <c r="C25404" s="1" t="s">
        <v>12</v>
      </c>
      <c r="D25404">
        <v>46.94</v>
      </c>
      <c r="E25404">
        <v>1000</v>
      </c>
      <c r="F25404" s="1" t="s">
        <v>6458</v>
      </c>
      <c r="G25404" s="2">
        <v>43017</v>
      </c>
      <c r="H25404" s="2">
        <v>43018</v>
      </c>
      <c r="I25404" s="1" t="s">
        <v>62</v>
      </c>
    </row>
    <row r="25405" spans="1:9" x14ac:dyDescent="0.35">
      <c r="A25405" s="1" t="s">
        <v>2816</v>
      </c>
      <c r="B25405" s="1" t="s">
        <v>548</v>
      </c>
      <c r="C25405" s="1" t="s">
        <v>12</v>
      </c>
      <c r="D25405">
        <v>1499.99</v>
      </c>
      <c r="E25405">
        <v>1000</v>
      </c>
      <c r="F25405" s="1" t="s">
        <v>262</v>
      </c>
      <c r="G25405" s="2">
        <v>43017</v>
      </c>
      <c r="H25405" s="2">
        <v>43018</v>
      </c>
      <c r="I25405" s="1" t="s">
        <v>145</v>
      </c>
    </row>
    <row r="25406" spans="1:9" x14ac:dyDescent="0.35">
      <c r="A25406" s="1" t="s">
        <v>566</v>
      </c>
      <c r="B25406" s="1" t="s">
        <v>567</v>
      </c>
      <c r="C25406" s="1" t="s">
        <v>2502</v>
      </c>
      <c r="D25406">
        <v>49.81</v>
      </c>
      <c r="E25406">
        <v>1000</v>
      </c>
      <c r="F25406" s="1" t="s">
        <v>166</v>
      </c>
      <c r="G25406" s="2">
        <v>43017</v>
      </c>
      <c r="H25406" s="2">
        <v>43018</v>
      </c>
      <c r="I25406" s="1" t="s">
        <v>116</v>
      </c>
    </row>
    <row r="25407" spans="1:9" x14ac:dyDescent="0.35">
      <c r="A25407" s="1" t="s">
        <v>9911</v>
      </c>
      <c r="B25407" s="1" t="s">
        <v>165</v>
      </c>
      <c r="C25407" s="1" t="s">
        <v>12</v>
      </c>
      <c r="D25407">
        <v>116.61</v>
      </c>
      <c r="E25407">
        <v>1000</v>
      </c>
      <c r="F25407" s="1" t="s">
        <v>22454</v>
      </c>
      <c r="G25407" s="2">
        <v>43016</v>
      </c>
      <c r="H25407" s="2">
        <v>43018</v>
      </c>
      <c r="I25407" s="1" t="s">
        <v>399</v>
      </c>
    </row>
    <row r="25408" spans="1:9" x14ac:dyDescent="0.35">
      <c r="A25408" s="1" t="s">
        <v>9911</v>
      </c>
      <c r="B25408" s="1" t="s">
        <v>165</v>
      </c>
      <c r="C25408" s="1" t="s">
        <v>73</v>
      </c>
      <c r="D25408">
        <v>125.65</v>
      </c>
      <c r="E25408">
        <v>1000</v>
      </c>
      <c r="F25408" s="1" t="s">
        <v>22454</v>
      </c>
      <c r="G25408" s="2">
        <v>43016</v>
      </c>
      <c r="H25408" s="2">
        <v>43018</v>
      </c>
      <c r="I25408" s="1" t="s">
        <v>399</v>
      </c>
    </row>
    <row r="25409" spans="1:9" x14ac:dyDescent="0.35">
      <c r="A25409" s="1" t="s">
        <v>9911</v>
      </c>
      <c r="B25409" s="1" t="s">
        <v>165</v>
      </c>
      <c r="C25409" s="1" t="s">
        <v>12</v>
      </c>
      <c r="D25409">
        <v>116.61</v>
      </c>
      <c r="E25409">
        <v>1000</v>
      </c>
      <c r="F25409" s="1" t="s">
        <v>22454</v>
      </c>
      <c r="G25409" s="2">
        <v>43016</v>
      </c>
      <c r="H25409" s="2">
        <v>43018</v>
      </c>
      <c r="I25409" s="1" t="s">
        <v>399</v>
      </c>
    </row>
    <row r="25410" spans="1:9" x14ac:dyDescent="0.35">
      <c r="A25410" s="1" t="s">
        <v>570</v>
      </c>
      <c r="B25410" s="1" t="s">
        <v>93</v>
      </c>
      <c r="C25410" s="1" t="s">
        <v>12</v>
      </c>
      <c r="D25410">
        <v>99.95</v>
      </c>
      <c r="E25410">
        <v>1000</v>
      </c>
      <c r="F25410" s="1" t="s">
        <v>3145</v>
      </c>
      <c r="G25410" s="2">
        <v>43015</v>
      </c>
      <c r="H25410" s="2">
        <v>43018</v>
      </c>
      <c r="I25410" s="1" t="s">
        <v>2977</v>
      </c>
    </row>
    <row r="25411" spans="1:9" x14ac:dyDescent="0.35">
      <c r="A25411" s="1" t="s">
        <v>3869</v>
      </c>
      <c r="B25411" s="1" t="s">
        <v>507</v>
      </c>
      <c r="C25411" s="1" t="s">
        <v>12</v>
      </c>
      <c r="D25411">
        <v>27.64</v>
      </c>
      <c r="E25411">
        <v>1000</v>
      </c>
      <c r="F25411" s="1" t="s">
        <v>4627</v>
      </c>
      <c r="G25411" s="2">
        <v>43017</v>
      </c>
      <c r="H25411" s="2">
        <v>43018</v>
      </c>
      <c r="I25411" s="1" t="s">
        <v>269</v>
      </c>
    </row>
    <row r="25412" spans="1:9" x14ac:dyDescent="0.35">
      <c r="A25412" s="1" t="s">
        <v>4351</v>
      </c>
      <c r="B25412" s="1" t="s">
        <v>2377</v>
      </c>
      <c r="C25412" s="1" t="s">
        <v>22455</v>
      </c>
      <c r="D25412">
        <v>433.16</v>
      </c>
      <c r="E25412">
        <v>1000</v>
      </c>
      <c r="F25412" s="1" t="s">
        <v>422</v>
      </c>
      <c r="G25412" s="2">
        <v>43018</v>
      </c>
      <c r="H25412" s="2">
        <v>43018</v>
      </c>
      <c r="I25412" s="1" t="s">
        <v>136</v>
      </c>
    </row>
    <row r="25413" spans="1:9" x14ac:dyDescent="0.35">
      <c r="A25413" s="1" t="s">
        <v>2509</v>
      </c>
      <c r="B25413" s="1" t="s">
        <v>81</v>
      </c>
      <c r="C25413" s="1" t="s">
        <v>22456</v>
      </c>
      <c r="D25413">
        <v>53</v>
      </c>
      <c r="E25413">
        <v>1000</v>
      </c>
      <c r="F25413" s="1" t="s">
        <v>22457</v>
      </c>
      <c r="G25413" s="2">
        <v>43017</v>
      </c>
      <c r="H25413" s="2">
        <v>43018</v>
      </c>
      <c r="I25413" s="1" t="s">
        <v>2332</v>
      </c>
    </row>
    <row r="25414" spans="1:9" x14ac:dyDescent="0.35">
      <c r="A25414" s="1" t="s">
        <v>588</v>
      </c>
      <c r="B25414" s="1" t="s">
        <v>840</v>
      </c>
      <c r="C25414" s="1" t="s">
        <v>12</v>
      </c>
      <c r="D25414">
        <v>200</v>
      </c>
      <c r="E25414">
        <v>1000</v>
      </c>
      <c r="F25414" s="1" t="s">
        <v>10536</v>
      </c>
      <c r="G25414" s="2">
        <v>43017</v>
      </c>
      <c r="H25414" s="2">
        <v>43018</v>
      </c>
      <c r="I25414" s="1" t="s">
        <v>50</v>
      </c>
    </row>
    <row r="25415" spans="1:9" x14ac:dyDescent="0.35">
      <c r="A25415" s="1" t="s">
        <v>591</v>
      </c>
      <c r="B25415" s="1" t="s">
        <v>470</v>
      </c>
      <c r="C25415" s="1" t="s">
        <v>12</v>
      </c>
      <c r="D25415">
        <v>19.350000000000001</v>
      </c>
      <c r="E25415">
        <v>1000</v>
      </c>
      <c r="F25415" s="1" t="s">
        <v>2032</v>
      </c>
      <c r="G25415" s="2">
        <v>43017</v>
      </c>
      <c r="H25415" s="2">
        <v>43018</v>
      </c>
      <c r="I25415" s="1" t="s">
        <v>17</v>
      </c>
    </row>
    <row r="25416" spans="1:9" x14ac:dyDescent="0.35">
      <c r="A25416" s="1" t="s">
        <v>595</v>
      </c>
      <c r="B25416" s="1" t="s">
        <v>9914</v>
      </c>
      <c r="C25416" s="1" t="s">
        <v>12</v>
      </c>
      <c r="D25416">
        <v>380.85</v>
      </c>
      <c r="E25416">
        <v>1000</v>
      </c>
      <c r="F25416" s="1" t="s">
        <v>8454</v>
      </c>
      <c r="G25416" s="2">
        <v>43017</v>
      </c>
      <c r="H25416" s="2">
        <v>43018</v>
      </c>
      <c r="I25416" s="1" t="s">
        <v>2842</v>
      </c>
    </row>
    <row r="25417" spans="1:9" x14ac:dyDescent="0.35">
      <c r="A25417" s="1" t="s">
        <v>6102</v>
      </c>
      <c r="B25417" s="1" t="s">
        <v>602</v>
      </c>
      <c r="C25417" s="1" t="s">
        <v>10585</v>
      </c>
      <c r="D25417">
        <v>973.66</v>
      </c>
      <c r="E25417">
        <v>1000</v>
      </c>
      <c r="F25417" s="1" t="s">
        <v>8069</v>
      </c>
      <c r="G25417" s="2">
        <v>43017</v>
      </c>
      <c r="H25417" s="2">
        <v>43018</v>
      </c>
      <c r="I25417" s="1" t="s">
        <v>546</v>
      </c>
    </row>
    <row r="25418" spans="1:9" x14ac:dyDescent="0.35">
      <c r="A25418" s="1" t="s">
        <v>1005</v>
      </c>
      <c r="B25418" s="1" t="s">
        <v>8827</v>
      </c>
      <c r="C25418" s="1" t="s">
        <v>12</v>
      </c>
      <c r="D25418">
        <v>78.33</v>
      </c>
      <c r="E25418">
        <v>1000</v>
      </c>
      <c r="F25418" s="1" t="s">
        <v>221</v>
      </c>
      <c r="G25418" s="2">
        <v>43016</v>
      </c>
      <c r="H25418" s="2">
        <v>43018</v>
      </c>
      <c r="I25418" s="1" t="s">
        <v>62</v>
      </c>
    </row>
    <row r="25419" spans="1:9" x14ac:dyDescent="0.35">
      <c r="A25419" s="1" t="s">
        <v>1223</v>
      </c>
      <c r="B25419" s="1" t="s">
        <v>1047</v>
      </c>
      <c r="C25419" s="1" t="s">
        <v>12</v>
      </c>
      <c r="D25419">
        <v>6.99</v>
      </c>
      <c r="E25419">
        <v>1000</v>
      </c>
      <c r="F25419" s="1" t="s">
        <v>4363</v>
      </c>
      <c r="G25419" s="2">
        <v>43017</v>
      </c>
      <c r="H25419" s="2">
        <v>43018</v>
      </c>
      <c r="I25419" s="1" t="s">
        <v>1042</v>
      </c>
    </row>
    <row r="25420" spans="1:9" x14ac:dyDescent="0.35">
      <c r="A25420" s="1" t="s">
        <v>1223</v>
      </c>
      <c r="B25420" s="1" t="s">
        <v>1047</v>
      </c>
      <c r="C25420" s="1" t="s">
        <v>12</v>
      </c>
      <c r="D25420">
        <v>419.7</v>
      </c>
      <c r="E25420">
        <v>1000</v>
      </c>
      <c r="F25420" s="1" t="s">
        <v>19305</v>
      </c>
      <c r="G25420" s="2">
        <v>43015</v>
      </c>
      <c r="H25420" s="2">
        <v>43018</v>
      </c>
      <c r="I25420" s="1" t="s">
        <v>145</v>
      </c>
    </row>
    <row r="25421" spans="1:9" x14ac:dyDescent="0.35">
      <c r="A25421" s="1" t="s">
        <v>1223</v>
      </c>
      <c r="B25421" s="1" t="s">
        <v>421</v>
      </c>
      <c r="C25421" s="1" t="s">
        <v>12</v>
      </c>
      <c r="D25421">
        <v>52.2</v>
      </c>
      <c r="E25421">
        <v>1000</v>
      </c>
      <c r="F25421" s="1" t="s">
        <v>398</v>
      </c>
      <c r="G25421" s="2">
        <v>43016</v>
      </c>
      <c r="H25421" s="2">
        <v>43018</v>
      </c>
      <c r="I25421" s="1" t="s">
        <v>48</v>
      </c>
    </row>
    <row r="25422" spans="1:9" x14ac:dyDescent="0.35">
      <c r="A25422" s="1" t="s">
        <v>5321</v>
      </c>
      <c r="B25422" s="1" t="s">
        <v>2906</v>
      </c>
      <c r="C25422" s="1" t="s">
        <v>1862</v>
      </c>
      <c r="D25422">
        <v>99</v>
      </c>
      <c r="E25422">
        <v>1000</v>
      </c>
      <c r="F25422" s="1" t="s">
        <v>2260</v>
      </c>
      <c r="G25422" s="2">
        <v>43017</v>
      </c>
      <c r="H25422" s="2">
        <v>43018</v>
      </c>
      <c r="I25422" s="1" t="s">
        <v>216</v>
      </c>
    </row>
    <row r="25423" spans="1:9" x14ac:dyDescent="0.35">
      <c r="A25423" s="1" t="s">
        <v>605</v>
      </c>
      <c r="B25423" s="1" t="s">
        <v>606</v>
      </c>
      <c r="C25423" s="1" t="s">
        <v>12</v>
      </c>
      <c r="D25423">
        <v>274.5</v>
      </c>
      <c r="E25423">
        <v>1000</v>
      </c>
      <c r="F25423" s="1" t="s">
        <v>3275</v>
      </c>
      <c r="G25423" s="2">
        <v>43017</v>
      </c>
      <c r="H25423" s="2">
        <v>43018</v>
      </c>
      <c r="I25423" s="1" t="s">
        <v>79</v>
      </c>
    </row>
    <row r="25424" spans="1:9" x14ac:dyDescent="0.35">
      <c r="A25424" s="1" t="s">
        <v>605</v>
      </c>
      <c r="B25424" s="1" t="s">
        <v>606</v>
      </c>
      <c r="C25424" s="1" t="s">
        <v>12</v>
      </c>
      <c r="D25424">
        <v>-274.5</v>
      </c>
      <c r="E25424">
        <v>1000</v>
      </c>
      <c r="F25424" s="1" t="s">
        <v>3275</v>
      </c>
      <c r="G25424" s="2">
        <v>43017</v>
      </c>
      <c r="H25424" s="2">
        <v>43018</v>
      </c>
      <c r="I25424" s="1" t="s">
        <v>79</v>
      </c>
    </row>
    <row r="25425" spans="1:9" x14ac:dyDescent="0.35">
      <c r="A25425" s="1" t="s">
        <v>2517</v>
      </c>
      <c r="B25425" s="1" t="s">
        <v>2518</v>
      </c>
      <c r="C25425" s="1" t="s">
        <v>12</v>
      </c>
      <c r="D25425">
        <v>128.19</v>
      </c>
      <c r="E25425">
        <v>1000</v>
      </c>
      <c r="F25425" s="1" t="s">
        <v>3280</v>
      </c>
      <c r="G25425" s="2">
        <v>43017</v>
      </c>
      <c r="H25425" s="2">
        <v>43018</v>
      </c>
      <c r="I25425" s="1" t="s">
        <v>83</v>
      </c>
    </row>
    <row r="25426" spans="1:9" x14ac:dyDescent="0.35">
      <c r="A25426" s="1" t="s">
        <v>2517</v>
      </c>
      <c r="B25426" s="1" t="s">
        <v>2518</v>
      </c>
      <c r="C25426" s="1" t="s">
        <v>12</v>
      </c>
      <c r="D25426">
        <v>322</v>
      </c>
      <c r="E25426">
        <v>1000</v>
      </c>
      <c r="F25426" s="1" t="s">
        <v>3280</v>
      </c>
      <c r="G25426" s="2">
        <v>43017</v>
      </c>
      <c r="H25426" s="2">
        <v>43018</v>
      </c>
      <c r="I25426" s="1" t="s">
        <v>83</v>
      </c>
    </row>
    <row r="25427" spans="1:9" x14ac:dyDescent="0.35">
      <c r="A25427" s="1" t="s">
        <v>2517</v>
      </c>
      <c r="B25427" s="1" t="s">
        <v>2518</v>
      </c>
      <c r="C25427" s="1" t="s">
        <v>22458</v>
      </c>
      <c r="D25427">
        <v>655.65</v>
      </c>
      <c r="E25427">
        <v>1000</v>
      </c>
      <c r="F25427" s="1" t="s">
        <v>22459</v>
      </c>
      <c r="G25427" s="2">
        <v>43017</v>
      </c>
      <c r="H25427" s="2">
        <v>43018</v>
      </c>
      <c r="I25427" s="1" t="s">
        <v>456</v>
      </c>
    </row>
    <row r="25428" spans="1:9" x14ac:dyDescent="0.35">
      <c r="A25428" s="1" t="s">
        <v>8969</v>
      </c>
      <c r="B25428" s="1" t="s">
        <v>2577</v>
      </c>
      <c r="C25428" s="1" t="s">
        <v>12</v>
      </c>
      <c r="D25428">
        <v>3.13</v>
      </c>
      <c r="E25428">
        <v>1000</v>
      </c>
      <c r="F25428" s="1" t="s">
        <v>395</v>
      </c>
      <c r="G25428" s="2">
        <v>43017</v>
      </c>
      <c r="H25428" s="2">
        <v>43018</v>
      </c>
      <c r="I25428" s="1" t="s">
        <v>62</v>
      </c>
    </row>
    <row r="25429" spans="1:9" x14ac:dyDescent="0.35">
      <c r="A25429" s="1" t="s">
        <v>8969</v>
      </c>
      <c r="B25429" s="1" t="s">
        <v>2577</v>
      </c>
      <c r="C25429" s="1" t="s">
        <v>22460</v>
      </c>
      <c r="D25429">
        <v>71.64</v>
      </c>
      <c r="E25429">
        <v>1000</v>
      </c>
      <c r="F25429" s="1" t="s">
        <v>192</v>
      </c>
      <c r="G25429" s="2">
        <v>43017</v>
      </c>
      <c r="H25429" s="2">
        <v>43018</v>
      </c>
      <c r="I25429" s="1" t="s">
        <v>61</v>
      </c>
    </row>
    <row r="25430" spans="1:9" x14ac:dyDescent="0.35">
      <c r="A25430" s="1" t="s">
        <v>8969</v>
      </c>
      <c r="B25430" s="1" t="s">
        <v>2577</v>
      </c>
      <c r="C25430" s="1" t="s">
        <v>12</v>
      </c>
      <c r="D25430">
        <v>58.9</v>
      </c>
      <c r="E25430">
        <v>1000</v>
      </c>
      <c r="F25430" s="1" t="s">
        <v>187</v>
      </c>
      <c r="G25430" s="2">
        <v>43017</v>
      </c>
      <c r="H25430" s="2">
        <v>43018</v>
      </c>
      <c r="I25430" s="1" t="s">
        <v>62</v>
      </c>
    </row>
    <row r="25431" spans="1:9" x14ac:dyDescent="0.35">
      <c r="A25431" s="1" t="s">
        <v>620</v>
      </c>
      <c r="B25431" s="1" t="s">
        <v>625</v>
      </c>
      <c r="C25431" s="1" t="s">
        <v>12</v>
      </c>
      <c r="D25431">
        <v>179.97</v>
      </c>
      <c r="E25431">
        <v>1000</v>
      </c>
      <c r="F25431" s="1" t="s">
        <v>22461</v>
      </c>
      <c r="G25431" s="2">
        <v>43017</v>
      </c>
      <c r="H25431" s="2">
        <v>43018</v>
      </c>
      <c r="I25431" s="1" t="s">
        <v>145</v>
      </c>
    </row>
    <row r="25432" spans="1:9" x14ac:dyDescent="0.35">
      <c r="A25432" s="1" t="s">
        <v>631</v>
      </c>
      <c r="B25432" s="1" t="s">
        <v>632</v>
      </c>
      <c r="C25432" s="1" t="s">
        <v>12</v>
      </c>
      <c r="D25432">
        <v>7.96</v>
      </c>
      <c r="E25432">
        <v>1000</v>
      </c>
      <c r="F25432" s="1" t="s">
        <v>395</v>
      </c>
      <c r="G25432" s="2">
        <v>43017</v>
      </c>
      <c r="H25432" s="2">
        <v>43018</v>
      </c>
      <c r="I25432" s="1" t="s">
        <v>62</v>
      </c>
    </row>
    <row r="25433" spans="1:9" x14ac:dyDescent="0.35">
      <c r="A25433" s="1" t="s">
        <v>4360</v>
      </c>
      <c r="B25433" s="1" t="s">
        <v>4361</v>
      </c>
      <c r="C25433" s="1" t="s">
        <v>12</v>
      </c>
      <c r="D25433">
        <v>16.64</v>
      </c>
      <c r="E25433">
        <v>1000</v>
      </c>
      <c r="F25433" s="1" t="s">
        <v>395</v>
      </c>
      <c r="G25433" s="2">
        <v>43017</v>
      </c>
      <c r="H25433" s="2">
        <v>43018</v>
      </c>
      <c r="I25433" s="1" t="s">
        <v>62</v>
      </c>
    </row>
    <row r="25434" spans="1:9" x14ac:dyDescent="0.35">
      <c r="A25434" s="1" t="s">
        <v>2529</v>
      </c>
      <c r="B25434" s="1" t="s">
        <v>102</v>
      </c>
      <c r="C25434" s="1" t="s">
        <v>22462</v>
      </c>
      <c r="D25434">
        <v>33.49</v>
      </c>
      <c r="E25434">
        <v>1000</v>
      </c>
      <c r="F25434" s="1" t="s">
        <v>123</v>
      </c>
      <c r="G25434" s="2">
        <v>43018</v>
      </c>
      <c r="H25434" s="2">
        <v>43018</v>
      </c>
      <c r="I25434" s="1" t="s">
        <v>124</v>
      </c>
    </row>
    <row r="25435" spans="1:9" x14ac:dyDescent="0.35">
      <c r="A25435" s="1" t="s">
        <v>3235</v>
      </c>
      <c r="B25435" s="1" t="s">
        <v>397</v>
      </c>
      <c r="C25435" s="1" t="s">
        <v>22463</v>
      </c>
      <c r="D25435">
        <v>3725.41</v>
      </c>
      <c r="E25435">
        <v>1000</v>
      </c>
      <c r="F25435" s="1" t="s">
        <v>6108</v>
      </c>
      <c r="G25435" s="2">
        <v>43017</v>
      </c>
      <c r="H25435" s="2">
        <v>43018</v>
      </c>
      <c r="I25435" s="1" t="s">
        <v>257</v>
      </c>
    </row>
    <row r="25436" spans="1:9" x14ac:dyDescent="0.35">
      <c r="A25436" s="1" t="s">
        <v>3235</v>
      </c>
      <c r="B25436" s="1" t="s">
        <v>397</v>
      </c>
      <c r="C25436" s="1" t="s">
        <v>22464</v>
      </c>
      <c r="D25436">
        <v>211.4</v>
      </c>
      <c r="E25436">
        <v>1000</v>
      </c>
      <c r="F25436" s="1" t="s">
        <v>2443</v>
      </c>
      <c r="G25436" s="2">
        <v>43017</v>
      </c>
      <c r="H25436" s="2">
        <v>43018</v>
      </c>
      <c r="I25436" s="1" t="s">
        <v>38</v>
      </c>
    </row>
    <row r="25437" spans="1:9" x14ac:dyDescent="0.35">
      <c r="A25437" s="1" t="s">
        <v>644</v>
      </c>
      <c r="B25437" s="1" t="s">
        <v>32</v>
      </c>
      <c r="C25437" s="1" t="s">
        <v>12</v>
      </c>
      <c r="D25437">
        <v>-47.29</v>
      </c>
      <c r="E25437">
        <v>1000</v>
      </c>
      <c r="F25437" s="1" t="s">
        <v>22465</v>
      </c>
      <c r="G25437" s="2">
        <v>43017</v>
      </c>
      <c r="H25437" s="2">
        <v>43018</v>
      </c>
      <c r="I25437" s="1" t="s">
        <v>399</v>
      </c>
    </row>
    <row r="25438" spans="1:9" x14ac:dyDescent="0.35">
      <c r="A25438" s="1" t="s">
        <v>644</v>
      </c>
      <c r="B25438" s="1" t="s">
        <v>32</v>
      </c>
      <c r="C25438" s="1" t="s">
        <v>12</v>
      </c>
      <c r="D25438">
        <v>99</v>
      </c>
      <c r="E25438">
        <v>1000</v>
      </c>
      <c r="F25438" s="1" t="s">
        <v>22466</v>
      </c>
      <c r="G25438" s="2">
        <v>43017</v>
      </c>
      <c r="H25438" s="2">
        <v>43018</v>
      </c>
      <c r="I25438" s="1" t="s">
        <v>3664</v>
      </c>
    </row>
    <row r="25439" spans="1:9" x14ac:dyDescent="0.35">
      <c r="A25439" s="1" t="s">
        <v>3893</v>
      </c>
      <c r="B25439" s="1" t="s">
        <v>346</v>
      </c>
      <c r="C25439" s="1" t="s">
        <v>12</v>
      </c>
      <c r="D25439">
        <v>34.74</v>
      </c>
      <c r="E25439">
        <v>1000</v>
      </c>
      <c r="F25439" s="1" t="s">
        <v>5901</v>
      </c>
      <c r="G25439" s="2">
        <v>43017</v>
      </c>
      <c r="H25439" s="2">
        <v>43018</v>
      </c>
      <c r="I25439" s="1" t="s">
        <v>62</v>
      </c>
    </row>
    <row r="25440" spans="1:9" x14ac:dyDescent="0.35">
      <c r="A25440" s="1" t="s">
        <v>647</v>
      </c>
      <c r="B25440" s="1" t="s">
        <v>648</v>
      </c>
      <c r="C25440" s="1" t="s">
        <v>12</v>
      </c>
      <c r="D25440">
        <v>223.98</v>
      </c>
      <c r="E25440">
        <v>1000</v>
      </c>
      <c r="F25440" s="1" t="s">
        <v>2536</v>
      </c>
      <c r="G25440" s="2">
        <v>43017</v>
      </c>
      <c r="H25440" s="2">
        <v>43018</v>
      </c>
      <c r="I25440" s="1" t="s">
        <v>28</v>
      </c>
    </row>
    <row r="25441" spans="1:9" x14ac:dyDescent="0.35">
      <c r="A25441" s="1" t="s">
        <v>9920</v>
      </c>
      <c r="B25441" s="1" t="s">
        <v>618</v>
      </c>
      <c r="C25441" s="1" t="s">
        <v>12</v>
      </c>
      <c r="D25441">
        <v>43.31</v>
      </c>
      <c r="E25441">
        <v>1000</v>
      </c>
      <c r="F25441" s="1" t="s">
        <v>6577</v>
      </c>
      <c r="G25441" s="2">
        <v>43016</v>
      </c>
      <c r="H25441" s="2">
        <v>43018</v>
      </c>
      <c r="I25441" s="1" t="s">
        <v>453</v>
      </c>
    </row>
    <row r="25442" spans="1:9" x14ac:dyDescent="0.35">
      <c r="A25442" s="1" t="s">
        <v>9921</v>
      </c>
      <c r="B25442" s="1" t="s">
        <v>9922</v>
      </c>
      <c r="C25442" s="1" t="s">
        <v>12</v>
      </c>
      <c r="D25442">
        <v>46.3</v>
      </c>
      <c r="E25442">
        <v>1000</v>
      </c>
      <c r="F25442" s="1" t="s">
        <v>2488</v>
      </c>
      <c r="G25442" s="2">
        <v>43017</v>
      </c>
      <c r="H25442" s="2">
        <v>43018</v>
      </c>
      <c r="I25442" s="1" t="s">
        <v>315</v>
      </c>
    </row>
    <row r="25443" spans="1:9" x14ac:dyDescent="0.35">
      <c r="A25443" s="1" t="s">
        <v>1458</v>
      </c>
      <c r="B25443" s="1" t="s">
        <v>2537</v>
      </c>
      <c r="C25443" s="1" t="s">
        <v>12</v>
      </c>
      <c r="D25443">
        <v>79</v>
      </c>
      <c r="E25443">
        <v>1000</v>
      </c>
      <c r="F25443" s="1" t="s">
        <v>7282</v>
      </c>
      <c r="G25443" s="2">
        <v>43017</v>
      </c>
      <c r="H25443" s="2">
        <v>43018</v>
      </c>
      <c r="I25443" s="1" t="s">
        <v>282</v>
      </c>
    </row>
    <row r="25444" spans="1:9" x14ac:dyDescent="0.35">
      <c r="A25444" s="1" t="s">
        <v>1458</v>
      </c>
      <c r="B25444" s="1" t="s">
        <v>2537</v>
      </c>
      <c r="C25444" s="1" t="s">
        <v>22467</v>
      </c>
      <c r="D25444">
        <v>710</v>
      </c>
      <c r="E25444">
        <v>1000</v>
      </c>
      <c r="F25444" s="1" t="s">
        <v>22468</v>
      </c>
      <c r="G25444" s="2">
        <v>43017</v>
      </c>
      <c r="H25444" s="2">
        <v>43018</v>
      </c>
      <c r="I25444" s="1" t="s">
        <v>19</v>
      </c>
    </row>
    <row r="25445" spans="1:9" x14ac:dyDescent="0.35">
      <c r="A25445" s="1" t="s">
        <v>4776</v>
      </c>
      <c r="B25445" s="1" t="s">
        <v>4760</v>
      </c>
      <c r="C25445" s="1" t="s">
        <v>12</v>
      </c>
      <c r="D25445">
        <v>17.02</v>
      </c>
      <c r="E25445">
        <v>1000</v>
      </c>
      <c r="F25445" s="1" t="s">
        <v>187</v>
      </c>
      <c r="G25445" s="2">
        <v>43017</v>
      </c>
      <c r="H25445" s="2">
        <v>43018</v>
      </c>
      <c r="I25445" s="1" t="s">
        <v>62</v>
      </c>
    </row>
    <row r="25446" spans="1:9" x14ac:dyDescent="0.35">
      <c r="A25446" s="1" t="s">
        <v>2538</v>
      </c>
      <c r="B25446" s="1" t="s">
        <v>1278</v>
      </c>
      <c r="C25446" s="1" t="s">
        <v>2519</v>
      </c>
      <c r="D25446">
        <v>76.680000000000007</v>
      </c>
      <c r="E25446">
        <v>1000</v>
      </c>
      <c r="F25446" s="1" t="s">
        <v>1846</v>
      </c>
      <c r="G25446" s="2">
        <v>43018</v>
      </c>
      <c r="H25446" s="2">
        <v>43018</v>
      </c>
      <c r="I25446" s="1" t="s">
        <v>546</v>
      </c>
    </row>
    <row r="25447" spans="1:9" x14ac:dyDescent="0.35">
      <c r="A25447" s="1" t="s">
        <v>668</v>
      </c>
      <c r="B25447" s="1" t="s">
        <v>669</v>
      </c>
      <c r="C25447" s="1" t="s">
        <v>12</v>
      </c>
      <c r="D25447">
        <v>168</v>
      </c>
      <c r="E25447">
        <v>1000</v>
      </c>
      <c r="F25447" s="1" t="s">
        <v>22469</v>
      </c>
      <c r="G25447" s="2">
        <v>43017</v>
      </c>
      <c r="H25447" s="2">
        <v>43018</v>
      </c>
      <c r="I25447" s="1" t="s">
        <v>57</v>
      </c>
    </row>
    <row r="25448" spans="1:9" x14ac:dyDescent="0.35">
      <c r="A25448" s="1" t="s">
        <v>6308</v>
      </c>
      <c r="B25448" s="1" t="s">
        <v>102</v>
      </c>
      <c r="C25448" s="1" t="s">
        <v>22470</v>
      </c>
      <c r="D25448">
        <v>100</v>
      </c>
      <c r="E25448">
        <v>1000</v>
      </c>
      <c r="F25448" s="1" t="s">
        <v>9766</v>
      </c>
      <c r="G25448" s="2">
        <v>43017</v>
      </c>
      <c r="H25448" s="2">
        <v>43018</v>
      </c>
      <c r="I25448" s="1" t="s">
        <v>157</v>
      </c>
    </row>
    <row r="25449" spans="1:9" x14ac:dyDescent="0.35">
      <c r="A25449" s="1" t="s">
        <v>6981</v>
      </c>
      <c r="B25449" s="1" t="s">
        <v>3131</v>
      </c>
      <c r="C25449" s="1" t="s">
        <v>22471</v>
      </c>
      <c r="D25449">
        <v>60</v>
      </c>
      <c r="E25449">
        <v>1000</v>
      </c>
      <c r="F25449" s="1" t="s">
        <v>10901</v>
      </c>
      <c r="G25449" s="2">
        <v>43017</v>
      </c>
      <c r="H25449" s="2">
        <v>43018</v>
      </c>
      <c r="I25449" s="1" t="s">
        <v>253</v>
      </c>
    </row>
    <row r="25450" spans="1:9" x14ac:dyDescent="0.35">
      <c r="A25450" s="1" t="s">
        <v>677</v>
      </c>
      <c r="B25450" s="1" t="s">
        <v>321</v>
      </c>
      <c r="C25450" s="1" t="s">
        <v>22472</v>
      </c>
      <c r="D25450">
        <v>291.57</v>
      </c>
      <c r="E25450">
        <v>1000</v>
      </c>
      <c r="F25450" s="1" t="s">
        <v>6108</v>
      </c>
      <c r="G25450" s="2">
        <v>43017</v>
      </c>
      <c r="H25450" s="2">
        <v>43018</v>
      </c>
      <c r="I25450" s="1" t="s">
        <v>257</v>
      </c>
    </row>
    <row r="25451" spans="1:9" x14ac:dyDescent="0.35">
      <c r="A25451" s="1" t="s">
        <v>7128</v>
      </c>
      <c r="B25451" s="1" t="s">
        <v>335</v>
      </c>
      <c r="C25451" s="1" t="s">
        <v>6961</v>
      </c>
      <c r="D25451">
        <v>30.28</v>
      </c>
      <c r="E25451">
        <v>1000</v>
      </c>
      <c r="F25451" s="1" t="s">
        <v>355</v>
      </c>
      <c r="G25451" s="2">
        <v>43017</v>
      </c>
      <c r="H25451" s="2">
        <v>43018</v>
      </c>
      <c r="I25451" s="1" t="s">
        <v>356</v>
      </c>
    </row>
    <row r="25452" spans="1:9" x14ac:dyDescent="0.35">
      <c r="A25452" s="1" t="s">
        <v>681</v>
      </c>
      <c r="B25452" s="1" t="s">
        <v>458</v>
      </c>
      <c r="C25452" s="1" t="s">
        <v>22473</v>
      </c>
      <c r="D25452">
        <v>107.58</v>
      </c>
      <c r="E25452">
        <v>1000</v>
      </c>
      <c r="F25452" s="1" t="s">
        <v>166</v>
      </c>
      <c r="G25452" s="2">
        <v>43017</v>
      </c>
      <c r="H25452" s="2">
        <v>43018</v>
      </c>
      <c r="I25452" s="1" t="s">
        <v>116</v>
      </c>
    </row>
    <row r="25453" spans="1:9" x14ac:dyDescent="0.35">
      <c r="A25453" s="1" t="s">
        <v>681</v>
      </c>
      <c r="B25453" s="1" t="s">
        <v>458</v>
      </c>
      <c r="C25453" s="1" t="s">
        <v>22474</v>
      </c>
      <c r="D25453">
        <v>104.26</v>
      </c>
      <c r="E25453">
        <v>1000</v>
      </c>
      <c r="F25453" s="1" t="s">
        <v>166</v>
      </c>
      <c r="G25453" s="2">
        <v>43017</v>
      </c>
      <c r="H25453" s="2">
        <v>43018</v>
      </c>
      <c r="I25453" s="1" t="s">
        <v>116</v>
      </c>
    </row>
    <row r="25454" spans="1:9" x14ac:dyDescent="0.35">
      <c r="A25454" s="1" t="s">
        <v>688</v>
      </c>
      <c r="B25454" s="1" t="s">
        <v>689</v>
      </c>
      <c r="C25454" s="1" t="s">
        <v>22475</v>
      </c>
      <c r="D25454">
        <v>155.6</v>
      </c>
      <c r="E25454">
        <v>1000</v>
      </c>
      <c r="F25454" s="1" t="s">
        <v>123</v>
      </c>
      <c r="G25454" s="2">
        <v>43017</v>
      </c>
      <c r="H25454" s="2">
        <v>43018</v>
      </c>
      <c r="I25454" s="1" t="s">
        <v>124</v>
      </c>
    </row>
    <row r="25455" spans="1:9" x14ac:dyDescent="0.35">
      <c r="A25455" s="1" t="s">
        <v>5910</v>
      </c>
      <c r="B25455" s="1" t="s">
        <v>887</v>
      </c>
      <c r="C25455" s="1" t="s">
        <v>12</v>
      </c>
      <c r="D25455">
        <v>-1766.04</v>
      </c>
      <c r="E25455">
        <v>1000</v>
      </c>
      <c r="F25455" s="1" t="s">
        <v>156</v>
      </c>
      <c r="G25455" s="2">
        <v>43017</v>
      </c>
      <c r="H25455" s="2">
        <v>43018</v>
      </c>
      <c r="I25455" s="1" t="s">
        <v>157</v>
      </c>
    </row>
    <row r="25456" spans="1:9" x14ac:dyDescent="0.35">
      <c r="A25456" s="1" t="s">
        <v>5910</v>
      </c>
      <c r="B25456" s="1" t="s">
        <v>887</v>
      </c>
      <c r="C25456" s="1" t="s">
        <v>12</v>
      </c>
      <c r="D25456">
        <v>1623</v>
      </c>
      <c r="E25456">
        <v>1000</v>
      </c>
      <c r="F25456" s="1" t="s">
        <v>156</v>
      </c>
      <c r="G25456" s="2">
        <v>43017</v>
      </c>
      <c r="H25456" s="2">
        <v>43018</v>
      </c>
      <c r="I25456" s="1" t="s">
        <v>157</v>
      </c>
    </row>
    <row r="25457" spans="1:9" x14ac:dyDescent="0.35">
      <c r="A25457" s="1" t="s">
        <v>5910</v>
      </c>
      <c r="B25457" s="1" t="s">
        <v>887</v>
      </c>
      <c r="C25457" s="1" t="s">
        <v>22476</v>
      </c>
      <c r="D25457">
        <v>83.58</v>
      </c>
      <c r="E25457">
        <v>1000</v>
      </c>
      <c r="F25457" s="1" t="s">
        <v>482</v>
      </c>
      <c r="G25457" s="2">
        <v>43017</v>
      </c>
      <c r="H25457" s="2">
        <v>43018</v>
      </c>
      <c r="I25457" s="1" t="s">
        <v>124</v>
      </c>
    </row>
    <row r="25458" spans="1:9" x14ac:dyDescent="0.35">
      <c r="A25458" s="1" t="s">
        <v>5910</v>
      </c>
      <c r="B25458" s="1" t="s">
        <v>887</v>
      </c>
      <c r="C25458" s="1" t="s">
        <v>12</v>
      </c>
      <c r="D25458">
        <v>5.74</v>
      </c>
      <c r="E25458">
        <v>1000</v>
      </c>
      <c r="F25458" s="1" t="s">
        <v>123</v>
      </c>
      <c r="G25458" s="2">
        <v>43017</v>
      </c>
      <c r="H25458" s="2">
        <v>43018</v>
      </c>
      <c r="I25458" s="1" t="s">
        <v>124</v>
      </c>
    </row>
    <row r="25459" spans="1:9" x14ac:dyDescent="0.35">
      <c r="A25459" s="1" t="s">
        <v>693</v>
      </c>
      <c r="B25459" s="1" t="s">
        <v>694</v>
      </c>
      <c r="C25459" s="1" t="s">
        <v>22477</v>
      </c>
      <c r="D25459">
        <v>122.25</v>
      </c>
      <c r="E25459">
        <v>1000</v>
      </c>
      <c r="F25459" s="1" t="s">
        <v>543</v>
      </c>
      <c r="G25459" s="2">
        <v>43017</v>
      </c>
      <c r="H25459" s="2">
        <v>43018</v>
      </c>
      <c r="I25459" s="1" t="s">
        <v>77</v>
      </c>
    </row>
    <row r="25460" spans="1:9" x14ac:dyDescent="0.35">
      <c r="A25460" s="1" t="s">
        <v>693</v>
      </c>
      <c r="B25460" s="1" t="s">
        <v>694</v>
      </c>
      <c r="C25460" s="1" t="s">
        <v>22478</v>
      </c>
      <c r="D25460">
        <v>122.66</v>
      </c>
      <c r="E25460">
        <v>1000</v>
      </c>
      <c r="F25460" s="1" t="s">
        <v>3160</v>
      </c>
      <c r="G25460" s="2">
        <v>43018</v>
      </c>
      <c r="H25460" s="2">
        <v>43018</v>
      </c>
      <c r="I25460" s="1" t="s">
        <v>168</v>
      </c>
    </row>
    <row r="25461" spans="1:9" x14ac:dyDescent="0.35">
      <c r="A25461" s="1" t="s">
        <v>6772</v>
      </c>
      <c r="B25461" s="1" t="s">
        <v>56</v>
      </c>
      <c r="C25461" s="1" t="s">
        <v>12</v>
      </c>
      <c r="D25461">
        <v>31.3</v>
      </c>
      <c r="E25461">
        <v>1000</v>
      </c>
      <c r="F25461" s="1" t="s">
        <v>7210</v>
      </c>
      <c r="G25461" s="2">
        <v>43017</v>
      </c>
      <c r="H25461" s="2">
        <v>43018</v>
      </c>
      <c r="I25461" s="1" t="s">
        <v>456</v>
      </c>
    </row>
    <row r="25462" spans="1:9" x14ac:dyDescent="0.35">
      <c r="A25462" s="1" t="s">
        <v>704</v>
      </c>
      <c r="B25462" s="1" t="s">
        <v>9655</v>
      </c>
      <c r="C25462" s="1" t="s">
        <v>12</v>
      </c>
      <c r="D25462">
        <v>25.52</v>
      </c>
      <c r="E25462">
        <v>1000</v>
      </c>
      <c r="F25462" s="1" t="s">
        <v>3145</v>
      </c>
      <c r="G25462" s="2">
        <v>43015</v>
      </c>
      <c r="H25462" s="2">
        <v>43018</v>
      </c>
      <c r="I25462" s="1" t="s">
        <v>2977</v>
      </c>
    </row>
    <row r="25463" spans="1:9" x14ac:dyDescent="0.35">
      <c r="A25463" s="1" t="s">
        <v>704</v>
      </c>
      <c r="B25463" s="1" t="s">
        <v>9655</v>
      </c>
      <c r="C25463" s="1" t="s">
        <v>22479</v>
      </c>
      <c r="D25463">
        <v>123.46</v>
      </c>
      <c r="E25463">
        <v>1000</v>
      </c>
      <c r="F25463" s="1" t="s">
        <v>192</v>
      </c>
      <c r="G25463" s="2">
        <v>43017</v>
      </c>
      <c r="H25463" s="2">
        <v>43018</v>
      </c>
      <c r="I25463" s="1" t="s">
        <v>61</v>
      </c>
    </row>
    <row r="25464" spans="1:9" x14ac:dyDescent="0.35">
      <c r="A25464" s="1" t="s">
        <v>9329</v>
      </c>
      <c r="B25464" s="1" t="s">
        <v>217</v>
      </c>
      <c r="C25464" s="1" t="s">
        <v>12</v>
      </c>
      <c r="D25464">
        <v>49.51</v>
      </c>
      <c r="E25464">
        <v>1000</v>
      </c>
      <c r="F25464" s="1" t="s">
        <v>5209</v>
      </c>
      <c r="G25464" s="2">
        <v>43017</v>
      </c>
      <c r="H25464" s="2">
        <v>43018</v>
      </c>
      <c r="I25464" s="1" t="s">
        <v>1753</v>
      </c>
    </row>
    <row r="25465" spans="1:9" x14ac:dyDescent="0.35">
      <c r="A25465" s="1" t="s">
        <v>4949</v>
      </c>
      <c r="B25465" s="1" t="s">
        <v>429</v>
      </c>
      <c r="C25465" s="1" t="s">
        <v>9554</v>
      </c>
      <c r="D25465">
        <v>312.39999999999998</v>
      </c>
      <c r="E25465">
        <v>1000</v>
      </c>
      <c r="F25465" s="1" t="s">
        <v>922</v>
      </c>
      <c r="G25465" s="2">
        <v>43018</v>
      </c>
      <c r="H25465" s="2">
        <v>43018</v>
      </c>
      <c r="I25465" s="1" t="s">
        <v>230</v>
      </c>
    </row>
    <row r="25466" spans="1:9" x14ac:dyDescent="0.35">
      <c r="A25466" s="1" t="s">
        <v>722</v>
      </c>
      <c r="B25466" s="1" t="s">
        <v>723</v>
      </c>
      <c r="C25466" s="1" t="s">
        <v>6090</v>
      </c>
      <c r="D25466">
        <v>14.94</v>
      </c>
      <c r="E25466">
        <v>1000</v>
      </c>
      <c r="F25466" s="1" t="s">
        <v>192</v>
      </c>
      <c r="G25466" s="2">
        <v>43017</v>
      </c>
      <c r="H25466" s="2">
        <v>43018</v>
      </c>
      <c r="I25466" s="1" t="s">
        <v>61</v>
      </c>
    </row>
    <row r="25467" spans="1:9" x14ac:dyDescent="0.35">
      <c r="A25467" s="1" t="s">
        <v>5662</v>
      </c>
      <c r="B25467" s="1" t="s">
        <v>12875</v>
      </c>
      <c r="C25467" s="1" t="s">
        <v>12</v>
      </c>
      <c r="D25467">
        <v>14.99</v>
      </c>
      <c r="E25467">
        <v>1000</v>
      </c>
      <c r="F25467" s="1" t="s">
        <v>262</v>
      </c>
      <c r="G25467" s="2">
        <v>43017</v>
      </c>
      <c r="H25467" s="2">
        <v>43018</v>
      </c>
      <c r="I25467" s="1" t="s">
        <v>145</v>
      </c>
    </row>
    <row r="25468" spans="1:9" x14ac:dyDescent="0.35">
      <c r="A25468" s="1" t="s">
        <v>5662</v>
      </c>
      <c r="B25468" s="1" t="s">
        <v>12875</v>
      </c>
      <c r="C25468" s="1" t="s">
        <v>12</v>
      </c>
      <c r="D25468">
        <v>167.96</v>
      </c>
      <c r="E25468">
        <v>1000</v>
      </c>
      <c r="F25468" s="1" t="s">
        <v>395</v>
      </c>
      <c r="G25468" s="2">
        <v>43017</v>
      </c>
      <c r="H25468" s="2">
        <v>43018</v>
      </c>
      <c r="I25468" s="1" t="s">
        <v>62</v>
      </c>
    </row>
    <row r="25469" spans="1:9" x14ac:dyDescent="0.35">
      <c r="A25469" s="1" t="s">
        <v>6983</v>
      </c>
      <c r="B25469" s="1" t="s">
        <v>224</v>
      </c>
      <c r="C25469" s="1" t="s">
        <v>73</v>
      </c>
      <c r="D25469">
        <v>201.78</v>
      </c>
      <c r="E25469">
        <v>1000</v>
      </c>
      <c r="F25469" s="1" t="s">
        <v>22480</v>
      </c>
      <c r="G25469" s="2">
        <v>43016</v>
      </c>
      <c r="H25469" s="2">
        <v>43018</v>
      </c>
      <c r="I25469" s="1" t="s">
        <v>9670</v>
      </c>
    </row>
    <row r="25470" spans="1:9" x14ac:dyDescent="0.35">
      <c r="A25470" s="1" t="s">
        <v>6983</v>
      </c>
      <c r="B25470" s="1" t="s">
        <v>224</v>
      </c>
      <c r="C25470" s="1" t="s">
        <v>73</v>
      </c>
      <c r="D25470">
        <v>201.78</v>
      </c>
      <c r="E25470">
        <v>1000</v>
      </c>
      <c r="F25470" s="1" t="s">
        <v>22480</v>
      </c>
      <c r="G25470" s="2">
        <v>43016</v>
      </c>
      <c r="H25470" s="2">
        <v>43018</v>
      </c>
      <c r="I25470" s="1" t="s">
        <v>9670</v>
      </c>
    </row>
    <row r="25471" spans="1:9" x14ac:dyDescent="0.35">
      <c r="A25471" s="1" t="s">
        <v>6983</v>
      </c>
      <c r="B25471" s="1" t="s">
        <v>224</v>
      </c>
      <c r="C25471" s="1" t="s">
        <v>73</v>
      </c>
      <c r="D25471">
        <v>201.78</v>
      </c>
      <c r="E25471">
        <v>1000</v>
      </c>
      <c r="F25471" s="1" t="s">
        <v>22480</v>
      </c>
      <c r="G25471" s="2">
        <v>43016</v>
      </c>
      <c r="H25471" s="2">
        <v>43018</v>
      </c>
      <c r="I25471" s="1" t="s">
        <v>9670</v>
      </c>
    </row>
    <row r="25472" spans="1:9" x14ac:dyDescent="0.35">
      <c r="A25472" s="1" t="s">
        <v>6983</v>
      </c>
      <c r="B25472" s="1" t="s">
        <v>224</v>
      </c>
      <c r="C25472" s="1" t="s">
        <v>73</v>
      </c>
      <c r="D25472">
        <v>189.9</v>
      </c>
      <c r="E25472">
        <v>1000</v>
      </c>
      <c r="F25472" s="1" t="s">
        <v>22480</v>
      </c>
      <c r="G25472" s="2">
        <v>43016</v>
      </c>
      <c r="H25472" s="2">
        <v>43018</v>
      </c>
      <c r="I25472" s="1" t="s">
        <v>9670</v>
      </c>
    </row>
    <row r="25473" spans="1:9" x14ac:dyDescent="0.35">
      <c r="A25473" s="1" t="s">
        <v>2551</v>
      </c>
      <c r="B25473" s="1" t="s">
        <v>1507</v>
      </c>
      <c r="C25473" s="1" t="s">
        <v>12</v>
      </c>
      <c r="D25473">
        <v>230.72</v>
      </c>
      <c r="E25473">
        <v>1000</v>
      </c>
      <c r="F25473" s="1" t="s">
        <v>2500</v>
      </c>
      <c r="G25473" s="2">
        <v>43017</v>
      </c>
      <c r="H25473" s="2">
        <v>43018</v>
      </c>
      <c r="I25473" s="1" t="s">
        <v>62</v>
      </c>
    </row>
    <row r="25474" spans="1:9" x14ac:dyDescent="0.35">
      <c r="A25474" s="1" t="s">
        <v>2551</v>
      </c>
      <c r="B25474" s="1" t="s">
        <v>1507</v>
      </c>
      <c r="C25474" s="1" t="s">
        <v>22481</v>
      </c>
      <c r="D25474">
        <v>53.54</v>
      </c>
      <c r="E25474">
        <v>1000</v>
      </c>
      <c r="F25474" s="1" t="s">
        <v>1675</v>
      </c>
      <c r="G25474" s="2">
        <v>43017</v>
      </c>
      <c r="H25474" s="2">
        <v>43018</v>
      </c>
      <c r="I25474" s="1" t="s">
        <v>48</v>
      </c>
    </row>
    <row r="25475" spans="1:9" x14ac:dyDescent="0.35">
      <c r="A25475" s="1" t="s">
        <v>1704</v>
      </c>
      <c r="B25475" s="1" t="s">
        <v>265</v>
      </c>
      <c r="C25475" s="1" t="s">
        <v>22482</v>
      </c>
      <c r="D25475">
        <v>146.03</v>
      </c>
      <c r="E25475">
        <v>1000</v>
      </c>
      <c r="F25475" s="1" t="s">
        <v>652</v>
      </c>
      <c r="G25475" s="2">
        <v>43018</v>
      </c>
      <c r="H25475" s="2">
        <v>43018</v>
      </c>
      <c r="I25475" s="1" t="s">
        <v>83</v>
      </c>
    </row>
    <row r="25476" spans="1:9" x14ac:dyDescent="0.35">
      <c r="A25476" s="1" t="s">
        <v>739</v>
      </c>
      <c r="B25476" s="1" t="s">
        <v>740</v>
      </c>
      <c r="C25476" s="1" t="s">
        <v>12</v>
      </c>
      <c r="D25476">
        <v>14</v>
      </c>
      <c r="E25476">
        <v>1000</v>
      </c>
      <c r="F25476" s="1" t="s">
        <v>9929</v>
      </c>
      <c r="G25476" s="2">
        <v>43017</v>
      </c>
      <c r="H25476" s="2">
        <v>43018</v>
      </c>
      <c r="I25476" s="1" t="s">
        <v>120</v>
      </c>
    </row>
    <row r="25477" spans="1:9" x14ac:dyDescent="0.35">
      <c r="A25477" s="1" t="s">
        <v>7134</v>
      </c>
      <c r="B25477" s="1" t="s">
        <v>468</v>
      </c>
      <c r="C25477" s="1" t="s">
        <v>8040</v>
      </c>
      <c r="D25477">
        <v>119.6</v>
      </c>
      <c r="E25477">
        <v>1000</v>
      </c>
      <c r="F25477" s="1" t="s">
        <v>7135</v>
      </c>
      <c r="G25477" s="2">
        <v>43017</v>
      </c>
      <c r="H25477" s="2">
        <v>43018</v>
      </c>
      <c r="I25477" s="1" t="s">
        <v>253</v>
      </c>
    </row>
    <row r="25478" spans="1:9" x14ac:dyDescent="0.35">
      <c r="A25478" s="1" t="s">
        <v>3914</v>
      </c>
      <c r="B25478" s="1" t="s">
        <v>3915</v>
      </c>
      <c r="C25478" s="1" t="s">
        <v>22483</v>
      </c>
      <c r="D25478">
        <v>42.14</v>
      </c>
      <c r="E25478">
        <v>1000</v>
      </c>
      <c r="F25478" s="1" t="s">
        <v>123</v>
      </c>
      <c r="G25478" s="2">
        <v>43017</v>
      </c>
      <c r="H25478" s="2">
        <v>43018</v>
      </c>
      <c r="I25478" s="1" t="s">
        <v>124</v>
      </c>
    </row>
    <row r="25479" spans="1:9" x14ac:dyDescent="0.35">
      <c r="A25479" s="1" t="s">
        <v>4798</v>
      </c>
      <c r="B25479" s="1" t="s">
        <v>4799</v>
      </c>
      <c r="C25479" s="1" t="s">
        <v>12</v>
      </c>
      <c r="D25479">
        <v>38.99</v>
      </c>
      <c r="E25479">
        <v>1000</v>
      </c>
      <c r="F25479" s="1" t="s">
        <v>8504</v>
      </c>
      <c r="G25479" s="2">
        <v>43017</v>
      </c>
      <c r="H25479" s="2">
        <v>43018</v>
      </c>
      <c r="I25479" s="1" t="s">
        <v>266</v>
      </c>
    </row>
    <row r="25480" spans="1:9" x14ac:dyDescent="0.35">
      <c r="A25480" s="1" t="s">
        <v>3268</v>
      </c>
      <c r="B25480" s="1" t="s">
        <v>3269</v>
      </c>
      <c r="C25480" s="1" t="s">
        <v>12</v>
      </c>
      <c r="D25480">
        <v>67.099999999999994</v>
      </c>
      <c r="E25480">
        <v>1000</v>
      </c>
      <c r="F25480" s="1" t="s">
        <v>2575</v>
      </c>
      <c r="G25480" s="2">
        <v>43017</v>
      </c>
      <c r="H25480" s="2">
        <v>43018</v>
      </c>
      <c r="I25480" s="1" t="s">
        <v>168</v>
      </c>
    </row>
    <row r="25481" spans="1:9" x14ac:dyDescent="0.35">
      <c r="A25481" s="1" t="s">
        <v>755</v>
      </c>
      <c r="B25481" s="1" t="s">
        <v>3917</v>
      </c>
      <c r="C25481" s="1" t="s">
        <v>12</v>
      </c>
      <c r="D25481">
        <v>50.75</v>
      </c>
      <c r="E25481">
        <v>1000</v>
      </c>
      <c r="F25481" s="1" t="s">
        <v>3918</v>
      </c>
      <c r="G25481" s="2">
        <v>43017</v>
      </c>
      <c r="H25481" s="2">
        <v>43018</v>
      </c>
      <c r="I25481" s="1" t="s">
        <v>2658</v>
      </c>
    </row>
    <row r="25482" spans="1:9" x14ac:dyDescent="0.35">
      <c r="A25482" s="1" t="s">
        <v>757</v>
      </c>
      <c r="B25482" s="1" t="s">
        <v>758</v>
      </c>
      <c r="C25482" s="1" t="s">
        <v>12</v>
      </c>
      <c r="D25482">
        <v>67.55</v>
      </c>
      <c r="E25482">
        <v>1000</v>
      </c>
      <c r="F25482" s="1" t="s">
        <v>2417</v>
      </c>
      <c r="G25482" s="2">
        <v>43017</v>
      </c>
      <c r="H25482" s="2">
        <v>43018</v>
      </c>
      <c r="I25482" s="1" t="s">
        <v>270</v>
      </c>
    </row>
    <row r="25483" spans="1:9" x14ac:dyDescent="0.35">
      <c r="A25483" s="1" t="s">
        <v>4800</v>
      </c>
      <c r="B25483" s="1" t="s">
        <v>93</v>
      </c>
      <c r="C25483" s="1" t="s">
        <v>12</v>
      </c>
      <c r="D25483">
        <v>37.549999999999997</v>
      </c>
      <c r="E25483">
        <v>1000</v>
      </c>
      <c r="F25483" s="1" t="s">
        <v>3912</v>
      </c>
      <c r="G25483" s="2">
        <v>43017</v>
      </c>
      <c r="H25483" s="2">
        <v>43018</v>
      </c>
      <c r="I25483" s="1" t="s">
        <v>230</v>
      </c>
    </row>
    <row r="25484" spans="1:9" x14ac:dyDescent="0.35">
      <c r="A25484" s="1" t="s">
        <v>765</v>
      </c>
      <c r="B25484" s="1" t="s">
        <v>463</v>
      </c>
      <c r="C25484" s="1" t="s">
        <v>12</v>
      </c>
      <c r="D25484">
        <v>109.9</v>
      </c>
      <c r="E25484">
        <v>1000</v>
      </c>
      <c r="F25484" s="1" t="s">
        <v>806</v>
      </c>
      <c r="G25484" s="2">
        <v>43017</v>
      </c>
      <c r="H25484" s="2">
        <v>43018</v>
      </c>
      <c r="I25484" s="1" t="s">
        <v>116</v>
      </c>
    </row>
    <row r="25485" spans="1:9" x14ac:dyDescent="0.35">
      <c r="A25485" s="1" t="s">
        <v>6597</v>
      </c>
      <c r="B25485" s="1" t="s">
        <v>490</v>
      </c>
      <c r="C25485" s="1" t="s">
        <v>22484</v>
      </c>
      <c r="D25485">
        <v>7.96</v>
      </c>
      <c r="E25485">
        <v>1000</v>
      </c>
      <c r="F25485" s="1" t="s">
        <v>192</v>
      </c>
      <c r="G25485" s="2">
        <v>43017</v>
      </c>
      <c r="H25485" s="2">
        <v>43018</v>
      </c>
      <c r="I25485" s="1" t="s">
        <v>61</v>
      </c>
    </row>
    <row r="25486" spans="1:9" x14ac:dyDescent="0.35">
      <c r="A25486" s="1" t="s">
        <v>4807</v>
      </c>
      <c r="B25486" s="1" t="s">
        <v>252</v>
      </c>
      <c r="C25486" s="1" t="s">
        <v>12</v>
      </c>
      <c r="D25486">
        <v>47.52</v>
      </c>
      <c r="E25486">
        <v>1000</v>
      </c>
      <c r="F25486" s="1" t="s">
        <v>2525</v>
      </c>
      <c r="G25486" s="2">
        <v>43017</v>
      </c>
      <c r="H25486" s="2">
        <v>43018</v>
      </c>
      <c r="I25486" s="1" t="s">
        <v>62</v>
      </c>
    </row>
    <row r="25487" spans="1:9" x14ac:dyDescent="0.35">
      <c r="A25487" s="1" t="s">
        <v>5915</v>
      </c>
      <c r="B25487" s="1" t="s">
        <v>2906</v>
      </c>
      <c r="C25487" s="1" t="s">
        <v>22485</v>
      </c>
      <c r="D25487">
        <v>205.88</v>
      </c>
      <c r="E25487">
        <v>1000</v>
      </c>
      <c r="F25487" s="1" t="s">
        <v>123</v>
      </c>
      <c r="G25487" s="2">
        <v>43017</v>
      </c>
      <c r="H25487" s="2">
        <v>43018</v>
      </c>
      <c r="I25487" s="1" t="s">
        <v>124</v>
      </c>
    </row>
    <row r="25488" spans="1:9" x14ac:dyDescent="0.35">
      <c r="A25488" s="1" t="s">
        <v>5915</v>
      </c>
      <c r="B25488" s="1" t="s">
        <v>2906</v>
      </c>
      <c r="C25488" s="1" t="s">
        <v>22486</v>
      </c>
      <c r="D25488">
        <v>133.91999999999999</v>
      </c>
      <c r="E25488">
        <v>1000</v>
      </c>
      <c r="F25488" s="1" t="s">
        <v>123</v>
      </c>
      <c r="G25488" s="2">
        <v>43017</v>
      </c>
      <c r="H25488" s="2">
        <v>43018</v>
      </c>
      <c r="I25488" s="1" t="s">
        <v>124</v>
      </c>
    </row>
    <row r="25489" spans="1:9" x14ac:dyDescent="0.35">
      <c r="A25489" s="1" t="s">
        <v>5915</v>
      </c>
      <c r="B25489" s="1" t="s">
        <v>2906</v>
      </c>
      <c r="C25489" s="1" t="s">
        <v>22487</v>
      </c>
      <c r="D25489">
        <v>102.94</v>
      </c>
      <c r="E25489">
        <v>1000</v>
      </c>
      <c r="F25489" s="1" t="s">
        <v>482</v>
      </c>
      <c r="G25489" s="2">
        <v>43017</v>
      </c>
      <c r="H25489" s="2">
        <v>43018</v>
      </c>
      <c r="I25489" s="1" t="s">
        <v>124</v>
      </c>
    </row>
    <row r="25490" spans="1:9" x14ac:dyDescent="0.35">
      <c r="A25490" s="1" t="s">
        <v>3925</v>
      </c>
      <c r="B25490" s="1" t="s">
        <v>429</v>
      </c>
      <c r="C25490" s="1" t="s">
        <v>12</v>
      </c>
      <c r="D25490">
        <v>150</v>
      </c>
      <c r="E25490">
        <v>1000</v>
      </c>
      <c r="F25490" s="1" t="s">
        <v>501</v>
      </c>
      <c r="G25490" s="2">
        <v>43017</v>
      </c>
      <c r="H25490" s="2">
        <v>43018</v>
      </c>
      <c r="I25490" s="1" t="s">
        <v>502</v>
      </c>
    </row>
    <row r="25491" spans="1:9" x14ac:dyDescent="0.35">
      <c r="A25491" s="1" t="s">
        <v>792</v>
      </c>
      <c r="B25491" s="1" t="s">
        <v>793</v>
      </c>
      <c r="C25491" s="1" t="s">
        <v>12</v>
      </c>
      <c r="D25491">
        <v>147.76</v>
      </c>
      <c r="E25491">
        <v>1000</v>
      </c>
      <c r="F25491" s="1" t="s">
        <v>21878</v>
      </c>
      <c r="G25491" s="2">
        <v>43017</v>
      </c>
      <c r="H25491" s="2">
        <v>43018</v>
      </c>
      <c r="I25491" s="1" t="s">
        <v>38</v>
      </c>
    </row>
    <row r="25492" spans="1:9" x14ac:dyDescent="0.35">
      <c r="A25492" s="1" t="s">
        <v>5665</v>
      </c>
      <c r="B25492" s="1" t="s">
        <v>390</v>
      </c>
      <c r="C25492" s="1" t="s">
        <v>22488</v>
      </c>
      <c r="D25492">
        <v>56.25</v>
      </c>
      <c r="E25492">
        <v>1000</v>
      </c>
      <c r="F25492" s="1" t="s">
        <v>423</v>
      </c>
      <c r="G25492" s="2">
        <v>43017</v>
      </c>
      <c r="H25492" s="2">
        <v>43018</v>
      </c>
      <c r="I25492" s="1" t="s">
        <v>124</v>
      </c>
    </row>
    <row r="25493" spans="1:9" x14ac:dyDescent="0.35">
      <c r="A25493" s="1" t="s">
        <v>798</v>
      </c>
      <c r="B25493" s="1" t="s">
        <v>799</v>
      </c>
      <c r="C25493" s="1" t="s">
        <v>12</v>
      </c>
      <c r="D25493">
        <v>65.599999999999994</v>
      </c>
      <c r="E25493">
        <v>1000</v>
      </c>
      <c r="F25493" s="1" t="s">
        <v>268</v>
      </c>
      <c r="G25493" s="2">
        <v>43017</v>
      </c>
      <c r="H25493" s="2">
        <v>43018</v>
      </c>
      <c r="I25493" s="1" t="s">
        <v>168</v>
      </c>
    </row>
    <row r="25494" spans="1:9" x14ac:dyDescent="0.35">
      <c r="A25494" s="1" t="s">
        <v>800</v>
      </c>
      <c r="B25494" s="1" t="s">
        <v>799</v>
      </c>
      <c r="C25494" s="1" t="s">
        <v>12</v>
      </c>
      <c r="D25494">
        <v>264.2</v>
      </c>
      <c r="E25494">
        <v>1000</v>
      </c>
      <c r="F25494" s="1" t="s">
        <v>275</v>
      </c>
      <c r="G25494" s="2">
        <v>43015</v>
      </c>
      <c r="H25494" s="2">
        <v>43018</v>
      </c>
      <c r="I25494" s="1" t="s">
        <v>266</v>
      </c>
    </row>
    <row r="25495" spans="1:9" x14ac:dyDescent="0.35">
      <c r="A25495" s="1" t="s">
        <v>802</v>
      </c>
      <c r="B25495" s="1" t="s">
        <v>803</v>
      </c>
      <c r="C25495" s="1" t="s">
        <v>12</v>
      </c>
      <c r="D25495">
        <v>49.95</v>
      </c>
      <c r="E25495">
        <v>1000</v>
      </c>
      <c r="F25495" s="1" t="s">
        <v>215</v>
      </c>
      <c r="G25495" s="2">
        <v>43017</v>
      </c>
      <c r="H25495" s="2">
        <v>43018</v>
      </c>
      <c r="I25495" s="1" t="s">
        <v>216</v>
      </c>
    </row>
    <row r="25496" spans="1:9" x14ac:dyDescent="0.35">
      <c r="A25496" s="1" t="s">
        <v>802</v>
      </c>
      <c r="B25496" s="1" t="s">
        <v>803</v>
      </c>
      <c r="C25496" s="1" t="s">
        <v>12</v>
      </c>
      <c r="D25496">
        <v>550</v>
      </c>
      <c r="E25496">
        <v>1000</v>
      </c>
      <c r="F25496" s="1" t="s">
        <v>8524</v>
      </c>
      <c r="G25496" s="2">
        <v>43017</v>
      </c>
      <c r="H25496" s="2">
        <v>43018</v>
      </c>
      <c r="I25496" s="1" t="s">
        <v>282</v>
      </c>
    </row>
    <row r="25497" spans="1:9" x14ac:dyDescent="0.35">
      <c r="A25497" s="1" t="s">
        <v>8472</v>
      </c>
      <c r="B25497" s="1" t="s">
        <v>4704</v>
      </c>
      <c r="C25497" s="1" t="s">
        <v>12</v>
      </c>
      <c r="D25497">
        <v>136.61000000000001</v>
      </c>
      <c r="E25497">
        <v>1000</v>
      </c>
      <c r="F25497" s="1" t="s">
        <v>187</v>
      </c>
      <c r="G25497" s="2">
        <v>43017</v>
      </c>
      <c r="H25497" s="2">
        <v>43018</v>
      </c>
      <c r="I25497" s="1" t="s">
        <v>62</v>
      </c>
    </row>
    <row r="25498" spans="1:9" x14ac:dyDescent="0.35">
      <c r="A25498" s="1" t="s">
        <v>10293</v>
      </c>
      <c r="B25498" s="1" t="s">
        <v>743</v>
      </c>
      <c r="C25498" s="1" t="s">
        <v>8040</v>
      </c>
      <c r="D25498">
        <v>123.84</v>
      </c>
      <c r="E25498">
        <v>1000</v>
      </c>
      <c r="F25498" s="1" t="s">
        <v>20588</v>
      </c>
      <c r="G25498" s="2">
        <v>43017</v>
      </c>
      <c r="H25498" s="2">
        <v>43018</v>
      </c>
      <c r="I25498" s="1" t="s">
        <v>223</v>
      </c>
    </row>
    <row r="25499" spans="1:9" x14ac:dyDescent="0.35">
      <c r="A25499" s="1" t="s">
        <v>821</v>
      </c>
      <c r="B25499" s="1" t="s">
        <v>822</v>
      </c>
      <c r="C25499" s="1" t="s">
        <v>12</v>
      </c>
      <c r="D25499">
        <v>70</v>
      </c>
      <c r="E25499">
        <v>1000</v>
      </c>
      <c r="F25499" s="1" t="s">
        <v>823</v>
      </c>
      <c r="G25499" s="2">
        <v>43017</v>
      </c>
      <c r="H25499" s="2">
        <v>43018</v>
      </c>
      <c r="I25499" s="1" t="s">
        <v>356</v>
      </c>
    </row>
    <row r="25500" spans="1:9" x14ac:dyDescent="0.35">
      <c r="A25500" s="1" t="s">
        <v>824</v>
      </c>
      <c r="B25500" s="1" t="s">
        <v>825</v>
      </c>
      <c r="C25500" s="1" t="s">
        <v>12</v>
      </c>
      <c r="D25500">
        <v>100</v>
      </c>
      <c r="E25500">
        <v>1000</v>
      </c>
      <c r="F25500" s="1" t="s">
        <v>1004</v>
      </c>
      <c r="G25500" s="2">
        <v>43017</v>
      </c>
      <c r="H25500" s="2">
        <v>43018</v>
      </c>
      <c r="I25500" s="1" t="s">
        <v>531</v>
      </c>
    </row>
    <row r="25501" spans="1:9" x14ac:dyDescent="0.35">
      <c r="A25501" s="1" t="s">
        <v>829</v>
      </c>
      <c r="B25501" s="1" t="s">
        <v>830</v>
      </c>
      <c r="C25501" s="1" t="s">
        <v>12</v>
      </c>
      <c r="D25501">
        <v>779</v>
      </c>
      <c r="E25501">
        <v>1000</v>
      </c>
      <c r="F25501" s="1" t="s">
        <v>5639</v>
      </c>
      <c r="G25501" s="2">
        <v>43017</v>
      </c>
      <c r="H25501" s="2">
        <v>43018</v>
      </c>
      <c r="I25501" s="1" t="s">
        <v>50</v>
      </c>
    </row>
    <row r="25502" spans="1:9" x14ac:dyDescent="0.35">
      <c r="A25502" s="1" t="s">
        <v>829</v>
      </c>
      <c r="B25502" s="1" t="s">
        <v>830</v>
      </c>
      <c r="C25502" s="1" t="s">
        <v>12</v>
      </c>
      <c r="D25502">
        <v>12.99</v>
      </c>
      <c r="E25502">
        <v>1000</v>
      </c>
      <c r="F25502" s="1" t="s">
        <v>123</v>
      </c>
      <c r="G25502" s="2">
        <v>43018</v>
      </c>
      <c r="H25502" s="2">
        <v>43018</v>
      </c>
      <c r="I25502" s="1" t="s">
        <v>124</v>
      </c>
    </row>
    <row r="25503" spans="1:9" x14ac:dyDescent="0.35">
      <c r="A25503" s="1" t="s">
        <v>829</v>
      </c>
      <c r="B25503" s="1" t="s">
        <v>830</v>
      </c>
      <c r="C25503" s="1" t="s">
        <v>22489</v>
      </c>
      <c r="D25503">
        <v>15.75</v>
      </c>
      <c r="E25503">
        <v>1000</v>
      </c>
      <c r="F25503" s="1" t="s">
        <v>123</v>
      </c>
      <c r="G25503" s="2">
        <v>43017</v>
      </c>
      <c r="H25503" s="2">
        <v>43018</v>
      </c>
      <c r="I25503" s="1" t="s">
        <v>124</v>
      </c>
    </row>
    <row r="25504" spans="1:9" x14ac:dyDescent="0.35">
      <c r="A25504" s="1" t="s">
        <v>829</v>
      </c>
      <c r="B25504" s="1" t="s">
        <v>830</v>
      </c>
      <c r="C25504" s="1" t="s">
        <v>22489</v>
      </c>
      <c r="D25504">
        <v>19.899999999999999</v>
      </c>
      <c r="E25504">
        <v>1000</v>
      </c>
      <c r="F25504" s="1" t="s">
        <v>123</v>
      </c>
      <c r="G25504" s="2">
        <v>43018</v>
      </c>
      <c r="H25504" s="2">
        <v>43018</v>
      </c>
      <c r="I25504" s="1" t="s">
        <v>124</v>
      </c>
    </row>
    <row r="25505" spans="1:9" x14ac:dyDescent="0.35">
      <c r="A25505" s="1" t="s">
        <v>829</v>
      </c>
      <c r="B25505" s="1" t="s">
        <v>830</v>
      </c>
      <c r="C25505" s="1" t="s">
        <v>22490</v>
      </c>
      <c r="D25505">
        <v>42.35</v>
      </c>
      <c r="E25505">
        <v>1000</v>
      </c>
      <c r="F25505" s="1" t="s">
        <v>123</v>
      </c>
      <c r="G25505" s="2">
        <v>43017</v>
      </c>
      <c r="H25505" s="2">
        <v>43018</v>
      </c>
      <c r="I25505" s="1" t="s">
        <v>124</v>
      </c>
    </row>
    <row r="25506" spans="1:9" x14ac:dyDescent="0.35">
      <c r="A25506" s="1" t="s">
        <v>110</v>
      </c>
      <c r="B25506" s="1" t="s">
        <v>1559</v>
      </c>
      <c r="C25506" s="1" t="s">
        <v>12</v>
      </c>
      <c r="D25506">
        <v>77.2</v>
      </c>
      <c r="E25506">
        <v>1000</v>
      </c>
      <c r="F25506" s="1" t="s">
        <v>22491</v>
      </c>
      <c r="G25506" s="2">
        <v>43018</v>
      </c>
      <c r="H25506" s="2">
        <v>43018</v>
      </c>
      <c r="I25506" s="1" t="s">
        <v>66</v>
      </c>
    </row>
    <row r="25507" spans="1:9" x14ac:dyDescent="0.35">
      <c r="A25507" s="1" t="s">
        <v>2584</v>
      </c>
      <c r="B25507" s="1" t="s">
        <v>1580</v>
      </c>
      <c r="C25507" s="1" t="s">
        <v>4737</v>
      </c>
      <c r="D25507">
        <v>142.43</v>
      </c>
      <c r="E25507">
        <v>1000</v>
      </c>
      <c r="F25507" s="1" t="s">
        <v>123</v>
      </c>
      <c r="G25507" s="2">
        <v>43017</v>
      </c>
      <c r="H25507" s="2">
        <v>43018</v>
      </c>
      <c r="I25507" s="1" t="s">
        <v>124</v>
      </c>
    </row>
    <row r="25508" spans="1:9" x14ac:dyDescent="0.35">
      <c r="A25508" s="1" t="s">
        <v>2584</v>
      </c>
      <c r="B25508" s="1" t="s">
        <v>1580</v>
      </c>
      <c r="C25508" s="1" t="s">
        <v>22492</v>
      </c>
      <c r="D25508">
        <v>200</v>
      </c>
      <c r="E25508">
        <v>1000</v>
      </c>
      <c r="F25508" s="1" t="s">
        <v>9766</v>
      </c>
      <c r="G25508" s="2">
        <v>43017</v>
      </c>
      <c r="H25508" s="2">
        <v>43018</v>
      </c>
      <c r="I25508" s="1" t="s">
        <v>157</v>
      </c>
    </row>
    <row r="25509" spans="1:9" x14ac:dyDescent="0.35">
      <c r="A25509" s="1" t="s">
        <v>2584</v>
      </c>
      <c r="B25509" s="1" t="s">
        <v>1580</v>
      </c>
      <c r="C25509" s="1" t="s">
        <v>12</v>
      </c>
      <c r="D25509">
        <v>500</v>
      </c>
      <c r="E25509">
        <v>1000</v>
      </c>
      <c r="F25509" s="1" t="s">
        <v>22493</v>
      </c>
      <c r="G25509" s="2">
        <v>43017</v>
      </c>
      <c r="H25509" s="2">
        <v>43018</v>
      </c>
      <c r="I25509" s="1" t="s">
        <v>282</v>
      </c>
    </row>
    <row r="25510" spans="1:9" x14ac:dyDescent="0.35">
      <c r="A25510" s="1" t="s">
        <v>839</v>
      </c>
      <c r="B25510" s="1" t="s">
        <v>840</v>
      </c>
      <c r="C25510" s="1" t="s">
        <v>12</v>
      </c>
      <c r="D25510">
        <v>23.91</v>
      </c>
      <c r="E25510">
        <v>1000</v>
      </c>
      <c r="F25510" s="1" t="s">
        <v>395</v>
      </c>
      <c r="G25510" s="2">
        <v>43017</v>
      </c>
      <c r="H25510" s="2">
        <v>43018</v>
      </c>
      <c r="I25510" s="1" t="s">
        <v>62</v>
      </c>
    </row>
    <row r="25511" spans="1:9" x14ac:dyDescent="0.35">
      <c r="A25511" s="1" t="s">
        <v>841</v>
      </c>
      <c r="B25511" s="1" t="s">
        <v>842</v>
      </c>
      <c r="C25511" s="1" t="s">
        <v>22494</v>
      </c>
      <c r="D25511">
        <v>25</v>
      </c>
      <c r="E25511">
        <v>1000</v>
      </c>
      <c r="F25511" s="1" t="s">
        <v>9862</v>
      </c>
      <c r="G25511" s="2">
        <v>43017</v>
      </c>
      <c r="H25511" s="2">
        <v>43018</v>
      </c>
      <c r="I25511" s="1" t="s">
        <v>867</v>
      </c>
    </row>
    <row r="25512" spans="1:9" x14ac:dyDescent="0.35">
      <c r="A25512" s="1" t="s">
        <v>841</v>
      </c>
      <c r="B25512" s="1" t="s">
        <v>842</v>
      </c>
      <c r="C25512" s="1" t="s">
        <v>12</v>
      </c>
      <c r="D25512">
        <v>349</v>
      </c>
      <c r="E25512">
        <v>1000</v>
      </c>
      <c r="F25512" s="1" t="s">
        <v>22495</v>
      </c>
      <c r="G25512" s="2">
        <v>43017</v>
      </c>
      <c r="H25512" s="2">
        <v>43018</v>
      </c>
      <c r="I25512" s="1" t="s">
        <v>50</v>
      </c>
    </row>
    <row r="25513" spans="1:9" x14ac:dyDescent="0.35">
      <c r="A25513" s="1" t="s">
        <v>843</v>
      </c>
      <c r="B25513" s="1" t="s">
        <v>350</v>
      </c>
      <c r="C25513" s="1" t="s">
        <v>12</v>
      </c>
      <c r="D25513">
        <v>70</v>
      </c>
      <c r="E25513">
        <v>1000</v>
      </c>
      <c r="F25513" s="1" t="s">
        <v>195</v>
      </c>
      <c r="G25513" s="2">
        <v>43017</v>
      </c>
      <c r="H25513" s="2">
        <v>43018</v>
      </c>
      <c r="I25513" s="1" t="s">
        <v>194</v>
      </c>
    </row>
    <row r="25514" spans="1:9" x14ac:dyDescent="0.35">
      <c r="A25514" s="1" t="s">
        <v>1965</v>
      </c>
      <c r="B25514" s="1" t="s">
        <v>3290</v>
      </c>
      <c r="C25514" s="1" t="s">
        <v>12</v>
      </c>
      <c r="D25514">
        <v>240.47</v>
      </c>
      <c r="E25514">
        <v>1000</v>
      </c>
      <c r="F25514" s="1" t="s">
        <v>4827</v>
      </c>
      <c r="G25514" s="2">
        <v>43017</v>
      </c>
      <c r="H25514" s="2">
        <v>43018</v>
      </c>
      <c r="I25514" s="1" t="s">
        <v>77</v>
      </c>
    </row>
    <row r="25515" spans="1:9" x14ac:dyDescent="0.35">
      <c r="A25515" s="1" t="s">
        <v>858</v>
      </c>
      <c r="B25515" s="1" t="s">
        <v>859</v>
      </c>
      <c r="C25515" s="1" t="s">
        <v>12</v>
      </c>
      <c r="D25515">
        <v>49.83</v>
      </c>
      <c r="E25515">
        <v>1000</v>
      </c>
      <c r="F25515" s="1" t="s">
        <v>581</v>
      </c>
      <c r="G25515" s="2">
        <v>43017</v>
      </c>
      <c r="H25515" s="2">
        <v>43018</v>
      </c>
      <c r="I25515" s="1" t="s">
        <v>19</v>
      </c>
    </row>
    <row r="25516" spans="1:9" x14ac:dyDescent="0.35">
      <c r="A25516" s="1" t="s">
        <v>860</v>
      </c>
      <c r="B25516" s="1" t="s">
        <v>861</v>
      </c>
      <c r="C25516" s="1" t="s">
        <v>12</v>
      </c>
      <c r="D25516">
        <v>80.89</v>
      </c>
      <c r="E25516">
        <v>1000</v>
      </c>
      <c r="F25516" s="1" t="s">
        <v>10665</v>
      </c>
      <c r="G25516" s="2">
        <v>43017</v>
      </c>
      <c r="H25516" s="2">
        <v>43018</v>
      </c>
      <c r="I25516" s="1" t="s">
        <v>277</v>
      </c>
    </row>
    <row r="25517" spans="1:9" x14ac:dyDescent="0.35">
      <c r="A25517" s="1" t="s">
        <v>860</v>
      </c>
      <c r="B25517" s="1" t="s">
        <v>861</v>
      </c>
      <c r="C25517" s="1" t="s">
        <v>12</v>
      </c>
      <c r="D25517">
        <v>149</v>
      </c>
      <c r="E25517">
        <v>1000</v>
      </c>
      <c r="F25517" s="1" t="s">
        <v>5844</v>
      </c>
      <c r="G25517" s="2">
        <v>43017</v>
      </c>
      <c r="H25517" s="2">
        <v>43018</v>
      </c>
      <c r="I25517" s="1" t="s">
        <v>181</v>
      </c>
    </row>
    <row r="25518" spans="1:9" x14ac:dyDescent="0.35">
      <c r="A25518" s="1" t="s">
        <v>2588</v>
      </c>
      <c r="B25518" s="1" t="s">
        <v>2589</v>
      </c>
      <c r="C25518" s="1" t="s">
        <v>12</v>
      </c>
      <c r="D25518">
        <v>270</v>
      </c>
      <c r="E25518">
        <v>1000</v>
      </c>
      <c r="F25518" s="1" t="s">
        <v>22496</v>
      </c>
      <c r="G25518" s="2">
        <v>43017</v>
      </c>
      <c r="H25518" s="2">
        <v>43018</v>
      </c>
      <c r="I25518" s="1" t="s">
        <v>157</v>
      </c>
    </row>
    <row r="25519" spans="1:9" x14ac:dyDescent="0.35">
      <c r="A25519" s="1" t="s">
        <v>1721</v>
      </c>
      <c r="B25519" s="1" t="s">
        <v>548</v>
      </c>
      <c r="C25519" s="1" t="s">
        <v>22497</v>
      </c>
      <c r="D25519">
        <v>9.98</v>
      </c>
      <c r="E25519">
        <v>1000</v>
      </c>
      <c r="F25519" s="1" t="s">
        <v>192</v>
      </c>
      <c r="G25519" s="2">
        <v>43017</v>
      </c>
      <c r="H25519" s="2">
        <v>43018</v>
      </c>
      <c r="I25519" s="1" t="s">
        <v>61</v>
      </c>
    </row>
    <row r="25520" spans="1:9" x14ac:dyDescent="0.35">
      <c r="A25520" s="1" t="s">
        <v>873</v>
      </c>
      <c r="B25520" s="1" t="s">
        <v>874</v>
      </c>
      <c r="C25520" s="1" t="s">
        <v>12</v>
      </c>
      <c r="D25520">
        <v>412.52</v>
      </c>
      <c r="E25520">
        <v>1000</v>
      </c>
      <c r="F25520" s="1" t="s">
        <v>9863</v>
      </c>
      <c r="G25520" s="2">
        <v>43017</v>
      </c>
      <c r="H25520" s="2">
        <v>43018</v>
      </c>
      <c r="I25520" s="1" t="s">
        <v>2546</v>
      </c>
    </row>
    <row r="25521" spans="1:9" x14ac:dyDescent="0.35">
      <c r="A25521" s="1" t="s">
        <v>2590</v>
      </c>
      <c r="B25521" s="1" t="s">
        <v>1737</v>
      </c>
      <c r="C25521" s="1" t="s">
        <v>12</v>
      </c>
      <c r="D25521">
        <v>63.04</v>
      </c>
      <c r="E25521">
        <v>1000</v>
      </c>
      <c r="F25521" s="1" t="s">
        <v>2500</v>
      </c>
      <c r="G25521" s="2">
        <v>43017</v>
      </c>
      <c r="H25521" s="2">
        <v>43018</v>
      </c>
      <c r="I25521" s="1" t="s">
        <v>62</v>
      </c>
    </row>
    <row r="25522" spans="1:9" x14ac:dyDescent="0.35">
      <c r="A25522" s="1" t="s">
        <v>9100</v>
      </c>
      <c r="B25522" s="1" t="s">
        <v>226</v>
      </c>
      <c r="C25522" s="1" t="s">
        <v>8040</v>
      </c>
      <c r="D25522">
        <v>1515</v>
      </c>
      <c r="E25522">
        <v>34000</v>
      </c>
      <c r="F25522" s="1" t="s">
        <v>9527</v>
      </c>
      <c r="G25522" s="2">
        <v>43017</v>
      </c>
      <c r="H25522" s="2">
        <v>43018</v>
      </c>
      <c r="I25522" s="1" t="s">
        <v>261</v>
      </c>
    </row>
    <row r="25523" spans="1:9" x14ac:dyDescent="0.35">
      <c r="A25523" s="1" t="s">
        <v>9100</v>
      </c>
      <c r="B25523" s="1" t="s">
        <v>226</v>
      </c>
      <c r="C25523" s="1" t="s">
        <v>12</v>
      </c>
      <c r="D25523">
        <v>58.37</v>
      </c>
      <c r="E25523">
        <v>34000</v>
      </c>
      <c r="F25523" s="1" t="s">
        <v>4460</v>
      </c>
      <c r="G25523" s="2">
        <v>43017</v>
      </c>
      <c r="H25523" s="2">
        <v>43018</v>
      </c>
      <c r="I25523" s="1" t="s">
        <v>77</v>
      </c>
    </row>
    <row r="25524" spans="1:9" x14ac:dyDescent="0.35">
      <c r="A25524" s="1" t="s">
        <v>903</v>
      </c>
      <c r="B25524" s="1" t="s">
        <v>68</v>
      </c>
      <c r="C25524" s="1" t="s">
        <v>73</v>
      </c>
      <c r="D25524">
        <v>422.22</v>
      </c>
      <c r="E25524">
        <v>34000</v>
      </c>
      <c r="F25524" s="1" t="s">
        <v>108</v>
      </c>
      <c r="G25524" s="2">
        <v>43016</v>
      </c>
      <c r="H25524" s="2">
        <v>43018</v>
      </c>
      <c r="I25524" s="1" t="s">
        <v>109</v>
      </c>
    </row>
    <row r="25525" spans="1:9" x14ac:dyDescent="0.35">
      <c r="A25525" s="1" t="s">
        <v>2597</v>
      </c>
      <c r="B25525" s="1" t="s">
        <v>2598</v>
      </c>
      <c r="C25525" s="1" t="s">
        <v>12</v>
      </c>
      <c r="D25525">
        <v>265</v>
      </c>
      <c r="E25525">
        <v>34000</v>
      </c>
      <c r="F25525" s="1" t="s">
        <v>10012</v>
      </c>
      <c r="G25525" s="2">
        <v>43017</v>
      </c>
      <c r="H25525" s="2">
        <v>43018</v>
      </c>
      <c r="I25525" s="1" t="s">
        <v>466</v>
      </c>
    </row>
    <row r="25526" spans="1:9" x14ac:dyDescent="0.35">
      <c r="A25526" s="1" t="s">
        <v>2597</v>
      </c>
      <c r="B25526" s="1" t="s">
        <v>2598</v>
      </c>
      <c r="C25526" s="1" t="s">
        <v>12</v>
      </c>
      <c r="D25526">
        <v>265</v>
      </c>
      <c r="E25526">
        <v>34000</v>
      </c>
      <c r="F25526" s="1" t="s">
        <v>10012</v>
      </c>
      <c r="G25526" s="2">
        <v>43017</v>
      </c>
      <c r="H25526" s="2">
        <v>43018</v>
      </c>
      <c r="I25526" s="1" t="s">
        <v>466</v>
      </c>
    </row>
    <row r="25527" spans="1:9" x14ac:dyDescent="0.35">
      <c r="A25527" s="1" t="s">
        <v>2597</v>
      </c>
      <c r="B25527" s="1" t="s">
        <v>2598</v>
      </c>
      <c r="C25527" s="1" t="s">
        <v>12</v>
      </c>
      <c r="D25527">
        <v>135</v>
      </c>
      <c r="E25527">
        <v>34000</v>
      </c>
      <c r="F25527" s="1" t="s">
        <v>10012</v>
      </c>
      <c r="G25527" s="2">
        <v>43017</v>
      </c>
      <c r="H25527" s="2">
        <v>43018</v>
      </c>
      <c r="I25527" s="1" t="s">
        <v>466</v>
      </c>
    </row>
    <row r="25528" spans="1:9" x14ac:dyDescent="0.35">
      <c r="A25528" s="1" t="s">
        <v>6604</v>
      </c>
      <c r="B25528" s="1" t="s">
        <v>1229</v>
      </c>
      <c r="C25528" s="1" t="s">
        <v>12</v>
      </c>
      <c r="D25528">
        <v>6.44</v>
      </c>
      <c r="E25528">
        <v>34000</v>
      </c>
      <c r="F25528" s="1" t="s">
        <v>1964</v>
      </c>
      <c r="G25528" s="2">
        <v>43017</v>
      </c>
      <c r="H25528" s="2">
        <v>43018</v>
      </c>
      <c r="I25528" s="1" t="s">
        <v>62</v>
      </c>
    </row>
    <row r="25529" spans="1:9" x14ac:dyDescent="0.35">
      <c r="A25529" s="1" t="s">
        <v>576</v>
      </c>
      <c r="B25529" s="1" t="s">
        <v>906</v>
      </c>
      <c r="C25529" s="1" t="s">
        <v>73</v>
      </c>
      <c r="D25529">
        <v>202.81</v>
      </c>
      <c r="E25529">
        <v>16000</v>
      </c>
      <c r="F25529" s="1" t="s">
        <v>19402</v>
      </c>
      <c r="G25529" s="2">
        <v>43017</v>
      </c>
      <c r="H25529" s="2">
        <v>43018</v>
      </c>
      <c r="I25529" s="1" t="s">
        <v>74</v>
      </c>
    </row>
    <row r="25530" spans="1:9" x14ac:dyDescent="0.35">
      <c r="A25530" s="1" t="s">
        <v>4392</v>
      </c>
      <c r="B25530" s="1" t="s">
        <v>4393</v>
      </c>
      <c r="C25530" s="1" t="s">
        <v>22498</v>
      </c>
      <c r="D25530">
        <v>237.93</v>
      </c>
      <c r="E25530">
        <v>34500</v>
      </c>
      <c r="F25530" s="1" t="s">
        <v>3389</v>
      </c>
      <c r="G25530" s="2">
        <v>43017</v>
      </c>
      <c r="H25530" s="2">
        <v>43018</v>
      </c>
      <c r="I25530" s="1" t="s">
        <v>17</v>
      </c>
    </row>
    <row r="25531" spans="1:9" x14ac:dyDescent="0.35">
      <c r="A25531" s="1" t="s">
        <v>910</v>
      </c>
      <c r="B25531" s="1" t="s">
        <v>335</v>
      </c>
      <c r="C25531" s="1" t="s">
        <v>22499</v>
      </c>
      <c r="D25531">
        <v>113.43</v>
      </c>
      <c r="E25531">
        <v>34500</v>
      </c>
      <c r="F25531" s="1" t="s">
        <v>929</v>
      </c>
      <c r="G25531" s="2">
        <v>43017</v>
      </c>
      <c r="H25531" s="2">
        <v>43018</v>
      </c>
      <c r="I25531" s="1" t="s">
        <v>61</v>
      </c>
    </row>
    <row r="25532" spans="1:9" x14ac:dyDescent="0.35">
      <c r="A25532" s="1" t="s">
        <v>910</v>
      </c>
      <c r="B25532" s="1" t="s">
        <v>335</v>
      </c>
      <c r="C25532" s="1" t="s">
        <v>22500</v>
      </c>
      <c r="D25532">
        <v>116.74</v>
      </c>
      <c r="E25532">
        <v>34500</v>
      </c>
      <c r="F25532" s="1" t="s">
        <v>929</v>
      </c>
      <c r="G25532" s="2">
        <v>43017</v>
      </c>
      <c r="H25532" s="2">
        <v>43018</v>
      </c>
      <c r="I25532" s="1" t="s">
        <v>61</v>
      </c>
    </row>
    <row r="25533" spans="1:9" x14ac:dyDescent="0.35">
      <c r="A25533" s="1" t="s">
        <v>910</v>
      </c>
      <c r="B25533" s="1" t="s">
        <v>335</v>
      </c>
      <c r="C25533" s="1" t="s">
        <v>22501</v>
      </c>
      <c r="D25533">
        <v>1016.98</v>
      </c>
      <c r="E25533">
        <v>34500</v>
      </c>
      <c r="F25533" s="1" t="s">
        <v>929</v>
      </c>
      <c r="G25533" s="2">
        <v>43017</v>
      </c>
      <c r="H25533" s="2">
        <v>43018</v>
      </c>
      <c r="I25533" s="1" t="s">
        <v>61</v>
      </c>
    </row>
    <row r="25534" spans="1:9" x14ac:dyDescent="0.35">
      <c r="A25534" s="1" t="s">
        <v>3308</v>
      </c>
      <c r="B25534" s="1" t="s">
        <v>2471</v>
      </c>
      <c r="C25534" s="1" t="s">
        <v>22502</v>
      </c>
      <c r="D25534">
        <v>1318.8</v>
      </c>
      <c r="E25534">
        <v>34500</v>
      </c>
      <c r="F25534" s="1" t="s">
        <v>114</v>
      </c>
      <c r="G25534" s="2">
        <v>43017</v>
      </c>
      <c r="H25534" s="2">
        <v>43018</v>
      </c>
      <c r="I25534" s="1" t="s">
        <v>48</v>
      </c>
    </row>
    <row r="25535" spans="1:9" x14ac:dyDescent="0.35">
      <c r="A25535" s="1" t="s">
        <v>3310</v>
      </c>
      <c r="B25535" s="1" t="s">
        <v>3311</v>
      </c>
      <c r="C25535" s="1" t="s">
        <v>12</v>
      </c>
      <c r="D25535">
        <v>433.84</v>
      </c>
      <c r="E25535">
        <v>34500</v>
      </c>
      <c r="F25535" s="1" t="s">
        <v>1589</v>
      </c>
      <c r="G25535" s="2">
        <v>43017</v>
      </c>
      <c r="H25535" s="2">
        <v>43018</v>
      </c>
      <c r="I25535" s="1" t="s">
        <v>530</v>
      </c>
    </row>
    <row r="25536" spans="1:9" x14ac:dyDescent="0.35">
      <c r="A25536" s="1" t="s">
        <v>3310</v>
      </c>
      <c r="B25536" s="1" t="s">
        <v>3311</v>
      </c>
      <c r="C25536" s="1" t="s">
        <v>12</v>
      </c>
      <c r="D25536">
        <v>284.24</v>
      </c>
      <c r="E25536">
        <v>34500</v>
      </c>
      <c r="F25536" s="1" t="s">
        <v>1589</v>
      </c>
      <c r="G25536" s="2">
        <v>43017</v>
      </c>
      <c r="H25536" s="2">
        <v>43018</v>
      </c>
      <c r="I25536" s="1" t="s">
        <v>530</v>
      </c>
    </row>
    <row r="25537" spans="1:9" x14ac:dyDescent="0.35">
      <c r="A25537" s="1" t="s">
        <v>3310</v>
      </c>
      <c r="B25537" s="1" t="s">
        <v>3311</v>
      </c>
      <c r="C25537" s="1" t="s">
        <v>12</v>
      </c>
      <c r="D25537">
        <v>795.8</v>
      </c>
      <c r="E25537">
        <v>34500</v>
      </c>
      <c r="F25537" s="1" t="s">
        <v>1589</v>
      </c>
      <c r="G25537" s="2">
        <v>43017</v>
      </c>
      <c r="H25537" s="2">
        <v>43018</v>
      </c>
      <c r="I25537" s="1" t="s">
        <v>530</v>
      </c>
    </row>
    <row r="25538" spans="1:9" x14ac:dyDescent="0.35">
      <c r="A25538" s="1" t="s">
        <v>4841</v>
      </c>
      <c r="B25538" s="1" t="s">
        <v>1339</v>
      </c>
      <c r="C25538" s="1" t="s">
        <v>12</v>
      </c>
      <c r="D25538">
        <v>179.62</v>
      </c>
      <c r="E25538">
        <v>34500</v>
      </c>
      <c r="F25538" s="1" t="s">
        <v>14976</v>
      </c>
      <c r="G25538" s="2">
        <v>43017</v>
      </c>
      <c r="H25538" s="2">
        <v>43018</v>
      </c>
      <c r="I25538" s="1" t="s">
        <v>38</v>
      </c>
    </row>
    <row r="25539" spans="1:9" x14ac:dyDescent="0.35">
      <c r="A25539" s="1" t="s">
        <v>4841</v>
      </c>
      <c r="B25539" s="1" t="s">
        <v>1339</v>
      </c>
      <c r="C25539" s="1" t="s">
        <v>22503</v>
      </c>
      <c r="D25539">
        <v>308.99</v>
      </c>
      <c r="E25539">
        <v>34500</v>
      </c>
      <c r="F25539" s="1" t="s">
        <v>114</v>
      </c>
      <c r="G25539" s="2">
        <v>43017</v>
      </c>
      <c r="H25539" s="2">
        <v>43018</v>
      </c>
      <c r="I25539" s="1" t="s">
        <v>48</v>
      </c>
    </row>
    <row r="25540" spans="1:9" x14ac:dyDescent="0.35">
      <c r="A25540" s="1" t="s">
        <v>8266</v>
      </c>
      <c r="B25540" s="1" t="s">
        <v>1047</v>
      </c>
      <c r="C25540" s="1" t="s">
        <v>7163</v>
      </c>
      <c r="D25540">
        <v>4820</v>
      </c>
      <c r="E25540">
        <v>34500</v>
      </c>
      <c r="F25540" s="1" t="s">
        <v>7164</v>
      </c>
      <c r="G25540" s="2">
        <v>43017</v>
      </c>
      <c r="H25540" s="2">
        <v>43018</v>
      </c>
      <c r="I25540" s="1" t="s">
        <v>3772</v>
      </c>
    </row>
    <row r="25541" spans="1:9" x14ac:dyDescent="0.35">
      <c r="A25541" s="1" t="s">
        <v>941</v>
      </c>
      <c r="B25541" s="1" t="s">
        <v>350</v>
      </c>
      <c r="C25541" s="1" t="s">
        <v>12</v>
      </c>
      <c r="D25541">
        <v>230.88</v>
      </c>
      <c r="E25541">
        <v>34500</v>
      </c>
      <c r="F25541" s="1" t="s">
        <v>10936</v>
      </c>
      <c r="G25541" s="2">
        <v>43017</v>
      </c>
      <c r="H25541" s="2">
        <v>43018</v>
      </c>
      <c r="I25541" s="1" t="s">
        <v>513</v>
      </c>
    </row>
    <row r="25542" spans="1:9" x14ac:dyDescent="0.35">
      <c r="A25542" s="1" t="s">
        <v>5367</v>
      </c>
      <c r="B25542" s="1" t="s">
        <v>5368</v>
      </c>
      <c r="C25542" s="1" t="s">
        <v>22504</v>
      </c>
      <c r="D25542">
        <v>453.99</v>
      </c>
      <c r="E25542">
        <v>34500</v>
      </c>
      <c r="F25542" s="1" t="s">
        <v>114</v>
      </c>
      <c r="G25542" s="2">
        <v>43017</v>
      </c>
      <c r="H25542" s="2">
        <v>43018</v>
      </c>
      <c r="I25542" s="1" t="s">
        <v>48</v>
      </c>
    </row>
    <row r="25543" spans="1:9" x14ac:dyDescent="0.35">
      <c r="A25543" s="1" t="s">
        <v>3316</v>
      </c>
      <c r="B25543" s="1" t="s">
        <v>1752</v>
      </c>
      <c r="C25543" s="1" t="s">
        <v>22505</v>
      </c>
      <c r="D25543">
        <v>412.89</v>
      </c>
      <c r="E25543">
        <v>34500</v>
      </c>
      <c r="F25543" s="1" t="s">
        <v>1179</v>
      </c>
      <c r="G25543" s="2">
        <v>43017</v>
      </c>
      <c r="H25543" s="2">
        <v>43018</v>
      </c>
      <c r="I25543" s="1" t="s">
        <v>61</v>
      </c>
    </row>
    <row r="25544" spans="1:9" x14ac:dyDescent="0.35">
      <c r="A25544" s="1" t="s">
        <v>3316</v>
      </c>
      <c r="B25544" s="1" t="s">
        <v>1752</v>
      </c>
      <c r="C25544" s="1" t="s">
        <v>22506</v>
      </c>
      <c r="D25544">
        <v>425.16</v>
      </c>
      <c r="E25544">
        <v>34500</v>
      </c>
      <c r="F25544" s="1" t="s">
        <v>1179</v>
      </c>
      <c r="G25544" s="2">
        <v>43017</v>
      </c>
      <c r="H25544" s="2">
        <v>43018</v>
      </c>
      <c r="I25544" s="1" t="s">
        <v>61</v>
      </c>
    </row>
    <row r="25545" spans="1:9" x14ac:dyDescent="0.35">
      <c r="A25545" s="1" t="s">
        <v>942</v>
      </c>
      <c r="B25545" s="1" t="s">
        <v>943</v>
      </c>
      <c r="C25545" s="1" t="s">
        <v>12</v>
      </c>
      <c r="D25545">
        <v>163.78</v>
      </c>
      <c r="E25545">
        <v>34500</v>
      </c>
      <c r="F25545" s="1" t="s">
        <v>2388</v>
      </c>
      <c r="G25545" s="2">
        <v>43017</v>
      </c>
      <c r="H25545" s="2">
        <v>43018</v>
      </c>
      <c r="I25545" s="1" t="s">
        <v>99</v>
      </c>
    </row>
    <row r="25546" spans="1:9" x14ac:dyDescent="0.35">
      <c r="A25546" s="1" t="s">
        <v>942</v>
      </c>
      <c r="B25546" s="1" t="s">
        <v>943</v>
      </c>
      <c r="C25546" s="1" t="s">
        <v>12</v>
      </c>
      <c r="D25546">
        <v>82.85</v>
      </c>
      <c r="E25546">
        <v>34500</v>
      </c>
      <c r="F25546" s="1" t="s">
        <v>5942</v>
      </c>
      <c r="G25546" s="2">
        <v>43017</v>
      </c>
      <c r="H25546" s="2">
        <v>43018</v>
      </c>
      <c r="I25546" s="1" t="s">
        <v>99</v>
      </c>
    </row>
    <row r="25547" spans="1:9" x14ac:dyDescent="0.35">
      <c r="A25547" s="1" t="s">
        <v>942</v>
      </c>
      <c r="B25547" s="1" t="s">
        <v>943</v>
      </c>
      <c r="C25547" s="1" t="s">
        <v>12</v>
      </c>
      <c r="D25547">
        <v>56.03</v>
      </c>
      <c r="E25547">
        <v>34500</v>
      </c>
      <c r="F25547" s="1" t="s">
        <v>2388</v>
      </c>
      <c r="G25547" s="2">
        <v>43017</v>
      </c>
      <c r="H25547" s="2">
        <v>43018</v>
      </c>
      <c r="I25547" s="1" t="s">
        <v>99</v>
      </c>
    </row>
    <row r="25548" spans="1:9" x14ac:dyDescent="0.35">
      <c r="A25548" s="1" t="s">
        <v>942</v>
      </c>
      <c r="B25548" s="1" t="s">
        <v>943</v>
      </c>
      <c r="C25548" s="1" t="s">
        <v>12</v>
      </c>
      <c r="D25548">
        <v>82.63</v>
      </c>
      <c r="E25548">
        <v>34500</v>
      </c>
      <c r="F25548" s="1" t="s">
        <v>5942</v>
      </c>
      <c r="G25548" s="2">
        <v>43017</v>
      </c>
      <c r="H25548" s="2">
        <v>43018</v>
      </c>
      <c r="I25548" s="1" t="s">
        <v>99</v>
      </c>
    </row>
    <row r="25549" spans="1:9" x14ac:dyDescent="0.35">
      <c r="A25549" s="1" t="s">
        <v>2614</v>
      </c>
      <c r="B25549" s="1" t="s">
        <v>599</v>
      </c>
      <c r="C25549" s="1" t="s">
        <v>22507</v>
      </c>
      <c r="D25549">
        <v>24.42</v>
      </c>
      <c r="E25549">
        <v>34500</v>
      </c>
      <c r="F25549" s="1" t="s">
        <v>358</v>
      </c>
      <c r="G25549" s="2">
        <v>43017</v>
      </c>
      <c r="H25549" s="2">
        <v>43018</v>
      </c>
      <c r="I25549" s="1" t="s">
        <v>38</v>
      </c>
    </row>
    <row r="25550" spans="1:9" x14ac:dyDescent="0.35">
      <c r="A25550" s="1" t="s">
        <v>3960</v>
      </c>
      <c r="B25550" s="1" t="s">
        <v>397</v>
      </c>
      <c r="C25550" s="1" t="s">
        <v>12</v>
      </c>
      <c r="D25550">
        <v>47.5</v>
      </c>
      <c r="E25550">
        <v>34500</v>
      </c>
      <c r="F25550" s="1" t="s">
        <v>7149</v>
      </c>
      <c r="G25550" s="2">
        <v>43014</v>
      </c>
      <c r="H25550" s="2">
        <v>43018</v>
      </c>
      <c r="I25550" s="1" t="s">
        <v>388</v>
      </c>
    </row>
    <row r="25551" spans="1:9" x14ac:dyDescent="0.35">
      <c r="A25551" s="1" t="s">
        <v>4398</v>
      </c>
      <c r="B25551" s="1" t="s">
        <v>4122</v>
      </c>
      <c r="C25551" s="1" t="s">
        <v>6129</v>
      </c>
      <c r="D25551">
        <v>1007.28</v>
      </c>
      <c r="E25551">
        <v>34500</v>
      </c>
      <c r="F25551" s="1" t="s">
        <v>3309</v>
      </c>
      <c r="G25551" s="2">
        <v>43017</v>
      </c>
      <c r="H25551" s="2">
        <v>43018</v>
      </c>
      <c r="I25551" s="1" t="s">
        <v>28</v>
      </c>
    </row>
    <row r="25552" spans="1:9" x14ac:dyDescent="0.35">
      <c r="A25552" s="1" t="s">
        <v>953</v>
      </c>
      <c r="B25552" s="1" t="s">
        <v>954</v>
      </c>
      <c r="C25552" s="1" t="s">
        <v>12</v>
      </c>
      <c r="D25552">
        <v>1.67</v>
      </c>
      <c r="E25552">
        <v>34500</v>
      </c>
      <c r="F25552" s="1" t="s">
        <v>2693</v>
      </c>
      <c r="G25552" s="2">
        <v>43017</v>
      </c>
      <c r="H25552" s="2">
        <v>43018</v>
      </c>
      <c r="I25552" s="1" t="s">
        <v>62</v>
      </c>
    </row>
    <row r="25553" spans="1:9" x14ac:dyDescent="0.35">
      <c r="A25553" s="1" t="s">
        <v>953</v>
      </c>
      <c r="B25553" s="1" t="s">
        <v>954</v>
      </c>
      <c r="C25553" s="1" t="s">
        <v>12</v>
      </c>
      <c r="D25553">
        <v>130.9</v>
      </c>
      <c r="E25553">
        <v>34500</v>
      </c>
      <c r="F25553" s="1" t="s">
        <v>6006</v>
      </c>
      <c r="G25553" s="2">
        <v>43017</v>
      </c>
      <c r="H25553" s="2">
        <v>43018</v>
      </c>
      <c r="I25553" s="1" t="s">
        <v>1401</v>
      </c>
    </row>
    <row r="25554" spans="1:9" x14ac:dyDescent="0.35">
      <c r="A25554" s="1" t="s">
        <v>953</v>
      </c>
      <c r="B25554" s="1" t="s">
        <v>954</v>
      </c>
      <c r="C25554" s="1" t="s">
        <v>12</v>
      </c>
      <c r="D25554">
        <v>621.1</v>
      </c>
      <c r="E25554">
        <v>34500</v>
      </c>
      <c r="F25554" s="1" t="s">
        <v>9979</v>
      </c>
      <c r="G25554" s="2">
        <v>43017</v>
      </c>
      <c r="H25554" s="2">
        <v>43018</v>
      </c>
      <c r="I25554" s="1" t="s">
        <v>99</v>
      </c>
    </row>
    <row r="25555" spans="1:9" x14ac:dyDescent="0.35">
      <c r="A25555" s="1" t="s">
        <v>6994</v>
      </c>
      <c r="B25555" s="1" t="s">
        <v>602</v>
      </c>
      <c r="C25555" s="1" t="s">
        <v>12</v>
      </c>
      <c r="D25555">
        <v>716.16</v>
      </c>
      <c r="E25555">
        <v>34500</v>
      </c>
      <c r="F25555" s="1" t="s">
        <v>10946</v>
      </c>
      <c r="G25555" s="2">
        <v>43014</v>
      </c>
      <c r="H25555" s="2">
        <v>43018</v>
      </c>
      <c r="I25555" s="1" t="s">
        <v>99</v>
      </c>
    </row>
    <row r="25556" spans="1:9" x14ac:dyDescent="0.35">
      <c r="A25556" s="1" t="s">
        <v>4399</v>
      </c>
      <c r="B25556" s="1" t="s">
        <v>390</v>
      </c>
      <c r="C25556" s="1" t="s">
        <v>12</v>
      </c>
      <c r="D25556">
        <v>400</v>
      </c>
      <c r="E25556">
        <v>34500</v>
      </c>
      <c r="F25556" s="1" t="s">
        <v>5947</v>
      </c>
      <c r="G25556" s="2">
        <v>43017</v>
      </c>
      <c r="H25556" s="2">
        <v>43018</v>
      </c>
      <c r="I25556" s="1" t="s">
        <v>399</v>
      </c>
    </row>
    <row r="25557" spans="1:9" x14ac:dyDescent="0.35">
      <c r="A25557" s="1" t="s">
        <v>588</v>
      </c>
      <c r="B25557" s="1" t="s">
        <v>963</v>
      </c>
      <c r="C25557" s="1" t="s">
        <v>12</v>
      </c>
      <c r="D25557">
        <v>2400</v>
      </c>
      <c r="E25557">
        <v>34500</v>
      </c>
      <c r="F25557" s="1" t="s">
        <v>7938</v>
      </c>
      <c r="G25557" s="2">
        <v>43017</v>
      </c>
      <c r="H25557" s="2">
        <v>43018</v>
      </c>
      <c r="I25557" s="1" t="s">
        <v>35</v>
      </c>
    </row>
    <row r="25558" spans="1:9" x14ac:dyDescent="0.35">
      <c r="A25558" s="1" t="s">
        <v>588</v>
      </c>
      <c r="B25558" s="1" t="s">
        <v>963</v>
      </c>
      <c r="C25558" s="1" t="s">
        <v>12</v>
      </c>
      <c r="D25558">
        <v>118.13</v>
      </c>
      <c r="E25558">
        <v>34500</v>
      </c>
      <c r="F25558" s="1" t="s">
        <v>5007</v>
      </c>
      <c r="G25558" s="2">
        <v>43017</v>
      </c>
      <c r="H25558" s="2">
        <v>43018</v>
      </c>
      <c r="I25558" s="1" t="s">
        <v>99</v>
      </c>
    </row>
    <row r="25559" spans="1:9" x14ac:dyDescent="0.35">
      <c r="A25559" s="1" t="s">
        <v>588</v>
      </c>
      <c r="B25559" s="1" t="s">
        <v>963</v>
      </c>
      <c r="C25559" s="1" t="s">
        <v>12</v>
      </c>
      <c r="D25559">
        <v>130</v>
      </c>
      <c r="E25559">
        <v>34500</v>
      </c>
      <c r="F25559" s="1" t="s">
        <v>2599</v>
      </c>
      <c r="G25559" s="2">
        <v>43017</v>
      </c>
      <c r="H25559" s="2">
        <v>43018</v>
      </c>
      <c r="I25559" s="1" t="s">
        <v>531</v>
      </c>
    </row>
    <row r="25560" spans="1:9" x14ac:dyDescent="0.35">
      <c r="A25560" s="1" t="s">
        <v>2495</v>
      </c>
      <c r="B25560" s="1" t="s">
        <v>1211</v>
      </c>
      <c r="C25560" s="1" t="s">
        <v>22508</v>
      </c>
      <c r="D25560">
        <v>73.28</v>
      </c>
      <c r="E25560">
        <v>34500</v>
      </c>
      <c r="F25560" s="1" t="s">
        <v>358</v>
      </c>
      <c r="G25560" s="2">
        <v>43017</v>
      </c>
      <c r="H25560" s="2">
        <v>43018</v>
      </c>
      <c r="I25560" s="1" t="s">
        <v>38</v>
      </c>
    </row>
    <row r="25561" spans="1:9" x14ac:dyDescent="0.35">
      <c r="A25561" s="1" t="s">
        <v>2495</v>
      </c>
      <c r="B25561" s="1" t="s">
        <v>1211</v>
      </c>
      <c r="C25561" s="1" t="s">
        <v>22509</v>
      </c>
      <c r="D25561">
        <v>232.65</v>
      </c>
      <c r="E25561">
        <v>34500</v>
      </c>
      <c r="F25561" s="1" t="s">
        <v>1163</v>
      </c>
      <c r="G25561" s="2">
        <v>43018</v>
      </c>
      <c r="H25561" s="2">
        <v>43018</v>
      </c>
      <c r="I25561" s="1" t="s">
        <v>38</v>
      </c>
    </row>
    <row r="25562" spans="1:9" x14ac:dyDescent="0.35">
      <c r="A25562" s="1" t="s">
        <v>3547</v>
      </c>
      <c r="B25562" s="1" t="s">
        <v>1158</v>
      </c>
      <c r="C25562" s="1" t="s">
        <v>12</v>
      </c>
      <c r="D25562">
        <v>38.69</v>
      </c>
      <c r="E25562">
        <v>34500</v>
      </c>
      <c r="F25562" s="1" t="s">
        <v>4407</v>
      </c>
      <c r="G25562" s="2">
        <v>43017</v>
      </c>
      <c r="H25562" s="2">
        <v>43018</v>
      </c>
      <c r="I25562" s="1" t="s">
        <v>531</v>
      </c>
    </row>
    <row r="25563" spans="1:9" x14ac:dyDescent="0.35">
      <c r="A25563" s="1" t="s">
        <v>3547</v>
      </c>
      <c r="B25563" s="1" t="s">
        <v>1158</v>
      </c>
      <c r="C25563" s="1" t="s">
        <v>12</v>
      </c>
      <c r="D25563">
        <v>106.05</v>
      </c>
      <c r="E25563">
        <v>34500</v>
      </c>
      <c r="F25563" s="1" t="s">
        <v>4407</v>
      </c>
      <c r="G25563" s="2">
        <v>43017</v>
      </c>
      <c r="H25563" s="2">
        <v>43018</v>
      </c>
      <c r="I25563" s="1" t="s">
        <v>531</v>
      </c>
    </row>
    <row r="25564" spans="1:9" x14ac:dyDescent="0.35">
      <c r="A25564" s="1" t="s">
        <v>452</v>
      </c>
      <c r="B25564" s="1" t="s">
        <v>548</v>
      </c>
      <c r="C25564" s="1" t="s">
        <v>12</v>
      </c>
      <c r="D25564">
        <v>731.2</v>
      </c>
      <c r="E25564">
        <v>34500</v>
      </c>
      <c r="F25564" s="1" t="s">
        <v>2813</v>
      </c>
      <c r="G25564" s="2">
        <v>43017</v>
      </c>
      <c r="H25564" s="2">
        <v>43018</v>
      </c>
      <c r="I25564" s="1" t="s">
        <v>502</v>
      </c>
    </row>
    <row r="25565" spans="1:9" x14ac:dyDescent="0.35">
      <c r="A25565" s="1" t="s">
        <v>3331</v>
      </c>
      <c r="B25565" s="1" t="s">
        <v>3332</v>
      </c>
      <c r="C25565" s="1" t="s">
        <v>22510</v>
      </c>
      <c r="D25565">
        <v>219.4</v>
      </c>
      <c r="E25565">
        <v>34500</v>
      </c>
      <c r="F25565" s="1" t="s">
        <v>358</v>
      </c>
      <c r="G25565" s="2">
        <v>43017</v>
      </c>
      <c r="H25565" s="2">
        <v>43018</v>
      </c>
      <c r="I25565" s="1" t="s">
        <v>38</v>
      </c>
    </row>
    <row r="25566" spans="1:9" x14ac:dyDescent="0.35">
      <c r="A25566" s="1" t="s">
        <v>4408</v>
      </c>
      <c r="B25566" s="1" t="s">
        <v>85</v>
      </c>
      <c r="C25566" s="1" t="s">
        <v>12</v>
      </c>
      <c r="D25566">
        <v>3719.92</v>
      </c>
      <c r="E25566">
        <v>34500</v>
      </c>
      <c r="F25566" s="1" t="s">
        <v>4409</v>
      </c>
      <c r="G25566" s="2">
        <v>43017</v>
      </c>
      <c r="H25566" s="2">
        <v>43018</v>
      </c>
      <c r="I25566" s="1" t="s">
        <v>79</v>
      </c>
    </row>
    <row r="25567" spans="1:9" x14ac:dyDescent="0.35">
      <c r="A25567" s="1" t="s">
        <v>718</v>
      </c>
      <c r="B25567" s="1" t="s">
        <v>842</v>
      </c>
      <c r="C25567" s="1" t="s">
        <v>12</v>
      </c>
      <c r="D25567">
        <v>110</v>
      </c>
      <c r="E25567">
        <v>34500</v>
      </c>
      <c r="F25567" s="1" t="s">
        <v>1556</v>
      </c>
      <c r="G25567" s="2">
        <v>43017</v>
      </c>
      <c r="H25567" s="2">
        <v>43018</v>
      </c>
      <c r="I25567" s="1" t="s">
        <v>531</v>
      </c>
    </row>
    <row r="25568" spans="1:9" x14ac:dyDescent="0.35">
      <c r="A25568" s="1" t="s">
        <v>971</v>
      </c>
      <c r="B25568" s="1" t="s">
        <v>493</v>
      </c>
      <c r="C25568" s="1" t="s">
        <v>12</v>
      </c>
      <c r="D25568">
        <v>760</v>
      </c>
      <c r="E25568">
        <v>34500</v>
      </c>
      <c r="F25568" s="1" t="s">
        <v>8987</v>
      </c>
      <c r="G25568" s="2">
        <v>43017</v>
      </c>
      <c r="H25568" s="2">
        <v>43018</v>
      </c>
      <c r="I25568" s="1" t="s">
        <v>38</v>
      </c>
    </row>
    <row r="25569" spans="1:9" x14ac:dyDescent="0.35">
      <c r="A25569" s="1" t="s">
        <v>5376</v>
      </c>
      <c r="B25569" s="1" t="s">
        <v>1451</v>
      </c>
      <c r="C25569" s="1" t="s">
        <v>1692</v>
      </c>
      <c r="D25569">
        <v>346.62</v>
      </c>
      <c r="E25569">
        <v>34500</v>
      </c>
      <c r="F25569" s="1" t="s">
        <v>1693</v>
      </c>
      <c r="G25569" s="2">
        <v>43017</v>
      </c>
      <c r="H25569" s="2">
        <v>43018</v>
      </c>
      <c r="I25569" s="1" t="s">
        <v>99</v>
      </c>
    </row>
    <row r="25570" spans="1:9" x14ac:dyDescent="0.35">
      <c r="A25570" s="1" t="s">
        <v>802</v>
      </c>
      <c r="B25570" s="1" t="s">
        <v>350</v>
      </c>
      <c r="C25570" s="1" t="s">
        <v>7153</v>
      </c>
      <c r="D25570">
        <v>127.26</v>
      </c>
      <c r="E25570">
        <v>34500</v>
      </c>
      <c r="F25570" s="1" t="s">
        <v>922</v>
      </c>
      <c r="G25570" s="2">
        <v>43018</v>
      </c>
      <c r="H25570" s="2">
        <v>43018</v>
      </c>
      <c r="I25570" s="1" t="s">
        <v>230</v>
      </c>
    </row>
    <row r="25571" spans="1:9" x14ac:dyDescent="0.35">
      <c r="A25571" s="1" t="s">
        <v>802</v>
      </c>
      <c r="B25571" s="1" t="s">
        <v>350</v>
      </c>
      <c r="C25571" s="1" t="s">
        <v>12</v>
      </c>
      <c r="D25571">
        <v>76.31</v>
      </c>
      <c r="E25571">
        <v>34500</v>
      </c>
      <c r="F25571" s="1" t="s">
        <v>4401</v>
      </c>
      <c r="G25571" s="2">
        <v>43017</v>
      </c>
      <c r="H25571" s="2">
        <v>43018</v>
      </c>
      <c r="I25571" s="1" t="s">
        <v>99</v>
      </c>
    </row>
    <row r="25572" spans="1:9" x14ac:dyDescent="0.35">
      <c r="A25572" s="1" t="s">
        <v>6802</v>
      </c>
      <c r="B25572" s="1" t="s">
        <v>452</v>
      </c>
      <c r="C25572" s="1" t="s">
        <v>22511</v>
      </c>
      <c r="D25572">
        <v>335.03</v>
      </c>
      <c r="E25572">
        <v>34500</v>
      </c>
      <c r="F25572" s="1" t="s">
        <v>114</v>
      </c>
      <c r="G25572" s="2">
        <v>43017</v>
      </c>
      <c r="H25572" s="2">
        <v>43018</v>
      </c>
      <c r="I25572" s="1" t="s">
        <v>48</v>
      </c>
    </row>
    <row r="25573" spans="1:9" x14ac:dyDescent="0.35">
      <c r="A25573" s="1" t="s">
        <v>6802</v>
      </c>
      <c r="B25573" s="1" t="s">
        <v>452</v>
      </c>
      <c r="C25573" s="1" t="s">
        <v>6803</v>
      </c>
      <c r="D25573">
        <v>51.01</v>
      </c>
      <c r="E25573">
        <v>34500</v>
      </c>
      <c r="F25573" s="1" t="s">
        <v>922</v>
      </c>
      <c r="G25573" s="2">
        <v>43018</v>
      </c>
      <c r="H25573" s="2">
        <v>43018</v>
      </c>
      <c r="I25573" s="1" t="s">
        <v>230</v>
      </c>
    </row>
    <row r="25574" spans="1:9" x14ac:dyDescent="0.35">
      <c r="A25574" s="1" t="s">
        <v>6802</v>
      </c>
      <c r="B25574" s="1" t="s">
        <v>452</v>
      </c>
      <c r="C25574" s="1" t="s">
        <v>12</v>
      </c>
      <c r="D25574">
        <v>401.94</v>
      </c>
      <c r="E25574">
        <v>34500</v>
      </c>
      <c r="F25574" s="1" t="s">
        <v>4401</v>
      </c>
      <c r="G25574" s="2">
        <v>43017</v>
      </c>
      <c r="H25574" s="2">
        <v>43018</v>
      </c>
      <c r="I25574" s="1" t="s">
        <v>99</v>
      </c>
    </row>
    <row r="25575" spans="1:9" x14ac:dyDescent="0.35">
      <c r="A25575" s="1" t="s">
        <v>851</v>
      </c>
      <c r="B25575" s="1" t="s">
        <v>2602</v>
      </c>
      <c r="C25575" s="1" t="s">
        <v>7000</v>
      </c>
      <c r="D25575">
        <v>71.680000000000007</v>
      </c>
      <c r="E25575">
        <v>34500</v>
      </c>
      <c r="F25575" s="1" t="s">
        <v>2809</v>
      </c>
      <c r="G25575" s="2">
        <v>43017</v>
      </c>
      <c r="H25575" s="2">
        <v>43018</v>
      </c>
      <c r="I25575" s="1" t="s">
        <v>46</v>
      </c>
    </row>
    <row r="25576" spans="1:9" x14ac:dyDescent="0.35">
      <c r="A25576" s="1" t="s">
        <v>1655</v>
      </c>
      <c r="B25576" s="1" t="s">
        <v>2906</v>
      </c>
      <c r="C25576" s="1" t="s">
        <v>7308</v>
      </c>
      <c r="D25576">
        <v>39.590000000000003</v>
      </c>
      <c r="E25576">
        <v>10500</v>
      </c>
      <c r="F25576" s="1" t="s">
        <v>922</v>
      </c>
      <c r="G25576" s="2">
        <v>43018</v>
      </c>
      <c r="H25576" s="2">
        <v>43018</v>
      </c>
      <c r="I25576" s="1" t="s">
        <v>230</v>
      </c>
    </row>
    <row r="25577" spans="1:9" x14ac:dyDescent="0.35">
      <c r="A25577" s="1" t="s">
        <v>1721</v>
      </c>
      <c r="B25577" s="1" t="s">
        <v>1249</v>
      </c>
      <c r="C25577" s="1" t="s">
        <v>12</v>
      </c>
      <c r="D25577">
        <v>60.5</v>
      </c>
      <c r="E25577">
        <v>30500</v>
      </c>
      <c r="F25577" s="1" t="s">
        <v>1609</v>
      </c>
      <c r="G25577" s="2">
        <v>43017</v>
      </c>
      <c r="H25577" s="2">
        <v>43018</v>
      </c>
      <c r="I25577" s="1" t="s">
        <v>66</v>
      </c>
    </row>
    <row r="25578" spans="1:9" x14ac:dyDescent="0.35">
      <c r="A25578" s="1" t="s">
        <v>1329</v>
      </c>
      <c r="B25578" s="1" t="s">
        <v>118</v>
      </c>
      <c r="C25578" s="1" t="s">
        <v>12</v>
      </c>
      <c r="D25578">
        <v>150</v>
      </c>
      <c r="E25578">
        <v>30800</v>
      </c>
      <c r="F25578" s="1" t="s">
        <v>3771</v>
      </c>
      <c r="G25578" s="2">
        <v>43017</v>
      </c>
      <c r="H25578" s="2">
        <v>43018</v>
      </c>
      <c r="I25578" s="1" t="s">
        <v>261</v>
      </c>
    </row>
    <row r="25579" spans="1:9" x14ac:dyDescent="0.35">
      <c r="A25579" s="1" t="s">
        <v>690</v>
      </c>
      <c r="B25579" s="1" t="s">
        <v>3497</v>
      </c>
      <c r="C25579" s="1" t="s">
        <v>12</v>
      </c>
      <c r="D25579">
        <v>22.72</v>
      </c>
      <c r="E25579">
        <v>30800</v>
      </c>
      <c r="F25579" s="1" t="s">
        <v>3641</v>
      </c>
      <c r="G25579" s="2">
        <v>43017</v>
      </c>
      <c r="H25579" s="2">
        <v>43018</v>
      </c>
      <c r="I25579" s="1" t="s">
        <v>62</v>
      </c>
    </row>
    <row r="25580" spans="1:9" x14ac:dyDescent="0.35">
      <c r="A25580" s="1" t="s">
        <v>205</v>
      </c>
      <c r="B25580" s="1" t="s">
        <v>40</v>
      </c>
      <c r="C25580" s="1" t="s">
        <v>1233</v>
      </c>
      <c r="D25580">
        <v>92.49</v>
      </c>
      <c r="E25580">
        <v>9000</v>
      </c>
      <c r="F25580" s="1" t="s">
        <v>2814</v>
      </c>
      <c r="G25580" s="2">
        <v>43017</v>
      </c>
      <c r="H25580" s="2">
        <v>43018</v>
      </c>
      <c r="I25580" s="1" t="s">
        <v>261</v>
      </c>
    </row>
    <row r="25581" spans="1:9" x14ac:dyDescent="0.35">
      <c r="A25581" s="1" t="s">
        <v>205</v>
      </c>
      <c r="B25581" s="1" t="s">
        <v>40</v>
      </c>
      <c r="C25581" s="1" t="s">
        <v>1233</v>
      </c>
      <c r="D25581">
        <v>92.49</v>
      </c>
      <c r="E25581">
        <v>9000</v>
      </c>
      <c r="F25581" s="1" t="s">
        <v>2814</v>
      </c>
      <c r="G25581" s="2">
        <v>43017</v>
      </c>
      <c r="H25581" s="2">
        <v>43018</v>
      </c>
      <c r="I25581" s="1" t="s">
        <v>261</v>
      </c>
    </row>
    <row r="25582" spans="1:9" x14ac:dyDescent="0.35">
      <c r="A25582" s="1" t="s">
        <v>205</v>
      </c>
      <c r="B25582" s="1" t="s">
        <v>40</v>
      </c>
      <c r="C25582" s="1" t="s">
        <v>1233</v>
      </c>
      <c r="D25582">
        <v>92.49</v>
      </c>
      <c r="E25582">
        <v>9000</v>
      </c>
      <c r="F25582" s="1" t="s">
        <v>2814</v>
      </c>
      <c r="G25582" s="2">
        <v>43017</v>
      </c>
      <c r="H25582" s="2">
        <v>43018</v>
      </c>
      <c r="I25582" s="1" t="s">
        <v>261</v>
      </c>
    </row>
    <row r="25583" spans="1:9" x14ac:dyDescent="0.35">
      <c r="A25583" s="1" t="s">
        <v>205</v>
      </c>
      <c r="B25583" s="1" t="s">
        <v>40</v>
      </c>
      <c r="C25583" s="1" t="s">
        <v>1233</v>
      </c>
      <c r="D25583">
        <v>92.49</v>
      </c>
      <c r="E25583">
        <v>9000</v>
      </c>
      <c r="F25583" s="1" t="s">
        <v>2814</v>
      </c>
      <c r="G25583" s="2">
        <v>43017</v>
      </c>
      <c r="H25583" s="2">
        <v>43018</v>
      </c>
      <c r="I25583" s="1" t="s">
        <v>261</v>
      </c>
    </row>
    <row r="25584" spans="1:9" x14ac:dyDescent="0.35">
      <c r="A25584" s="1" t="s">
        <v>3354</v>
      </c>
      <c r="B25584" s="1" t="s">
        <v>2914</v>
      </c>
      <c r="C25584" s="1" t="s">
        <v>12</v>
      </c>
      <c r="D25584">
        <v>333.8</v>
      </c>
      <c r="E25584">
        <v>9000</v>
      </c>
      <c r="F25584" s="1" t="s">
        <v>3641</v>
      </c>
      <c r="G25584" s="2">
        <v>43017</v>
      </c>
      <c r="H25584" s="2">
        <v>43018</v>
      </c>
      <c r="I25584" s="1" t="s">
        <v>62</v>
      </c>
    </row>
    <row r="25585" spans="1:9" x14ac:dyDescent="0.35">
      <c r="A25585" s="1" t="s">
        <v>995</v>
      </c>
      <c r="B25585" s="1" t="s">
        <v>996</v>
      </c>
      <c r="C25585" s="1" t="s">
        <v>12</v>
      </c>
      <c r="D25585">
        <v>370.92</v>
      </c>
      <c r="E25585">
        <v>9000</v>
      </c>
      <c r="F25585" s="1" t="s">
        <v>22512</v>
      </c>
      <c r="G25585" s="2">
        <v>43017</v>
      </c>
      <c r="H25585" s="2">
        <v>43018</v>
      </c>
      <c r="I25585" s="1" t="s">
        <v>6630</v>
      </c>
    </row>
    <row r="25586" spans="1:9" x14ac:dyDescent="0.35">
      <c r="A25586" s="1" t="s">
        <v>588</v>
      </c>
      <c r="B25586" s="1" t="s">
        <v>1001</v>
      </c>
      <c r="C25586" s="1" t="s">
        <v>9150</v>
      </c>
      <c r="D25586">
        <v>77.989999999999995</v>
      </c>
      <c r="E25586">
        <v>9000</v>
      </c>
      <c r="F25586" s="1" t="s">
        <v>34</v>
      </c>
      <c r="G25586" s="2">
        <v>43018</v>
      </c>
      <c r="H25586" s="2">
        <v>43018</v>
      </c>
      <c r="I25586" s="1" t="s">
        <v>35</v>
      </c>
    </row>
    <row r="25587" spans="1:9" x14ac:dyDescent="0.35">
      <c r="A25587" s="1" t="s">
        <v>2645</v>
      </c>
      <c r="B25587" s="1" t="s">
        <v>2646</v>
      </c>
      <c r="C25587" s="1" t="s">
        <v>12</v>
      </c>
      <c r="D25587">
        <v>341</v>
      </c>
      <c r="E25587">
        <v>9000</v>
      </c>
      <c r="F25587" s="1" t="s">
        <v>7312</v>
      </c>
      <c r="G25587" s="2">
        <v>43017</v>
      </c>
      <c r="H25587" s="2">
        <v>43018</v>
      </c>
      <c r="I25587" s="1" t="s">
        <v>282</v>
      </c>
    </row>
    <row r="25588" spans="1:9" x14ac:dyDescent="0.35">
      <c r="A25588" s="1" t="s">
        <v>2645</v>
      </c>
      <c r="B25588" s="1" t="s">
        <v>2646</v>
      </c>
      <c r="C25588" s="1" t="s">
        <v>12</v>
      </c>
      <c r="D25588">
        <v>2388</v>
      </c>
      <c r="E25588">
        <v>9000</v>
      </c>
      <c r="F25588" s="1" t="s">
        <v>4924</v>
      </c>
      <c r="G25588" s="2">
        <v>43017</v>
      </c>
      <c r="H25588" s="2">
        <v>43018</v>
      </c>
      <c r="I25588" s="1" t="s">
        <v>66</v>
      </c>
    </row>
    <row r="25589" spans="1:9" x14ac:dyDescent="0.35">
      <c r="A25589" s="1" t="s">
        <v>704</v>
      </c>
      <c r="B25589" s="1" t="s">
        <v>463</v>
      </c>
      <c r="C25589" s="1" t="s">
        <v>22513</v>
      </c>
      <c r="D25589">
        <v>1281.0999999999999</v>
      </c>
      <c r="E25589">
        <v>9000</v>
      </c>
      <c r="F25589" s="1" t="s">
        <v>358</v>
      </c>
      <c r="G25589" s="2">
        <v>43017</v>
      </c>
      <c r="H25589" s="2">
        <v>43018</v>
      </c>
      <c r="I25589" s="1" t="s">
        <v>38</v>
      </c>
    </row>
    <row r="25590" spans="1:9" x14ac:dyDescent="0.35">
      <c r="A25590" s="1" t="s">
        <v>704</v>
      </c>
      <c r="B25590" s="1" t="s">
        <v>463</v>
      </c>
      <c r="C25590" s="1" t="s">
        <v>22514</v>
      </c>
      <c r="D25590">
        <v>555.28</v>
      </c>
      <c r="E25590">
        <v>9000</v>
      </c>
      <c r="F25590" s="1" t="s">
        <v>1163</v>
      </c>
      <c r="G25590" s="2">
        <v>43018</v>
      </c>
      <c r="H25590" s="2">
        <v>43018</v>
      </c>
      <c r="I25590" s="1" t="s">
        <v>38</v>
      </c>
    </row>
    <row r="25591" spans="1:9" x14ac:dyDescent="0.35">
      <c r="A25591" s="1" t="s">
        <v>704</v>
      </c>
      <c r="B25591" s="1" t="s">
        <v>463</v>
      </c>
      <c r="C25591" s="1" t="s">
        <v>22515</v>
      </c>
      <c r="D25591">
        <v>391.8</v>
      </c>
      <c r="E25591">
        <v>9000</v>
      </c>
      <c r="F25591" s="1" t="s">
        <v>358</v>
      </c>
      <c r="G25591" s="2">
        <v>43017</v>
      </c>
      <c r="H25591" s="2">
        <v>43018</v>
      </c>
      <c r="I25591" s="1" t="s">
        <v>38</v>
      </c>
    </row>
    <row r="25592" spans="1:9" x14ac:dyDescent="0.35">
      <c r="A25592" s="1" t="s">
        <v>5386</v>
      </c>
      <c r="B25592" s="1" t="s">
        <v>5387</v>
      </c>
      <c r="C25592" s="1" t="s">
        <v>22516</v>
      </c>
      <c r="D25592">
        <v>29.9</v>
      </c>
      <c r="E25592">
        <v>9000</v>
      </c>
      <c r="F25592" s="1" t="s">
        <v>123</v>
      </c>
      <c r="G25592" s="2">
        <v>43017</v>
      </c>
      <c r="H25592" s="2">
        <v>43018</v>
      </c>
      <c r="I25592" s="1" t="s">
        <v>124</v>
      </c>
    </row>
    <row r="25593" spans="1:9" x14ac:dyDescent="0.35">
      <c r="A25593" s="1" t="s">
        <v>1721</v>
      </c>
      <c r="B25593" s="1" t="s">
        <v>2648</v>
      </c>
      <c r="C25593" s="1" t="s">
        <v>12</v>
      </c>
      <c r="D25593">
        <v>76.459999999999994</v>
      </c>
      <c r="E25593">
        <v>9000</v>
      </c>
      <c r="F25593" s="1" t="s">
        <v>4874</v>
      </c>
      <c r="G25593" s="2">
        <v>43017</v>
      </c>
      <c r="H25593" s="2">
        <v>43018</v>
      </c>
      <c r="I25593" s="1" t="s">
        <v>2220</v>
      </c>
    </row>
    <row r="25594" spans="1:9" x14ac:dyDescent="0.35">
      <c r="A25594" s="1" t="s">
        <v>2770</v>
      </c>
      <c r="B25594" s="1" t="s">
        <v>976</v>
      </c>
      <c r="C25594" s="1" t="s">
        <v>12</v>
      </c>
      <c r="D25594">
        <v>36.340000000000003</v>
      </c>
      <c r="E25594">
        <v>60600</v>
      </c>
      <c r="F25594" s="1" t="s">
        <v>3602</v>
      </c>
      <c r="G25594" s="2">
        <v>43017</v>
      </c>
      <c r="H25594" s="2">
        <v>43018</v>
      </c>
      <c r="I25594" s="1" t="s">
        <v>57</v>
      </c>
    </row>
    <row r="25595" spans="1:9" x14ac:dyDescent="0.35">
      <c r="A25595" s="1" t="s">
        <v>11203</v>
      </c>
      <c r="B25595" s="1" t="s">
        <v>3133</v>
      </c>
      <c r="C25595" s="1" t="s">
        <v>12</v>
      </c>
      <c r="D25595">
        <v>175</v>
      </c>
      <c r="E25595">
        <v>15000</v>
      </c>
      <c r="F25595" s="1" t="s">
        <v>702</v>
      </c>
      <c r="G25595" s="2">
        <v>43017</v>
      </c>
      <c r="H25595" s="2">
        <v>43018</v>
      </c>
      <c r="I25595" s="1" t="s">
        <v>50</v>
      </c>
    </row>
    <row r="25596" spans="1:9" x14ac:dyDescent="0.35">
      <c r="A25596" s="1" t="s">
        <v>8271</v>
      </c>
      <c r="B25596" s="1" t="s">
        <v>8272</v>
      </c>
      <c r="C25596" s="1" t="s">
        <v>12</v>
      </c>
      <c r="D25596">
        <v>95.61</v>
      </c>
      <c r="E25596">
        <v>15000</v>
      </c>
      <c r="F25596" s="1" t="s">
        <v>22517</v>
      </c>
      <c r="G25596" s="2">
        <v>43017</v>
      </c>
      <c r="H25596" s="2">
        <v>43018</v>
      </c>
      <c r="I25596" s="1" t="s">
        <v>62</v>
      </c>
    </row>
    <row r="25597" spans="1:9" x14ac:dyDescent="0.35">
      <c r="A25597" s="1" t="s">
        <v>8488</v>
      </c>
      <c r="B25597" s="1" t="s">
        <v>386</v>
      </c>
      <c r="C25597" s="1" t="s">
        <v>12</v>
      </c>
      <c r="D25597">
        <v>8.85</v>
      </c>
      <c r="E25597">
        <v>15000</v>
      </c>
      <c r="F25597" s="1" t="s">
        <v>22518</v>
      </c>
      <c r="G25597" s="2">
        <v>43017</v>
      </c>
      <c r="H25597" s="2">
        <v>43018</v>
      </c>
      <c r="I25597" s="1" t="s">
        <v>315</v>
      </c>
    </row>
    <row r="25598" spans="1:9" x14ac:dyDescent="0.35">
      <c r="A25598" s="1" t="s">
        <v>8490</v>
      </c>
      <c r="B25598" s="1" t="s">
        <v>1339</v>
      </c>
      <c r="C25598" s="1" t="s">
        <v>12</v>
      </c>
      <c r="D25598">
        <v>215.71</v>
      </c>
      <c r="E25598">
        <v>15000</v>
      </c>
      <c r="F25598" s="1" t="s">
        <v>22519</v>
      </c>
      <c r="G25598" s="2">
        <v>43017</v>
      </c>
      <c r="H25598" s="2">
        <v>43018</v>
      </c>
      <c r="I25598" s="1" t="s">
        <v>266</v>
      </c>
    </row>
    <row r="25599" spans="1:9" x14ac:dyDescent="0.35">
      <c r="A25599" s="1" t="s">
        <v>4881</v>
      </c>
      <c r="B25599" s="1" t="s">
        <v>4882</v>
      </c>
      <c r="C25599" s="1" t="s">
        <v>12</v>
      </c>
      <c r="D25599">
        <v>78</v>
      </c>
      <c r="E25599">
        <v>15000</v>
      </c>
      <c r="F25599" s="1" t="s">
        <v>7315</v>
      </c>
      <c r="G25599" s="2">
        <v>43017</v>
      </c>
      <c r="H25599" s="2">
        <v>43018</v>
      </c>
      <c r="I25599" s="1" t="s">
        <v>266</v>
      </c>
    </row>
    <row r="25600" spans="1:9" x14ac:dyDescent="0.35">
      <c r="A25600" s="1" t="s">
        <v>506</v>
      </c>
      <c r="B25600" s="1" t="s">
        <v>1035</v>
      </c>
      <c r="C25600" s="1" t="s">
        <v>12</v>
      </c>
      <c r="D25600">
        <v>319.77</v>
      </c>
      <c r="E25600">
        <v>24000</v>
      </c>
      <c r="F25600" s="1" t="s">
        <v>22520</v>
      </c>
      <c r="G25600" s="2">
        <v>43016</v>
      </c>
      <c r="H25600" s="2">
        <v>43018</v>
      </c>
      <c r="I25600" s="1" t="s">
        <v>315</v>
      </c>
    </row>
    <row r="25601" spans="1:9" x14ac:dyDescent="0.35">
      <c r="A25601" s="1" t="s">
        <v>755</v>
      </c>
      <c r="B25601" s="1" t="s">
        <v>9952</v>
      </c>
      <c r="C25601" s="1" t="s">
        <v>12</v>
      </c>
      <c r="D25601">
        <v>60.55</v>
      </c>
      <c r="E25601">
        <v>24000</v>
      </c>
      <c r="F25601" s="1" t="s">
        <v>10603</v>
      </c>
      <c r="G25601" s="2">
        <v>43017</v>
      </c>
      <c r="H25601" s="2">
        <v>43018</v>
      </c>
      <c r="I25601" s="1" t="s">
        <v>62</v>
      </c>
    </row>
    <row r="25602" spans="1:9" x14ac:dyDescent="0.35">
      <c r="A25602" s="1" t="s">
        <v>9092</v>
      </c>
      <c r="B25602" s="1" t="s">
        <v>3586</v>
      </c>
      <c r="C25602" s="1" t="s">
        <v>12</v>
      </c>
      <c r="D25602">
        <v>11.5</v>
      </c>
      <c r="E25602">
        <v>24000</v>
      </c>
      <c r="F25602" s="1" t="s">
        <v>22521</v>
      </c>
      <c r="G25602" s="2">
        <v>43017</v>
      </c>
      <c r="H25602" s="2">
        <v>43018</v>
      </c>
      <c r="I25602" s="1" t="s">
        <v>2901</v>
      </c>
    </row>
    <row r="25603" spans="1:9" x14ac:dyDescent="0.35">
      <c r="A25603" s="1" t="s">
        <v>8991</v>
      </c>
      <c r="B25603" s="1" t="s">
        <v>8991</v>
      </c>
      <c r="C25603" s="1" t="s">
        <v>12</v>
      </c>
      <c r="D25603">
        <v>-776.36</v>
      </c>
      <c r="E25603">
        <v>53000</v>
      </c>
      <c r="F25603" s="1" t="s">
        <v>22522</v>
      </c>
      <c r="G25603" s="2">
        <v>42968</v>
      </c>
      <c r="H25603" s="2">
        <v>43018</v>
      </c>
      <c r="I25603" s="1" t="s">
        <v>1783</v>
      </c>
    </row>
    <row r="25604" spans="1:9" x14ac:dyDescent="0.35">
      <c r="A25604" s="1" t="s">
        <v>10400</v>
      </c>
      <c r="B25604" s="1" t="s">
        <v>2414</v>
      </c>
      <c r="C25604" s="1" t="s">
        <v>12</v>
      </c>
      <c r="D25604">
        <v>315</v>
      </c>
      <c r="E25604">
        <v>53000</v>
      </c>
      <c r="F25604" s="1" t="s">
        <v>12952</v>
      </c>
      <c r="G25604" s="2">
        <v>43017</v>
      </c>
      <c r="H25604" s="2">
        <v>43018</v>
      </c>
      <c r="I25604" s="1" t="s">
        <v>388</v>
      </c>
    </row>
    <row r="25605" spans="1:9" x14ac:dyDescent="0.35">
      <c r="A25605" s="1" t="s">
        <v>8370</v>
      </c>
      <c r="B25605" s="1" t="s">
        <v>1139</v>
      </c>
      <c r="C25605" s="1" t="s">
        <v>12</v>
      </c>
      <c r="D25605">
        <v>113.49</v>
      </c>
      <c r="E25605">
        <v>53000</v>
      </c>
      <c r="F25605" s="1" t="s">
        <v>22523</v>
      </c>
      <c r="G25605" s="2">
        <v>43016</v>
      </c>
      <c r="H25605" s="2">
        <v>43018</v>
      </c>
      <c r="I25605" s="1" t="s">
        <v>315</v>
      </c>
    </row>
    <row r="25606" spans="1:9" x14ac:dyDescent="0.35">
      <c r="A25606" s="1" t="s">
        <v>3442</v>
      </c>
      <c r="B25606" s="1" t="s">
        <v>304</v>
      </c>
      <c r="C25606" s="1" t="s">
        <v>8040</v>
      </c>
      <c r="D25606">
        <v>1338.75</v>
      </c>
      <c r="E25606">
        <v>53000</v>
      </c>
      <c r="F25606" s="1" t="s">
        <v>22524</v>
      </c>
      <c r="G25606" s="2">
        <v>43017</v>
      </c>
      <c r="H25606" s="2">
        <v>43018</v>
      </c>
      <c r="I25606" s="1" t="s">
        <v>459</v>
      </c>
    </row>
    <row r="25607" spans="1:9" x14ac:dyDescent="0.35">
      <c r="A25607" s="1" t="s">
        <v>1059</v>
      </c>
      <c r="B25607" s="1" t="s">
        <v>1966</v>
      </c>
      <c r="C25607" s="1" t="s">
        <v>22525</v>
      </c>
      <c r="D25607">
        <v>144.72</v>
      </c>
      <c r="E25607">
        <v>53000</v>
      </c>
      <c r="F25607" s="1" t="s">
        <v>1665</v>
      </c>
      <c r="G25607" s="2">
        <v>43014</v>
      </c>
      <c r="H25607" s="2">
        <v>43018</v>
      </c>
      <c r="I25607" s="1" t="s">
        <v>23</v>
      </c>
    </row>
    <row r="25608" spans="1:9" x14ac:dyDescent="0.35">
      <c r="A25608" s="1" t="s">
        <v>4413</v>
      </c>
      <c r="B25608" s="1" t="s">
        <v>1296</v>
      </c>
      <c r="C25608" s="1" t="s">
        <v>22526</v>
      </c>
      <c r="D25608">
        <v>290</v>
      </c>
      <c r="E25608">
        <v>42000</v>
      </c>
      <c r="F25608" s="1" t="s">
        <v>22527</v>
      </c>
      <c r="G25608" s="2">
        <v>43017</v>
      </c>
      <c r="H25608" s="2">
        <v>43018</v>
      </c>
      <c r="I25608" s="1" t="s">
        <v>8641</v>
      </c>
    </row>
    <row r="25609" spans="1:9" x14ac:dyDescent="0.35">
      <c r="A25609" s="1" t="s">
        <v>1059</v>
      </c>
      <c r="B25609" s="1" t="s">
        <v>1060</v>
      </c>
      <c r="C25609" s="1" t="s">
        <v>103</v>
      </c>
      <c r="D25609">
        <v>217.59</v>
      </c>
      <c r="E25609">
        <v>42000</v>
      </c>
      <c r="F25609" s="1" t="s">
        <v>22528</v>
      </c>
      <c r="G25609" s="2">
        <v>43016</v>
      </c>
      <c r="H25609" s="2">
        <v>43018</v>
      </c>
      <c r="I25609" s="1" t="s">
        <v>4887</v>
      </c>
    </row>
    <row r="25610" spans="1:9" x14ac:dyDescent="0.35">
      <c r="A25610" s="1" t="s">
        <v>1059</v>
      </c>
      <c r="B25610" s="1" t="s">
        <v>1060</v>
      </c>
      <c r="C25610" s="1" t="s">
        <v>73</v>
      </c>
      <c r="D25610">
        <v>224.92</v>
      </c>
      <c r="E25610">
        <v>42000</v>
      </c>
      <c r="F25610" s="1" t="s">
        <v>22529</v>
      </c>
      <c r="G25610" s="2">
        <v>43017</v>
      </c>
      <c r="H25610" s="2">
        <v>43018</v>
      </c>
      <c r="I25610" s="1" t="s">
        <v>1116</v>
      </c>
    </row>
    <row r="25611" spans="1:9" x14ac:dyDescent="0.35">
      <c r="A25611" s="1" t="s">
        <v>1059</v>
      </c>
      <c r="B25611" s="1" t="s">
        <v>1060</v>
      </c>
      <c r="C25611" s="1" t="s">
        <v>12</v>
      </c>
      <c r="D25611">
        <v>27.64</v>
      </c>
      <c r="E25611">
        <v>42000</v>
      </c>
      <c r="F25611" s="1" t="s">
        <v>22530</v>
      </c>
      <c r="G25611" s="2">
        <v>43016</v>
      </c>
      <c r="H25611" s="2">
        <v>43018</v>
      </c>
      <c r="I25611" s="1" t="s">
        <v>11</v>
      </c>
    </row>
    <row r="25612" spans="1:9" x14ac:dyDescent="0.35">
      <c r="A25612" s="1" t="s">
        <v>7910</v>
      </c>
      <c r="B25612" s="1" t="s">
        <v>32</v>
      </c>
      <c r="C25612" s="1" t="s">
        <v>12</v>
      </c>
      <c r="D25612">
        <v>20</v>
      </c>
      <c r="E25612">
        <v>45200</v>
      </c>
      <c r="F25612" s="1" t="s">
        <v>5011</v>
      </c>
      <c r="G25612" s="2">
        <v>43017</v>
      </c>
      <c r="H25612" s="2">
        <v>43018</v>
      </c>
      <c r="I25612" s="1" t="s">
        <v>157</v>
      </c>
    </row>
    <row r="25613" spans="1:9" x14ac:dyDescent="0.35">
      <c r="A25613" s="1" t="s">
        <v>1054</v>
      </c>
      <c r="B25613" s="1" t="s">
        <v>1078</v>
      </c>
      <c r="C25613" s="1" t="s">
        <v>12</v>
      </c>
      <c r="D25613">
        <v>1258.05</v>
      </c>
      <c r="E25613">
        <v>45200</v>
      </c>
      <c r="F25613" s="1" t="s">
        <v>2640</v>
      </c>
      <c r="G25613" s="2">
        <v>43017</v>
      </c>
      <c r="H25613" s="2">
        <v>43018</v>
      </c>
      <c r="I25613" s="1" t="s">
        <v>77</v>
      </c>
    </row>
    <row r="25614" spans="1:9" x14ac:dyDescent="0.35">
      <c r="A25614" s="1" t="s">
        <v>1054</v>
      </c>
      <c r="B25614" s="1" t="s">
        <v>1078</v>
      </c>
      <c r="C25614" s="1" t="s">
        <v>22531</v>
      </c>
      <c r="D25614">
        <v>285.06</v>
      </c>
      <c r="E25614">
        <v>45200</v>
      </c>
      <c r="F25614" s="1" t="s">
        <v>358</v>
      </c>
      <c r="G25614" s="2">
        <v>43017</v>
      </c>
      <c r="H25614" s="2">
        <v>43018</v>
      </c>
      <c r="I25614" s="1" t="s">
        <v>38</v>
      </c>
    </row>
    <row r="25615" spans="1:9" x14ac:dyDescent="0.35">
      <c r="A25615" s="1" t="s">
        <v>2667</v>
      </c>
      <c r="B25615" s="1" t="s">
        <v>2668</v>
      </c>
      <c r="C25615" s="1" t="s">
        <v>22532</v>
      </c>
      <c r="D25615">
        <v>325.33999999999997</v>
      </c>
      <c r="E25615">
        <v>45200</v>
      </c>
      <c r="F25615" s="1" t="s">
        <v>358</v>
      </c>
      <c r="G25615" s="2">
        <v>43017</v>
      </c>
      <c r="H25615" s="2">
        <v>43018</v>
      </c>
      <c r="I25615" s="1" t="s">
        <v>38</v>
      </c>
    </row>
    <row r="25616" spans="1:9" x14ac:dyDescent="0.35">
      <c r="A25616" s="1" t="s">
        <v>2670</v>
      </c>
      <c r="B25616" s="1" t="s">
        <v>2671</v>
      </c>
      <c r="C25616" s="1" t="s">
        <v>9775</v>
      </c>
      <c r="D25616">
        <v>242</v>
      </c>
      <c r="E25616">
        <v>45200</v>
      </c>
      <c r="F25616" s="1" t="s">
        <v>9776</v>
      </c>
      <c r="G25616" s="2">
        <v>43017</v>
      </c>
      <c r="H25616" s="2">
        <v>43018</v>
      </c>
      <c r="I25616" s="1" t="s">
        <v>546</v>
      </c>
    </row>
    <row r="25617" spans="1:9" x14ac:dyDescent="0.35">
      <c r="A25617" s="1" t="s">
        <v>755</v>
      </c>
      <c r="B25617" s="1" t="s">
        <v>1088</v>
      </c>
      <c r="C25617" s="1" t="s">
        <v>12</v>
      </c>
      <c r="D25617">
        <v>77</v>
      </c>
      <c r="E25617">
        <v>45200</v>
      </c>
      <c r="F25617" s="1" t="s">
        <v>1609</v>
      </c>
      <c r="G25617" s="2">
        <v>43017</v>
      </c>
      <c r="H25617" s="2">
        <v>43018</v>
      </c>
      <c r="I25617" s="1" t="s">
        <v>66</v>
      </c>
    </row>
    <row r="25618" spans="1:9" x14ac:dyDescent="0.35">
      <c r="A25618" s="1" t="s">
        <v>6810</v>
      </c>
      <c r="B25618" s="1" t="s">
        <v>6811</v>
      </c>
      <c r="C25618" s="1" t="s">
        <v>7156</v>
      </c>
      <c r="D25618">
        <v>450.9</v>
      </c>
      <c r="E25618">
        <v>74000</v>
      </c>
      <c r="F25618" s="1" t="s">
        <v>1011</v>
      </c>
      <c r="G25618" s="2">
        <v>43017</v>
      </c>
      <c r="H25618" s="2">
        <v>43018</v>
      </c>
      <c r="I25618" s="1" t="s">
        <v>230</v>
      </c>
    </row>
    <row r="25619" spans="1:9" x14ac:dyDescent="0.35">
      <c r="A25619" s="1" t="s">
        <v>2679</v>
      </c>
      <c r="B25619" s="1" t="s">
        <v>2680</v>
      </c>
      <c r="C25619" s="1" t="s">
        <v>12</v>
      </c>
      <c r="D25619">
        <v>203.97</v>
      </c>
      <c r="E25619">
        <v>35000</v>
      </c>
      <c r="F25619" s="1" t="s">
        <v>4815</v>
      </c>
      <c r="G25619" s="2">
        <v>43017</v>
      </c>
      <c r="H25619" s="2">
        <v>43018</v>
      </c>
      <c r="I25619" s="1" t="s">
        <v>28</v>
      </c>
    </row>
    <row r="25620" spans="1:9" x14ac:dyDescent="0.35">
      <c r="A25620" s="1" t="s">
        <v>697</v>
      </c>
      <c r="B25620" s="1" t="s">
        <v>3997</v>
      </c>
      <c r="C25620" s="1" t="s">
        <v>12</v>
      </c>
      <c r="D25620">
        <v>375.62</v>
      </c>
      <c r="E25620">
        <v>35000</v>
      </c>
      <c r="F25620" s="1" t="s">
        <v>3447</v>
      </c>
      <c r="G25620" s="2">
        <v>43018</v>
      </c>
      <c r="H25620" s="2">
        <v>43018</v>
      </c>
      <c r="I25620" s="1" t="s">
        <v>219</v>
      </c>
    </row>
    <row r="25621" spans="1:9" x14ac:dyDescent="0.35">
      <c r="A25621" s="1" t="s">
        <v>1109</v>
      </c>
      <c r="B25621" s="1" t="s">
        <v>963</v>
      </c>
      <c r="C25621" s="1" t="s">
        <v>12</v>
      </c>
      <c r="D25621">
        <v>111</v>
      </c>
      <c r="E25621">
        <v>34200</v>
      </c>
      <c r="F25621" s="1" t="s">
        <v>8918</v>
      </c>
      <c r="G25621" s="2">
        <v>43017</v>
      </c>
      <c r="H25621" s="2">
        <v>43018</v>
      </c>
      <c r="I25621" s="1" t="s">
        <v>867</v>
      </c>
    </row>
    <row r="25622" spans="1:9" x14ac:dyDescent="0.35">
      <c r="A25622" s="1" t="s">
        <v>4421</v>
      </c>
      <c r="B25622" s="1" t="s">
        <v>3039</v>
      </c>
      <c r="C25622" s="1" t="s">
        <v>12</v>
      </c>
      <c r="D25622">
        <v>588</v>
      </c>
      <c r="E25622">
        <v>58500</v>
      </c>
      <c r="F25622" s="1" t="s">
        <v>4422</v>
      </c>
      <c r="G25622" s="2">
        <v>43017</v>
      </c>
      <c r="H25622" s="2">
        <v>43018</v>
      </c>
      <c r="I25622" s="1" t="s">
        <v>1338</v>
      </c>
    </row>
    <row r="25623" spans="1:9" x14ac:dyDescent="0.35">
      <c r="A25623" s="1" t="s">
        <v>1100</v>
      </c>
      <c r="B25623" s="1" t="s">
        <v>2695</v>
      </c>
      <c r="C25623" s="1" t="s">
        <v>12</v>
      </c>
      <c r="D25623">
        <v>35</v>
      </c>
      <c r="E25623">
        <v>58500</v>
      </c>
      <c r="F25623" s="1" t="s">
        <v>894</v>
      </c>
      <c r="G25623" s="2">
        <v>43017</v>
      </c>
      <c r="H25623" s="2">
        <v>43018</v>
      </c>
      <c r="I25623" s="1" t="s">
        <v>531</v>
      </c>
    </row>
    <row r="25624" spans="1:9" x14ac:dyDescent="0.35">
      <c r="A25624" s="1" t="s">
        <v>2696</v>
      </c>
      <c r="B25624" s="1" t="s">
        <v>1597</v>
      </c>
      <c r="C25624" s="1" t="s">
        <v>12</v>
      </c>
      <c r="D25624">
        <v>25.52</v>
      </c>
      <c r="E25624">
        <v>58500</v>
      </c>
      <c r="F25624" s="1" t="s">
        <v>5165</v>
      </c>
      <c r="G25624" s="2">
        <v>43016</v>
      </c>
      <c r="H25624" s="2">
        <v>43018</v>
      </c>
      <c r="I25624" s="1" t="s">
        <v>315</v>
      </c>
    </row>
    <row r="25625" spans="1:9" x14ac:dyDescent="0.35">
      <c r="A25625" s="1" t="s">
        <v>2696</v>
      </c>
      <c r="B25625" s="1" t="s">
        <v>1597</v>
      </c>
      <c r="C25625" s="1" t="s">
        <v>12</v>
      </c>
      <c r="D25625">
        <v>28.52</v>
      </c>
      <c r="E25625">
        <v>58500</v>
      </c>
      <c r="F25625" s="1" t="s">
        <v>5165</v>
      </c>
      <c r="G25625" s="2">
        <v>43016</v>
      </c>
      <c r="H25625" s="2">
        <v>43018</v>
      </c>
      <c r="I25625" s="1" t="s">
        <v>315</v>
      </c>
    </row>
    <row r="25626" spans="1:9" x14ac:dyDescent="0.35">
      <c r="A25626" s="1" t="s">
        <v>1135</v>
      </c>
      <c r="B25626" s="1" t="s">
        <v>1136</v>
      </c>
      <c r="C25626" s="1" t="s">
        <v>12</v>
      </c>
      <c r="D25626">
        <v>9.74</v>
      </c>
      <c r="E25626">
        <v>58500</v>
      </c>
      <c r="F25626" s="1" t="s">
        <v>22533</v>
      </c>
      <c r="G25626" s="2">
        <v>43017</v>
      </c>
      <c r="H25626" s="2">
        <v>43018</v>
      </c>
      <c r="I25626" s="1" t="s">
        <v>266</v>
      </c>
    </row>
    <row r="25627" spans="1:9" x14ac:dyDescent="0.35">
      <c r="A25627" s="1" t="s">
        <v>4592</v>
      </c>
      <c r="B25627" s="1" t="s">
        <v>1483</v>
      </c>
      <c r="C25627" s="1" t="s">
        <v>12</v>
      </c>
      <c r="D25627">
        <v>86</v>
      </c>
      <c r="E25627">
        <v>58500</v>
      </c>
      <c r="F25627" s="1" t="s">
        <v>1154</v>
      </c>
      <c r="G25627" s="2">
        <v>43017</v>
      </c>
      <c r="H25627" s="2">
        <v>43018</v>
      </c>
      <c r="I25627" s="1" t="s">
        <v>151</v>
      </c>
    </row>
    <row r="25628" spans="1:9" x14ac:dyDescent="0.35">
      <c r="A25628" s="1" t="s">
        <v>9349</v>
      </c>
      <c r="B25628" s="1" t="s">
        <v>1996</v>
      </c>
      <c r="C25628" s="1" t="s">
        <v>22534</v>
      </c>
      <c r="D25628">
        <v>551</v>
      </c>
      <c r="E25628">
        <v>58500</v>
      </c>
      <c r="F25628" s="1" t="s">
        <v>22535</v>
      </c>
      <c r="G25628" s="2">
        <v>43017</v>
      </c>
      <c r="H25628" s="2">
        <v>43018</v>
      </c>
      <c r="I25628" s="1" t="s">
        <v>257</v>
      </c>
    </row>
    <row r="25629" spans="1:9" x14ac:dyDescent="0.35">
      <c r="A25629" s="1" t="s">
        <v>2703</v>
      </c>
      <c r="B25629" s="1" t="s">
        <v>2704</v>
      </c>
      <c r="C25629" s="1" t="s">
        <v>12</v>
      </c>
      <c r="D25629">
        <v>23.25</v>
      </c>
      <c r="E25629">
        <v>58500</v>
      </c>
      <c r="F25629" s="1" t="s">
        <v>22536</v>
      </c>
      <c r="G25629" s="2">
        <v>43017</v>
      </c>
      <c r="H25629" s="2">
        <v>43018</v>
      </c>
      <c r="I25629" s="1" t="s">
        <v>266</v>
      </c>
    </row>
    <row r="25630" spans="1:9" x14ac:dyDescent="0.35">
      <c r="A25630" s="1" t="s">
        <v>792</v>
      </c>
      <c r="B25630" s="1" t="s">
        <v>2284</v>
      </c>
      <c r="C25630" s="1" t="s">
        <v>1142</v>
      </c>
      <c r="D25630">
        <v>185.64</v>
      </c>
      <c r="E25630">
        <v>58500</v>
      </c>
      <c r="F25630" s="1" t="s">
        <v>1143</v>
      </c>
      <c r="G25630" s="2">
        <v>43016</v>
      </c>
      <c r="H25630" s="2">
        <v>43018</v>
      </c>
      <c r="I25630" s="1" t="s">
        <v>203</v>
      </c>
    </row>
    <row r="25631" spans="1:9" x14ac:dyDescent="0.35">
      <c r="A25631" s="1" t="s">
        <v>1157</v>
      </c>
      <c r="B25631" s="1" t="s">
        <v>1158</v>
      </c>
      <c r="C25631" s="1" t="s">
        <v>12</v>
      </c>
      <c r="D25631">
        <v>205.39</v>
      </c>
      <c r="E25631">
        <v>58500</v>
      </c>
      <c r="F25631" s="1" t="s">
        <v>6637</v>
      </c>
      <c r="G25631" s="2">
        <v>43017</v>
      </c>
      <c r="H25631" s="2">
        <v>43018</v>
      </c>
      <c r="I25631" s="1" t="s">
        <v>50</v>
      </c>
    </row>
    <row r="25632" spans="1:9" x14ac:dyDescent="0.35">
      <c r="A25632" s="1" t="s">
        <v>1157</v>
      </c>
      <c r="B25632" s="1" t="s">
        <v>1158</v>
      </c>
      <c r="C25632" s="1" t="s">
        <v>12</v>
      </c>
      <c r="D25632">
        <v>107.95</v>
      </c>
      <c r="E25632">
        <v>58500</v>
      </c>
      <c r="F25632" s="1" t="s">
        <v>1077</v>
      </c>
      <c r="G25632" s="2">
        <v>43017</v>
      </c>
      <c r="H25632" s="2">
        <v>43018</v>
      </c>
      <c r="I25632" s="1" t="s">
        <v>46</v>
      </c>
    </row>
    <row r="25633" spans="1:9" x14ac:dyDescent="0.35">
      <c r="A25633" s="1" t="s">
        <v>1157</v>
      </c>
      <c r="B25633" s="1" t="s">
        <v>1158</v>
      </c>
      <c r="C25633" s="1" t="s">
        <v>12</v>
      </c>
      <c r="D25633">
        <v>613.21</v>
      </c>
      <c r="E25633">
        <v>58500</v>
      </c>
      <c r="F25633" s="1" t="s">
        <v>5964</v>
      </c>
      <c r="G25633" s="2">
        <v>43018</v>
      </c>
      <c r="H25633" s="2">
        <v>43018</v>
      </c>
      <c r="I25633" s="1" t="s">
        <v>57</v>
      </c>
    </row>
    <row r="25634" spans="1:9" x14ac:dyDescent="0.35">
      <c r="A25634" s="1" t="s">
        <v>1159</v>
      </c>
      <c r="B25634" s="1" t="s">
        <v>1160</v>
      </c>
      <c r="C25634" s="1" t="s">
        <v>22537</v>
      </c>
      <c r="D25634">
        <v>70.11</v>
      </c>
      <c r="E25634">
        <v>58500</v>
      </c>
      <c r="F25634" s="1" t="s">
        <v>1207</v>
      </c>
      <c r="G25634" s="2">
        <v>43017</v>
      </c>
      <c r="H25634" s="2">
        <v>43018</v>
      </c>
      <c r="I25634" s="1" t="s">
        <v>61</v>
      </c>
    </row>
    <row r="25635" spans="1:9" x14ac:dyDescent="0.35">
      <c r="A25635" s="1" t="s">
        <v>2691</v>
      </c>
      <c r="B25635" s="1" t="s">
        <v>973</v>
      </c>
      <c r="C25635" s="1" t="s">
        <v>6366</v>
      </c>
      <c r="D25635">
        <v>288.94</v>
      </c>
      <c r="E25635">
        <v>6000</v>
      </c>
      <c r="F25635" s="1" t="s">
        <v>1011</v>
      </c>
      <c r="G25635" s="2">
        <v>43017</v>
      </c>
      <c r="H25635" s="2">
        <v>43018</v>
      </c>
      <c r="I25635" s="1" t="s">
        <v>230</v>
      </c>
    </row>
    <row r="25636" spans="1:9" x14ac:dyDescent="0.35">
      <c r="A25636" s="1" t="s">
        <v>1162</v>
      </c>
      <c r="B25636" s="1" t="s">
        <v>743</v>
      </c>
      <c r="C25636" s="1" t="s">
        <v>12</v>
      </c>
      <c r="D25636">
        <v>68.25</v>
      </c>
      <c r="E25636">
        <v>13100</v>
      </c>
      <c r="F25636" s="1" t="s">
        <v>1000</v>
      </c>
      <c r="G25636" s="2">
        <v>43017</v>
      </c>
      <c r="H25636" s="2">
        <v>43018</v>
      </c>
      <c r="I25636" s="1" t="s">
        <v>438</v>
      </c>
    </row>
    <row r="25637" spans="1:9" x14ac:dyDescent="0.35">
      <c r="A25637" s="1" t="s">
        <v>1162</v>
      </c>
      <c r="B25637" s="1" t="s">
        <v>743</v>
      </c>
      <c r="C25637" s="1" t="s">
        <v>22538</v>
      </c>
      <c r="D25637">
        <v>91.18</v>
      </c>
      <c r="E25637">
        <v>13100</v>
      </c>
      <c r="F25637" s="1" t="s">
        <v>358</v>
      </c>
      <c r="G25637" s="2">
        <v>43017</v>
      </c>
      <c r="H25637" s="2">
        <v>43018</v>
      </c>
      <c r="I25637" s="1" t="s">
        <v>38</v>
      </c>
    </row>
    <row r="25638" spans="1:9" x14ac:dyDescent="0.35">
      <c r="A25638" s="1" t="s">
        <v>1162</v>
      </c>
      <c r="B25638" s="1" t="s">
        <v>743</v>
      </c>
      <c r="C25638" s="1" t="s">
        <v>22539</v>
      </c>
      <c r="D25638">
        <v>50.6</v>
      </c>
      <c r="E25638">
        <v>13100</v>
      </c>
      <c r="F25638" s="1" t="s">
        <v>1089</v>
      </c>
      <c r="G25638" s="2">
        <v>43017</v>
      </c>
      <c r="H25638" s="2">
        <v>43018</v>
      </c>
      <c r="I25638" s="1" t="s">
        <v>61</v>
      </c>
    </row>
    <row r="25639" spans="1:9" x14ac:dyDescent="0.35">
      <c r="A25639" s="1" t="s">
        <v>1162</v>
      </c>
      <c r="B25639" s="1" t="s">
        <v>743</v>
      </c>
      <c r="C25639" s="1" t="s">
        <v>22540</v>
      </c>
      <c r="D25639">
        <v>121.13</v>
      </c>
      <c r="E25639">
        <v>13100</v>
      </c>
      <c r="F25639" s="1" t="s">
        <v>1163</v>
      </c>
      <c r="G25639" s="2">
        <v>43018</v>
      </c>
      <c r="H25639" s="2">
        <v>43018</v>
      </c>
      <c r="I25639" s="1" t="s">
        <v>38</v>
      </c>
    </row>
    <row r="25640" spans="1:9" x14ac:dyDescent="0.35">
      <c r="A25640" s="1" t="s">
        <v>1162</v>
      </c>
      <c r="B25640" s="1" t="s">
        <v>743</v>
      </c>
      <c r="C25640" s="1" t="s">
        <v>12</v>
      </c>
      <c r="D25640">
        <v>291.14</v>
      </c>
      <c r="E25640">
        <v>13100</v>
      </c>
      <c r="F25640" s="1" t="s">
        <v>3637</v>
      </c>
      <c r="G25640" s="2">
        <v>43017</v>
      </c>
      <c r="H25640" s="2">
        <v>43018</v>
      </c>
      <c r="I25640" s="1" t="s">
        <v>23</v>
      </c>
    </row>
    <row r="25641" spans="1:9" x14ac:dyDescent="0.35">
      <c r="A25641" s="1" t="s">
        <v>1162</v>
      </c>
      <c r="B25641" s="1" t="s">
        <v>743</v>
      </c>
      <c r="C25641" s="1" t="s">
        <v>12</v>
      </c>
      <c r="D25641">
        <v>304.5</v>
      </c>
      <c r="E25641">
        <v>13100</v>
      </c>
      <c r="F25641" s="1" t="s">
        <v>1237</v>
      </c>
      <c r="G25641" s="2">
        <v>43017</v>
      </c>
      <c r="H25641" s="2">
        <v>43018</v>
      </c>
      <c r="I25641" s="1" t="s">
        <v>77</v>
      </c>
    </row>
    <row r="25642" spans="1:9" x14ac:dyDescent="0.35">
      <c r="A25642" s="1" t="s">
        <v>1162</v>
      </c>
      <c r="B25642" s="1" t="s">
        <v>743</v>
      </c>
      <c r="C25642" s="1" t="s">
        <v>22541</v>
      </c>
      <c r="D25642">
        <v>353.28</v>
      </c>
      <c r="E25642">
        <v>13100</v>
      </c>
      <c r="F25642" s="1" t="s">
        <v>1163</v>
      </c>
      <c r="G25642" s="2">
        <v>43018</v>
      </c>
      <c r="H25642" s="2">
        <v>43018</v>
      </c>
      <c r="I25642" s="1" t="s">
        <v>38</v>
      </c>
    </row>
    <row r="25643" spans="1:9" x14ac:dyDescent="0.35">
      <c r="A25643" s="1" t="s">
        <v>1167</v>
      </c>
      <c r="B25643" s="1" t="s">
        <v>1168</v>
      </c>
      <c r="C25643" s="1" t="s">
        <v>22542</v>
      </c>
      <c r="D25643">
        <v>1032.02</v>
      </c>
      <c r="E25643">
        <v>13100</v>
      </c>
      <c r="F25643" s="1" t="s">
        <v>358</v>
      </c>
      <c r="G25643" s="2">
        <v>43017</v>
      </c>
      <c r="H25643" s="2">
        <v>43018</v>
      </c>
      <c r="I25643" s="1" t="s">
        <v>38</v>
      </c>
    </row>
    <row r="25644" spans="1:9" x14ac:dyDescent="0.35">
      <c r="A25644" s="1" t="s">
        <v>1167</v>
      </c>
      <c r="B25644" s="1" t="s">
        <v>1168</v>
      </c>
      <c r="C25644" s="1" t="s">
        <v>10753</v>
      </c>
      <c r="D25644">
        <v>30.4</v>
      </c>
      <c r="E25644">
        <v>13100</v>
      </c>
      <c r="F25644" s="1" t="s">
        <v>358</v>
      </c>
      <c r="G25644" s="2">
        <v>43017</v>
      </c>
      <c r="H25644" s="2">
        <v>43018</v>
      </c>
      <c r="I25644" s="1" t="s">
        <v>38</v>
      </c>
    </row>
    <row r="25645" spans="1:9" x14ac:dyDescent="0.35">
      <c r="A25645" s="1" t="s">
        <v>1167</v>
      </c>
      <c r="B25645" s="1" t="s">
        <v>1168</v>
      </c>
      <c r="C25645" s="1" t="s">
        <v>10753</v>
      </c>
      <c r="D25645">
        <v>30.4</v>
      </c>
      <c r="E25645">
        <v>13100</v>
      </c>
      <c r="F25645" s="1" t="s">
        <v>358</v>
      </c>
      <c r="G25645" s="2">
        <v>43017</v>
      </c>
      <c r="H25645" s="2">
        <v>43018</v>
      </c>
      <c r="I25645" s="1" t="s">
        <v>38</v>
      </c>
    </row>
    <row r="25646" spans="1:9" x14ac:dyDescent="0.35">
      <c r="A25646" s="1" t="s">
        <v>1169</v>
      </c>
      <c r="B25646" s="1" t="s">
        <v>1170</v>
      </c>
      <c r="C25646" s="1" t="s">
        <v>12</v>
      </c>
      <c r="D25646">
        <v>612.70000000000005</v>
      </c>
      <c r="E25646">
        <v>13100</v>
      </c>
      <c r="F25646" s="1" t="s">
        <v>17479</v>
      </c>
      <c r="G25646" s="2">
        <v>43017</v>
      </c>
      <c r="H25646" s="2">
        <v>43018</v>
      </c>
      <c r="I25646" s="1" t="s">
        <v>23</v>
      </c>
    </row>
    <row r="25647" spans="1:9" x14ac:dyDescent="0.35">
      <c r="A25647" s="1" t="s">
        <v>1172</v>
      </c>
      <c r="B25647" s="1" t="s">
        <v>1173</v>
      </c>
      <c r="C25647" s="1" t="s">
        <v>4100</v>
      </c>
      <c r="D25647">
        <v>1280</v>
      </c>
      <c r="E25647">
        <v>13100</v>
      </c>
      <c r="F25647" s="1" t="s">
        <v>22543</v>
      </c>
      <c r="G25647" s="2">
        <v>43017</v>
      </c>
      <c r="H25647" s="2">
        <v>43018</v>
      </c>
      <c r="I25647" s="1" t="s">
        <v>23</v>
      </c>
    </row>
    <row r="25648" spans="1:9" x14ac:dyDescent="0.35">
      <c r="A25648" s="1" t="s">
        <v>1172</v>
      </c>
      <c r="B25648" s="1" t="s">
        <v>1173</v>
      </c>
      <c r="C25648" s="1" t="s">
        <v>22544</v>
      </c>
      <c r="D25648">
        <v>1340.27</v>
      </c>
      <c r="E25648">
        <v>13100</v>
      </c>
      <c r="F25648" s="1" t="s">
        <v>358</v>
      </c>
      <c r="G25648" s="2">
        <v>43017</v>
      </c>
      <c r="H25648" s="2">
        <v>43018</v>
      </c>
      <c r="I25648" s="1" t="s">
        <v>38</v>
      </c>
    </row>
    <row r="25649" spans="1:9" x14ac:dyDescent="0.35">
      <c r="A25649" s="1" t="s">
        <v>1172</v>
      </c>
      <c r="B25649" s="1" t="s">
        <v>1173</v>
      </c>
      <c r="C25649" s="1" t="s">
        <v>22545</v>
      </c>
      <c r="D25649">
        <v>146.44</v>
      </c>
      <c r="E25649">
        <v>13100</v>
      </c>
      <c r="F25649" s="1" t="s">
        <v>358</v>
      </c>
      <c r="G25649" s="2">
        <v>43017</v>
      </c>
      <c r="H25649" s="2">
        <v>43018</v>
      </c>
      <c r="I25649" s="1" t="s">
        <v>38</v>
      </c>
    </row>
    <row r="25650" spans="1:9" x14ac:dyDescent="0.35">
      <c r="A25650" s="1" t="s">
        <v>147</v>
      </c>
      <c r="B25650" s="1" t="s">
        <v>1180</v>
      </c>
      <c r="C25650" s="1" t="s">
        <v>73</v>
      </c>
      <c r="D25650">
        <v>349.75</v>
      </c>
      <c r="E25650">
        <v>13100</v>
      </c>
      <c r="F25650" s="1" t="s">
        <v>4426</v>
      </c>
      <c r="G25650" s="2">
        <v>43016</v>
      </c>
      <c r="H25650" s="2">
        <v>43018</v>
      </c>
      <c r="I25650" s="1" t="s">
        <v>399</v>
      </c>
    </row>
    <row r="25651" spans="1:9" x14ac:dyDescent="0.35">
      <c r="A25651" s="1" t="s">
        <v>1182</v>
      </c>
      <c r="B25651" s="1" t="s">
        <v>350</v>
      </c>
      <c r="C25651" s="1" t="s">
        <v>12</v>
      </c>
      <c r="D25651">
        <v>62.06</v>
      </c>
      <c r="E25651">
        <v>13100</v>
      </c>
      <c r="F25651" s="1" t="s">
        <v>4430</v>
      </c>
      <c r="G25651" s="2">
        <v>43017</v>
      </c>
      <c r="H25651" s="2">
        <v>43018</v>
      </c>
      <c r="I25651" s="1" t="s">
        <v>28</v>
      </c>
    </row>
    <row r="25652" spans="1:9" x14ac:dyDescent="0.35">
      <c r="A25652" s="1" t="s">
        <v>1189</v>
      </c>
      <c r="B25652" s="1" t="s">
        <v>1190</v>
      </c>
      <c r="C25652" s="1" t="s">
        <v>12</v>
      </c>
      <c r="D25652">
        <v>50</v>
      </c>
      <c r="E25652">
        <v>13100</v>
      </c>
      <c r="F25652" s="1" t="s">
        <v>10097</v>
      </c>
      <c r="G25652" s="2">
        <v>43017</v>
      </c>
      <c r="H25652" s="2">
        <v>43018</v>
      </c>
      <c r="I25652" s="1" t="s">
        <v>157</v>
      </c>
    </row>
    <row r="25653" spans="1:9" x14ac:dyDescent="0.35">
      <c r="A25653" s="1" t="s">
        <v>2714</v>
      </c>
      <c r="B25653" s="1" t="s">
        <v>625</v>
      </c>
      <c r="C25653" s="1" t="s">
        <v>22546</v>
      </c>
      <c r="D25653">
        <v>1035.25</v>
      </c>
      <c r="E25653">
        <v>13100</v>
      </c>
      <c r="F25653" s="1" t="s">
        <v>358</v>
      </c>
      <c r="G25653" s="2">
        <v>43017</v>
      </c>
      <c r="H25653" s="2">
        <v>43018</v>
      </c>
      <c r="I25653" s="1" t="s">
        <v>38</v>
      </c>
    </row>
    <row r="25654" spans="1:9" x14ac:dyDescent="0.35">
      <c r="A25654" s="1" t="s">
        <v>2716</v>
      </c>
      <c r="B25654" s="1" t="s">
        <v>350</v>
      </c>
      <c r="C25654" s="1" t="s">
        <v>12</v>
      </c>
      <c r="D25654">
        <v>1362.6</v>
      </c>
      <c r="E25654">
        <v>13100</v>
      </c>
      <c r="F25654" s="1" t="s">
        <v>2718</v>
      </c>
      <c r="G25654" s="2">
        <v>43017</v>
      </c>
      <c r="H25654" s="2">
        <v>43018</v>
      </c>
      <c r="I25654" s="1" t="s">
        <v>277</v>
      </c>
    </row>
    <row r="25655" spans="1:9" x14ac:dyDescent="0.35">
      <c r="A25655" s="1" t="s">
        <v>2716</v>
      </c>
      <c r="B25655" s="1" t="s">
        <v>350</v>
      </c>
      <c r="C25655" s="1" t="s">
        <v>12</v>
      </c>
      <c r="D25655">
        <v>795.9</v>
      </c>
      <c r="E25655">
        <v>13100</v>
      </c>
      <c r="F25655" s="1" t="s">
        <v>2718</v>
      </c>
      <c r="G25655" s="2">
        <v>43017</v>
      </c>
      <c r="H25655" s="2">
        <v>43018</v>
      </c>
      <c r="I25655" s="1" t="s">
        <v>277</v>
      </c>
    </row>
    <row r="25656" spans="1:9" x14ac:dyDescent="0.35">
      <c r="A25656" s="1" t="s">
        <v>2716</v>
      </c>
      <c r="B25656" s="1" t="s">
        <v>350</v>
      </c>
      <c r="C25656" s="1" t="s">
        <v>12</v>
      </c>
      <c r="D25656">
        <v>694.32</v>
      </c>
      <c r="E25656">
        <v>13100</v>
      </c>
      <c r="F25656" s="1" t="s">
        <v>2718</v>
      </c>
      <c r="G25656" s="2">
        <v>43017</v>
      </c>
      <c r="H25656" s="2">
        <v>43018</v>
      </c>
      <c r="I25656" s="1" t="s">
        <v>277</v>
      </c>
    </row>
    <row r="25657" spans="1:9" x14ac:dyDescent="0.35">
      <c r="A25657" s="1" t="s">
        <v>2716</v>
      </c>
      <c r="B25657" s="1" t="s">
        <v>350</v>
      </c>
      <c r="C25657" s="1" t="s">
        <v>12</v>
      </c>
      <c r="D25657">
        <v>72.5</v>
      </c>
      <c r="E25657">
        <v>13100</v>
      </c>
      <c r="F25657" s="1" t="s">
        <v>2718</v>
      </c>
      <c r="G25657" s="2">
        <v>43017</v>
      </c>
      <c r="H25657" s="2">
        <v>43018</v>
      </c>
      <c r="I25657" s="1" t="s">
        <v>277</v>
      </c>
    </row>
    <row r="25658" spans="1:9" x14ac:dyDescent="0.35">
      <c r="A25658" s="1" t="s">
        <v>2716</v>
      </c>
      <c r="B25658" s="1" t="s">
        <v>350</v>
      </c>
      <c r="C25658" s="1" t="s">
        <v>12</v>
      </c>
      <c r="D25658">
        <v>117</v>
      </c>
      <c r="E25658">
        <v>13100</v>
      </c>
      <c r="F25658" s="1" t="s">
        <v>2718</v>
      </c>
      <c r="G25658" s="2">
        <v>43017</v>
      </c>
      <c r="H25658" s="2">
        <v>43018</v>
      </c>
      <c r="I25658" s="1" t="s">
        <v>277</v>
      </c>
    </row>
    <row r="25659" spans="1:9" x14ac:dyDescent="0.35">
      <c r="A25659" s="1" t="s">
        <v>1196</v>
      </c>
      <c r="B25659" s="1" t="s">
        <v>1197</v>
      </c>
      <c r="C25659" s="1" t="s">
        <v>22547</v>
      </c>
      <c r="D25659">
        <v>422.7</v>
      </c>
      <c r="E25659">
        <v>13100</v>
      </c>
      <c r="F25659" s="1" t="s">
        <v>358</v>
      </c>
      <c r="G25659" s="2">
        <v>43017</v>
      </c>
      <c r="H25659" s="2">
        <v>43018</v>
      </c>
      <c r="I25659" s="1" t="s">
        <v>38</v>
      </c>
    </row>
    <row r="25660" spans="1:9" x14ac:dyDescent="0.35">
      <c r="A25660" s="1" t="s">
        <v>1196</v>
      </c>
      <c r="B25660" s="1" t="s">
        <v>1197</v>
      </c>
      <c r="C25660" s="1" t="s">
        <v>22548</v>
      </c>
      <c r="D25660">
        <v>1056.21</v>
      </c>
      <c r="E25660">
        <v>13100</v>
      </c>
      <c r="F25660" s="1" t="s">
        <v>358</v>
      </c>
      <c r="G25660" s="2">
        <v>43017</v>
      </c>
      <c r="H25660" s="2">
        <v>43018</v>
      </c>
      <c r="I25660" s="1" t="s">
        <v>38</v>
      </c>
    </row>
    <row r="25661" spans="1:9" x14ac:dyDescent="0.35">
      <c r="A25661" s="1" t="s">
        <v>4920</v>
      </c>
      <c r="B25661" s="1" t="s">
        <v>1647</v>
      </c>
      <c r="C25661" s="1" t="s">
        <v>22549</v>
      </c>
      <c r="D25661">
        <v>174.49</v>
      </c>
      <c r="E25661">
        <v>13100</v>
      </c>
      <c r="F25661" s="1" t="s">
        <v>123</v>
      </c>
      <c r="G25661" s="2">
        <v>43017</v>
      </c>
      <c r="H25661" s="2">
        <v>43018</v>
      </c>
      <c r="I25661" s="1" t="s">
        <v>124</v>
      </c>
    </row>
    <row r="25662" spans="1:9" x14ac:dyDescent="0.35">
      <c r="A25662" s="1" t="s">
        <v>4920</v>
      </c>
      <c r="B25662" s="1" t="s">
        <v>1647</v>
      </c>
      <c r="C25662" s="1" t="s">
        <v>22550</v>
      </c>
      <c r="D25662">
        <v>83.67</v>
      </c>
      <c r="E25662">
        <v>13100</v>
      </c>
      <c r="F25662" s="1" t="s">
        <v>123</v>
      </c>
      <c r="G25662" s="2">
        <v>43017</v>
      </c>
      <c r="H25662" s="2">
        <v>43018</v>
      </c>
      <c r="I25662" s="1" t="s">
        <v>124</v>
      </c>
    </row>
    <row r="25663" spans="1:9" x14ac:dyDescent="0.35">
      <c r="A25663" s="1" t="s">
        <v>1201</v>
      </c>
      <c r="B25663" s="1" t="s">
        <v>304</v>
      </c>
      <c r="C25663" s="1" t="s">
        <v>22551</v>
      </c>
      <c r="D25663">
        <v>105.76</v>
      </c>
      <c r="E25663">
        <v>13100</v>
      </c>
      <c r="F25663" s="1" t="s">
        <v>931</v>
      </c>
      <c r="G25663" s="2">
        <v>43017</v>
      </c>
      <c r="H25663" s="2">
        <v>43018</v>
      </c>
      <c r="I25663" s="1" t="s">
        <v>61</v>
      </c>
    </row>
    <row r="25664" spans="1:9" x14ac:dyDescent="0.35">
      <c r="A25664" s="1" t="s">
        <v>1201</v>
      </c>
      <c r="B25664" s="1" t="s">
        <v>304</v>
      </c>
      <c r="C25664" s="1" t="s">
        <v>22552</v>
      </c>
      <c r="D25664">
        <v>2470.2800000000002</v>
      </c>
      <c r="E25664">
        <v>13100</v>
      </c>
      <c r="F25664" s="1" t="s">
        <v>931</v>
      </c>
      <c r="G25664" s="2">
        <v>43017</v>
      </c>
      <c r="H25664" s="2">
        <v>43018</v>
      </c>
      <c r="I25664" s="1" t="s">
        <v>61</v>
      </c>
    </row>
    <row r="25665" spans="1:9" x14ac:dyDescent="0.35">
      <c r="A25665" s="1" t="s">
        <v>1204</v>
      </c>
      <c r="B25665" s="1" t="s">
        <v>1205</v>
      </c>
      <c r="C25665" s="1" t="s">
        <v>12</v>
      </c>
      <c r="D25665">
        <v>100.66</v>
      </c>
      <c r="E25665">
        <v>13100</v>
      </c>
      <c r="F25665" s="1" t="s">
        <v>1123</v>
      </c>
      <c r="G25665" s="2">
        <v>43018</v>
      </c>
      <c r="H25665" s="2">
        <v>43018</v>
      </c>
      <c r="I25665" s="1" t="s">
        <v>136</v>
      </c>
    </row>
    <row r="25666" spans="1:9" x14ac:dyDescent="0.35">
      <c r="A25666" s="1" t="s">
        <v>1208</v>
      </c>
      <c r="B25666" s="1" t="s">
        <v>40</v>
      </c>
      <c r="C25666" s="1" t="s">
        <v>12</v>
      </c>
      <c r="D25666">
        <v>353.84</v>
      </c>
      <c r="E25666">
        <v>13100</v>
      </c>
      <c r="F25666" s="1" t="s">
        <v>2639</v>
      </c>
      <c r="G25666" s="2">
        <v>43017</v>
      </c>
      <c r="H25666" s="2">
        <v>43018</v>
      </c>
      <c r="I25666" s="1" t="s">
        <v>767</v>
      </c>
    </row>
    <row r="25667" spans="1:9" x14ac:dyDescent="0.35">
      <c r="A25667" s="1" t="s">
        <v>1208</v>
      </c>
      <c r="B25667" s="1" t="s">
        <v>40</v>
      </c>
      <c r="C25667" s="1" t="s">
        <v>571</v>
      </c>
      <c r="D25667">
        <v>258.75</v>
      </c>
      <c r="E25667">
        <v>13100</v>
      </c>
      <c r="F25667" s="1" t="s">
        <v>1275</v>
      </c>
      <c r="G25667" s="2">
        <v>43017</v>
      </c>
      <c r="H25667" s="2">
        <v>43018</v>
      </c>
      <c r="I25667" s="1" t="s">
        <v>168</v>
      </c>
    </row>
    <row r="25668" spans="1:9" x14ac:dyDescent="0.35">
      <c r="A25668" s="1" t="s">
        <v>1208</v>
      </c>
      <c r="B25668" s="1" t="s">
        <v>40</v>
      </c>
      <c r="C25668" s="1" t="s">
        <v>12</v>
      </c>
      <c r="D25668">
        <v>293.16000000000003</v>
      </c>
      <c r="E25668">
        <v>13100</v>
      </c>
      <c r="F25668" s="1" t="s">
        <v>1237</v>
      </c>
      <c r="G25668" s="2">
        <v>43017</v>
      </c>
      <c r="H25668" s="2">
        <v>43018</v>
      </c>
      <c r="I25668" s="1" t="s">
        <v>77</v>
      </c>
    </row>
    <row r="25669" spans="1:9" x14ac:dyDescent="0.35">
      <c r="A25669" s="1" t="s">
        <v>1208</v>
      </c>
      <c r="B25669" s="1" t="s">
        <v>40</v>
      </c>
      <c r="C25669" s="1" t="s">
        <v>6829</v>
      </c>
      <c r="D25669">
        <v>83.48</v>
      </c>
      <c r="E25669">
        <v>13100</v>
      </c>
      <c r="F25669" s="1" t="s">
        <v>358</v>
      </c>
      <c r="G25669" s="2">
        <v>43017</v>
      </c>
      <c r="H25669" s="2">
        <v>43018</v>
      </c>
      <c r="I25669" s="1" t="s">
        <v>38</v>
      </c>
    </row>
    <row r="25670" spans="1:9" x14ac:dyDescent="0.35">
      <c r="A25670" s="1" t="s">
        <v>1208</v>
      </c>
      <c r="B25670" s="1" t="s">
        <v>40</v>
      </c>
      <c r="C25670" s="1" t="s">
        <v>571</v>
      </c>
      <c r="D25670">
        <v>22</v>
      </c>
      <c r="E25670">
        <v>13100</v>
      </c>
      <c r="F25670" s="1" t="s">
        <v>1275</v>
      </c>
      <c r="G25670" s="2">
        <v>43017</v>
      </c>
      <c r="H25670" s="2">
        <v>43018</v>
      </c>
      <c r="I25670" s="1" t="s">
        <v>168</v>
      </c>
    </row>
    <row r="25671" spans="1:9" x14ac:dyDescent="0.35">
      <c r="A25671" s="1" t="s">
        <v>1208</v>
      </c>
      <c r="B25671" s="1" t="s">
        <v>40</v>
      </c>
      <c r="C25671" s="1" t="s">
        <v>571</v>
      </c>
      <c r="D25671">
        <v>838.87</v>
      </c>
      <c r="E25671">
        <v>13100</v>
      </c>
      <c r="F25671" s="1" t="s">
        <v>1275</v>
      </c>
      <c r="G25671" s="2">
        <v>43017</v>
      </c>
      <c r="H25671" s="2">
        <v>43018</v>
      </c>
      <c r="I25671" s="1" t="s">
        <v>168</v>
      </c>
    </row>
    <row r="25672" spans="1:9" x14ac:dyDescent="0.35">
      <c r="A25672" s="1" t="s">
        <v>3407</v>
      </c>
      <c r="B25672" s="1" t="s">
        <v>240</v>
      </c>
      <c r="C25672" s="1" t="s">
        <v>7537</v>
      </c>
      <c r="D25672">
        <v>85.47</v>
      </c>
      <c r="E25672">
        <v>13100</v>
      </c>
      <c r="F25672" s="1" t="s">
        <v>987</v>
      </c>
      <c r="G25672" s="2">
        <v>43018</v>
      </c>
      <c r="H25672" s="2">
        <v>43018</v>
      </c>
      <c r="I25672" s="1" t="s">
        <v>230</v>
      </c>
    </row>
    <row r="25673" spans="1:9" x14ac:dyDescent="0.35">
      <c r="A25673" s="1" t="s">
        <v>3407</v>
      </c>
      <c r="B25673" s="1" t="s">
        <v>240</v>
      </c>
      <c r="C25673" s="1" t="s">
        <v>7549</v>
      </c>
      <c r="D25673">
        <v>127.85</v>
      </c>
      <c r="E25673">
        <v>13100</v>
      </c>
      <c r="F25673" s="1" t="s">
        <v>987</v>
      </c>
      <c r="G25673" s="2">
        <v>43018</v>
      </c>
      <c r="H25673" s="2">
        <v>43018</v>
      </c>
      <c r="I25673" s="1" t="s">
        <v>230</v>
      </c>
    </row>
    <row r="25674" spans="1:9" x14ac:dyDescent="0.35">
      <c r="A25674" s="1" t="s">
        <v>3407</v>
      </c>
      <c r="B25674" s="1" t="s">
        <v>240</v>
      </c>
      <c r="C25674" s="1" t="s">
        <v>7531</v>
      </c>
      <c r="D25674">
        <v>152.28</v>
      </c>
      <c r="E25674">
        <v>13100</v>
      </c>
      <c r="F25674" s="1" t="s">
        <v>987</v>
      </c>
      <c r="G25674" s="2">
        <v>43018</v>
      </c>
      <c r="H25674" s="2">
        <v>43018</v>
      </c>
      <c r="I25674" s="1" t="s">
        <v>230</v>
      </c>
    </row>
    <row r="25675" spans="1:9" x14ac:dyDescent="0.35">
      <c r="A25675" s="1" t="s">
        <v>3407</v>
      </c>
      <c r="B25675" s="1" t="s">
        <v>240</v>
      </c>
      <c r="C25675" s="1" t="s">
        <v>7544</v>
      </c>
      <c r="D25675">
        <v>108.18</v>
      </c>
      <c r="E25675">
        <v>13100</v>
      </c>
      <c r="F25675" s="1" t="s">
        <v>987</v>
      </c>
      <c r="G25675" s="2">
        <v>43018</v>
      </c>
      <c r="H25675" s="2">
        <v>43018</v>
      </c>
      <c r="I25675" s="1" t="s">
        <v>230</v>
      </c>
    </row>
    <row r="25676" spans="1:9" x14ac:dyDescent="0.35">
      <c r="A25676" s="1" t="s">
        <v>3407</v>
      </c>
      <c r="B25676" s="1" t="s">
        <v>240</v>
      </c>
      <c r="C25676" s="1" t="s">
        <v>12</v>
      </c>
      <c r="D25676">
        <v>617.91999999999996</v>
      </c>
      <c r="E25676">
        <v>13100</v>
      </c>
      <c r="F25676" s="1" t="s">
        <v>4928</v>
      </c>
      <c r="G25676" s="2">
        <v>43017</v>
      </c>
      <c r="H25676" s="2">
        <v>43018</v>
      </c>
      <c r="I25676" s="1" t="s">
        <v>50</v>
      </c>
    </row>
    <row r="25677" spans="1:9" x14ac:dyDescent="0.35">
      <c r="A25677" s="1" t="s">
        <v>3407</v>
      </c>
      <c r="B25677" s="1" t="s">
        <v>240</v>
      </c>
      <c r="C25677" s="1" t="s">
        <v>7526</v>
      </c>
      <c r="D25677">
        <v>576</v>
      </c>
      <c r="E25677">
        <v>13100</v>
      </c>
      <c r="F25677" s="1" t="s">
        <v>987</v>
      </c>
      <c r="G25677" s="2">
        <v>43018</v>
      </c>
      <c r="H25677" s="2">
        <v>43018</v>
      </c>
      <c r="I25677" s="1" t="s">
        <v>230</v>
      </c>
    </row>
    <row r="25678" spans="1:9" x14ac:dyDescent="0.35">
      <c r="A25678" s="1" t="s">
        <v>3407</v>
      </c>
      <c r="B25678" s="1" t="s">
        <v>240</v>
      </c>
      <c r="C25678" s="1" t="s">
        <v>7542</v>
      </c>
      <c r="D25678">
        <v>60.72</v>
      </c>
      <c r="E25678">
        <v>13100</v>
      </c>
      <c r="F25678" s="1" t="s">
        <v>987</v>
      </c>
      <c r="G25678" s="2">
        <v>43018</v>
      </c>
      <c r="H25678" s="2">
        <v>43018</v>
      </c>
      <c r="I25678" s="1" t="s">
        <v>230</v>
      </c>
    </row>
    <row r="25679" spans="1:9" x14ac:dyDescent="0.35">
      <c r="A25679" s="1" t="s">
        <v>3407</v>
      </c>
      <c r="B25679" s="1" t="s">
        <v>240</v>
      </c>
      <c r="C25679" s="1" t="s">
        <v>7523</v>
      </c>
      <c r="D25679">
        <v>333.12</v>
      </c>
      <c r="E25679">
        <v>13100</v>
      </c>
      <c r="F25679" s="1" t="s">
        <v>987</v>
      </c>
      <c r="G25679" s="2">
        <v>43018</v>
      </c>
      <c r="H25679" s="2">
        <v>43018</v>
      </c>
      <c r="I25679" s="1" t="s">
        <v>230</v>
      </c>
    </row>
    <row r="25680" spans="1:9" x14ac:dyDescent="0.35">
      <c r="A25680" s="1" t="s">
        <v>3407</v>
      </c>
      <c r="B25680" s="1" t="s">
        <v>240</v>
      </c>
      <c r="C25680" s="1" t="s">
        <v>7532</v>
      </c>
      <c r="D25680">
        <v>38.56</v>
      </c>
      <c r="E25680">
        <v>13100</v>
      </c>
      <c r="F25680" s="1" t="s">
        <v>987</v>
      </c>
      <c r="G25680" s="2">
        <v>43018</v>
      </c>
      <c r="H25680" s="2">
        <v>43018</v>
      </c>
      <c r="I25680" s="1" t="s">
        <v>230</v>
      </c>
    </row>
    <row r="25681" spans="1:9" x14ac:dyDescent="0.35">
      <c r="A25681" s="1" t="s">
        <v>3407</v>
      </c>
      <c r="B25681" s="1" t="s">
        <v>240</v>
      </c>
      <c r="C25681" s="1" t="s">
        <v>12</v>
      </c>
      <c r="D25681">
        <v>463.37</v>
      </c>
      <c r="E25681">
        <v>13100</v>
      </c>
      <c r="F25681" s="1" t="s">
        <v>4928</v>
      </c>
      <c r="G25681" s="2">
        <v>43017</v>
      </c>
      <c r="H25681" s="2">
        <v>43018</v>
      </c>
      <c r="I25681" s="1" t="s">
        <v>50</v>
      </c>
    </row>
    <row r="25682" spans="1:9" x14ac:dyDescent="0.35">
      <c r="A25682" s="1" t="s">
        <v>2723</v>
      </c>
      <c r="B25682" s="1" t="s">
        <v>2724</v>
      </c>
      <c r="C25682" s="1" t="s">
        <v>22553</v>
      </c>
      <c r="D25682">
        <v>200.02</v>
      </c>
      <c r="E25682">
        <v>13100</v>
      </c>
      <c r="F25682" s="1" t="s">
        <v>358</v>
      </c>
      <c r="G25682" s="2">
        <v>43017</v>
      </c>
      <c r="H25682" s="2">
        <v>43018</v>
      </c>
      <c r="I25682" s="1" t="s">
        <v>38</v>
      </c>
    </row>
    <row r="25683" spans="1:9" x14ac:dyDescent="0.35">
      <c r="A25683" s="1" t="s">
        <v>2723</v>
      </c>
      <c r="B25683" s="1" t="s">
        <v>2724</v>
      </c>
      <c r="C25683" s="1" t="s">
        <v>22554</v>
      </c>
      <c r="D25683">
        <v>28.53</v>
      </c>
      <c r="E25683">
        <v>13100</v>
      </c>
      <c r="F25683" s="1" t="s">
        <v>1163</v>
      </c>
      <c r="G25683" s="2">
        <v>43018</v>
      </c>
      <c r="H25683" s="2">
        <v>43018</v>
      </c>
      <c r="I25683" s="1" t="s">
        <v>38</v>
      </c>
    </row>
    <row r="25684" spans="1:9" x14ac:dyDescent="0.35">
      <c r="A25684" s="1" t="s">
        <v>4939</v>
      </c>
      <c r="B25684" s="1" t="s">
        <v>4940</v>
      </c>
      <c r="C25684" s="1" t="s">
        <v>12</v>
      </c>
      <c r="D25684">
        <v>20</v>
      </c>
      <c r="E25684">
        <v>13100</v>
      </c>
      <c r="F25684" s="1" t="s">
        <v>1004</v>
      </c>
      <c r="G25684" s="2">
        <v>43017</v>
      </c>
      <c r="H25684" s="2">
        <v>43018</v>
      </c>
      <c r="I25684" s="1" t="s">
        <v>531</v>
      </c>
    </row>
    <row r="25685" spans="1:9" x14ac:dyDescent="0.35">
      <c r="A25685" s="1" t="s">
        <v>6142</v>
      </c>
      <c r="B25685" s="1" t="s">
        <v>6143</v>
      </c>
      <c r="C25685" s="1" t="s">
        <v>12</v>
      </c>
      <c r="D25685">
        <v>614.5</v>
      </c>
      <c r="E25685">
        <v>13100</v>
      </c>
      <c r="F25685" s="1" t="s">
        <v>6821</v>
      </c>
      <c r="G25685" s="2">
        <v>43017</v>
      </c>
      <c r="H25685" s="2">
        <v>43018</v>
      </c>
      <c r="I25685" s="1" t="s">
        <v>79</v>
      </c>
    </row>
    <row r="25686" spans="1:9" x14ac:dyDescent="0.35">
      <c r="A25686" s="1" t="s">
        <v>1220</v>
      </c>
      <c r="B25686" s="1" t="s">
        <v>1221</v>
      </c>
      <c r="C25686" s="1" t="s">
        <v>12</v>
      </c>
      <c r="D25686">
        <v>19.5</v>
      </c>
      <c r="E25686">
        <v>13100</v>
      </c>
      <c r="F25686" s="1" t="s">
        <v>4941</v>
      </c>
      <c r="G25686" s="2">
        <v>43017</v>
      </c>
      <c r="H25686" s="2">
        <v>43018</v>
      </c>
      <c r="I25686" s="1" t="s">
        <v>270</v>
      </c>
    </row>
    <row r="25687" spans="1:9" x14ac:dyDescent="0.35">
      <c r="A25687" s="1" t="s">
        <v>2728</v>
      </c>
      <c r="B25687" s="1" t="s">
        <v>2729</v>
      </c>
      <c r="C25687" s="1" t="s">
        <v>22555</v>
      </c>
      <c r="D25687">
        <v>18</v>
      </c>
      <c r="E25687">
        <v>13100</v>
      </c>
      <c r="F25687" s="1" t="s">
        <v>358</v>
      </c>
      <c r="G25687" s="2">
        <v>43017</v>
      </c>
      <c r="H25687" s="2">
        <v>43018</v>
      </c>
      <c r="I25687" s="1" t="s">
        <v>38</v>
      </c>
    </row>
    <row r="25688" spans="1:9" x14ac:dyDescent="0.35">
      <c r="A25688" s="1" t="s">
        <v>2728</v>
      </c>
      <c r="B25688" s="1" t="s">
        <v>2729</v>
      </c>
      <c r="C25688" s="1" t="s">
        <v>22556</v>
      </c>
      <c r="D25688">
        <v>256.85000000000002</v>
      </c>
      <c r="E25688">
        <v>13100</v>
      </c>
      <c r="F25688" s="1" t="s">
        <v>358</v>
      </c>
      <c r="G25688" s="2">
        <v>43017</v>
      </c>
      <c r="H25688" s="2">
        <v>43018</v>
      </c>
      <c r="I25688" s="1" t="s">
        <v>38</v>
      </c>
    </row>
    <row r="25689" spans="1:9" x14ac:dyDescent="0.35">
      <c r="A25689" s="1" t="s">
        <v>1228</v>
      </c>
      <c r="B25689" s="1" t="s">
        <v>1229</v>
      </c>
      <c r="C25689" s="1" t="s">
        <v>12</v>
      </c>
      <c r="D25689">
        <v>167.22</v>
      </c>
      <c r="E25689">
        <v>13100</v>
      </c>
      <c r="F25689" s="1" t="s">
        <v>22557</v>
      </c>
      <c r="G25689" s="2">
        <v>43017</v>
      </c>
      <c r="H25689" s="2">
        <v>43018</v>
      </c>
      <c r="I25689" s="1" t="s">
        <v>127</v>
      </c>
    </row>
    <row r="25690" spans="1:9" x14ac:dyDescent="0.35">
      <c r="A25690" s="1" t="s">
        <v>1228</v>
      </c>
      <c r="B25690" s="1" t="s">
        <v>1229</v>
      </c>
      <c r="C25690" s="1" t="s">
        <v>12</v>
      </c>
      <c r="D25690">
        <v>158.38</v>
      </c>
      <c r="E25690">
        <v>13100</v>
      </c>
      <c r="F25690" s="1" t="s">
        <v>30</v>
      </c>
      <c r="G25690" s="2">
        <v>43017</v>
      </c>
      <c r="H25690" s="2">
        <v>43018</v>
      </c>
      <c r="I25690" s="1" t="s">
        <v>28</v>
      </c>
    </row>
    <row r="25691" spans="1:9" x14ac:dyDescent="0.35">
      <c r="A25691" s="1" t="s">
        <v>1228</v>
      </c>
      <c r="B25691" s="1" t="s">
        <v>1229</v>
      </c>
      <c r="C25691" s="1" t="s">
        <v>12</v>
      </c>
      <c r="D25691">
        <v>369.71</v>
      </c>
      <c r="E25691">
        <v>13100</v>
      </c>
      <c r="F25691" s="1" t="s">
        <v>2732</v>
      </c>
      <c r="G25691" s="2">
        <v>43017</v>
      </c>
      <c r="H25691" s="2">
        <v>43018</v>
      </c>
      <c r="I25691" s="1" t="s">
        <v>19</v>
      </c>
    </row>
    <row r="25692" spans="1:9" x14ac:dyDescent="0.35">
      <c r="A25692" s="1" t="s">
        <v>1228</v>
      </c>
      <c r="B25692" s="1" t="s">
        <v>1229</v>
      </c>
      <c r="C25692" s="1" t="s">
        <v>12</v>
      </c>
      <c r="D25692">
        <v>345.54</v>
      </c>
      <c r="E25692">
        <v>13100</v>
      </c>
      <c r="F25692" s="1" t="s">
        <v>9867</v>
      </c>
      <c r="G25692" s="2">
        <v>43017</v>
      </c>
      <c r="H25692" s="2">
        <v>43018</v>
      </c>
      <c r="I25692" s="1" t="s">
        <v>38</v>
      </c>
    </row>
    <row r="25693" spans="1:9" x14ac:dyDescent="0.35">
      <c r="A25693" s="1" t="s">
        <v>1228</v>
      </c>
      <c r="B25693" s="1" t="s">
        <v>3414</v>
      </c>
      <c r="C25693" s="1" t="s">
        <v>12</v>
      </c>
      <c r="D25693">
        <v>19.25</v>
      </c>
      <c r="E25693">
        <v>13100</v>
      </c>
      <c r="F25693" s="1" t="s">
        <v>363</v>
      </c>
      <c r="G25693" s="2">
        <v>43017</v>
      </c>
      <c r="H25693" s="2">
        <v>43018</v>
      </c>
      <c r="I25693" s="1" t="s">
        <v>19</v>
      </c>
    </row>
    <row r="25694" spans="1:9" x14ac:dyDescent="0.35">
      <c r="A25694" s="1" t="s">
        <v>1238</v>
      </c>
      <c r="B25694" s="1" t="s">
        <v>1239</v>
      </c>
      <c r="C25694" s="1" t="s">
        <v>22558</v>
      </c>
      <c r="D25694">
        <v>238.2</v>
      </c>
      <c r="E25694">
        <v>13100</v>
      </c>
      <c r="F25694" s="1" t="s">
        <v>358</v>
      </c>
      <c r="G25694" s="2">
        <v>43017</v>
      </c>
      <c r="H25694" s="2">
        <v>43018</v>
      </c>
      <c r="I25694" s="1" t="s">
        <v>38</v>
      </c>
    </row>
    <row r="25695" spans="1:9" x14ac:dyDescent="0.35">
      <c r="A25695" s="1" t="s">
        <v>1457</v>
      </c>
      <c r="B25695" s="1" t="s">
        <v>5064</v>
      </c>
      <c r="C25695" s="1" t="s">
        <v>22559</v>
      </c>
      <c r="D25695">
        <v>367.78</v>
      </c>
      <c r="E25695">
        <v>13100</v>
      </c>
      <c r="F25695" s="1" t="s">
        <v>1163</v>
      </c>
      <c r="G25695" s="2">
        <v>43018</v>
      </c>
      <c r="H25695" s="2">
        <v>43018</v>
      </c>
      <c r="I25695" s="1" t="s">
        <v>38</v>
      </c>
    </row>
    <row r="25696" spans="1:9" x14ac:dyDescent="0.35">
      <c r="A25696" s="1" t="s">
        <v>649</v>
      </c>
      <c r="B25696" s="1" t="s">
        <v>3398</v>
      </c>
      <c r="C25696" s="1" t="s">
        <v>12</v>
      </c>
      <c r="D25696">
        <v>89.94</v>
      </c>
      <c r="E25696">
        <v>13100</v>
      </c>
      <c r="F25696" s="1" t="s">
        <v>4137</v>
      </c>
      <c r="G25696" s="2">
        <v>43017</v>
      </c>
      <c r="H25696" s="2">
        <v>43018</v>
      </c>
      <c r="I25696" s="1" t="s">
        <v>28</v>
      </c>
    </row>
    <row r="25697" spans="1:9" x14ac:dyDescent="0.35">
      <c r="A25697" s="1" t="s">
        <v>1244</v>
      </c>
      <c r="B25697" s="1" t="s">
        <v>1245</v>
      </c>
      <c r="C25697" s="1" t="s">
        <v>12</v>
      </c>
      <c r="D25697">
        <v>1313.7</v>
      </c>
      <c r="E25697">
        <v>13100</v>
      </c>
      <c r="F25697" s="1" t="s">
        <v>22560</v>
      </c>
      <c r="G25697" s="2">
        <v>43017</v>
      </c>
      <c r="H25697" s="2">
        <v>43018</v>
      </c>
      <c r="I25697" s="1" t="s">
        <v>1328</v>
      </c>
    </row>
    <row r="25698" spans="1:9" x14ac:dyDescent="0.35">
      <c r="A25698" s="1" t="s">
        <v>1244</v>
      </c>
      <c r="B25698" s="1" t="s">
        <v>1245</v>
      </c>
      <c r="C25698" s="1" t="s">
        <v>12</v>
      </c>
      <c r="D25698">
        <v>3068.2</v>
      </c>
      <c r="E25698">
        <v>13100</v>
      </c>
      <c r="F25698" s="1" t="s">
        <v>22560</v>
      </c>
      <c r="G25698" s="2">
        <v>43017</v>
      </c>
      <c r="H25698" s="2">
        <v>43018</v>
      </c>
      <c r="I25698" s="1" t="s">
        <v>1328</v>
      </c>
    </row>
    <row r="25699" spans="1:9" x14ac:dyDescent="0.35">
      <c r="A25699" s="1" t="s">
        <v>1244</v>
      </c>
      <c r="B25699" s="1" t="s">
        <v>1245</v>
      </c>
      <c r="C25699" s="1" t="s">
        <v>12</v>
      </c>
      <c r="D25699">
        <v>200</v>
      </c>
      <c r="E25699">
        <v>13100</v>
      </c>
      <c r="F25699" s="1" t="s">
        <v>944</v>
      </c>
      <c r="G25699" s="2">
        <v>43017</v>
      </c>
      <c r="H25699" s="2">
        <v>43018</v>
      </c>
      <c r="I25699" s="1" t="s">
        <v>356</v>
      </c>
    </row>
    <row r="25700" spans="1:9" x14ac:dyDescent="0.35">
      <c r="A25700" s="1" t="s">
        <v>1244</v>
      </c>
      <c r="B25700" s="1" t="s">
        <v>1245</v>
      </c>
      <c r="C25700" s="1" t="s">
        <v>12</v>
      </c>
      <c r="D25700">
        <v>60</v>
      </c>
      <c r="E25700">
        <v>13100</v>
      </c>
      <c r="F25700" s="1" t="s">
        <v>22561</v>
      </c>
      <c r="G25700" s="2">
        <v>43017</v>
      </c>
      <c r="H25700" s="2">
        <v>43018</v>
      </c>
      <c r="I25700" s="1" t="s">
        <v>767</v>
      </c>
    </row>
    <row r="25701" spans="1:9" x14ac:dyDescent="0.35">
      <c r="A25701" s="1" t="s">
        <v>1248</v>
      </c>
      <c r="B25701" s="1" t="s">
        <v>1249</v>
      </c>
      <c r="C25701" s="1" t="s">
        <v>22562</v>
      </c>
      <c r="D25701">
        <v>800.54</v>
      </c>
      <c r="E25701">
        <v>13100</v>
      </c>
      <c r="F25701" s="1" t="s">
        <v>358</v>
      </c>
      <c r="G25701" s="2">
        <v>43017</v>
      </c>
      <c r="H25701" s="2">
        <v>43018</v>
      </c>
      <c r="I25701" s="1" t="s">
        <v>38</v>
      </c>
    </row>
    <row r="25702" spans="1:9" x14ac:dyDescent="0.35">
      <c r="A25702" s="1" t="s">
        <v>2780</v>
      </c>
      <c r="B25702" s="1" t="s">
        <v>2817</v>
      </c>
      <c r="C25702" s="1" t="s">
        <v>12</v>
      </c>
      <c r="D25702">
        <v>124</v>
      </c>
      <c r="E25702">
        <v>13100</v>
      </c>
      <c r="F25702" s="1" t="s">
        <v>699</v>
      </c>
      <c r="G25702" s="2">
        <v>43017</v>
      </c>
      <c r="H25702" s="2">
        <v>43018</v>
      </c>
      <c r="I25702" s="1" t="s">
        <v>531</v>
      </c>
    </row>
    <row r="25703" spans="1:9" x14ac:dyDescent="0.35">
      <c r="A25703" s="1" t="s">
        <v>2739</v>
      </c>
      <c r="B25703" s="1" t="s">
        <v>1335</v>
      </c>
      <c r="C25703" s="1" t="s">
        <v>22563</v>
      </c>
      <c r="D25703">
        <v>164.4</v>
      </c>
      <c r="E25703">
        <v>13100</v>
      </c>
      <c r="F25703" s="1" t="s">
        <v>358</v>
      </c>
      <c r="G25703" s="2">
        <v>43017</v>
      </c>
      <c r="H25703" s="2">
        <v>43018</v>
      </c>
      <c r="I25703" s="1" t="s">
        <v>38</v>
      </c>
    </row>
    <row r="25704" spans="1:9" x14ac:dyDescent="0.35">
      <c r="A25704" s="1" t="s">
        <v>2739</v>
      </c>
      <c r="B25704" s="1" t="s">
        <v>1335</v>
      </c>
      <c r="C25704" s="1" t="s">
        <v>22564</v>
      </c>
      <c r="D25704">
        <v>32.64</v>
      </c>
      <c r="E25704">
        <v>13100</v>
      </c>
      <c r="F25704" s="1" t="s">
        <v>358</v>
      </c>
      <c r="G25704" s="2">
        <v>43017</v>
      </c>
      <c r="H25704" s="2">
        <v>43018</v>
      </c>
      <c r="I25704" s="1" t="s">
        <v>38</v>
      </c>
    </row>
    <row r="25705" spans="1:9" x14ac:dyDescent="0.35">
      <c r="A25705" s="1" t="s">
        <v>7139</v>
      </c>
      <c r="B25705" s="1" t="s">
        <v>468</v>
      </c>
      <c r="C25705" s="1" t="s">
        <v>22565</v>
      </c>
      <c r="D25705">
        <v>168.88</v>
      </c>
      <c r="E25705">
        <v>13100</v>
      </c>
      <c r="F25705" s="1" t="s">
        <v>114</v>
      </c>
      <c r="G25705" s="2">
        <v>43017</v>
      </c>
      <c r="H25705" s="2">
        <v>43018</v>
      </c>
      <c r="I25705" s="1" t="s">
        <v>48</v>
      </c>
    </row>
    <row r="25706" spans="1:9" x14ac:dyDescent="0.35">
      <c r="A25706" s="1" t="s">
        <v>5352</v>
      </c>
      <c r="B25706" s="1" t="s">
        <v>6830</v>
      </c>
      <c r="C25706" s="1" t="s">
        <v>12</v>
      </c>
      <c r="D25706">
        <v>389.4</v>
      </c>
      <c r="E25706">
        <v>13100</v>
      </c>
      <c r="F25706" s="1" t="s">
        <v>6831</v>
      </c>
      <c r="G25706" s="2">
        <v>43017</v>
      </c>
      <c r="H25706" s="2">
        <v>43018</v>
      </c>
      <c r="I25706" s="1" t="s">
        <v>50</v>
      </c>
    </row>
    <row r="25707" spans="1:9" x14ac:dyDescent="0.35">
      <c r="A25707" s="1" t="s">
        <v>2578</v>
      </c>
      <c r="B25707" s="1" t="s">
        <v>1478</v>
      </c>
      <c r="C25707" s="1" t="s">
        <v>12</v>
      </c>
      <c r="D25707">
        <v>3693</v>
      </c>
      <c r="E25707">
        <v>13100</v>
      </c>
      <c r="F25707" s="1" t="s">
        <v>14523</v>
      </c>
      <c r="G25707" s="2">
        <v>43017</v>
      </c>
      <c r="H25707" s="2">
        <v>43018</v>
      </c>
      <c r="I25707" s="1" t="s">
        <v>42</v>
      </c>
    </row>
    <row r="25708" spans="1:9" x14ac:dyDescent="0.35">
      <c r="A25708" s="1" t="s">
        <v>2578</v>
      </c>
      <c r="B25708" s="1" t="s">
        <v>1478</v>
      </c>
      <c r="C25708" s="1" t="s">
        <v>12</v>
      </c>
      <c r="D25708">
        <v>1846.5</v>
      </c>
      <c r="E25708">
        <v>13100</v>
      </c>
      <c r="F25708" s="1" t="s">
        <v>14523</v>
      </c>
      <c r="G25708" s="2">
        <v>43017</v>
      </c>
      <c r="H25708" s="2">
        <v>43018</v>
      </c>
      <c r="I25708" s="1" t="s">
        <v>42</v>
      </c>
    </row>
    <row r="25709" spans="1:9" x14ac:dyDescent="0.35">
      <c r="A25709" s="1" t="s">
        <v>2578</v>
      </c>
      <c r="B25709" s="1" t="s">
        <v>1478</v>
      </c>
      <c r="C25709" s="1" t="s">
        <v>12</v>
      </c>
      <c r="D25709">
        <v>189.9</v>
      </c>
      <c r="E25709">
        <v>13100</v>
      </c>
      <c r="F25709" s="1" t="s">
        <v>3465</v>
      </c>
      <c r="G25709" s="2">
        <v>43017</v>
      </c>
      <c r="H25709" s="2">
        <v>43018</v>
      </c>
      <c r="I25709" s="1" t="s">
        <v>432</v>
      </c>
    </row>
    <row r="25710" spans="1:9" x14ac:dyDescent="0.35">
      <c r="A25710" s="1" t="s">
        <v>2578</v>
      </c>
      <c r="B25710" s="1" t="s">
        <v>1478</v>
      </c>
      <c r="C25710" s="1" t="s">
        <v>12</v>
      </c>
      <c r="D25710">
        <v>4075</v>
      </c>
      <c r="E25710">
        <v>13100</v>
      </c>
      <c r="F25710" s="1" t="s">
        <v>14523</v>
      </c>
      <c r="G25710" s="2">
        <v>43017</v>
      </c>
      <c r="H25710" s="2">
        <v>43018</v>
      </c>
      <c r="I25710" s="1" t="s">
        <v>42</v>
      </c>
    </row>
    <row r="25711" spans="1:9" x14ac:dyDescent="0.35">
      <c r="A25711" s="1" t="s">
        <v>843</v>
      </c>
      <c r="B25711" s="1" t="s">
        <v>599</v>
      </c>
      <c r="C25711" s="1" t="s">
        <v>12</v>
      </c>
      <c r="D25711">
        <v>99</v>
      </c>
      <c r="E25711">
        <v>13100</v>
      </c>
      <c r="F25711" s="1" t="s">
        <v>9233</v>
      </c>
      <c r="G25711" s="2">
        <v>43014</v>
      </c>
      <c r="H25711" s="2">
        <v>43018</v>
      </c>
      <c r="I25711" s="1" t="s">
        <v>42</v>
      </c>
    </row>
    <row r="25712" spans="1:9" x14ac:dyDescent="0.35">
      <c r="A25712" s="1" t="s">
        <v>1276</v>
      </c>
      <c r="B25712" s="1" t="s">
        <v>452</v>
      </c>
      <c r="C25712" s="1" t="s">
        <v>12</v>
      </c>
      <c r="D25712">
        <v>90.78</v>
      </c>
      <c r="E25712">
        <v>56600</v>
      </c>
      <c r="F25712" s="1" t="s">
        <v>4188</v>
      </c>
      <c r="G25712" s="2">
        <v>43017</v>
      </c>
      <c r="H25712" s="2">
        <v>43018</v>
      </c>
      <c r="I25712" s="1" t="s">
        <v>62</v>
      </c>
    </row>
    <row r="25713" spans="1:9" x14ac:dyDescent="0.35">
      <c r="A25713" s="1" t="s">
        <v>1297</v>
      </c>
      <c r="B25713" s="1" t="s">
        <v>602</v>
      </c>
      <c r="C25713" s="1" t="s">
        <v>8040</v>
      </c>
      <c r="D25713">
        <v>25</v>
      </c>
      <c r="E25713">
        <v>56600</v>
      </c>
      <c r="F25713" s="1" t="s">
        <v>9294</v>
      </c>
      <c r="G25713" s="2">
        <v>43017</v>
      </c>
      <c r="H25713" s="2">
        <v>43018</v>
      </c>
      <c r="I25713" s="1" t="s">
        <v>261</v>
      </c>
    </row>
    <row r="25714" spans="1:9" x14ac:dyDescent="0.35">
      <c r="A25714" s="1" t="s">
        <v>3428</v>
      </c>
      <c r="B25714" s="1" t="s">
        <v>3429</v>
      </c>
      <c r="C25714" s="1" t="s">
        <v>12</v>
      </c>
      <c r="D25714">
        <v>187.5</v>
      </c>
      <c r="E25714">
        <v>56600</v>
      </c>
      <c r="F25714" s="1" t="s">
        <v>1270</v>
      </c>
      <c r="G25714" s="2">
        <v>43017</v>
      </c>
      <c r="H25714" s="2">
        <v>43018</v>
      </c>
      <c r="I25714" s="1" t="s">
        <v>531</v>
      </c>
    </row>
    <row r="25715" spans="1:9" x14ac:dyDescent="0.35">
      <c r="A25715" s="1" t="s">
        <v>3428</v>
      </c>
      <c r="B25715" s="1" t="s">
        <v>3429</v>
      </c>
      <c r="C25715" s="1" t="s">
        <v>12</v>
      </c>
      <c r="D25715">
        <v>111.42</v>
      </c>
      <c r="E25715">
        <v>56600</v>
      </c>
      <c r="F25715" s="1" t="s">
        <v>1270</v>
      </c>
      <c r="G25715" s="2">
        <v>43017</v>
      </c>
      <c r="H25715" s="2">
        <v>43018</v>
      </c>
      <c r="I25715" s="1" t="s">
        <v>531</v>
      </c>
    </row>
    <row r="25716" spans="1:9" x14ac:dyDescent="0.35">
      <c r="A25716" s="1" t="s">
        <v>3428</v>
      </c>
      <c r="B25716" s="1" t="s">
        <v>3429</v>
      </c>
      <c r="C25716" s="1" t="s">
        <v>12</v>
      </c>
      <c r="D25716">
        <v>18.72</v>
      </c>
      <c r="E25716">
        <v>56600</v>
      </c>
      <c r="F25716" s="1" t="s">
        <v>1270</v>
      </c>
      <c r="G25716" s="2">
        <v>43017</v>
      </c>
      <c r="H25716" s="2">
        <v>43018</v>
      </c>
      <c r="I25716" s="1" t="s">
        <v>531</v>
      </c>
    </row>
    <row r="25717" spans="1:9" x14ac:dyDescent="0.35">
      <c r="A25717" s="1" t="s">
        <v>3428</v>
      </c>
      <c r="B25717" s="1" t="s">
        <v>3429</v>
      </c>
      <c r="C25717" s="1" t="s">
        <v>12</v>
      </c>
      <c r="D25717">
        <v>266.79000000000002</v>
      </c>
      <c r="E25717">
        <v>56600</v>
      </c>
      <c r="F25717" s="1" t="s">
        <v>1270</v>
      </c>
      <c r="G25717" s="2">
        <v>43017</v>
      </c>
      <c r="H25717" s="2">
        <v>43018</v>
      </c>
      <c r="I25717" s="1" t="s">
        <v>531</v>
      </c>
    </row>
    <row r="25718" spans="1:9" x14ac:dyDescent="0.35">
      <c r="A25718" s="1" t="s">
        <v>3428</v>
      </c>
      <c r="B25718" s="1" t="s">
        <v>3429</v>
      </c>
      <c r="C25718" s="1" t="s">
        <v>12</v>
      </c>
      <c r="D25718">
        <v>346.78</v>
      </c>
      <c r="E25718">
        <v>56600</v>
      </c>
      <c r="F25718" s="1" t="s">
        <v>1270</v>
      </c>
      <c r="G25718" s="2">
        <v>43017</v>
      </c>
      <c r="H25718" s="2">
        <v>43018</v>
      </c>
      <c r="I25718" s="1" t="s">
        <v>531</v>
      </c>
    </row>
    <row r="25719" spans="1:9" x14ac:dyDescent="0.35">
      <c r="A25719" s="1" t="s">
        <v>3428</v>
      </c>
      <c r="B25719" s="1" t="s">
        <v>3429</v>
      </c>
      <c r="C25719" s="1" t="s">
        <v>12</v>
      </c>
      <c r="D25719">
        <v>65</v>
      </c>
      <c r="E25719">
        <v>56600</v>
      </c>
      <c r="F25719" s="1" t="s">
        <v>1270</v>
      </c>
      <c r="G25719" s="2">
        <v>43017</v>
      </c>
      <c r="H25719" s="2">
        <v>43018</v>
      </c>
      <c r="I25719" s="1" t="s">
        <v>531</v>
      </c>
    </row>
    <row r="25720" spans="1:9" x14ac:dyDescent="0.35">
      <c r="A25720" s="1" t="s">
        <v>2754</v>
      </c>
      <c r="B25720" s="1" t="s">
        <v>602</v>
      </c>
      <c r="C25720" s="1" t="s">
        <v>22566</v>
      </c>
      <c r="D25720">
        <v>149.82</v>
      </c>
      <c r="E25720">
        <v>56600</v>
      </c>
      <c r="F25720" s="1" t="s">
        <v>931</v>
      </c>
      <c r="G25720" s="2">
        <v>43017</v>
      </c>
      <c r="H25720" s="2">
        <v>43018</v>
      </c>
      <c r="I25720" s="1" t="s">
        <v>61</v>
      </c>
    </row>
    <row r="25721" spans="1:9" x14ac:dyDescent="0.35">
      <c r="A25721" s="1" t="s">
        <v>4966</v>
      </c>
      <c r="B25721" s="1" t="s">
        <v>4967</v>
      </c>
      <c r="C25721" s="1" t="s">
        <v>12</v>
      </c>
      <c r="D25721">
        <v>255</v>
      </c>
      <c r="E25721">
        <v>56600</v>
      </c>
      <c r="F25721" s="1" t="s">
        <v>6386</v>
      </c>
      <c r="G25721" s="2">
        <v>43017</v>
      </c>
      <c r="H25721" s="2">
        <v>43018</v>
      </c>
      <c r="I25721" s="1" t="s">
        <v>177</v>
      </c>
    </row>
    <row r="25722" spans="1:9" x14ac:dyDescent="0.35">
      <c r="A25722" s="1" t="s">
        <v>2667</v>
      </c>
      <c r="B25722" s="1" t="s">
        <v>3431</v>
      </c>
      <c r="C25722" s="1" t="s">
        <v>12</v>
      </c>
      <c r="D25722">
        <v>242.5</v>
      </c>
      <c r="E25722">
        <v>56600</v>
      </c>
      <c r="F25722" s="1" t="s">
        <v>10103</v>
      </c>
      <c r="G25722" s="2">
        <v>43017</v>
      </c>
      <c r="H25722" s="2">
        <v>43018</v>
      </c>
      <c r="I25722" s="1" t="s">
        <v>38</v>
      </c>
    </row>
    <row r="25723" spans="1:9" x14ac:dyDescent="0.35">
      <c r="A25723" s="1" t="s">
        <v>1316</v>
      </c>
      <c r="B25723" s="1" t="s">
        <v>1317</v>
      </c>
      <c r="C25723" s="1" t="s">
        <v>22567</v>
      </c>
      <c r="D25723">
        <v>136.99</v>
      </c>
      <c r="E25723">
        <v>56600</v>
      </c>
      <c r="F25723" s="1" t="s">
        <v>6155</v>
      </c>
      <c r="G25723" s="2">
        <v>43017</v>
      </c>
      <c r="H25723" s="2">
        <v>43018</v>
      </c>
      <c r="I25723" s="1" t="s">
        <v>28</v>
      </c>
    </row>
    <row r="25724" spans="1:9" x14ac:dyDescent="0.35">
      <c r="A25724" s="1" t="s">
        <v>2763</v>
      </c>
      <c r="B25724" s="1" t="s">
        <v>613</v>
      </c>
      <c r="C25724" s="1" t="s">
        <v>12</v>
      </c>
      <c r="D25724">
        <v>3160.84</v>
      </c>
      <c r="E25724">
        <v>56600</v>
      </c>
      <c r="F25724" s="1" t="s">
        <v>3927</v>
      </c>
      <c r="G25724" s="2">
        <v>43017</v>
      </c>
      <c r="H25724" s="2">
        <v>43018</v>
      </c>
      <c r="I25724" s="1" t="s">
        <v>77</v>
      </c>
    </row>
    <row r="25725" spans="1:9" x14ac:dyDescent="0.35">
      <c r="A25725" s="1" t="s">
        <v>6391</v>
      </c>
      <c r="B25725" s="1" t="s">
        <v>705</v>
      </c>
      <c r="C25725" s="1" t="s">
        <v>12</v>
      </c>
      <c r="D25725">
        <v>184.78</v>
      </c>
      <c r="E25725">
        <v>56600</v>
      </c>
      <c r="F25725" s="1" t="s">
        <v>30</v>
      </c>
      <c r="G25725" s="2">
        <v>43017</v>
      </c>
      <c r="H25725" s="2">
        <v>43018</v>
      </c>
      <c r="I25725" s="1" t="s">
        <v>28</v>
      </c>
    </row>
    <row r="25726" spans="1:9" x14ac:dyDescent="0.35">
      <c r="A25726" s="1" t="s">
        <v>12098</v>
      </c>
      <c r="B25726" s="1" t="s">
        <v>254</v>
      </c>
      <c r="C25726" s="1" t="s">
        <v>12</v>
      </c>
      <c r="D25726">
        <v>47.67</v>
      </c>
      <c r="E25726">
        <v>56600</v>
      </c>
      <c r="F25726" s="1" t="s">
        <v>7554</v>
      </c>
      <c r="G25726" s="2">
        <v>43017</v>
      </c>
      <c r="H25726" s="2">
        <v>43018</v>
      </c>
      <c r="I25726" s="1" t="s">
        <v>62</v>
      </c>
    </row>
    <row r="25727" spans="1:9" x14ac:dyDescent="0.35">
      <c r="A25727" s="1" t="s">
        <v>3434</v>
      </c>
      <c r="B25727" s="1" t="s">
        <v>3435</v>
      </c>
      <c r="C25727" s="1" t="s">
        <v>22568</v>
      </c>
      <c r="D25727">
        <v>683.06</v>
      </c>
      <c r="E25727">
        <v>56600</v>
      </c>
      <c r="F25727" s="1" t="s">
        <v>358</v>
      </c>
      <c r="G25727" s="2">
        <v>43017</v>
      </c>
      <c r="H25727" s="2">
        <v>43018</v>
      </c>
      <c r="I25727" s="1" t="s">
        <v>38</v>
      </c>
    </row>
    <row r="25728" spans="1:9" x14ac:dyDescent="0.35">
      <c r="A25728" s="1" t="s">
        <v>3439</v>
      </c>
      <c r="B25728" s="1" t="s">
        <v>3440</v>
      </c>
      <c r="C25728" s="1" t="s">
        <v>12</v>
      </c>
      <c r="D25728">
        <v>101.21</v>
      </c>
      <c r="E25728">
        <v>56600</v>
      </c>
      <c r="F25728" s="1" t="s">
        <v>1270</v>
      </c>
      <c r="G25728" s="2">
        <v>43017</v>
      </c>
      <c r="H25728" s="2">
        <v>43018</v>
      </c>
      <c r="I25728" s="1" t="s">
        <v>531</v>
      </c>
    </row>
    <row r="25729" spans="1:9" x14ac:dyDescent="0.35">
      <c r="A25729" s="1" t="s">
        <v>3439</v>
      </c>
      <c r="B25729" s="1" t="s">
        <v>3440</v>
      </c>
      <c r="C25729" s="1" t="s">
        <v>12</v>
      </c>
      <c r="D25729">
        <v>48</v>
      </c>
      <c r="E25729">
        <v>56600</v>
      </c>
      <c r="F25729" s="1" t="s">
        <v>1270</v>
      </c>
      <c r="G25729" s="2">
        <v>43017</v>
      </c>
      <c r="H25729" s="2">
        <v>43018</v>
      </c>
      <c r="I25729" s="1" t="s">
        <v>531</v>
      </c>
    </row>
    <row r="25730" spans="1:9" x14ac:dyDescent="0.35">
      <c r="A25730" s="1" t="s">
        <v>3439</v>
      </c>
      <c r="B25730" s="1" t="s">
        <v>3440</v>
      </c>
      <c r="C25730" s="1" t="s">
        <v>12</v>
      </c>
      <c r="D25730">
        <v>126.92</v>
      </c>
      <c r="E25730">
        <v>56600</v>
      </c>
      <c r="F25730" s="1" t="s">
        <v>1270</v>
      </c>
      <c r="G25730" s="2">
        <v>43017</v>
      </c>
      <c r="H25730" s="2">
        <v>43018</v>
      </c>
      <c r="I25730" s="1" t="s">
        <v>531</v>
      </c>
    </row>
    <row r="25731" spans="1:9" x14ac:dyDescent="0.35">
      <c r="A25731" s="1" t="s">
        <v>3442</v>
      </c>
      <c r="B25731" s="1" t="s">
        <v>3443</v>
      </c>
      <c r="C25731" s="1" t="s">
        <v>12</v>
      </c>
      <c r="D25731">
        <v>17.54</v>
      </c>
      <c r="E25731">
        <v>56600</v>
      </c>
      <c r="F25731" s="1" t="s">
        <v>1270</v>
      </c>
      <c r="G25731" s="2">
        <v>43017</v>
      </c>
      <c r="H25731" s="2">
        <v>43018</v>
      </c>
      <c r="I25731" s="1" t="s">
        <v>531</v>
      </c>
    </row>
    <row r="25732" spans="1:9" x14ac:dyDescent="0.35">
      <c r="A25732" s="1" t="s">
        <v>3442</v>
      </c>
      <c r="B25732" s="1" t="s">
        <v>3443</v>
      </c>
      <c r="C25732" s="1" t="s">
        <v>471</v>
      </c>
      <c r="D25732">
        <v>67.900000000000006</v>
      </c>
      <c r="E25732">
        <v>56600</v>
      </c>
      <c r="F25732" s="1" t="s">
        <v>8858</v>
      </c>
      <c r="G25732" s="2">
        <v>43017</v>
      </c>
      <c r="H25732" s="2">
        <v>43018</v>
      </c>
      <c r="I25732" s="1" t="s">
        <v>29</v>
      </c>
    </row>
    <row r="25733" spans="1:9" x14ac:dyDescent="0.35">
      <c r="A25733" s="1" t="s">
        <v>3442</v>
      </c>
      <c r="B25733" s="1" t="s">
        <v>3443</v>
      </c>
      <c r="C25733" s="1" t="s">
        <v>12</v>
      </c>
      <c r="D25733">
        <v>62</v>
      </c>
      <c r="E25733">
        <v>56600</v>
      </c>
      <c r="F25733" s="1" t="s">
        <v>699</v>
      </c>
      <c r="G25733" s="2">
        <v>43017</v>
      </c>
      <c r="H25733" s="2">
        <v>43018</v>
      </c>
      <c r="I25733" s="1" t="s">
        <v>531</v>
      </c>
    </row>
    <row r="25734" spans="1:9" x14ac:dyDescent="0.35">
      <c r="A25734" s="1" t="s">
        <v>3442</v>
      </c>
      <c r="B25734" s="1" t="s">
        <v>3443</v>
      </c>
      <c r="C25734" s="1" t="s">
        <v>12</v>
      </c>
      <c r="D25734">
        <v>9.36</v>
      </c>
      <c r="E25734">
        <v>56600</v>
      </c>
      <c r="F25734" s="1" t="s">
        <v>1270</v>
      </c>
      <c r="G25734" s="2">
        <v>43017</v>
      </c>
      <c r="H25734" s="2">
        <v>43018</v>
      </c>
      <c r="I25734" s="1" t="s">
        <v>531</v>
      </c>
    </row>
    <row r="25735" spans="1:9" x14ac:dyDescent="0.35">
      <c r="A25735" s="1" t="s">
        <v>1335</v>
      </c>
      <c r="B25735" s="1" t="s">
        <v>1336</v>
      </c>
      <c r="C25735" s="1" t="s">
        <v>22569</v>
      </c>
      <c r="D25735">
        <v>643</v>
      </c>
      <c r="E25735">
        <v>56600</v>
      </c>
      <c r="F25735" s="1" t="s">
        <v>6836</v>
      </c>
      <c r="G25735" s="2">
        <v>43017</v>
      </c>
      <c r="H25735" s="2">
        <v>43018</v>
      </c>
      <c r="I25735" s="1" t="s">
        <v>388</v>
      </c>
    </row>
    <row r="25736" spans="1:9" x14ac:dyDescent="0.35">
      <c r="A25736" s="1" t="s">
        <v>1335</v>
      </c>
      <c r="B25736" s="1" t="s">
        <v>1336</v>
      </c>
      <c r="C25736" s="1" t="s">
        <v>22570</v>
      </c>
      <c r="D25736">
        <v>264.23</v>
      </c>
      <c r="E25736">
        <v>56600</v>
      </c>
      <c r="F25736" s="1" t="s">
        <v>3160</v>
      </c>
      <c r="G25736" s="2">
        <v>43018</v>
      </c>
      <c r="H25736" s="2">
        <v>43018</v>
      </c>
      <c r="I25736" s="1" t="s">
        <v>168</v>
      </c>
    </row>
    <row r="25737" spans="1:9" x14ac:dyDescent="0.35">
      <c r="A25737" s="1" t="s">
        <v>1335</v>
      </c>
      <c r="B25737" s="1" t="s">
        <v>1336</v>
      </c>
      <c r="C25737" s="1" t="s">
        <v>12</v>
      </c>
      <c r="D25737">
        <v>270.24</v>
      </c>
      <c r="E25737">
        <v>56600</v>
      </c>
      <c r="F25737" s="1" t="s">
        <v>8516</v>
      </c>
      <c r="G25737" s="2">
        <v>43017</v>
      </c>
      <c r="H25737" s="2">
        <v>43018</v>
      </c>
      <c r="I25737" s="1" t="s">
        <v>659</v>
      </c>
    </row>
    <row r="25738" spans="1:9" x14ac:dyDescent="0.35">
      <c r="A25738" s="1" t="s">
        <v>1335</v>
      </c>
      <c r="B25738" s="1" t="s">
        <v>1336</v>
      </c>
      <c r="C25738" s="1" t="s">
        <v>12</v>
      </c>
      <c r="D25738">
        <v>249.76</v>
      </c>
      <c r="E25738">
        <v>56600</v>
      </c>
      <c r="F25738" s="1" t="s">
        <v>1589</v>
      </c>
      <c r="G25738" s="2">
        <v>43017</v>
      </c>
      <c r="H25738" s="2">
        <v>43018</v>
      </c>
      <c r="I25738" s="1" t="s">
        <v>530</v>
      </c>
    </row>
    <row r="25739" spans="1:9" x14ac:dyDescent="0.35">
      <c r="A25739" s="1" t="s">
        <v>1335</v>
      </c>
      <c r="B25739" s="1" t="s">
        <v>1336</v>
      </c>
      <c r="C25739" s="1" t="s">
        <v>12</v>
      </c>
      <c r="D25739">
        <v>916.03</v>
      </c>
      <c r="E25739">
        <v>56600</v>
      </c>
      <c r="F25739" s="1" t="s">
        <v>3447</v>
      </c>
      <c r="G25739" s="2">
        <v>43018</v>
      </c>
      <c r="H25739" s="2">
        <v>43018</v>
      </c>
      <c r="I25739" s="1" t="s">
        <v>219</v>
      </c>
    </row>
    <row r="25740" spans="1:9" x14ac:dyDescent="0.35">
      <c r="A25740" s="1" t="s">
        <v>4979</v>
      </c>
      <c r="B25740" s="1" t="s">
        <v>4980</v>
      </c>
      <c r="C25740" s="1" t="s">
        <v>22571</v>
      </c>
      <c r="D25740">
        <v>551.16</v>
      </c>
      <c r="E25740">
        <v>56600</v>
      </c>
      <c r="F25740" s="1" t="s">
        <v>1302</v>
      </c>
      <c r="G25740" s="2">
        <v>43017</v>
      </c>
      <c r="H25740" s="2">
        <v>43018</v>
      </c>
      <c r="I25740" s="1" t="s">
        <v>61</v>
      </c>
    </row>
    <row r="25741" spans="1:9" x14ac:dyDescent="0.35">
      <c r="A25741" s="1" t="s">
        <v>677</v>
      </c>
      <c r="B25741" s="1" t="s">
        <v>1327</v>
      </c>
      <c r="C25741" s="1" t="s">
        <v>12</v>
      </c>
      <c r="D25741">
        <v>1548</v>
      </c>
      <c r="E25741">
        <v>56600</v>
      </c>
      <c r="F25741" s="1" t="s">
        <v>1270</v>
      </c>
      <c r="G25741" s="2">
        <v>43017</v>
      </c>
      <c r="H25741" s="2">
        <v>43018</v>
      </c>
      <c r="I25741" s="1" t="s">
        <v>531</v>
      </c>
    </row>
    <row r="25742" spans="1:9" x14ac:dyDescent="0.35">
      <c r="A25742" s="1" t="s">
        <v>1345</v>
      </c>
      <c r="B25742" s="1" t="s">
        <v>1346</v>
      </c>
      <c r="C25742" s="1" t="s">
        <v>12</v>
      </c>
      <c r="D25742">
        <v>25</v>
      </c>
      <c r="E25742">
        <v>56600</v>
      </c>
      <c r="F25742" s="1" t="s">
        <v>1270</v>
      </c>
      <c r="G25742" s="2">
        <v>43017</v>
      </c>
      <c r="H25742" s="2">
        <v>43018</v>
      </c>
      <c r="I25742" s="1" t="s">
        <v>531</v>
      </c>
    </row>
    <row r="25743" spans="1:9" x14ac:dyDescent="0.35">
      <c r="A25743" s="1" t="s">
        <v>1347</v>
      </c>
      <c r="B25743" s="1" t="s">
        <v>325</v>
      </c>
      <c r="C25743" s="1" t="s">
        <v>12</v>
      </c>
      <c r="D25743">
        <v>160.16</v>
      </c>
      <c r="E25743">
        <v>56600</v>
      </c>
      <c r="F25743" s="1" t="s">
        <v>6637</v>
      </c>
      <c r="G25743" s="2">
        <v>43017</v>
      </c>
      <c r="H25743" s="2">
        <v>43018</v>
      </c>
      <c r="I25743" s="1" t="s">
        <v>50</v>
      </c>
    </row>
    <row r="25744" spans="1:9" x14ac:dyDescent="0.35">
      <c r="A25744" s="1" t="s">
        <v>2783</v>
      </c>
      <c r="B25744" s="1" t="s">
        <v>2471</v>
      </c>
      <c r="C25744" s="1" t="s">
        <v>22572</v>
      </c>
      <c r="D25744">
        <v>27.88</v>
      </c>
      <c r="E25744">
        <v>56600</v>
      </c>
      <c r="F25744" s="1" t="s">
        <v>2765</v>
      </c>
      <c r="G25744" s="2">
        <v>43017</v>
      </c>
      <c r="H25744" s="2">
        <v>43018</v>
      </c>
      <c r="I25744" s="1" t="s">
        <v>61</v>
      </c>
    </row>
    <row r="25745" spans="1:9" x14ac:dyDescent="0.35">
      <c r="A25745" s="1" t="s">
        <v>3449</v>
      </c>
      <c r="B25745" s="1" t="s">
        <v>452</v>
      </c>
      <c r="C25745" s="1" t="s">
        <v>22573</v>
      </c>
      <c r="D25745">
        <v>37.56</v>
      </c>
      <c r="E25745">
        <v>56600</v>
      </c>
      <c r="F25745" s="1" t="s">
        <v>358</v>
      </c>
      <c r="G25745" s="2">
        <v>43017</v>
      </c>
      <c r="H25745" s="2">
        <v>43018</v>
      </c>
      <c r="I25745" s="1" t="s">
        <v>38</v>
      </c>
    </row>
    <row r="25746" spans="1:9" x14ac:dyDescent="0.35">
      <c r="A25746" s="1" t="s">
        <v>3449</v>
      </c>
      <c r="B25746" s="1" t="s">
        <v>452</v>
      </c>
      <c r="C25746" s="1" t="s">
        <v>17531</v>
      </c>
      <c r="D25746">
        <v>18.09</v>
      </c>
      <c r="E25746">
        <v>56600</v>
      </c>
      <c r="F25746" s="1" t="s">
        <v>358</v>
      </c>
      <c r="G25746" s="2">
        <v>43017</v>
      </c>
      <c r="H25746" s="2">
        <v>43018</v>
      </c>
      <c r="I25746" s="1" t="s">
        <v>38</v>
      </c>
    </row>
    <row r="25747" spans="1:9" x14ac:dyDescent="0.35">
      <c r="A25747" s="1" t="s">
        <v>3449</v>
      </c>
      <c r="B25747" s="1" t="s">
        <v>452</v>
      </c>
      <c r="C25747" s="1" t="s">
        <v>7020</v>
      </c>
      <c r="D25747">
        <v>74.16</v>
      </c>
      <c r="E25747">
        <v>56600</v>
      </c>
      <c r="F25747" s="1" t="s">
        <v>358</v>
      </c>
      <c r="G25747" s="2">
        <v>43017</v>
      </c>
      <c r="H25747" s="2">
        <v>43018</v>
      </c>
      <c r="I25747" s="1" t="s">
        <v>38</v>
      </c>
    </row>
    <row r="25748" spans="1:9" x14ac:dyDescent="0.35">
      <c r="A25748" s="1" t="s">
        <v>860</v>
      </c>
      <c r="B25748" s="1" t="s">
        <v>1352</v>
      </c>
      <c r="C25748" s="1" t="s">
        <v>22574</v>
      </c>
      <c r="D25748">
        <v>42.71</v>
      </c>
      <c r="E25748">
        <v>56600</v>
      </c>
      <c r="F25748" s="1" t="s">
        <v>1353</v>
      </c>
      <c r="G25748" s="2">
        <v>43017</v>
      </c>
      <c r="H25748" s="2">
        <v>43018</v>
      </c>
      <c r="I25748" s="1" t="s">
        <v>61</v>
      </c>
    </row>
    <row r="25749" spans="1:9" x14ac:dyDescent="0.35">
      <c r="A25749" s="1" t="s">
        <v>860</v>
      </c>
      <c r="B25749" s="1" t="s">
        <v>1352</v>
      </c>
      <c r="C25749" s="1" t="s">
        <v>22575</v>
      </c>
      <c r="D25749">
        <v>11.18</v>
      </c>
      <c r="E25749">
        <v>56600</v>
      </c>
      <c r="F25749" s="1" t="s">
        <v>114</v>
      </c>
      <c r="G25749" s="2">
        <v>43017</v>
      </c>
      <c r="H25749" s="2">
        <v>43018</v>
      </c>
      <c r="I25749" s="1" t="s">
        <v>48</v>
      </c>
    </row>
    <row r="25750" spans="1:9" x14ac:dyDescent="0.35">
      <c r="A25750" s="1" t="s">
        <v>1355</v>
      </c>
      <c r="B25750" s="1" t="s">
        <v>1356</v>
      </c>
      <c r="C25750" s="1" t="s">
        <v>12</v>
      </c>
      <c r="D25750">
        <v>100</v>
      </c>
      <c r="E25750">
        <v>30900</v>
      </c>
      <c r="F25750" s="1" t="s">
        <v>22576</v>
      </c>
      <c r="G25750" s="2">
        <v>43018</v>
      </c>
      <c r="H25750" s="2">
        <v>43018</v>
      </c>
      <c r="I25750" s="1" t="s">
        <v>531</v>
      </c>
    </row>
    <row r="25751" spans="1:9" x14ac:dyDescent="0.35">
      <c r="A25751" s="1" t="s">
        <v>1362</v>
      </c>
      <c r="B25751" s="1" t="s">
        <v>1363</v>
      </c>
      <c r="C25751" s="1" t="s">
        <v>948</v>
      </c>
      <c r="D25751">
        <v>3.7</v>
      </c>
      <c r="E25751">
        <v>64500</v>
      </c>
      <c r="F25751" s="1" t="s">
        <v>949</v>
      </c>
      <c r="G25751" s="2">
        <v>43017</v>
      </c>
      <c r="H25751" s="2">
        <v>43018</v>
      </c>
      <c r="I25751" s="1" t="s">
        <v>99</v>
      </c>
    </row>
    <row r="25752" spans="1:9" x14ac:dyDescent="0.35">
      <c r="A25752" s="1" t="s">
        <v>1362</v>
      </c>
      <c r="B25752" s="1" t="s">
        <v>1363</v>
      </c>
      <c r="C25752" s="1" t="s">
        <v>12</v>
      </c>
      <c r="D25752">
        <v>55.17</v>
      </c>
      <c r="E25752">
        <v>64500</v>
      </c>
      <c r="F25752" s="1" t="s">
        <v>7369</v>
      </c>
      <c r="G25752" s="2">
        <v>43017</v>
      </c>
      <c r="H25752" s="2">
        <v>43018</v>
      </c>
      <c r="I25752" s="1" t="s">
        <v>99</v>
      </c>
    </row>
    <row r="25753" spans="1:9" x14ac:dyDescent="0.35">
      <c r="A25753" s="1" t="s">
        <v>1362</v>
      </c>
      <c r="B25753" s="1" t="s">
        <v>1363</v>
      </c>
      <c r="C25753" s="1" t="s">
        <v>946</v>
      </c>
      <c r="D25753">
        <v>34.07</v>
      </c>
      <c r="E25753">
        <v>64500</v>
      </c>
      <c r="F25753" s="1" t="s">
        <v>947</v>
      </c>
      <c r="G25753" s="2">
        <v>43017</v>
      </c>
      <c r="H25753" s="2">
        <v>43018</v>
      </c>
      <c r="I25753" s="1" t="s">
        <v>99</v>
      </c>
    </row>
    <row r="25754" spans="1:9" x14ac:dyDescent="0.35">
      <c r="A25754" s="1" t="s">
        <v>790</v>
      </c>
      <c r="B25754" s="1" t="s">
        <v>599</v>
      </c>
      <c r="C25754" s="1" t="s">
        <v>12</v>
      </c>
      <c r="D25754">
        <v>360</v>
      </c>
      <c r="E25754">
        <v>26500</v>
      </c>
      <c r="F25754" s="1" t="s">
        <v>10467</v>
      </c>
      <c r="G25754" s="2">
        <v>43017</v>
      </c>
      <c r="H25754" s="2">
        <v>43018</v>
      </c>
      <c r="I25754" s="1" t="s">
        <v>488</v>
      </c>
    </row>
    <row r="25755" spans="1:9" x14ac:dyDescent="0.35">
      <c r="A25755" s="1" t="s">
        <v>1374</v>
      </c>
      <c r="B25755" s="1" t="s">
        <v>1375</v>
      </c>
      <c r="C25755" s="1" t="s">
        <v>12</v>
      </c>
      <c r="D25755">
        <v>293.10000000000002</v>
      </c>
      <c r="E25755">
        <v>43000</v>
      </c>
      <c r="F25755" s="1" t="s">
        <v>6451</v>
      </c>
      <c r="G25755" s="2">
        <v>43017</v>
      </c>
      <c r="H25755" s="2">
        <v>43018</v>
      </c>
      <c r="I25755" s="1" t="s">
        <v>2332</v>
      </c>
    </row>
    <row r="25756" spans="1:9" x14ac:dyDescent="0.35">
      <c r="A25756" s="1" t="s">
        <v>1374</v>
      </c>
      <c r="B25756" s="1" t="s">
        <v>1375</v>
      </c>
      <c r="C25756" s="1" t="s">
        <v>12</v>
      </c>
      <c r="D25756">
        <v>39</v>
      </c>
      <c r="E25756">
        <v>43000</v>
      </c>
      <c r="F25756" s="1" t="s">
        <v>22577</v>
      </c>
      <c r="G25756" s="2">
        <v>43017</v>
      </c>
      <c r="H25756" s="2">
        <v>43018</v>
      </c>
      <c r="I25756" s="1" t="s">
        <v>116</v>
      </c>
    </row>
    <row r="25757" spans="1:9" x14ac:dyDescent="0.35">
      <c r="A25757" s="1" t="s">
        <v>1374</v>
      </c>
      <c r="B25757" s="1" t="s">
        <v>1375</v>
      </c>
      <c r="C25757" s="1" t="s">
        <v>471</v>
      </c>
      <c r="D25757">
        <v>115</v>
      </c>
      <c r="E25757">
        <v>43000</v>
      </c>
      <c r="F25757" s="1" t="s">
        <v>22578</v>
      </c>
      <c r="G25757" s="2">
        <v>43017</v>
      </c>
      <c r="H25757" s="2">
        <v>43018</v>
      </c>
      <c r="I25757" s="1" t="s">
        <v>2332</v>
      </c>
    </row>
    <row r="25758" spans="1:9" x14ac:dyDescent="0.35">
      <c r="A25758" s="1" t="s">
        <v>1374</v>
      </c>
      <c r="B25758" s="1" t="s">
        <v>1375</v>
      </c>
      <c r="C25758" s="1" t="s">
        <v>12</v>
      </c>
      <c r="D25758">
        <v>780</v>
      </c>
      <c r="E25758">
        <v>43000</v>
      </c>
      <c r="F25758" s="1" t="s">
        <v>7702</v>
      </c>
      <c r="G25758" s="2">
        <v>43018</v>
      </c>
      <c r="H25758" s="2">
        <v>43018</v>
      </c>
      <c r="I25758" s="1" t="s">
        <v>50</v>
      </c>
    </row>
    <row r="25759" spans="1:9" x14ac:dyDescent="0.35">
      <c r="A25759" s="1" t="s">
        <v>1374</v>
      </c>
      <c r="B25759" s="1" t="s">
        <v>1375</v>
      </c>
      <c r="C25759" s="1" t="s">
        <v>1233</v>
      </c>
      <c r="D25759">
        <v>224</v>
      </c>
      <c r="E25759">
        <v>43000</v>
      </c>
      <c r="F25759" s="1" t="s">
        <v>2814</v>
      </c>
      <c r="G25759" s="2">
        <v>43017</v>
      </c>
      <c r="H25759" s="2">
        <v>43018</v>
      </c>
      <c r="I25759" s="1" t="s">
        <v>261</v>
      </c>
    </row>
    <row r="25760" spans="1:9" x14ac:dyDescent="0.35">
      <c r="A25760" s="1" t="s">
        <v>1376</v>
      </c>
      <c r="B25760" s="1" t="s">
        <v>1377</v>
      </c>
      <c r="C25760" s="1" t="s">
        <v>12</v>
      </c>
      <c r="D25760">
        <v>194.29</v>
      </c>
      <c r="E25760">
        <v>43000</v>
      </c>
      <c r="F25760" s="1" t="s">
        <v>7254</v>
      </c>
      <c r="G25760" s="2">
        <v>43017</v>
      </c>
      <c r="H25760" s="2">
        <v>43018</v>
      </c>
      <c r="I25760" s="1" t="s">
        <v>531</v>
      </c>
    </row>
    <row r="25761" spans="1:9" x14ac:dyDescent="0.35">
      <c r="A25761" s="1" t="s">
        <v>1376</v>
      </c>
      <c r="B25761" s="1" t="s">
        <v>1377</v>
      </c>
      <c r="C25761" s="1" t="s">
        <v>22579</v>
      </c>
      <c r="D25761">
        <v>525</v>
      </c>
      <c r="E25761">
        <v>43000</v>
      </c>
      <c r="F25761" s="1" t="s">
        <v>123</v>
      </c>
      <c r="G25761" s="2">
        <v>43017</v>
      </c>
      <c r="H25761" s="2">
        <v>43018</v>
      </c>
      <c r="I25761" s="1" t="s">
        <v>124</v>
      </c>
    </row>
    <row r="25762" spans="1:9" x14ac:dyDescent="0.35">
      <c r="A25762" s="1" t="s">
        <v>1380</v>
      </c>
      <c r="B25762" s="1" t="s">
        <v>1381</v>
      </c>
      <c r="C25762" s="1" t="s">
        <v>12</v>
      </c>
      <c r="D25762">
        <v>36.18</v>
      </c>
      <c r="E25762">
        <v>56000</v>
      </c>
      <c r="F25762" s="1" t="s">
        <v>1609</v>
      </c>
      <c r="G25762" s="2">
        <v>43017</v>
      </c>
      <c r="H25762" s="2">
        <v>43018</v>
      </c>
      <c r="I25762" s="1" t="s">
        <v>66</v>
      </c>
    </row>
    <row r="25763" spans="1:9" x14ac:dyDescent="0.35">
      <c r="A25763" s="1" t="s">
        <v>2786</v>
      </c>
      <c r="B25763" s="1" t="s">
        <v>2787</v>
      </c>
      <c r="C25763" s="1" t="s">
        <v>12</v>
      </c>
      <c r="D25763">
        <v>10</v>
      </c>
      <c r="E25763">
        <v>4900</v>
      </c>
      <c r="F25763" s="1" t="s">
        <v>4440</v>
      </c>
      <c r="G25763" s="2">
        <v>43018</v>
      </c>
      <c r="H25763" s="2">
        <v>43018</v>
      </c>
      <c r="I25763" s="1" t="s">
        <v>867</v>
      </c>
    </row>
    <row r="25764" spans="1:9" x14ac:dyDescent="0.35">
      <c r="A25764" s="1" t="s">
        <v>2786</v>
      </c>
      <c r="B25764" s="1" t="s">
        <v>2787</v>
      </c>
      <c r="C25764" s="1" t="s">
        <v>6402</v>
      </c>
      <c r="D25764">
        <v>786.88</v>
      </c>
      <c r="E25764">
        <v>4900</v>
      </c>
      <c r="F25764" s="1" t="s">
        <v>1011</v>
      </c>
      <c r="G25764" s="2">
        <v>43017</v>
      </c>
      <c r="H25764" s="2">
        <v>43018</v>
      </c>
      <c r="I25764" s="1" t="s">
        <v>230</v>
      </c>
    </row>
    <row r="25765" spans="1:9" x14ac:dyDescent="0.35">
      <c r="A25765" s="1" t="s">
        <v>2786</v>
      </c>
      <c r="B25765" s="1" t="s">
        <v>2787</v>
      </c>
      <c r="C25765" s="1" t="s">
        <v>12</v>
      </c>
      <c r="D25765">
        <v>10</v>
      </c>
      <c r="E25765">
        <v>4900</v>
      </c>
      <c r="F25765" s="1" t="s">
        <v>4440</v>
      </c>
      <c r="G25765" s="2">
        <v>43018</v>
      </c>
      <c r="H25765" s="2">
        <v>43018</v>
      </c>
      <c r="I25765" s="1" t="s">
        <v>867</v>
      </c>
    </row>
    <row r="25766" spans="1:9" x14ac:dyDescent="0.35">
      <c r="A25766" s="1" t="s">
        <v>1386</v>
      </c>
      <c r="B25766" s="1" t="s">
        <v>1387</v>
      </c>
      <c r="C25766" s="1" t="s">
        <v>12</v>
      </c>
      <c r="D25766">
        <v>640</v>
      </c>
      <c r="E25766">
        <v>4900</v>
      </c>
      <c r="F25766" s="1" t="s">
        <v>2599</v>
      </c>
      <c r="G25766" s="2">
        <v>43017</v>
      </c>
      <c r="H25766" s="2">
        <v>43018</v>
      </c>
      <c r="I25766" s="1" t="s">
        <v>531</v>
      </c>
    </row>
    <row r="25767" spans="1:9" x14ac:dyDescent="0.35">
      <c r="A25767" s="1" t="s">
        <v>790</v>
      </c>
      <c r="B25767" s="1" t="s">
        <v>1390</v>
      </c>
      <c r="C25767" s="1" t="s">
        <v>12</v>
      </c>
      <c r="D25767">
        <v>25</v>
      </c>
      <c r="E25767">
        <v>4900</v>
      </c>
      <c r="F25767" s="1" t="s">
        <v>13632</v>
      </c>
      <c r="G25767" s="2">
        <v>43017</v>
      </c>
      <c r="H25767" s="2">
        <v>43018</v>
      </c>
      <c r="I25767" s="1" t="s">
        <v>282</v>
      </c>
    </row>
    <row r="25768" spans="1:9" x14ac:dyDescent="0.35">
      <c r="A25768" s="1" t="s">
        <v>4033</v>
      </c>
      <c r="B25768" s="1" t="s">
        <v>4034</v>
      </c>
      <c r="C25768" s="1" t="s">
        <v>12</v>
      </c>
      <c r="D25768">
        <v>22.44</v>
      </c>
      <c r="E25768">
        <v>45000</v>
      </c>
      <c r="F25768" s="1" t="s">
        <v>4442</v>
      </c>
      <c r="G25768" s="2">
        <v>43017</v>
      </c>
      <c r="H25768" s="2">
        <v>43018</v>
      </c>
      <c r="I25768" s="1" t="s">
        <v>230</v>
      </c>
    </row>
    <row r="25769" spans="1:9" x14ac:dyDescent="0.35">
      <c r="A25769" s="1" t="s">
        <v>4033</v>
      </c>
      <c r="B25769" s="1" t="s">
        <v>4034</v>
      </c>
      <c r="C25769" s="1" t="s">
        <v>12</v>
      </c>
      <c r="D25769">
        <v>1234.5</v>
      </c>
      <c r="E25769">
        <v>45000</v>
      </c>
      <c r="F25769" s="1" t="s">
        <v>897</v>
      </c>
      <c r="G25769" s="2">
        <v>43018</v>
      </c>
      <c r="H25769" s="2">
        <v>43018</v>
      </c>
      <c r="I25769" s="1" t="s">
        <v>17</v>
      </c>
    </row>
    <row r="25770" spans="1:9" x14ac:dyDescent="0.35">
      <c r="A25770" s="1" t="s">
        <v>4033</v>
      </c>
      <c r="B25770" s="1" t="s">
        <v>4034</v>
      </c>
      <c r="C25770" s="1" t="s">
        <v>12</v>
      </c>
      <c r="D25770">
        <v>1606.8</v>
      </c>
      <c r="E25770">
        <v>45000</v>
      </c>
      <c r="F25770" s="1" t="s">
        <v>2718</v>
      </c>
      <c r="G25770" s="2">
        <v>43017</v>
      </c>
      <c r="H25770" s="2">
        <v>43018</v>
      </c>
      <c r="I25770" s="1" t="s">
        <v>277</v>
      </c>
    </row>
    <row r="25771" spans="1:9" x14ac:dyDescent="0.35">
      <c r="A25771" s="1" t="s">
        <v>3464</v>
      </c>
      <c r="B25771" s="1" t="s">
        <v>1890</v>
      </c>
      <c r="C25771" s="1" t="s">
        <v>22580</v>
      </c>
      <c r="D25771">
        <v>704.18</v>
      </c>
      <c r="E25771">
        <v>2500</v>
      </c>
      <c r="F25771" s="1" t="s">
        <v>358</v>
      </c>
      <c r="G25771" s="2">
        <v>43017</v>
      </c>
      <c r="H25771" s="2">
        <v>43018</v>
      </c>
      <c r="I25771" s="1" t="s">
        <v>38</v>
      </c>
    </row>
    <row r="25772" spans="1:9" x14ac:dyDescent="0.35">
      <c r="A25772" s="1" t="s">
        <v>3464</v>
      </c>
      <c r="B25772" s="1" t="s">
        <v>1890</v>
      </c>
      <c r="C25772" s="1" t="s">
        <v>22581</v>
      </c>
      <c r="D25772">
        <v>178.65</v>
      </c>
      <c r="E25772">
        <v>2500</v>
      </c>
      <c r="F25772" s="1" t="s">
        <v>358</v>
      </c>
      <c r="G25772" s="2">
        <v>43017</v>
      </c>
      <c r="H25772" s="2">
        <v>43018</v>
      </c>
      <c r="I25772" s="1" t="s">
        <v>38</v>
      </c>
    </row>
    <row r="25773" spans="1:9" x14ac:dyDescent="0.35">
      <c r="A25773" s="1" t="s">
        <v>10193</v>
      </c>
      <c r="B25773" s="1" t="s">
        <v>2914</v>
      </c>
      <c r="C25773" s="1" t="s">
        <v>22582</v>
      </c>
      <c r="D25773">
        <v>44.53</v>
      </c>
      <c r="E25773">
        <v>2500</v>
      </c>
      <c r="F25773" s="1" t="s">
        <v>1798</v>
      </c>
      <c r="G25773" s="2">
        <v>43017</v>
      </c>
      <c r="H25773" s="2">
        <v>43018</v>
      </c>
      <c r="I25773" s="1" t="s">
        <v>61</v>
      </c>
    </row>
    <row r="25774" spans="1:9" x14ac:dyDescent="0.35">
      <c r="A25774" s="1" t="s">
        <v>1398</v>
      </c>
      <c r="B25774" s="1" t="s">
        <v>1399</v>
      </c>
      <c r="C25774" s="1" t="s">
        <v>73</v>
      </c>
      <c r="D25774">
        <v>279</v>
      </c>
      <c r="E25774">
        <v>2500</v>
      </c>
      <c r="F25774" s="1" t="s">
        <v>9374</v>
      </c>
      <c r="G25774" s="2">
        <v>43017</v>
      </c>
      <c r="H25774" s="2">
        <v>43018</v>
      </c>
      <c r="I25774" s="1" t="s">
        <v>4996</v>
      </c>
    </row>
    <row r="25775" spans="1:9" x14ac:dyDescent="0.35">
      <c r="A25775" s="1" t="s">
        <v>3481</v>
      </c>
      <c r="B25775" s="1" t="s">
        <v>1996</v>
      </c>
      <c r="C25775" s="1" t="s">
        <v>22583</v>
      </c>
      <c r="D25775">
        <v>186.2</v>
      </c>
      <c r="E25775">
        <v>2500</v>
      </c>
      <c r="F25775" s="1" t="s">
        <v>358</v>
      </c>
      <c r="G25775" s="2">
        <v>43017</v>
      </c>
      <c r="H25775" s="2">
        <v>43018</v>
      </c>
      <c r="I25775" s="1" t="s">
        <v>38</v>
      </c>
    </row>
    <row r="25776" spans="1:9" x14ac:dyDescent="0.35">
      <c r="A25776" s="1" t="s">
        <v>3481</v>
      </c>
      <c r="B25776" s="1" t="s">
        <v>1996</v>
      </c>
      <c r="C25776" s="1" t="s">
        <v>8381</v>
      </c>
      <c r="D25776">
        <v>175.14</v>
      </c>
      <c r="E25776">
        <v>2500</v>
      </c>
      <c r="F25776" s="1" t="s">
        <v>358</v>
      </c>
      <c r="G25776" s="2">
        <v>43017</v>
      </c>
      <c r="H25776" s="2">
        <v>43018</v>
      </c>
      <c r="I25776" s="1" t="s">
        <v>38</v>
      </c>
    </row>
    <row r="25777" spans="1:9" x14ac:dyDescent="0.35">
      <c r="A25777" s="1" t="s">
        <v>3481</v>
      </c>
      <c r="B25777" s="1" t="s">
        <v>1996</v>
      </c>
      <c r="C25777" s="1" t="s">
        <v>22584</v>
      </c>
      <c r="D25777">
        <v>2475</v>
      </c>
      <c r="E25777">
        <v>2500</v>
      </c>
      <c r="F25777" s="1" t="s">
        <v>358</v>
      </c>
      <c r="G25777" s="2">
        <v>43017</v>
      </c>
      <c r="H25777" s="2">
        <v>43018</v>
      </c>
      <c r="I25777" s="1" t="s">
        <v>38</v>
      </c>
    </row>
    <row r="25778" spans="1:9" x14ac:dyDescent="0.35">
      <c r="A25778" s="1" t="s">
        <v>1415</v>
      </c>
      <c r="B25778" s="1" t="s">
        <v>1416</v>
      </c>
      <c r="C25778" s="1" t="s">
        <v>12</v>
      </c>
      <c r="D25778">
        <v>550</v>
      </c>
      <c r="E25778">
        <v>2500</v>
      </c>
      <c r="F25778" s="1" t="s">
        <v>10194</v>
      </c>
      <c r="G25778" s="2">
        <v>43018</v>
      </c>
      <c r="H25778" s="2">
        <v>43018</v>
      </c>
      <c r="I25778" s="1" t="s">
        <v>8281</v>
      </c>
    </row>
    <row r="25779" spans="1:9" x14ac:dyDescent="0.35">
      <c r="A25779" s="1" t="s">
        <v>1417</v>
      </c>
      <c r="B25779" s="1" t="s">
        <v>1418</v>
      </c>
      <c r="C25779" s="1" t="s">
        <v>22585</v>
      </c>
      <c r="D25779">
        <v>27.08</v>
      </c>
      <c r="E25779">
        <v>2500</v>
      </c>
      <c r="F25779" s="1" t="s">
        <v>1089</v>
      </c>
      <c r="G25779" s="2">
        <v>43017</v>
      </c>
      <c r="H25779" s="2">
        <v>43018</v>
      </c>
      <c r="I25779" s="1" t="s">
        <v>61</v>
      </c>
    </row>
    <row r="25780" spans="1:9" x14ac:dyDescent="0.35">
      <c r="A25780" s="1" t="s">
        <v>1417</v>
      </c>
      <c r="B25780" s="1" t="s">
        <v>1418</v>
      </c>
      <c r="C25780" s="1" t="s">
        <v>22586</v>
      </c>
      <c r="D25780">
        <v>39.74</v>
      </c>
      <c r="E25780">
        <v>2500</v>
      </c>
      <c r="F25780" s="1" t="s">
        <v>1089</v>
      </c>
      <c r="G25780" s="2">
        <v>43017</v>
      </c>
      <c r="H25780" s="2">
        <v>43018</v>
      </c>
      <c r="I25780" s="1" t="s">
        <v>61</v>
      </c>
    </row>
    <row r="25781" spans="1:9" x14ac:dyDescent="0.35">
      <c r="A25781" s="1" t="s">
        <v>4999</v>
      </c>
      <c r="B25781" s="1" t="s">
        <v>1064</v>
      </c>
      <c r="C25781" s="1" t="s">
        <v>12</v>
      </c>
      <c r="D25781">
        <v>195</v>
      </c>
      <c r="E25781">
        <v>4000</v>
      </c>
      <c r="F25781" s="1" t="s">
        <v>22587</v>
      </c>
      <c r="G25781" s="2">
        <v>43017</v>
      </c>
      <c r="H25781" s="2">
        <v>43018</v>
      </c>
      <c r="I25781" s="1" t="s">
        <v>50</v>
      </c>
    </row>
    <row r="25782" spans="1:9" x14ac:dyDescent="0.35">
      <c r="A25782" s="1" t="s">
        <v>1433</v>
      </c>
      <c r="B25782" s="1" t="s">
        <v>1296</v>
      </c>
      <c r="C25782" s="1" t="s">
        <v>22588</v>
      </c>
      <c r="D25782">
        <v>779.7</v>
      </c>
      <c r="E25782">
        <v>4000</v>
      </c>
      <c r="F25782" s="1" t="s">
        <v>123</v>
      </c>
      <c r="G25782" s="2">
        <v>43017</v>
      </c>
      <c r="H25782" s="2">
        <v>43018</v>
      </c>
      <c r="I25782" s="1" t="s">
        <v>124</v>
      </c>
    </row>
    <row r="25783" spans="1:9" x14ac:dyDescent="0.35">
      <c r="A25783" s="1" t="s">
        <v>5725</v>
      </c>
      <c r="B25783" s="1" t="s">
        <v>625</v>
      </c>
      <c r="C25783" s="1" t="s">
        <v>12</v>
      </c>
      <c r="D25783">
        <v>462.16</v>
      </c>
      <c r="E25783">
        <v>4000</v>
      </c>
      <c r="F25783" s="1" t="s">
        <v>5595</v>
      </c>
      <c r="G25783" s="2">
        <v>43018</v>
      </c>
      <c r="H25783" s="2">
        <v>43018</v>
      </c>
      <c r="I25783" s="1" t="s">
        <v>530</v>
      </c>
    </row>
    <row r="25784" spans="1:9" x14ac:dyDescent="0.35">
      <c r="A25784" s="1" t="s">
        <v>2816</v>
      </c>
      <c r="B25784" s="1" t="s">
        <v>2817</v>
      </c>
      <c r="C25784" s="1" t="s">
        <v>3494</v>
      </c>
      <c r="D25784">
        <v>334.56</v>
      </c>
      <c r="E25784">
        <v>4000</v>
      </c>
      <c r="F25784" s="1" t="s">
        <v>1407</v>
      </c>
      <c r="G25784" s="2">
        <v>43017</v>
      </c>
      <c r="H25784" s="2">
        <v>43018</v>
      </c>
      <c r="I25784" s="1" t="s">
        <v>77</v>
      </c>
    </row>
    <row r="25785" spans="1:9" x14ac:dyDescent="0.35">
      <c r="A25785" s="1" t="s">
        <v>1228</v>
      </c>
      <c r="B25785" s="1" t="s">
        <v>325</v>
      </c>
      <c r="C25785" s="1" t="s">
        <v>12</v>
      </c>
      <c r="D25785">
        <v>25.86</v>
      </c>
      <c r="E25785">
        <v>4000</v>
      </c>
      <c r="F25785" s="1" t="s">
        <v>5839</v>
      </c>
      <c r="G25785" s="2">
        <v>43017</v>
      </c>
      <c r="H25785" s="2">
        <v>43018</v>
      </c>
      <c r="I25785" s="1" t="s">
        <v>28</v>
      </c>
    </row>
    <row r="25786" spans="1:9" x14ac:dyDescent="0.35">
      <c r="A25786" s="1" t="s">
        <v>3495</v>
      </c>
      <c r="B25786" s="1" t="s">
        <v>260</v>
      </c>
      <c r="C25786" s="1" t="s">
        <v>12</v>
      </c>
      <c r="D25786">
        <v>73.28</v>
      </c>
      <c r="E25786">
        <v>4000</v>
      </c>
      <c r="F25786" s="1" t="s">
        <v>3641</v>
      </c>
      <c r="G25786" s="2">
        <v>43017</v>
      </c>
      <c r="H25786" s="2">
        <v>43018</v>
      </c>
      <c r="I25786" s="1" t="s">
        <v>62</v>
      </c>
    </row>
    <row r="25787" spans="1:9" x14ac:dyDescent="0.35">
      <c r="A25787" s="1" t="s">
        <v>1449</v>
      </c>
      <c r="B25787" s="1" t="s">
        <v>64</v>
      </c>
      <c r="C25787" s="1" t="s">
        <v>12</v>
      </c>
      <c r="D25787">
        <v>133.1</v>
      </c>
      <c r="E25787">
        <v>47700</v>
      </c>
      <c r="F25787" s="1" t="s">
        <v>1470</v>
      </c>
      <c r="G25787" s="2">
        <v>43017</v>
      </c>
      <c r="H25787" s="2">
        <v>43018</v>
      </c>
      <c r="I25787" s="1" t="s">
        <v>261</v>
      </c>
    </row>
    <row r="25788" spans="1:9" x14ac:dyDescent="0.35">
      <c r="A25788" s="1" t="s">
        <v>1449</v>
      </c>
      <c r="B25788" s="1" t="s">
        <v>64</v>
      </c>
      <c r="C25788" s="1" t="s">
        <v>12</v>
      </c>
      <c r="D25788">
        <v>2429.3000000000002</v>
      </c>
      <c r="E25788">
        <v>47700</v>
      </c>
      <c r="F25788" s="1" t="s">
        <v>22589</v>
      </c>
      <c r="G25788" s="2">
        <v>43017</v>
      </c>
      <c r="H25788" s="2">
        <v>43018</v>
      </c>
      <c r="I25788" s="1" t="s">
        <v>38</v>
      </c>
    </row>
    <row r="25789" spans="1:9" x14ac:dyDescent="0.35">
      <c r="A25789" s="1" t="s">
        <v>1450</v>
      </c>
      <c r="B25789" s="1" t="s">
        <v>1451</v>
      </c>
      <c r="C25789" s="1" t="s">
        <v>12</v>
      </c>
      <c r="D25789">
        <v>5</v>
      </c>
      <c r="E25789">
        <v>63500</v>
      </c>
      <c r="F25789" s="1" t="s">
        <v>6358</v>
      </c>
      <c r="G25789" s="2">
        <v>43016</v>
      </c>
      <c r="H25789" s="2">
        <v>43018</v>
      </c>
      <c r="I25789" s="1" t="s">
        <v>635</v>
      </c>
    </row>
    <row r="25790" spans="1:9" x14ac:dyDescent="0.35">
      <c r="A25790" s="1" t="s">
        <v>1461</v>
      </c>
      <c r="B25790" s="1" t="s">
        <v>1462</v>
      </c>
      <c r="C25790" s="1" t="s">
        <v>22590</v>
      </c>
      <c r="D25790">
        <v>159.94999999999999</v>
      </c>
      <c r="E25790">
        <v>83000</v>
      </c>
      <c r="F25790" s="1" t="s">
        <v>123</v>
      </c>
      <c r="G25790" s="2">
        <v>43017</v>
      </c>
      <c r="H25790" s="2">
        <v>43018</v>
      </c>
      <c r="I25790" s="1" t="s">
        <v>124</v>
      </c>
    </row>
    <row r="25791" spans="1:9" x14ac:dyDescent="0.35">
      <c r="A25791" s="1" t="s">
        <v>1461</v>
      </c>
      <c r="B25791" s="1" t="s">
        <v>1462</v>
      </c>
      <c r="C25791" s="1" t="s">
        <v>22591</v>
      </c>
      <c r="D25791">
        <v>24609.81</v>
      </c>
      <c r="E25791">
        <v>83000</v>
      </c>
      <c r="F25791" s="1" t="s">
        <v>358</v>
      </c>
      <c r="G25791" s="2">
        <v>43017</v>
      </c>
      <c r="H25791" s="2">
        <v>43018</v>
      </c>
      <c r="I25791" s="1" t="s">
        <v>38</v>
      </c>
    </row>
    <row r="25792" spans="1:9" x14ac:dyDescent="0.35">
      <c r="A25792" s="1" t="s">
        <v>1461</v>
      </c>
      <c r="B25792" s="1" t="s">
        <v>1462</v>
      </c>
      <c r="C25792" s="1" t="s">
        <v>12</v>
      </c>
      <c r="D25792">
        <v>118.04</v>
      </c>
      <c r="E25792">
        <v>83000</v>
      </c>
      <c r="F25792" s="1" t="s">
        <v>123</v>
      </c>
      <c r="G25792" s="2">
        <v>43017</v>
      </c>
      <c r="H25792" s="2">
        <v>43018</v>
      </c>
      <c r="I25792" s="1" t="s">
        <v>124</v>
      </c>
    </row>
    <row r="25793" spans="1:9" x14ac:dyDescent="0.35">
      <c r="A25793" s="1" t="s">
        <v>1479</v>
      </c>
      <c r="B25793" s="1" t="s">
        <v>1480</v>
      </c>
      <c r="C25793" s="1" t="s">
        <v>12</v>
      </c>
      <c r="D25793">
        <v>178.5</v>
      </c>
      <c r="E25793">
        <v>65000</v>
      </c>
      <c r="F25793" s="1" t="s">
        <v>4425</v>
      </c>
      <c r="G25793" s="2">
        <v>43018</v>
      </c>
      <c r="H25793" s="2">
        <v>43018</v>
      </c>
      <c r="I25793" s="1" t="s">
        <v>3772</v>
      </c>
    </row>
    <row r="25794" spans="1:9" x14ac:dyDescent="0.35">
      <c r="A25794" s="1" t="s">
        <v>1479</v>
      </c>
      <c r="B25794" s="1" t="s">
        <v>1480</v>
      </c>
      <c r="C25794" s="1" t="s">
        <v>12</v>
      </c>
      <c r="D25794">
        <v>135.5</v>
      </c>
      <c r="E25794">
        <v>65000</v>
      </c>
      <c r="F25794" s="1" t="s">
        <v>5699</v>
      </c>
      <c r="G25794" s="2">
        <v>43017</v>
      </c>
      <c r="H25794" s="2">
        <v>43018</v>
      </c>
      <c r="I25794" s="1" t="s">
        <v>83</v>
      </c>
    </row>
    <row r="25795" spans="1:9" x14ac:dyDescent="0.35">
      <c r="A25795" s="1" t="s">
        <v>8134</v>
      </c>
      <c r="B25795" s="1" t="s">
        <v>1456</v>
      </c>
      <c r="C25795" s="1" t="s">
        <v>22592</v>
      </c>
      <c r="D25795">
        <v>34.5</v>
      </c>
      <c r="E25795">
        <v>65000</v>
      </c>
      <c r="F25795" s="1" t="s">
        <v>123</v>
      </c>
      <c r="G25795" s="2">
        <v>43017</v>
      </c>
      <c r="H25795" s="2">
        <v>43018</v>
      </c>
      <c r="I25795" s="1" t="s">
        <v>124</v>
      </c>
    </row>
    <row r="25796" spans="1:9" x14ac:dyDescent="0.35">
      <c r="A25796" s="1" t="s">
        <v>9198</v>
      </c>
      <c r="B25796" s="1" t="s">
        <v>963</v>
      </c>
      <c r="C25796" s="1" t="s">
        <v>12</v>
      </c>
      <c r="D25796">
        <v>88</v>
      </c>
      <c r="E25796">
        <v>65000</v>
      </c>
      <c r="F25796" s="1" t="s">
        <v>1000</v>
      </c>
      <c r="G25796" s="2">
        <v>43017</v>
      </c>
      <c r="H25796" s="2">
        <v>43018</v>
      </c>
      <c r="I25796" s="1" t="s">
        <v>438</v>
      </c>
    </row>
    <row r="25797" spans="1:9" x14ac:dyDescent="0.35">
      <c r="A25797" s="1" t="s">
        <v>689</v>
      </c>
      <c r="B25797" s="1" t="s">
        <v>64</v>
      </c>
      <c r="C25797" s="1" t="s">
        <v>12</v>
      </c>
      <c r="D25797">
        <v>340.27</v>
      </c>
      <c r="E25797">
        <v>65000</v>
      </c>
      <c r="F25797" s="1" t="s">
        <v>9627</v>
      </c>
      <c r="G25797" s="2">
        <v>43017</v>
      </c>
      <c r="H25797" s="2">
        <v>43018</v>
      </c>
      <c r="I25797" s="1" t="s">
        <v>261</v>
      </c>
    </row>
    <row r="25798" spans="1:9" x14ac:dyDescent="0.35">
      <c r="A25798" s="1" t="s">
        <v>1489</v>
      </c>
      <c r="B25798" s="1" t="s">
        <v>1490</v>
      </c>
      <c r="C25798" s="1" t="s">
        <v>22593</v>
      </c>
      <c r="D25798">
        <v>161.28</v>
      </c>
      <c r="E25798">
        <v>65000</v>
      </c>
      <c r="F25798" s="1" t="s">
        <v>3502</v>
      </c>
      <c r="G25798" s="2">
        <v>43017</v>
      </c>
      <c r="H25798" s="2">
        <v>43018</v>
      </c>
      <c r="I25798" s="1" t="s">
        <v>120</v>
      </c>
    </row>
    <row r="25799" spans="1:9" x14ac:dyDescent="0.35">
      <c r="A25799" s="1" t="s">
        <v>1489</v>
      </c>
      <c r="B25799" s="1" t="s">
        <v>1490</v>
      </c>
      <c r="C25799" s="1" t="s">
        <v>22594</v>
      </c>
      <c r="D25799">
        <v>35.32</v>
      </c>
      <c r="E25799">
        <v>65000</v>
      </c>
      <c r="F25799" s="1" t="s">
        <v>1089</v>
      </c>
      <c r="G25799" s="2">
        <v>43017</v>
      </c>
      <c r="H25799" s="2">
        <v>43018</v>
      </c>
      <c r="I25799" s="1" t="s">
        <v>61</v>
      </c>
    </row>
    <row r="25800" spans="1:9" x14ac:dyDescent="0.35">
      <c r="A25800" s="1" t="s">
        <v>1489</v>
      </c>
      <c r="B25800" s="1" t="s">
        <v>1490</v>
      </c>
      <c r="C25800" s="1" t="s">
        <v>12</v>
      </c>
      <c r="D25800">
        <v>39.5</v>
      </c>
      <c r="E25800">
        <v>65000</v>
      </c>
      <c r="F25800" s="1" t="s">
        <v>1609</v>
      </c>
      <c r="G25800" s="2">
        <v>43017</v>
      </c>
      <c r="H25800" s="2">
        <v>43018</v>
      </c>
      <c r="I25800" s="1" t="s">
        <v>66</v>
      </c>
    </row>
    <row r="25801" spans="1:9" x14ac:dyDescent="0.35">
      <c r="A25801" s="1" t="s">
        <v>1489</v>
      </c>
      <c r="B25801" s="1" t="s">
        <v>1490</v>
      </c>
      <c r="C25801" s="1" t="s">
        <v>2832</v>
      </c>
      <c r="D25801">
        <v>680.99</v>
      </c>
      <c r="E25801">
        <v>65000</v>
      </c>
      <c r="F25801" s="1" t="s">
        <v>922</v>
      </c>
      <c r="G25801" s="2">
        <v>43018</v>
      </c>
      <c r="H25801" s="2">
        <v>43018</v>
      </c>
      <c r="I25801" s="1" t="s">
        <v>230</v>
      </c>
    </row>
    <row r="25802" spans="1:9" x14ac:dyDescent="0.35">
      <c r="A25802" s="1" t="s">
        <v>1489</v>
      </c>
      <c r="B25802" s="1" t="s">
        <v>1490</v>
      </c>
      <c r="C25802" s="1" t="s">
        <v>22595</v>
      </c>
      <c r="D25802">
        <v>55.93</v>
      </c>
      <c r="E25802">
        <v>65000</v>
      </c>
      <c r="F25802" s="1" t="s">
        <v>114</v>
      </c>
      <c r="G25802" s="2">
        <v>43017</v>
      </c>
      <c r="H25802" s="2">
        <v>43018</v>
      </c>
      <c r="I25802" s="1" t="s">
        <v>48</v>
      </c>
    </row>
    <row r="25803" spans="1:9" x14ac:dyDescent="0.35">
      <c r="A25803" s="1" t="s">
        <v>1489</v>
      </c>
      <c r="B25803" s="1" t="s">
        <v>1490</v>
      </c>
      <c r="C25803" s="1" t="s">
        <v>12</v>
      </c>
      <c r="D25803">
        <v>437.16</v>
      </c>
      <c r="E25803">
        <v>65000</v>
      </c>
      <c r="F25803" s="1" t="s">
        <v>2717</v>
      </c>
      <c r="G25803" s="2">
        <v>43017</v>
      </c>
      <c r="H25803" s="2">
        <v>43018</v>
      </c>
      <c r="I25803" s="1" t="s">
        <v>50</v>
      </c>
    </row>
    <row r="25804" spans="1:9" x14ac:dyDescent="0.35">
      <c r="A25804" s="1" t="s">
        <v>1489</v>
      </c>
      <c r="B25804" s="1" t="s">
        <v>1490</v>
      </c>
      <c r="C25804" s="1" t="s">
        <v>22596</v>
      </c>
      <c r="D25804">
        <v>99.2</v>
      </c>
      <c r="E25804">
        <v>65000</v>
      </c>
      <c r="F25804" s="1" t="s">
        <v>114</v>
      </c>
      <c r="G25804" s="2">
        <v>43017</v>
      </c>
      <c r="H25804" s="2">
        <v>43018</v>
      </c>
      <c r="I25804" s="1" t="s">
        <v>48</v>
      </c>
    </row>
    <row r="25805" spans="1:9" x14ac:dyDescent="0.35">
      <c r="A25805" s="1" t="s">
        <v>1489</v>
      </c>
      <c r="B25805" s="1" t="s">
        <v>1490</v>
      </c>
      <c r="C25805" s="1" t="s">
        <v>7383</v>
      </c>
      <c r="D25805">
        <v>491</v>
      </c>
      <c r="E25805">
        <v>65000</v>
      </c>
      <c r="F25805" s="1" t="s">
        <v>1011</v>
      </c>
      <c r="G25805" s="2">
        <v>43017</v>
      </c>
      <c r="H25805" s="2">
        <v>43018</v>
      </c>
      <c r="I25805" s="1" t="s">
        <v>230</v>
      </c>
    </row>
    <row r="25806" spans="1:9" x14ac:dyDescent="0.35">
      <c r="A25806" s="1" t="s">
        <v>1489</v>
      </c>
      <c r="B25806" s="1" t="s">
        <v>1490</v>
      </c>
      <c r="C25806" s="1" t="s">
        <v>12</v>
      </c>
      <c r="D25806">
        <v>35.06</v>
      </c>
      <c r="E25806">
        <v>65000</v>
      </c>
      <c r="F25806" s="1" t="s">
        <v>978</v>
      </c>
      <c r="G25806" s="2">
        <v>43017</v>
      </c>
      <c r="H25806" s="2">
        <v>43018</v>
      </c>
      <c r="I25806" s="1" t="s">
        <v>46</v>
      </c>
    </row>
    <row r="25807" spans="1:9" x14ac:dyDescent="0.35">
      <c r="A25807" s="1" t="s">
        <v>1489</v>
      </c>
      <c r="B25807" s="1" t="s">
        <v>1490</v>
      </c>
      <c r="C25807" s="1" t="s">
        <v>12</v>
      </c>
      <c r="D25807">
        <v>718.02</v>
      </c>
      <c r="E25807">
        <v>65000</v>
      </c>
      <c r="F25807" s="1" t="s">
        <v>9205</v>
      </c>
      <c r="G25807" s="2">
        <v>43017</v>
      </c>
      <c r="H25807" s="2">
        <v>43018</v>
      </c>
      <c r="I25807" s="1" t="s">
        <v>1042</v>
      </c>
    </row>
    <row r="25808" spans="1:9" x14ac:dyDescent="0.35">
      <c r="A25808" s="1" t="s">
        <v>790</v>
      </c>
      <c r="B25808" s="1" t="s">
        <v>1493</v>
      </c>
      <c r="C25808" s="1" t="s">
        <v>7182</v>
      </c>
      <c r="D25808">
        <v>34.51</v>
      </c>
      <c r="E25808">
        <v>65000</v>
      </c>
      <c r="F25808" s="1" t="s">
        <v>922</v>
      </c>
      <c r="G25808" s="2">
        <v>43018</v>
      </c>
      <c r="H25808" s="2">
        <v>43018</v>
      </c>
      <c r="I25808" s="1" t="s">
        <v>230</v>
      </c>
    </row>
    <row r="25809" spans="1:9" x14ac:dyDescent="0.35">
      <c r="A25809" s="1" t="s">
        <v>790</v>
      </c>
      <c r="B25809" s="1" t="s">
        <v>1493</v>
      </c>
      <c r="C25809" s="1" t="s">
        <v>10950</v>
      </c>
      <c r="D25809">
        <v>230.39</v>
      </c>
      <c r="E25809">
        <v>65000</v>
      </c>
      <c r="F25809" s="1" t="s">
        <v>922</v>
      </c>
      <c r="G25809" s="2">
        <v>43018</v>
      </c>
      <c r="H25809" s="2">
        <v>43018</v>
      </c>
      <c r="I25809" s="1" t="s">
        <v>230</v>
      </c>
    </row>
    <row r="25810" spans="1:9" x14ac:dyDescent="0.35">
      <c r="A25810" s="1" t="s">
        <v>790</v>
      </c>
      <c r="B25810" s="1" t="s">
        <v>1493</v>
      </c>
      <c r="C25810" s="1" t="s">
        <v>7183</v>
      </c>
      <c r="D25810">
        <v>794.13</v>
      </c>
      <c r="E25810">
        <v>65000</v>
      </c>
      <c r="F25810" s="1" t="s">
        <v>922</v>
      </c>
      <c r="G25810" s="2">
        <v>43018</v>
      </c>
      <c r="H25810" s="2">
        <v>43018</v>
      </c>
      <c r="I25810" s="1" t="s">
        <v>230</v>
      </c>
    </row>
    <row r="25811" spans="1:9" x14ac:dyDescent="0.35">
      <c r="A25811" s="1" t="s">
        <v>790</v>
      </c>
      <c r="B25811" s="1" t="s">
        <v>1493</v>
      </c>
      <c r="C25811" s="1" t="s">
        <v>7180</v>
      </c>
      <c r="D25811">
        <v>897.32</v>
      </c>
      <c r="E25811">
        <v>65000</v>
      </c>
      <c r="F25811" s="1" t="s">
        <v>922</v>
      </c>
      <c r="G25811" s="2">
        <v>43018</v>
      </c>
      <c r="H25811" s="2">
        <v>43018</v>
      </c>
      <c r="I25811" s="1" t="s">
        <v>230</v>
      </c>
    </row>
    <row r="25812" spans="1:9" x14ac:dyDescent="0.35">
      <c r="A25812" s="1" t="s">
        <v>790</v>
      </c>
      <c r="B25812" s="1" t="s">
        <v>1493</v>
      </c>
      <c r="C25812" s="1" t="s">
        <v>22597</v>
      </c>
      <c r="D25812">
        <v>269.76</v>
      </c>
      <c r="E25812">
        <v>65000</v>
      </c>
      <c r="F25812" s="1" t="s">
        <v>2765</v>
      </c>
      <c r="G25812" s="2">
        <v>43017</v>
      </c>
      <c r="H25812" s="2">
        <v>43018</v>
      </c>
      <c r="I25812" s="1" t="s">
        <v>61</v>
      </c>
    </row>
    <row r="25813" spans="1:9" x14ac:dyDescent="0.35">
      <c r="A25813" s="1" t="s">
        <v>790</v>
      </c>
      <c r="B25813" s="1" t="s">
        <v>1493</v>
      </c>
      <c r="C25813" s="1" t="s">
        <v>7181</v>
      </c>
      <c r="D25813">
        <v>34.270000000000003</v>
      </c>
      <c r="E25813">
        <v>65000</v>
      </c>
      <c r="F25813" s="1" t="s">
        <v>922</v>
      </c>
      <c r="G25813" s="2">
        <v>43018</v>
      </c>
      <c r="H25813" s="2">
        <v>43018</v>
      </c>
      <c r="I25813" s="1" t="s">
        <v>230</v>
      </c>
    </row>
    <row r="25814" spans="1:9" x14ac:dyDescent="0.35">
      <c r="A25814" s="1" t="s">
        <v>6160</v>
      </c>
      <c r="B25814" s="1" t="s">
        <v>698</v>
      </c>
      <c r="C25814" s="1" t="s">
        <v>12</v>
      </c>
      <c r="D25814">
        <v>325</v>
      </c>
      <c r="E25814">
        <v>80700</v>
      </c>
      <c r="F25814" s="1" t="s">
        <v>1470</v>
      </c>
      <c r="G25814" s="2">
        <v>43017</v>
      </c>
      <c r="H25814" s="2">
        <v>43018</v>
      </c>
      <c r="I25814" s="1" t="s">
        <v>261</v>
      </c>
    </row>
    <row r="25815" spans="1:9" x14ac:dyDescent="0.35">
      <c r="A25815" s="1" t="s">
        <v>368</v>
      </c>
      <c r="B25815" s="1" t="s">
        <v>4063</v>
      </c>
      <c r="C25815" s="1" t="s">
        <v>1233</v>
      </c>
      <c r="D25815">
        <v>3024</v>
      </c>
      <c r="E25815">
        <v>80700</v>
      </c>
      <c r="F25815" s="1" t="s">
        <v>2814</v>
      </c>
      <c r="G25815" s="2">
        <v>43017</v>
      </c>
      <c r="H25815" s="2">
        <v>43018</v>
      </c>
      <c r="I25815" s="1" t="s">
        <v>261</v>
      </c>
    </row>
    <row r="25816" spans="1:9" x14ac:dyDescent="0.35">
      <c r="A25816" s="1" t="s">
        <v>9</v>
      </c>
      <c r="B25816" s="1" t="s">
        <v>4453</v>
      </c>
      <c r="C25816" s="1" t="s">
        <v>73</v>
      </c>
      <c r="D25816">
        <v>734.94</v>
      </c>
      <c r="E25816">
        <v>83500</v>
      </c>
      <c r="F25816" s="1" t="s">
        <v>22598</v>
      </c>
      <c r="G25816" s="2">
        <v>43014</v>
      </c>
      <c r="H25816" s="2">
        <v>43018</v>
      </c>
      <c r="I25816" s="1" t="s">
        <v>8368</v>
      </c>
    </row>
    <row r="25817" spans="1:9" x14ac:dyDescent="0.35">
      <c r="A25817" s="1" t="s">
        <v>1533</v>
      </c>
      <c r="B25817" s="1" t="s">
        <v>1205</v>
      </c>
      <c r="C25817" s="1" t="s">
        <v>10465</v>
      </c>
      <c r="D25817">
        <v>361.37</v>
      </c>
      <c r="E25817">
        <v>63300</v>
      </c>
      <c r="F25817" s="1" t="s">
        <v>123</v>
      </c>
      <c r="G25817" s="2">
        <v>43017</v>
      </c>
      <c r="H25817" s="2">
        <v>43018</v>
      </c>
      <c r="I25817" s="1" t="s">
        <v>124</v>
      </c>
    </row>
    <row r="25818" spans="1:9" x14ac:dyDescent="0.35">
      <c r="A25818" s="1" t="s">
        <v>494</v>
      </c>
      <c r="B25818" s="1" t="s">
        <v>40</v>
      </c>
      <c r="C25818" s="1" t="s">
        <v>22599</v>
      </c>
      <c r="D25818">
        <v>200</v>
      </c>
      <c r="E25818">
        <v>63300</v>
      </c>
      <c r="F25818" s="1" t="s">
        <v>9766</v>
      </c>
      <c r="G25818" s="2">
        <v>43017</v>
      </c>
      <c r="H25818" s="2">
        <v>43018</v>
      </c>
      <c r="I25818" s="1" t="s">
        <v>157</v>
      </c>
    </row>
    <row r="25819" spans="1:9" x14ac:dyDescent="0.35">
      <c r="A25819" s="1" t="s">
        <v>9460</v>
      </c>
      <c r="B25819" s="1" t="s">
        <v>500</v>
      </c>
      <c r="C25819" s="1" t="s">
        <v>12</v>
      </c>
      <c r="D25819">
        <v>-100.91</v>
      </c>
      <c r="E25819">
        <v>63300</v>
      </c>
      <c r="F25819" s="1" t="s">
        <v>10622</v>
      </c>
      <c r="G25819" s="2">
        <v>43017</v>
      </c>
      <c r="H25819" s="2">
        <v>43018</v>
      </c>
      <c r="I25819" s="1" t="s">
        <v>10623</v>
      </c>
    </row>
    <row r="25820" spans="1:9" x14ac:dyDescent="0.35">
      <c r="A25820" s="1" t="s">
        <v>1538</v>
      </c>
      <c r="B25820" s="1" t="s">
        <v>440</v>
      </c>
      <c r="C25820" s="1" t="s">
        <v>12</v>
      </c>
      <c r="D25820">
        <v>1361.98</v>
      </c>
      <c r="E25820">
        <v>63300</v>
      </c>
      <c r="F25820" s="1" t="s">
        <v>1535</v>
      </c>
      <c r="G25820" s="2">
        <v>43017</v>
      </c>
      <c r="H25820" s="2">
        <v>43018</v>
      </c>
      <c r="I25820" s="1" t="s">
        <v>83</v>
      </c>
    </row>
    <row r="25821" spans="1:9" x14ac:dyDescent="0.35">
      <c r="A25821" s="1" t="s">
        <v>7706</v>
      </c>
      <c r="B25821" s="1" t="s">
        <v>4343</v>
      </c>
      <c r="C25821" s="1" t="s">
        <v>73</v>
      </c>
      <c r="D25821">
        <v>653.76</v>
      </c>
      <c r="E25821">
        <v>14500</v>
      </c>
      <c r="F25821" s="1" t="s">
        <v>22600</v>
      </c>
      <c r="G25821" s="2">
        <v>43017</v>
      </c>
      <c r="H25821" s="2">
        <v>43018</v>
      </c>
      <c r="I25821" s="1" t="s">
        <v>74</v>
      </c>
    </row>
    <row r="25822" spans="1:9" x14ac:dyDescent="0.35">
      <c r="A25822" s="1" t="s">
        <v>7706</v>
      </c>
      <c r="B25822" s="1" t="s">
        <v>4343</v>
      </c>
      <c r="C25822" s="1" t="s">
        <v>73</v>
      </c>
      <c r="D25822">
        <v>653.76</v>
      </c>
      <c r="E25822">
        <v>14500</v>
      </c>
      <c r="F25822" s="1" t="s">
        <v>22600</v>
      </c>
      <c r="G25822" s="2">
        <v>43017</v>
      </c>
      <c r="H25822" s="2">
        <v>43018</v>
      </c>
      <c r="I25822" s="1" t="s">
        <v>74</v>
      </c>
    </row>
    <row r="25823" spans="1:9" x14ac:dyDescent="0.35">
      <c r="A25823" s="1" t="s">
        <v>2837</v>
      </c>
      <c r="B25823" s="1" t="s">
        <v>2442</v>
      </c>
      <c r="C25823" s="1" t="s">
        <v>12</v>
      </c>
      <c r="D25823">
        <v>64.02</v>
      </c>
      <c r="E25823">
        <v>34600</v>
      </c>
      <c r="F25823" s="1" t="s">
        <v>9736</v>
      </c>
      <c r="G25823" s="2">
        <v>43017</v>
      </c>
      <c r="H25823" s="2">
        <v>43018</v>
      </c>
      <c r="I25823" s="1" t="s">
        <v>48</v>
      </c>
    </row>
    <row r="25824" spans="1:9" x14ac:dyDescent="0.35">
      <c r="A25824" s="1" t="s">
        <v>63</v>
      </c>
      <c r="B25824" s="1" t="s">
        <v>470</v>
      </c>
      <c r="C25824" s="1" t="s">
        <v>12</v>
      </c>
      <c r="D25824">
        <v>170</v>
      </c>
      <c r="E25824">
        <v>40000</v>
      </c>
      <c r="F25824" s="1" t="s">
        <v>1552</v>
      </c>
      <c r="G25824" s="2">
        <v>43017</v>
      </c>
      <c r="H25824" s="2">
        <v>43018</v>
      </c>
      <c r="I25824" s="1" t="s">
        <v>388</v>
      </c>
    </row>
    <row r="25825" spans="1:9" x14ac:dyDescent="0.35">
      <c r="A25825" s="1" t="s">
        <v>1549</v>
      </c>
      <c r="B25825" s="1" t="s">
        <v>698</v>
      </c>
      <c r="C25825" s="1" t="s">
        <v>12</v>
      </c>
      <c r="D25825">
        <v>50</v>
      </c>
      <c r="E25825">
        <v>40000</v>
      </c>
      <c r="F25825" s="1" t="s">
        <v>22601</v>
      </c>
      <c r="G25825" s="2">
        <v>43017</v>
      </c>
      <c r="H25825" s="2">
        <v>43018</v>
      </c>
      <c r="I25825" s="1" t="s">
        <v>3767</v>
      </c>
    </row>
    <row r="25826" spans="1:9" x14ac:dyDescent="0.35">
      <c r="A25826" s="1" t="s">
        <v>1549</v>
      </c>
      <c r="B25826" s="1" t="s">
        <v>698</v>
      </c>
      <c r="C25826" s="1" t="s">
        <v>12</v>
      </c>
      <c r="D25826">
        <v>241.9</v>
      </c>
      <c r="E25826">
        <v>40000</v>
      </c>
      <c r="F25826" s="1" t="s">
        <v>1589</v>
      </c>
      <c r="G25826" s="2">
        <v>43017</v>
      </c>
      <c r="H25826" s="2">
        <v>43018</v>
      </c>
      <c r="I25826" s="1" t="s">
        <v>530</v>
      </c>
    </row>
    <row r="25827" spans="1:9" x14ac:dyDescent="0.35">
      <c r="A25827" s="1" t="s">
        <v>851</v>
      </c>
      <c r="B25827" s="1" t="s">
        <v>6859</v>
      </c>
      <c r="C25827" s="1" t="s">
        <v>22602</v>
      </c>
      <c r="D25827">
        <v>253.6</v>
      </c>
      <c r="E25827">
        <v>40000</v>
      </c>
      <c r="F25827" s="1" t="s">
        <v>3977</v>
      </c>
      <c r="G25827" s="2">
        <v>43017</v>
      </c>
      <c r="H25827" s="2">
        <v>43018</v>
      </c>
      <c r="I25827" s="1" t="s">
        <v>61</v>
      </c>
    </row>
    <row r="25828" spans="1:9" x14ac:dyDescent="0.35">
      <c r="A25828" s="1" t="s">
        <v>1554</v>
      </c>
      <c r="B25828" s="1" t="s">
        <v>1555</v>
      </c>
      <c r="C25828" s="1" t="s">
        <v>12</v>
      </c>
      <c r="D25828">
        <v>777.3</v>
      </c>
      <c r="E25828">
        <v>41000</v>
      </c>
      <c r="F25828" s="1" t="s">
        <v>1609</v>
      </c>
      <c r="G25828" s="2">
        <v>43017</v>
      </c>
      <c r="H25828" s="2">
        <v>43018</v>
      </c>
      <c r="I25828" s="1" t="s">
        <v>66</v>
      </c>
    </row>
    <row r="25829" spans="1:9" x14ac:dyDescent="0.35">
      <c r="A25829" s="1" t="s">
        <v>1054</v>
      </c>
      <c r="B25829" s="1" t="s">
        <v>2845</v>
      </c>
      <c r="C25829" s="1" t="s">
        <v>12</v>
      </c>
      <c r="D25829">
        <v>224.03</v>
      </c>
      <c r="E25829">
        <v>43500</v>
      </c>
      <c r="F25829" s="1" t="s">
        <v>7001</v>
      </c>
      <c r="G25829" s="2">
        <v>43017</v>
      </c>
      <c r="H25829" s="2">
        <v>43018</v>
      </c>
      <c r="I25829" s="1" t="s">
        <v>62</v>
      </c>
    </row>
    <row r="25830" spans="1:9" x14ac:dyDescent="0.35">
      <c r="A25830" s="1" t="s">
        <v>1565</v>
      </c>
      <c r="B25830" s="1" t="s">
        <v>68</v>
      </c>
      <c r="C25830" s="1" t="s">
        <v>12</v>
      </c>
      <c r="D25830">
        <v>408</v>
      </c>
      <c r="E25830">
        <v>67000</v>
      </c>
      <c r="F25830" s="1" t="s">
        <v>6429</v>
      </c>
      <c r="G25830" s="2">
        <v>43017</v>
      </c>
      <c r="H25830" s="2">
        <v>43018</v>
      </c>
      <c r="I25830" s="1" t="s">
        <v>388</v>
      </c>
    </row>
    <row r="25831" spans="1:9" x14ac:dyDescent="0.35">
      <c r="A25831" s="1" t="s">
        <v>1565</v>
      </c>
      <c r="B25831" s="1" t="s">
        <v>68</v>
      </c>
      <c r="C25831" s="1" t="s">
        <v>12</v>
      </c>
      <c r="D25831">
        <v>150</v>
      </c>
      <c r="E25831">
        <v>67000</v>
      </c>
      <c r="F25831" s="1" t="s">
        <v>7703</v>
      </c>
      <c r="G25831" s="2">
        <v>43017</v>
      </c>
      <c r="H25831" s="2">
        <v>43018</v>
      </c>
      <c r="I25831" s="1" t="s">
        <v>531</v>
      </c>
    </row>
    <row r="25832" spans="1:9" x14ac:dyDescent="0.35">
      <c r="A25832" s="1" t="s">
        <v>1565</v>
      </c>
      <c r="B25832" s="1" t="s">
        <v>68</v>
      </c>
      <c r="C25832" s="1" t="s">
        <v>12</v>
      </c>
      <c r="D25832">
        <v>100</v>
      </c>
      <c r="E25832">
        <v>67000</v>
      </c>
      <c r="F25832" s="1" t="s">
        <v>22603</v>
      </c>
      <c r="G25832" s="2">
        <v>43017</v>
      </c>
      <c r="H25832" s="2">
        <v>43018</v>
      </c>
      <c r="I25832" s="1" t="s">
        <v>2345</v>
      </c>
    </row>
    <row r="25833" spans="1:9" x14ac:dyDescent="0.35">
      <c r="A25833" s="1" t="s">
        <v>148</v>
      </c>
      <c r="B25833" s="1" t="s">
        <v>4949</v>
      </c>
      <c r="C25833" s="1" t="s">
        <v>73</v>
      </c>
      <c r="D25833">
        <v>651.89</v>
      </c>
      <c r="E25833">
        <v>53100</v>
      </c>
      <c r="F25833" s="1" t="s">
        <v>22604</v>
      </c>
      <c r="G25833" s="2">
        <v>43016</v>
      </c>
      <c r="H25833" s="2">
        <v>43018</v>
      </c>
      <c r="I25833" s="1" t="s">
        <v>109</v>
      </c>
    </row>
    <row r="25834" spans="1:9" x14ac:dyDescent="0.35">
      <c r="A25834" s="1" t="s">
        <v>1563</v>
      </c>
      <c r="B25834" s="1" t="s">
        <v>18388</v>
      </c>
      <c r="C25834" s="1" t="s">
        <v>12</v>
      </c>
      <c r="D25834">
        <v>112</v>
      </c>
      <c r="E25834">
        <v>53100</v>
      </c>
      <c r="F25834" s="1" t="s">
        <v>22605</v>
      </c>
      <c r="G25834" s="2">
        <v>43016</v>
      </c>
      <c r="H25834" s="2">
        <v>43018</v>
      </c>
      <c r="I25834" s="1" t="s">
        <v>315</v>
      </c>
    </row>
    <row r="25835" spans="1:9" x14ac:dyDescent="0.35">
      <c r="A25835" s="1" t="s">
        <v>1228</v>
      </c>
      <c r="B25835" s="1" t="s">
        <v>939</v>
      </c>
      <c r="C25835" s="1" t="s">
        <v>12</v>
      </c>
      <c r="D25835">
        <v>333.65</v>
      </c>
      <c r="E25835">
        <v>53100</v>
      </c>
      <c r="F25835" s="1" t="s">
        <v>4907</v>
      </c>
      <c r="G25835" s="2">
        <v>43017</v>
      </c>
      <c r="H25835" s="2">
        <v>43018</v>
      </c>
      <c r="I25835" s="1" t="s">
        <v>62</v>
      </c>
    </row>
    <row r="25836" spans="1:9" x14ac:dyDescent="0.35">
      <c r="A25836" s="1" t="s">
        <v>1228</v>
      </c>
      <c r="B25836" s="1" t="s">
        <v>939</v>
      </c>
      <c r="C25836" s="1" t="s">
        <v>12</v>
      </c>
      <c r="D25836">
        <v>124.42</v>
      </c>
      <c r="E25836">
        <v>53100</v>
      </c>
      <c r="F25836" s="1" t="s">
        <v>3459</v>
      </c>
      <c r="G25836" s="2">
        <v>43017</v>
      </c>
      <c r="H25836" s="2">
        <v>43018</v>
      </c>
      <c r="I25836" s="1" t="s">
        <v>62</v>
      </c>
    </row>
    <row r="25837" spans="1:9" x14ac:dyDescent="0.35">
      <c r="A25837" s="1" t="s">
        <v>2433</v>
      </c>
      <c r="B25837" s="1" t="s">
        <v>6433</v>
      </c>
      <c r="C25837" s="1" t="s">
        <v>12</v>
      </c>
      <c r="D25837">
        <v>639.98</v>
      </c>
      <c r="E25837">
        <v>29000</v>
      </c>
      <c r="F25837" s="1" t="s">
        <v>22606</v>
      </c>
      <c r="G25837" s="2">
        <v>43018</v>
      </c>
      <c r="H25837" s="2">
        <v>43018</v>
      </c>
      <c r="I25837" s="1" t="s">
        <v>282</v>
      </c>
    </row>
    <row r="25838" spans="1:9" x14ac:dyDescent="0.35">
      <c r="A25838" s="1" t="s">
        <v>1598</v>
      </c>
      <c r="B25838" s="1" t="s">
        <v>1599</v>
      </c>
      <c r="C25838" s="1" t="s">
        <v>12</v>
      </c>
      <c r="D25838">
        <v>45</v>
      </c>
      <c r="E25838">
        <v>80500</v>
      </c>
      <c r="F25838" s="1" t="s">
        <v>2599</v>
      </c>
      <c r="G25838" s="2">
        <v>43017</v>
      </c>
      <c r="H25838" s="2">
        <v>43018</v>
      </c>
      <c r="I25838" s="1" t="s">
        <v>531</v>
      </c>
    </row>
    <row r="25839" spans="1:9" x14ac:dyDescent="0.35">
      <c r="A25839" s="1" t="s">
        <v>2136</v>
      </c>
      <c r="B25839" s="1" t="s">
        <v>6679</v>
      </c>
      <c r="C25839" s="1" t="s">
        <v>12</v>
      </c>
      <c r="D25839">
        <v>434.98</v>
      </c>
      <c r="E25839">
        <v>80500</v>
      </c>
      <c r="F25839" s="1" t="s">
        <v>1641</v>
      </c>
      <c r="G25839" s="2">
        <v>43016</v>
      </c>
      <c r="H25839" s="2">
        <v>43018</v>
      </c>
      <c r="I25839" s="1" t="s">
        <v>855</v>
      </c>
    </row>
    <row r="25840" spans="1:9" x14ac:dyDescent="0.35">
      <c r="A25840" s="1" t="s">
        <v>1601</v>
      </c>
      <c r="B25840" s="1" t="s">
        <v>1602</v>
      </c>
      <c r="C25840" s="1" t="s">
        <v>12</v>
      </c>
      <c r="D25840">
        <v>161.28</v>
      </c>
      <c r="E25840">
        <v>80500</v>
      </c>
      <c r="F25840" s="1" t="s">
        <v>1609</v>
      </c>
      <c r="G25840" s="2">
        <v>43017</v>
      </c>
      <c r="H25840" s="2">
        <v>43018</v>
      </c>
      <c r="I25840" s="1" t="s">
        <v>66</v>
      </c>
    </row>
    <row r="25841" spans="1:9" x14ac:dyDescent="0.35">
      <c r="A25841" s="1" t="s">
        <v>1606</v>
      </c>
      <c r="B25841" s="1" t="s">
        <v>1607</v>
      </c>
      <c r="C25841" s="1" t="s">
        <v>12</v>
      </c>
      <c r="D25841">
        <v>85</v>
      </c>
      <c r="E25841">
        <v>80500</v>
      </c>
      <c r="F25841" s="1" t="s">
        <v>2850</v>
      </c>
      <c r="G25841" s="2">
        <v>43017</v>
      </c>
      <c r="H25841" s="2">
        <v>43018</v>
      </c>
      <c r="I25841" s="1" t="s">
        <v>388</v>
      </c>
    </row>
    <row r="25842" spans="1:9" x14ac:dyDescent="0.35">
      <c r="A25842" s="1" t="s">
        <v>5042</v>
      </c>
      <c r="B25842" s="1" t="s">
        <v>5043</v>
      </c>
      <c r="C25842" s="1" t="s">
        <v>12</v>
      </c>
      <c r="D25842">
        <v>215.2</v>
      </c>
      <c r="E25842">
        <v>80500</v>
      </c>
      <c r="F25842" s="1" t="s">
        <v>1609</v>
      </c>
      <c r="G25842" s="2">
        <v>43017</v>
      </c>
      <c r="H25842" s="2">
        <v>43018</v>
      </c>
      <c r="I25842" s="1" t="s">
        <v>66</v>
      </c>
    </row>
    <row r="25843" spans="1:9" x14ac:dyDescent="0.35">
      <c r="A25843" s="1" t="s">
        <v>1611</v>
      </c>
      <c r="B25843" s="1" t="s">
        <v>1098</v>
      </c>
      <c r="C25843" s="1" t="s">
        <v>12</v>
      </c>
      <c r="D25843">
        <v>1500</v>
      </c>
      <c r="E25843">
        <v>80500</v>
      </c>
      <c r="F25843" s="1" t="s">
        <v>2599</v>
      </c>
      <c r="G25843" s="2">
        <v>43017</v>
      </c>
      <c r="H25843" s="2">
        <v>43018</v>
      </c>
      <c r="I25843" s="1" t="s">
        <v>531</v>
      </c>
    </row>
    <row r="25844" spans="1:9" x14ac:dyDescent="0.35">
      <c r="A25844" s="1" t="s">
        <v>4462</v>
      </c>
      <c r="B25844" s="1" t="s">
        <v>2228</v>
      </c>
      <c r="C25844" s="1" t="s">
        <v>12</v>
      </c>
      <c r="D25844">
        <v>395</v>
      </c>
      <c r="E25844">
        <v>80500</v>
      </c>
      <c r="F25844" s="1" t="s">
        <v>22607</v>
      </c>
      <c r="G25844" s="2">
        <v>43017</v>
      </c>
      <c r="H25844" s="2">
        <v>43018</v>
      </c>
      <c r="I25844" s="1" t="s">
        <v>488</v>
      </c>
    </row>
    <row r="25845" spans="1:9" x14ac:dyDescent="0.35">
      <c r="A25845" s="1" t="s">
        <v>4466</v>
      </c>
      <c r="B25845" s="1" t="s">
        <v>3075</v>
      </c>
      <c r="C25845" s="1" t="s">
        <v>22608</v>
      </c>
      <c r="D25845">
        <v>57.69</v>
      </c>
      <c r="E25845">
        <v>80500</v>
      </c>
      <c r="F25845" s="1" t="s">
        <v>1331</v>
      </c>
      <c r="G25845" s="2">
        <v>43017</v>
      </c>
      <c r="H25845" s="2">
        <v>43018</v>
      </c>
      <c r="I25845" s="1" t="s">
        <v>61</v>
      </c>
    </row>
    <row r="25846" spans="1:9" x14ac:dyDescent="0.35">
      <c r="A25846" s="1" t="s">
        <v>4466</v>
      </c>
      <c r="B25846" s="1" t="s">
        <v>3075</v>
      </c>
      <c r="C25846" s="1" t="s">
        <v>12</v>
      </c>
      <c r="D25846">
        <v>906.5</v>
      </c>
      <c r="E25846">
        <v>80500</v>
      </c>
      <c r="F25846" s="1" t="s">
        <v>1222</v>
      </c>
      <c r="G25846" s="2">
        <v>43017</v>
      </c>
      <c r="H25846" s="2">
        <v>43018</v>
      </c>
      <c r="I25846" s="1" t="s">
        <v>782</v>
      </c>
    </row>
    <row r="25847" spans="1:9" x14ac:dyDescent="0.35">
      <c r="A25847" s="1" t="s">
        <v>4466</v>
      </c>
      <c r="B25847" s="1" t="s">
        <v>3075</v>
      </c>
      <c r="C25847" s="1" t="s">
        <v>12</v>
      </c>
      <c r="D25847">
        <v>316.68</v>
      </c>
      <c r="E25847">
        <v>80500</v>
      </c>
      <c r="F25847" s="1" t="s">
        <v>1171</v>
      </c>
      <c r="G25847" s="2">
        <v>43017</v>
      </c>
      <c r="H25847" s="2">
        <v>43018</v>
      </c>
      <c r="I25847" s="1" t="s">
        <v>23</v>
      </c>
    </row>
    <row r="25848" spans="1:9" x14ac:dyDescent="0.35">
      <c r="A25848" s="1" t="s">
        <v>1626</v>
      </c>
      <c r="B25848" s="1" t="s">
        <v>1627</v>
      </c>
      <c r="C25848" s="1" t="s">
        <v>12</v>
      </c>
      <c r="D25848">
        <v>81.99</v>
      </c>
      <c r="E25848">
        <v>80000</v>
      </c>
      <c r="F25848" s="1" t="s">
        <v>9585</v>
      </c>
      <c r="G25848" s="2">
        <v>43017</v>
      </c>
      <c r="H25848" s="2">
        <v>43018</v>
      </c>
      <c r="I25848" s="1" t="s">
        <v>28</v>
      </c>
    </row>
    <row r="25849" spans="1:9" x14ac:dyDescent="0.35">
      <c r="A25849" s="1" t="s">
        <v>2871</v>
      </c>
      <c r="B25849" s="1" t="s">
        <v>2872</v>
      </c>
      <c r="C25849" s="1" t="s">
        <v>22609</v>
      </c>
      <c r="D25849">
        <v>11.55</v>
      </c>
      <c r="E25849">
        <v>80000</v>
      </c>
      <c r="F25849" s="1" t="s">
        <v>192</v>
      </c>
      <c r="G25849" s="2">
        <v>43017</v>
      </c>
      <c r="H25849" s="2">
        <v>43018</v>
      </c>
      <c r="I25849" s="1" t="s">
        <v>61</v>
      </c>
    </row>
    <row r="25850" spans="1:9" x14ac:dyDescent="0.35">
      <c r="A25850" s="1" t="s">
        <v>1633</v>
      </c>
      <c r="B25850" s="1" t="s">
        <v>1634</v>
      </c>
      <c r="C25850" s="1" t="s">
        <v>12</v>
      </c>
      <c r="D25850">
        <v>1521.25</v>
      </c>
      <c r="E25850">
        <v>80000</v>
      </c>
      <c r="F25850" s="1" t="s">
        <v>1609</v>
      </c>
      <c r="G25850" s="2">
        <v>43017</v>
      </c>
      <c r="H25850" s="2">
        <v>43018</v>
      </c>
      <c r="I25850" s="1" t="s">
        <v>66</v>
      </c>
    </row>
    <row r="25851" spans="1:9" x14ac:dyDescent="0.35">
      <c r="A25851" s="1" t="s">
        <v>1633</v>
      </c>
      <c r="B25851" s="1" t="s">
        <v>1634</v>
      </c>
      <c r="C25851" s="1" t="s">
        <v>12</v>
      </c>
      <c r="D25851">
        <v>78.2</v>
      </c>
      <c r="E25851">
        <v>80000</v>
      </c>
      <c r="F25851" s="1" t="s">
        <v>1609</v>
      </c>
      <c r="G25851" s="2">
        <v>43017</v>
      </c>
      <c r="H25851" s="2">
        <v>43018</v>
      </c>
      <c r="I25851" s="1" t="s">
        <v>66</v>
      </c>
    </row>
    <row r="25852" spans="1:9" x14ac:dyDescent="0.35">
      <c r="A25852" s="1" t="s">
        <v>31</v>
      </c>
      <c r="B25852" s="1" t="s">
        <v>452</v>
      </c>
      <c r="C25852" s="1" t="s">
        <v>12</v>
      </c>
      <c r="D25852">
        <v>10.54</v>
      </c>
      <c r="E25852">
        <v>66500</v>
      </c>
      <c r="F25852" s="1" t="s">
        <v>1659</v>
      </c>
      <c r="G25852" s="2">
        <v>43017</v>
      </c>
      <c r="H25852" s="2">
        <v>43018</v>
      </c>
      <c r="I25852" s="1" t="s">
        <v>62</v>
      </c>
    </row>
    <row r="25853" spans="1:9" x14ac:dyDescent="0.35">
      <c r="A25853" s="1" t="s">
        <v>31</v>
      </c>
      <c r="B25853" s="1" t="s">
        <v>452</v>
      </c>
      <c r="C25853" s="1" t="s">
        <v>12</v>
      </c>
      <c r="D25853">
        <v>120.64</v>
      </c>
      <c r="E25853">
        <v>66500</v>
      </c>
      <c r="F25853" s="1" t="s">
        <v>1659</v>
      </c>
      <c r="G25853" s="2">
        <v>43017</v>
      </c>
      <c r="H25853" s="2">
        <v>43018</v>
      </c>
      <c r="I25853" s="1" t="s">
        <v>62</v>
      </c>
    </row>
    <row r="25854" spans="1:9" x14ac:dyDescent="0.35">
      <c r="A25854" s="1" t="s">
        <v>2884</v>
      </c>
      <c r="B25854" s="1" t="s">
        <v>2275</v>
      </c>
      <c r="C25854" s="1" t="s">
        <v>12</v>
      </c>
      <c r="D25854">
        <v>94.02</v>
      </c>
      <c r="E25854">
        <v>66500</v>
      </c>
      <c r="F25854" s="1" t="s">
        <v>22610</v>
      </c>
      <c r="G25854" s="2">
        <v>43017</v>
      </c>
      <c r="H25854" s="2">
        <v>43018</v>
      </c>
      <c r="I25854" s="1" t="s">
        <v>266</v>
      </c>
    </row>
    <row r="25855" spans="1:9" x14ac:dyDescent="0.35">
      <c r="A25855" s="1" t="s">
        <v>2884</v>
      </c>
      <c r="B25855" s="1" t="s">
        <v>2275</v>
      </c>
      <c r="C25855" s="1" t="s">
        <v>12</v>
      </c>
      <c r="D25855">
        <v>99.57</v>
      </c>
      <c r="E25855">
        <v>66500</v>
      </c>
      <c r="F25855" s="1" t="s">
        <v>22611</v>
      </c>
      <c r="G25855" s="2">
        <v>43017</v>
      </c>
      <c r="H25855" s="2">
        <v>43018</v>
      </c>
      <c r="I25855" s="1" t="s">
        <v>266</v>
      </c>
    </row>
    <row r="25856" spans="1:9" x14ac:dyDescent="0.35">
      <c r="A25856" s="1" t="s">
        <v>2884</v>
      </c>
      <c r="B25856" s="1" t="s">
        <v>2275</v>
      </c>
      <c r="C25856" s="1" t="s">
        <v>12</v>
      </c>
      <c r="D25856">
        <v>74.08</v>
      </c>
      <c r="E25856">
        <v>66500</v>
      </c>
      <c r="F25856" s="1" t="s">
        <v>22612</v>
      </c>
      <c r="G25856" s="2">
        <v>43016</v>
      </c>
      <c r="H25856" s="2">
        <v>43018</v>
      </c>
      <c r="I25856" s="1" t="s">
        <v>266</v>
      </c>
    </row>
    <row r="25857" spans="1:9" x14ac:dyDescent="0.35">
      <c r="A25857" s="1" t="s">
        <v>2884</v>
      </c>
      <c r="B25857" s="1" t="s">
        <v>2275</v>
      </c>
      <c r="C25857" s="1" t="s">
        <v>12</v>
      </c>
      <c r="D25857">
        <v>16.170000000000002</v>
      </c>
      <c r="E25857">
        <v>66500</v>
      </c>
      <c r="F25857" s="1" t="s">
        <v>22613</v>
      </c>
      <c r="G25857" s="2">
        <v>43017</v>
      </c>
      <c r="H25857" s="2">
        <v>43018</v>
      </c>
      <c r="I25857" s="1" t="s">
        <v>62</v>
      </c>
    </row>
    <row r="25858" spans="1:9" x14ac:dyDescent="0.35">
      <c r="A25858" s="1" t="s">
        <v>2884</v>
      </c>
      <c r="B25858" s="1" t="s">
        <v>2275</v>
      </c>
      <c r="C25858" s="1" t="s">
        <v>12</v>
      </c>
      <c r="D25858">
        <v>16.11</v>
      </c>
      <c r="E25858">
        <v>66500</v>
      </c>
      <c r="F25858" s="1" t="s">
        <v>22614</v>
      </c>
      <c r="G25858" s="2">
        <v>43016</v>
      </c>
      <c r="H25858" s="2">
        <v>43018</v>
      </c>
      <c r="I25858" s="1" t="s">
        <v>8606</v>
      </c>
    </row>
    <row r="25859" spans="1:9" x14ac:dyDescent="0.35">
      <c r="A25859" s="1" t="s">
        <v>2886</v>
      </c>
      <c r="B25859" s="1" t="s">
        <v>1202</v>
      </c>
      <c r="C25859" s="1" t="s">
        <v>22615</v>
      </c>
      <c r="D25859">
        <v>36.880000000000003</v>
      </c>
      <c r="E25859">
        <v>66500</v>
      </c>
      <c r="F25859" s="1" t="s">
        <v>123</v>
      </c>
      <c r="G25859" s="2">
        <v>43017</v>
      </c>
      <c r="H25859" s="2">
        <v>43018</v>
      </c>
      <c r="I25859" s="1" t="s">
        <v>124</v>
      </c>
    </row>
    <row r="25860" spans="1:9" x14ac:dyDescent="0.35">
      <c r="A25860" s="1" t="s">
        <v>2458</v>
      </c>
      <c r="B25860" s="1" t="s">
        <v>672</v>
      </c>
      <c r="C25860" s="1" t="s">
        <v>12</v>
      </c>
      <c r="D25860">
        <v>253.46</v>
      </c>
      <c r="E25860">
        <v>66500</v>
      </c>
      <c r="F25860" s="1" t="s">
        <v>2619</v>
      </c>
      <c r="G25860" s="2">
        <v>43017</v>
      </c>
      <c r="H25860" s="2">
        <v>43018</v>
      </c>
      <c r="I25860" s="1" t="s">
        <v>19</v>
      </c>
    </row>
    <row r="25861" spans="1:9" x14ac:dyDescent="0.35">
      <c r="A25861" s="1" t="s">
        <v>492</v>
      </c>
      <c r="B25861" s="1" t="s">
        <v>165</v>
      </c>
      <c r="C25861" s="1" t="s">
        <v>22616</v>
      </c>
      <c r="D25861">
        <v>382.58</v>
      </c>
      <c r="E25861">
        <v>66500</v>
      </c>
      <c r="F25861" s="1" t="s">
        <v>2411</v>
      </c>
      <c r="G25861" s="2">
        <v>43017</v>
      </c>
      <c r="H25861" s="2">
        <v>43018</v>
      </c>
      <c r="I25861" s="1" t="s">
        <v>83</v>
      </c>
    </row>
    <row r="25862" spans="1:9" x14ac:dyDescent="0.35">
      <c r="A25862" s="1" t="s">
        <v>588</v>
      </c>
      <c r="B25862" s="1" t="s">
        <v>705</v>
      </c>
      <c r="C25862" s="1" t="s">
        <v>12</v>
      </c>
      <c r="D25862">
        <v>60.3</v>
      </c>
      <c r="E25862">
        <v>66500</v>
      </c>
      <c r="F25862" s="1" t="s">
        <v>1659</v>
      </c>
      <c r="G25862" s="2">
        <v>43017</v>
      </c>
      <c r="H25862" s="2">
        <v>43018</v>
      </c>
      <c r="I25862" s="1" t="s">
        <v>62</v>
      </c>
    </row>
    <row r="25863" spans="1:9" x14ac:dyDescent="0.35">
      <c r="A25863" s="1" t="s">
        <v>588</v>
      </c>
      <c r="B25863" s="1" t="s">
        <v>705</v>
      </c>
      <c r="C25863" s="1" t="s">
        <v>12</v>
      </c>
      <c r="D25863">
        <v>127.16</v>
      </c>
      <c r="E25863">
        <v>66500</v>
      </c>
      <c r="F25863" s="1" t="s">
        <v>1659</v>
      </c>
      <c r="G25863" s="2">
        <v>43017</v>
      </c>
      <c r="H25863" s="2">
        <v>43018</v>
      </c>
      <c r="I25863" s="1" t="s">
        <v>62</v>
      </c>
    </row>
    <row r="25864" spans="1:9" x14ac:dyDescent="0.35">
      <c r="A25864" s="1" t="s">
        <v>588</v>
      </c>
      <c r="B25864" s="1" t="s">
        <v>705</v>
      </c>
      <c r="C25864" s="1" t="s">
        <v>12</v>
      </c>
      <c r="D25864">
        <v>118.77</v>
      </c>
      <c r="E25864">
        <v>66500</v>
      </c>
      <c r="F25864" s="1" t="s">
        <v>1659</v>
      </c>
      <c r="G25864" s="2">
        <v>43017</v>
      </c>
      <c r="H25864" s="2">
        <v>43018</v>
      </c>
      <c r="I25864" s="1" t="s">
        <v>62</v>
      </c>
    </row>
    <row r="25865" spans="1:9" x14ac:dyDescent="0.35">
      <c r="A25865" s="1" t="s">
        <v>9995</v>
      </c>
      <c r="B25865" s="1" t="s">
        <v>1451</v>
      </c>
      <c r="C25865" s="1" t="s">
        <v>12</v>
      </c>
      <c r="D25865">
        <v>122.88</v>
      </c>
      <c r="E25865">
        <v>66500</v>
      </c>
      <c r="F25865" s="1" t="s">
        <v>2890</v>
      </c>
      <c r="G25865" s="2">
        <v>43017</v>
      </c>
      <c r="H25865" s="2">
        <v>43018</v>
      </c>
      <c r="I25865" s="1" t="s">
        <v>48</v>
      </c>
    </row>
    <row r="25866" spans="1:9" x14ac:dyDescent="0.35">
      <c r="A25866" s="1" t="s">
        <v>9995</v>
      </c>
      <c r="B25866" s="1" t="s">
        <v>1451</v>
      </c>
      <c r="C25866" s="1" t="s">
        <v>22617</v>
      </c>
      <c r="D25866">
        <v>25</v>
      </c>
      <c r="E25866">
        <v>66500</v>
      </c>
      <c r="F25866" s="1" t="s">
        <v>22618</v>
      </c>
      <c r="G25866" s="2">
        <v>43017</v>
      </c>
      <c r="H25866" s="2">
        <v>43018</v>
      </c>
      <c r="I25866" s="1" t="s">
        <v>282</v>
      </c>
    </row>
    <row r="25867" spans="1:9" x14ac:dyDescent="0.35">
      <c r="A25867" s="1" t="s">
        <v>5054</v>
      </c>
      <c r="B25867" s="1" t="s">
        <v>1748</v>
      </c>
      <c r="C25867" s="1" t="s">
        <v>12</v>
      </c>
      <c r="D25867">
        <v>246.5</v>
      </c>
      <c r="E25867">
        <v>66500</v>
      </c>
      <c r="F25867" s="1" t="s">
        <v>275</v>
      </c>
      <c r="G25867" s="2">
        <v>43015</v>
      </c>
      <c r="H25867" s="2">
        <v>43018</v>
      </c>
      <c r="I25867" s="1" t="s">
        <v>266</v>
      </c>
    </row>
    <row r="25868" spans="1:9" x14ac:dyDescent="0.35">
      <c r="A25868" s="1" t="s">
        <v>5054</v>
      </c>
      <c r="B25868" s="1" t="s">
        <v>1748</v>
      </c>
      <c r="C25868" s="1" t="s">
        <v>73</v>
      </c>
      <c r="D25868">
        <v>-13.92</v>
      </c>
      <c r="E25868">
        <v>66500</v>
      </c>
      <c r="F25868" s="1" t="s">
        <v>9570</v>
      </c>
      <c r="G25868" s="2">
        <v>43016</v>
      </c>
      <c r="H25868" s="2">
        <v>43018</v>
      </c>
      <c r="I25868" s="1" t="s">
        <v>1389</v>
      </c>
    </row>
    <row r="25869" spans="1:9" x14ac:dyDescent="0.35">
      <c r="A25869" s="1" t="s">
        <v>5054</v>
      </c>
      <c r="B25869" s="1" t="s">
        <v>1748</v>
      </c>
      <c r="C25869" s="1" t="s">
        <v>73</v>
      </c>
      <c r="D25869">
        <v>-13.92</v>
      </c>
      <c r="E25869">
        <v>66500</v>
      </c>
      <c r="F25869" s="1" t="s">
        <v>9570</v>
      </c>
      <c r="G25869" s="2">
        <v>43016</v>
      </c>
      <c r="H25869" s="2">
        <v>43018</v>
      </c>
      <c r="I25869" s="1" t="s">
        <v>1389</v>
      </c>
    </row>
    <row r="25870" spans="1:9" x14ac:dyDescent="0.35">
      <c r="A25870" s="1" t="s">
        <v>5054</v>
      </c>
      <c r="B25870" s="1" t="s">
        <v>1748</v>
      </c>
      <c r="C25870" s="1" t="s">
        <v>73</v>
      </c>
      <c r="D25870">
        <v>260.39999999999998</v>
      </c>
      <c r="E25870">
        <v>66500</v>
      </c>
      <c r="F25870" s="1" t="s">
        <v>9570</v>
      </c>
      <c r="G25870" s="2">
        <v>43017</v>
      </c>
      <c r="H25870" s="2">
        <v>43018</v>
      </c>
      <c r="I25870" s="1" t="s">
        <v>1389</v>
      </c>
    </row>
    <row r="25871" spans="1:9" x14ac:dyDescent="0.35">
      <c r="A25871" s="1" t="s">
        <v>850</v>
      </c>
      <c r="B25871" s="1" t="s">
        <v>1663</v>
      </c>
      <c r="C25871" s="1" t="s">
        <v>22619</v>
      </c>
      <c r="D25871">
        <v>639.34</v>
      </c>
      <c r="E25871">
        <v>66500</v>
      </c>
      <c r="F25871" s="1" t="s">
        <v>358</v>
      </c>
      <c r="G25871" s="2">
        <v>43017</v>
      </c>
      <c r="H25871" s="2">
        <v>43018</v>
      </c>
      <c r="I25871" s="1" t="s">
        <v>38</v>
      </c>
    </row>
    <row r="25872" spans="1:9" x14ac:dyDescent="0.35">
      <c r="A25872" s="1" t="s">
        <v>850</v>
      </c>
      <c r="B25872" s="1" t="s">
        <v>1663</v>
      </c>
      <c r="C25872" s="1" t="s">
        <v>22620</v>
      </c>
      <c r="D25872">
        <v>243.68</v>
      </c>
      <c r="E25872">
        <v>66500</v>
      </c>
      <c r="F25872" s="1" t="s">
        <v>422</v>
      </c>
      <c r="G25872" s="2">
        <v>43018</v>
      </c>
      <c r="H25872" s="2">
        <v>43018</v>
      </c>
      <c r="I25872" s="1" t="s">
        <v>136</v>
      </c>
    </row>
    <row r="25873" spans="1:9" x14ac:dyDescent="0.35">
      <c r="A25873" s="1" t="s">
        <v>850</v>
      </c>
      <c r="B25873" s="1" t="s">
        <v>1663</v>
      </c>
      <c r="C25873" s="1" t="s">
        <v>12</v>
      </c>
      <c r="D25873">
        <v>432.14</v>
      </c>
      <c r="E25873">
        <v>66500</v>
      </c>
      <c r="F25873" s="1" t="s">
        <v>1171</v>
      </c>
      <c r="G25873" s="2">
        <v>43014</v>
      </c>
      <c r="H25873" s="2">
        <v>43018</v>
      </c>
      <c r="I25873" s="1" t="s">
        <v>23</v>
      </c>
    </row>
    <row r="25874" spans="1:9" x14ac:dyDescent="0.35">
      <c r="A25874" s="1" t="s">
        <v>2893</v>
      </c>
      <c r="B25874" s="1" t="s">
        <v>2894</v>
      </c>
      <c r="C25874" s="1" t="s">
        <v>12</v>
      </c>
      <c r="D25874">
        <v>942.41</v>
      </c>
      <c r="E25874">
        <v>29200</v>
      </c>
      <c r="F25874" s="1" t="s">
        <v>9586</v>
      </c>
      <c r="G25874" s="2">
        <v>43017</v>
      </c>
      <c r="H25874" s="2">
        <v>43018</v>
      </c>
      <c r="I25874" s="1" t="s">
        <v>50</v>
      </c>
    </row>
    <row r="25875" spans="1:9" x14ac:dyDescent="0.35">
      <c r="A25875" s="1" t="s">
        <v>4106</v>
      </c>
      <c r="B25875" s="1" t="s">
        <v>3484</v>
      </c>
      <c r="C25875" s="1" t="s">
        <v>12</v>
      </c>
      <c r="D25875">
        <v>470.6</v>
      </c>
      <c r="E25875">
        <v>29200</v>
      </c>
      <c r="F25875" s="1" t="s">
        <v>1657</v>
      </c>
      <c r="G25875" s="2">
        <v>43017</v>
      </c>
      <c r="H25875" s="2">
        <v>43018</v>
      </c>
      <c r="I25875" s="1" t="s">
        <v>66</v>
      </c>
    </row>
    <row r="25876" spans="1:9" x14ac:dyDescent="0.35">
      <c r="A25876" s="1" t="s">
        <v>148</v>
      </c>
      <c r="B25876" s="1" t="s">
        <v>2895</v>
      </c>
      <c r="C25876" s="1" t="s">
        <v>12</v>
      </c>
      <c r="D25876">
        <v>315.45</v>
      </c>
      <c r="E25876">
        <v>32000</v>
      </c>
      <c r="F25876" s="1" t="s">
        <v>6173</v>
      </c>
      <c r="G25876" s="2">
        <v>43017</v>
      </c>
      <c r="H25876" s="2">
        <v>43018</v>
      </c>
      <c r="I25876" s="1" t="s">
        <v>99</v>
      </c>
    </row>
    <row r="25877" spans="1:9" x14ac:dyDescent="0.35">
      <c r="A25877" s="1" t="s">
        <v>241</v>
      </c>
      <c r="B25877" s="1" t="s">
        <v>9177</v>
      </c>
      <c r="C25877" s="1" t="s">
        <v>22621</v>
      </c>
      <c r="D25877">
        <v>41.43</v>
      </c>
      <c r="E25877">
        <v>32000</v>
      </c>
      <c r="F25877" s="1" t="s">
        <v>1331</v>
      </c>
      <c r="G25877" s="2">
        <v>43017</v>
      </c>
      <c r="H25877" s="2">
        <v>43018</v>
      </c>
      <c r="I25877" s="1" t="s">
        <v>61</v>
      </c>
    </row>
    <row r="25878" spans="1:9" x14ac:dyDescent="0.35">
      <c r="A25878" s="1" t="s">
        <v>241</v>
      </c>
      <c r="B25878" s="1" t="s">
        <v>9177</v>
      </c>
      <c r="C25878" s="1" t="s">
        <v>12</v>
      </c>
      <c r="D25878">
        <v>-3.47</v>
      </c>
      <c r="E25878">
        <v>32000</v>
      </c>
      <c r="F25878" s="1" t="s">
        <v>1331</v>
      </c>
      <c r="G25878" s="2">
        <v>43017</v>
      </c>
      <c r="H25878" s="2">
        <v>43018</v>
      </c>
      <c r="I25878" s="1" t="s">
        <v>61</v>
      </c>
    </row>
    <row r="25879" spans="1:9" x14ac:dyDescent="0.35">
      <c r="A25879" s="1" t="s">
        <v>147</v>
      </c>
      <c r="B25879" s="1" t="s">
        <v>2899</v>
      </c>
      <c r="C25879" s="1" t="s">
        <v>12</v>
      </c>
      <c r="D25879">
        <v>199.9</v>
      </c>
      <c r="E25879">
        <v>32000</v>
      </c>
      <c r="F25879" s="1" t="s">
        <v>22622</v>
      </c>
      <c r="G25879" s="2">
        <v>43017</v>
      </c>
      <c r="H25879" s="2">
        <v>43018</v>
      </c>
      <c r="I25879" s="1" t="s">
        <v>19</v>
      </c>
    </row>
    <row r="25880" spans="1:9" x14ac:dyDescent="0.35">
      <c r="A25880" s="1" t="s">
        <v>1685</v>
      </c>
      <c r="B25880" s="1" t="s">
        <v>1686</v>
      </c>
      <c r="C25880" s="1" t="s">
        <v>12</v>
      </c>
      <c r="D25880">
        <v>145</v>
      </c>
      <c r="E25880">
        <v>32000</v>
      </c>
      <c r="F25880" s="1" t="s">
        <v>22623</v>
      </c>
      <c r="G25880" s="2">
        <v>43017</v>
      </c>
      <c r="H25880" s="2">
        <v>43018</v>
      </c>
      <c r="I25880" s="1" t="s">
        <v>127</v>
      </c>
    </row>
    <row r="25881" spans="1:9" x14ac:dyDescent="0.35">
      <c r="A25881" s="1" t="s">
        <v>5065</v>
      </c>
      <c r="B25881" s="1" t="s">
        <v>5066</v>
      </c>
      <c r="C25881" s="1" t="s">
        <v>12</v>
      </c>
      <c r="D25881">
        <v>61.62</v>
      </c>
      <c r="E25881">
        <v>32000</v>
      </c>
      <c r="F25881" s="1" t="s">
        <v>2762</v>
      </c>
      <c r="G25881" s="2">
        <v>43017</v>
      </c>
      <c r="H25881" s="2">
        <v>43018</v>
      </c>
      <c r="I25881" s="1" t="s">
        <v>62</v>
      </c>
    </row>
    <row r="25882" spans="1:9" x14ac:dyDescent="0.35">
      <c r="A25882" s="1" t="s">
        <v>5065</v>
      </c>
      <c r="B25882" s="1" t="s">
        <v>5066</v>
      </c>
      <c r="C25882" s="1" t="s">
        <v>12</v>
      </c>
      <c r="D25882">
        <v>44.85</v>
      </c>
      <c r="E25882">
        <v>32000</v>
      </c>
      <c r="F25882" s="1" t="s">
        <v>2762</v>
      </c>
      <c r="G25882" s="2">
        <v>43017</v>
      </c>
      <c r="H25882" s="2">
        <v>43018</v>
      </c>
      <c r="I25882" s="1" t="s">
        <v>62</v>
      </c>
    </row>
    <row r="25883" spans="1:9" x14ac:dyDescent="0.35">
      <c r="A25883" s="1" t="s">
        <v>8304</v>
      </c>
      <c r="B25883" s="1" t="s">
        <v>599</v>
      </c>
      <c r="C25883" s="1" t="s">
        <v>12</v>
      </c>
      <c r="D25883">
        <v>65.099999999999994</v>
      </c>
      <c r="E25883">
        <v>32000</v>
      </c>
      <c r="F25883" s="1" t="s">
        <v>2900</v>
      </c>
      <c r="G25883" s="2">
        <v>43017</v>
      </c>
      <c r="H25883" s="2">
        <v>43018</v>
      </c>
      <c r="I25883" s="1" t="s">
        <v>151</v>
      </c>
    </row>
    <row r="25884" spans="1:9" x14ac:dyDescent="0.35">
      <c r="A25884" s="1" t="s">
        <v>8304</v>
      </c>
      <c r="B25884" s="1" t="s">
        <v>599</v>
      </c>
      <c r="C25884" s="1" t="s">
        <v>12</v>
      </c>
      <c r="D25884">
        <v>441.03</v>
      </c>
      <c r="E25884">
        <v>32000</v>
      </c>
      <c r="F25884" s="1" t="s">
        <v>2900</v>
      </c>
      <c r="G25884" s="2">
        <v>43017</v>
      </c>
      <c r="H25884" s="2">
        <v>43018</v>
      </c>
      <c r="I25884" s="1" t="s">
        <v>151</v>
      </c>
    </row>
    <row r="25885" spans="1:9" x14ac:dyDescent="0.35">
      <c r="A25885" s="1" t="s">
        <v>3579</v>
      </c>
      <c r="B25885" s="1" t="s">
        <v>2662</v>
      </c>
      <c r="C25885" s="1" t="s">
        <v>22624</v>
      </c>
      <c r="D25885">
        <v>58.33</v>
      </c>
      <c r="E25885">
        <v>32000</v>
      </c>
      <c r="F25885" s="1" t="s">
        <v>123</v>
      </c>
      <c r="G25885" s="2">
        <v>43017</v>
      </c>
      <c r="H25885" s="2">
        <v>43018</v>
      </c>
      <c r="I25885" s="1" t="s">
        <v>124</v>
      </c>
    </row>
    <row r="25886" spans="1:9" x14ac:dyDescent="0.35">
      <c r="A25886" s="1" t="s">
        <v>4123</v>
      </c>
      <c r="B25886" s="1" t="s">
        <v>4124</v>
      </c>
      <c r="C25886" s="1" t="s">
        <v>12</v>
      </c>
      <c r="D25886">
        <v>231.16</v>
      </c>
      <c r="E25886">
        <v>32000</v>
      </c>
      <c r="F25886" s="1" t="s">
        <v>22625</v>
      </c>
      <c r="G25886" s="2">
        <v>43017</v>
      </c>
      <c r="H25886" s="2">
        <v>43018</v>
      </c>
      <c r="I25886" s="1" t="s">
        <v>151</v>
      </c>
    </row>
    <row r="25887" spans="1:9" x14ac:dyDescent="0.35">
      <c r="A25887" s="1" t="s">
        <v>1518</v>
      </c>
      <c r="B25887" s="1" t="s">
        <v>2910</v>
      </c>
      <c r="C25887" s="1" t="s">
        <v>12</v>
      </c>
      <c r="D25887">
        <v>65</v>
      </c>
      <c r="E25887">
        <v>32000</v>
      </c>
      <c r="F25887" s="1" t="s">
        <v>7193</v>
      </c>
      <c r="G25887" s="2">
        <v>43017</v>
      </c>
      <c r="H25887" s="2">
        <v>43018</v>
      </c>
      <c r="I25887" s="1" t="s">
        <v>99</v>
      </c>
    </row>
    <row r="25888" spans="1:9" x14ac:dyDescent="0.35">
      <c r="A25888" s="1" t="s">
        <v>1518</v>
      </c>
      <c r="B25888" s="1" t="s">
        <v>2910</v>
      </c>
      <c r="C25888" s="1" t="s">
        <v>9382</v>
      </c>
      <c r="D25888">
        <v>43.56</v>
      </c>
      <c r="E25888">
        <v>32000</v>
      </c>
      <c r="F25888" s="1" t="s">
        <v>922</v>
      </c>
      <c r="G25888" s="2">
        <v>43018</v>
      </c>
      <c r="H25888" s="2">
        <v>43018</v>
      </c>
      <c r="I25888" s="1" t="s">
        <v>230</v>
      </c>
    </row>
    <row r="25889" spans="1:9" x14ac:dyDescent="0.35">
      <c r="A25889" s="1" t="s">
        <v>1518</v>
      </c>
      <c r="B25889" s="1" t="s">
        <v>2910</v>
      </c>
      <c r="C25889" s="1" t="s">
        <v>12</v>
      </c>
      <c r="D25889">
        <v>267.97000000000003</v>
      </c>
      <c r="E25889">
        <v>32000</v>
      </c>
      <c r="F25889" s="1" t="s">
        <v>5069</v>
      </c>
      <c r="G25889" s="2">
        <v>43017</v>
      </c>
      <c r="H25889" s="2">
        <v>43018</v>
      </c>
      <c r="I25889" s="1" t="s">
        <v>99</v>
      </c>
    </row>
    <row r="25890" spans="1:9" x14ac:dyDescent="0.35">
      <c r="A25890" s="1" t="s">
        <v>1518</v>
      </c>
      <c r="B25890" s="1" t="s">
        <v>2910</v>
      </c>
      <c r="C25890" s="1" t="s">
        <v>12</v>
      </c>
      <c r="D25890">
        <v>108.94</v>
      </c>
      <c r="E25890">
        <v>32000</v>
      </c>
      <c r="F25890" s="1" t="s">
        <v>7194</v>
      </c>
      <c r="G25890" s="2">
        <v>43017</v>
      </c>
      <c r="H25890" s="2">
        <v>43018</v>
      </c>
      <c r="I25890" s="1" t="s">
        <v>230</v>
      </c>
    </row>
    <row r="25891" spans="1:9" x14ac:dyDescent="0.35">
      <c r="A25891" s="1" t="s">
        <v>1697</v>
      </c>
      <c r="B25891" s="1" t="s">
        <v>602</v>
      </c>
      <c r="C25891" s="1" t="s">
        <v>12</v>
      </c>
      <c r="D25891">
        <v>81.7</v>
      </c>
      <c r="E25891">
        <v>32000</v>
      </c>
      <c r="F25891" s="1" t="s">
        <v>9088</v>
      </c>
      <c r="G25891" s="2">
        <v>43017</v>
      </c>
      <c r="H25891" s="2">
        <v>43018</v>
      </c>
      <c r="I25891" s="1" t="s">
        <v>388</v>
      </c>
    </row>
    <row r="25892" spans="1:9" x14ac:dyDescent="0.35">
      <c r="A25892" s="1" t="s">
        <v>3585</v>
      </c>
      <c r="B25892" s="1" t="s">
        <v>3586</v>
      </c>
      <c r="C25892" s="1" t="s">
        <v>22626</v>
      </c>
      <c r="D25892">
        <v>112.86</v>
      </c>
      <c r="E25892">
        <v>32000</v>
      </c>
      <c r="F25892" s="1" t="s">
        <v>123</v>
      </c>
      <c r="G25892" s="2">
        <v>43017</v>
      </c>
      <c r="H25892" s="2">
        <v>43018</v>
      </c>
      <c r="I25892" s="1" t="s">
        <v>124</v>
      </c>
    </row>
    <row r="25893" spans="1:9" x14ac:dyDescent="0.35">
      <c r="A25893" s="1" t="s">
        <v>6181</v>
      </c>
      <c r="B25893" s="1" t="s">
        <v>4962</v>
      </c>
      <c r="C25893" s="1" t="s">
        <v>12</v>
      </c>
      <c r="D25893">
        <v>86.65</v>
      </c>
      <c r="E25893">
        <v>32000</v>
      </c>
      <c r="F25893" s="1" t="s">
        <v>1547</v>
      </c>
      <c r="G25893" s="2">
        <v>43017</v>
      </c>
      <c r="H25893" s="2">
        <v>43018</v>
      </c>
      <c r="I25893" s="1" t="s">
        <v>46</v>
      </c>
    </row>
    <row r="25894" spans="1:9" x14ac:dyDescent="0.35">
      <c r="A25894" s="1" t="s">
        <v>2835</v>
      </c>
      <c r="B25894" s="1" t="s">
        <v>165</v>
      </c>
      <c r="C25894" s="1" t="s">
        <v>12</v>
      </c>
      <c r="D25894">
        <v>25.6</v>
      </c>
      <c r="E25894">
        <v>32000</v>
      </c>
      <c r="F25894" s="1" t="s">
        <v>8821</v>
      </c>
      <c r="G25894" s="2">
        <v>43017</v>
      </c>
      <c r="H25894" s="2">
        <v>43018</v>
      </c>
      <c r="I25894" s="1" t="s">
        <v>145</v>
      </c>
    </row>
    <row r="25895" spans="1:9" x14ac:dyDescent="0.35">
      <c r="A25895" s="1" t="s">
        <v>755</v>
      </c>
      <c r="B25895" s="1" t="s">
        <v>458</v>
      </c>
      <c r="C25895" s="1" t="s">
        <v>12</v>
      </c>
      <c r="D25895">
        <v>59.76</v>
      </c>
      <c r="E25895">
        <v>32000</v>
      </c>
      <c r="F25895" s="1" t="s">
        <v>4188</v>
      </c>
      <c r="G25895" s="2">
        <v>43017</v>
      </c>
      <c r="H25895" s="2">
        <v>43018</v>
      </c>
      <c r="I25895" s="1" t="s">
        <v>62</v>
      </c>
    </row>
    <row r="25896" spans="1:9" x14ac:dyDescent="0.35">
      <c r="A25896" s="1" t="s">
        <v>2913</v>
      </c>
      <c r="B25896" s="1" t="s">
        <v>2914</v>
      </c>
      <c r="C25896" s="1" t="s">
        <v>12</v>
      </c>
      <c r="D25896">
        <v>63.98</v>
      </c>
      <c r="E25896">
        <v>32000</v>
      </c>
      <c r="F25896" s="1" t="s">
        <v>3993</v>
      </c>
      <c r="G25896" s="2">
        <v>43017</v>
      </c>
      <c r="H25896" s="2">
        <v>43018</v>
      </c>
      <c r="I25896" s="1" t="s">
        <v>48</v>
      </c>
    </row>
    <row r="25897" spans="1:9" x14ac:dyDescent="0.35">
      <c r="A25897" s="1" t="s">
        <v>2913</v>
      </c>
      <c r="B25897" s="1" t="s">
        <v>2914</v>
      </c>
      <c r="C25897" s="1" t="s">
        <v>12</v>
      </c>
      <c r="D25897">
        <v>24.28</v>
      </c>
      <c r="E25897">
        <v>32000</v>
      </c>
      <c r="F25897" s="1" t="s">
        <v>9794</v>
      </c>
      <c r="G25897" s="2">
        <v>43017</v>
      </c>
      <c r="H25897" s="2">
        <v>43018</v>
      </c>
      <c r="I25897" s="1" t="s">
        <v>48</v>
      </c>
    </row>
    <row r="25898" spans="1:9" x14ac:dyDescent="0.35">
      <c r="A25898" s="1" t="s">
        <v>790</v>
      </c>
      <c r="B25898" s="1" t="s">
        <v>1691</v>
      </c>
      <c r="C25898" s="1" t="s">
        <v>12</v>
      </c>
      <c r="D25898">
        <v>12.2</v>
      </c>
      <c r="E25898">
        <v>32000</v>
      </c>
      <c r="F25898" s="1" t="s">
        <v>7173</v>
      </c>
      <c r="G25898" s="2">
        <v>43017</v>
      </c>
      <c r="H25898" s="2">
        <v>43018</v>
      </c>
      <c r="I25898" s="1" t="s">
        <v>48</v>
      </c>
    </row>
    <row r="25899" spans="1:9" x14ac:dyDescent="0.35">
      <c r="A25899" s="1" t="s">
        <v>7412</v>
      </c>
      <c r="B25899" s="1" t="s">
        <v>64</v>
      </c>
      <c r="C25899" s="1" t="s">
        <v>12</v>
      </c>
      <c r="D25899">
        <v>2115.59</v>
      </c>
      <c r="E25899">
        <v>32000</v>
      </c>
      <c r="F25899" s="1" t="s">
        <v>3599</v>
      </c>
      <c r="G25899" s="2">
        <v>43017</v>
      </c>
      <c r="H25899" s="2">
        <v>43018</v>
      </c>
      <c r="I25899" s="1" t="s">
        <v>99</v>
      </c>
    </row>
    <row r="25900" spans="1:9" x14ac:dyDescent="0.35">
      <c r="A25900" s="1" t="s">
        <v>7412</v>
      </c>
      <c r="B25900" s="1" t="s">
        <v>64</v>
      </c>
      <c r="C25900" s="1" t="s">
        <v>12</v>
      </c>
      <c r="D25900">
        <v>154</v>
      </c>
      <c r="E25900">
        <v>32000</v>
      </c>
      <c r="F25900" s="1" t="s">
        <v>7413</v>
      </c>
      <c r="G25900" s="2">
        <v>43017</v>
      </c>
      <c r="H25900" s="2">
        <v>43018</v>
      </c>
      <c r="I25900" s="1" t="s">
        <v>99</v>
      </c>
    </row>
    <row r="25901" spans="1:9" x14ac:dyDescent="0.35">
      <c r="A25901" s="1" t="s">
        <v>7412</v>
      </c>
      <c r="B25901" s="1" t="s">
        <v>64</v>
      </c>
      <c r="C25901" s="1" t="s">
        <v>12</v>
      </c>
      <c r="D25901">
        <v>154.72</v>
      </c>
      <c r="E25901">
        <v>32000</v>
      </c>
      <c r="F25901" s="1" t="s">
        <v>7602</v>
      </c>
      <c r="G25901" s="2">
        <v>43017</v>
      </c>
      <c r="H25901" s="2">
        <v>43018</v>
      </c>
      <c r="I25901" s="1" t="s">
        <v>230</v>
      </c>
    </row>
    <row r="25902" spans="1:9" x14ac:dyDescent="0.35">
      <c r="A25902" s="1" t="s">
        <v>7412</v>
      </c>
      <c r="B25902" s="1" t="s">
        <v>64</v>
      </c>
      <c r="C25902" s="1" t="s">
        <v>12</v>
      </c>
      <c r="D25902">
        <v>53.81</v>
      </c>
      <c r="E25902">
        <v>32000</v>
      </c>
      <c r="F25902" s="1" t="s">
        <v>7602</v>
      </c>
      <c r="G25902" s="2">
        <v>43017</v>
      </c>
      <c r="H25902" s="2">
        <v>43018</v>
      </c>
      <c r="I25902" s="1" t="s">
        <v>230</v>
      </c>
    </row>
    <row r="25903" spans="1:9" x14ac:dyDescent="0.35">
      <c r="A25903" s="1" t="s">
        <v>1715</v>
      </c>
      <c r="B25903" s="1" t="s">
        <v>463</v>
      </c>
      <c r="C25903" s="1" t="s">
        <v>22627</v>
      </c>
      <c r="D25903">
        <v>13.99</v>
      </c>
      <c r="E25903">
        <v>32000</v>
      </c>
      <c r="F25903" s="1" t="s">
        <v>22628</v>
      </c>
      <c r="G25903" s="2">
        <v>43017</v>
      </c>
      <c r="H25903" s="2">
        <v>43018</v>
      </c>
      <c r="I25903" s="1" t="s">
        <v>28</v>
      </c>
    </row>
    <row r="25904" spans="1:9" x14ac:dyDescent="0.35">
      <c r="A25904" s="1" t="s">
        <v>843</v>
      </c>
      <c r="B25904" s="1" t="s">
        <v>260</v>
      </c>
      <c r="C25904" s="1" t="s">
        <v>12</v>
      </c>
      <c r="D25904">
        <v>76.14</v>
      </c>
      <c r="E25904">
        <v>32000</v>
      </c>
      <c r="F25904" s="1" t="s">
        <v>4116</v>
      </c>
      <c r="G25904" s="2">
        <v>43017</v>
      </c>
      <c r="H25904" s="2">
        <v>43018</v>
      </c>
      <c r="I25904" s="1" t="s">
        <v>38</v>
      </c>
    </row>
    <row r="25905" spans="1:9" x14ac:dyDescent="0.35">
      <c r="A25905" s="1" t="s">
        <v>3114</v>
      </c>
      <c r="B25905" s="1" t="s">
        <v>321</v>
      </c>
      <c r="C25905" s="1" t="s">
        <v>12</v>
      </c>
      <c r="D25905">
        <v>239.3</v>
      </c>
      <c r="E25905">
        <v>67700</v>
      </c>
      <c r="F25905" s="1" t="s">
        <v>10211</v>
      </c>
      <c r="G25905" s="2">
        <v>43017</v>
      </c>
      <c r="H25905" s="2">
        <v>43018</v>
      </c>
      <c r="I25905" s="1" t="s">
        <v>266</v>
      </c>
    </row>
    <row r="25906" spans="1:9" x14ac:dyDescent="0.35">
      <c r="A25906" s="1" t="s">
        <v>755</v>
      </c>
      <c r="B25906" s="1" t="s">
        <v>452</v>
      </c>
      <c r="C25906" s="1" t="s">
        <v>12</v>
      </c>
      <c r="D25906">
        <v>12.51</v>
      </c>
      <c r="E25906">
        <v>67700</v>
      </c>
      <c r="F25906" s="1" t="s">
        <v>1016</v>
      </c>
      <c r="G25906" s="2">
        <v>43017</v>
      </c>
      <c r="H25906" s="2">
        <v>43018</v>
      </c>
      <c r="I25906" s="1" t="s">
        <v>50</v>
      </c>
    </row>
    <row r="25907" spans="1:9" x14ac:dyDescent="0.35">
      <c r="A25907" s="1" t="s">
        <v>755</v>
      </c>
      <c r="B25907" s="1" t="s">
        <v>452</v>
      </c>
      <c r="C25907" s="1" t="s">
        <v>12</v>
      </c>
      <c r="D25907">
        <v>430</v>
      </c>
      <c r="E25907">
        <v>67700</v>
      </c>
      <c r="F25907" s="1" t="s">
        <v>2599</v>
      </c>
      <c r="G25907" s="2">
        <v>43017</v>
      </c>
      <c r="H25907" s="2">
        <v>43018</v>
      </c>
      <c r="I25907" s="1" t="s">
        <v>531</v>
      </c>
    </row>
    <row r="25908" spans="1:9" x14ac:dyDescent="0.35">
      <c r="A25908" s="1" t="s">
        <v>755</v>
      </c>
      <c r="B25908" s="1" t="s">
        <v>452</v>
      </c>
      <c r="C25908" s="1" t="s">
        <v>12</v>
      </c>
      <c r="D25908">
        <v>1911</v>
      </c>
      <c r="E25908">
        <v>67700</v>
      </c>
      <c r="F25908" s="1" t="s">
        <v>22629</v>
      </c>
      <c r="G25908" s="2">
        <v>43017</v>
      </c>
      <c r="H25908" s="2">
        <v>43018</v>
      </c>
      <c r="I25908" s="1" t="s">
        <v>120</v>
      </c>
    </row>
    <row r="25909" spans="1:9" x14ac:dyDescent="0.35">
      <c r="A25909" s="1" t="s">
        <v>755</v>
      </c>
      <c r="B25909" s="1" t="s">
        <v>452</v>
      </c>
      <c r="C25909" s="1" t="s">
        <v>12</v>
      </c>
      <c r="D25909">
        <v>920</v>
      </c>
      <c r="E25909">
        <v>67700</v>
      </c>
      <c r="F25909" s="1" t="s">
        <v>2599</v>
      </c>
      <c r="G25909" s="2">
        <v>43017</v>
      </c>
      <c r="H25909" s="2">
        <v>43018</v>
      </c>
      <c r="I25909" s="1" t="s">
        <v>531</v>
      </c>
    </row>
    <row r="25910" spans="1:9" x14ac:dyDescent="0.35">
      <c r="A25910" s="1" t="s">
        <v>3600</v>
      </c>
      <c r="B25910" s="1" t="s">
        <v>3601</v>
      </c>
      <c r="C25910" s="1" t="s">
        <v>12</v>
      </c>
      <c r="D25910">
        <v>84.7</v>
      </c>
      <c r="E25910">
        <v>60500</v>
      </c>
      <c r="F25910" s="1" t="s">
        <v>3602</v>
      </c>
      <c r="G25910" s="2">
        <v>43017</v>
      </c>
      <c r="H25910" s="2">
        <v>43018</v>
      </c>
      <c r="I25910" s="1" t="s">
        <v>57</v>
      </c>
    </row>
    <row r="25911" spans="1:9" x14ac:dyDescent="0.35">
      <c r="A25911" s="1" t="s">
        <v>101</v>
      </c>
      <c r="B25911" s="1" t="s">
        <v>1580</v>
      </c>
      <c r="C25911" s="1" t="s">
        <v>12</v>
      </c>
      <c r="D25911">
        <v>294</v>
      </c>
      <c r="E25911">
        <v>12500</v>
      </c>
      <c r="F25911" s="1" t="s">
        <v>6351</v>
      </c>
      <c r="G25911" s="2">
        <v>43017</v>
      </c>
      <c r="H25911" s="2">
        <v>43018</v>
      </c>
      <c r="I25911" s="1" t="s">
        <v>50</v>
      </c>
    </row>
    <row r="25912" spans="1:9" x14ac:dyDescent="0.35">
      <c r="A25912" s="1" t="s">
        <v>143</v>
      </c>
      <c r="B25912" s="1" t="s">
        <v>1727</v>
      </c>
      <c r="C25912" s="1" t="s">
        <v>12</v>
      </c>
      <c r="D25912">
        <v>35.35</v>
      </c>
      <c r="E25912">
        <v>57500</v>
      </c>
      <c r="F25912" s="1" t="s">
        <v>3641</v>
      </c>
      <c r="G25912" s="2">
        <v>43017</v>
      </c>
      <c r="H25912" s="2">
        <v>43018</v>
      </c>
      <c r="I25912" s="1" t="s">
        <v>62</v>
      </c>
    </row>
    <row r="25913" spans="1:9" x14ac:dyDescent="0.35">
      <c r="A25913" s="1" t="s">
        <v>1728</v>
      </c>
      <c r="B25913" s="1" t="s">
        <v>1580</v>
      </c>
      <c r="C25913" s="1" t="s">
        <v>7062</v>
      </c>
      <c r="D25913">
        <v>80</v>
      </c>
      <c r="E25913">
        <v>92200</v>
      </c>
      <c r="F25913" s="1" t="s">
        <v>1011</v>
      </c>
      <c r="G25913" s="2">
        <v>43017</v>
      </c>
      <c r="H25913" s="2">
        <v>43018</v>
      </c>
      <c r="I25913" s="1" t="s">
        <v>230</v>
      </c>
    </row>
    <row r="25914" spans="1:9" x14ac:dyDescent="0.35">
      <c r="A25914" s="1" t="s">
        <v>1728</v>
      </c>
      <c r="B25914" s="1" t="s">
        <v>1580</v>
      </c>
      <c r="C25914" s="1" t="s">
        <v>12</v>
      </c>
      <c r="D25914">
        <v>89</v>
      </c>
      <c r="E25914">
        <v>92200</v>
      </c>
      <c r="F25914" s="1" t="s">
        <v>1470</v>
      </c>
      <c r="G25914" s="2">
        <v>43017</v>
      </c>
      <c r="H25914" s="2">
        <v>43018</v>
      </c>
      <c r="I25914" s="1" t="s">
        <v>261</v>
      </c>
    </row>
    <row r="25915" spans="1:9" x14ac:dyDescent="0.35">
      <c r="A25915" s="1" t="s">
        <v>1728</v>
      </c>
      <c r="B25915" s="1" t="s">
        <v>1580</v>
      </c>
      <c r="C25915" s="1" t="s">
        <v>12</v>
      </c>
      <c r="D25915">
        <v>54</v>
      </c>
      <c r="E25915">
        <v>92200</v>
      </c>
      <c r="F25915" s="1" t="s">
        <v>6007</v>
      </c>
      <c r="G25915" s="2">
        <v>43017</v>
      </c>
      <c r="H25915" s="2">
        <v>43018</v>
      </c>
      <c r="I25915" s="1" t="s">
        <v>816</v>
      </c>
    </row>
    <row r="25916" spans="1:9" x14ac:dyDescent="0.35">
      <c r="A25916" s="1" t="s">
        <v>1728</v>
      </c>
      <c r="B25916" s="1" t="s">
        <v>1580</v>
      </c>
      <c r="C25916" s="1" t="s">
        <v>12</v>
      </c>
      <c r="D25916">
        <v>3131.21</v>
      </c>
      <c r="E25916">
        <v>92200</v>
      </c>
      <c r="F25916" s="1" t="s">
        <v>2813</v>
      </c>
      <c r="G25916" s="2">
        <v>43017</v>
      </c>
      <c r="H25916" s="2">
        <v>43018</v>
      </c>
      <c r="I25916" s="1" t="s">
        <v>502</v>
      </c>
    </row>
    <row r="25917" spans="1:9" x14ac:dyDescent="0.35">
      <c r="A25917" s="1" t="s">
        <v>1728</v>
      </c>
      <c r="B25917" s="1" t="s">
        <v>1580</v>
      </c>
      <c r="C25917" s="1" t="s">
        <v>7061</v>
      </c>
      <c r="D25917">
        <v>234.03</v>
      </c>
      <c r="E25917">
        <v>92200</v>
      </c>
      <c r="F25917" s="1" t="s">
        <v>1011</v>
      </c>
      <c r="G25917" s="2">
        <v>43017</v>
      </c>
      <c r="H25917" s="2">
        <v>43018</v>
      </c>
      <c r="I25917" s="1" t="s">
        <v>230</v>
      </c>
    </row>
    <row r="25918" spans="1:9" x14ac:dyDescent="0.35">
      <c r="A25918" s="1" t="s">
        <v>1728</v>
      </c>
      <c r="B25918" s="1" t="s">
        <v>1580</v>
      </c>
      <c r="C25918" s="1" t="s">
        <v>12</v>
      </c>
      <c r="D25918">
        <v>79.14</v>
      </c>
      <c r="E25918">
        <v>92200</v>
      </c>
      <c r="F25918" s="1" t="s">
        <v>978</v>
      </c>
      <c r="G25918" s="2">
        <v>43017</v>
      </c>
      <c r="H25918" s="2">
        <v>43018</v>
      </c>
      <c r="I25918" s="1" t="s">
        <v>46</v>
      </c>
    </row>
    <row r="25919" spans="1:9" x14ac:dyDescent="0.35">
      <c r="A25919" s="1" t="s">
        <v>1728</v>
      </c>
      <c r="B25919" s="1" t="s">
        <v>1580</v>
      </c>
      <c r="C25919" s="1" t="s">
        <v>1692</v>
      </c>
      <c r="D25919">
        <v>548.12</v>
      </c>
      <c r="E25919">
        <v>92200</v>
      </c>
      <c r="F25919" s="1" t="s">
        <v>1693</v>
      </c>
      <c r="G25919" s="2">
        <v>43017</v>
      </c>
      <c r="H25919" s="2">
        <v>43018</v>
      </c>
      <c r="I25919" s="1" t="s">
        <v>99</v>
      </c>
    </row>
    <row r="25920" spans="1:9" x14ac:dyDescent="0.35">
      <c r="A25920" s="1" t="s">
        <v>1728</v>
      </c>
      <c r="B25920" s="1" t="s">
        <v>1580</v>
      </c>
      <c r="C25920" s="1" t="s">
        <v>12</v>
      </c>
      <c r="D25920">
        <v>9.1</v>
      </c>
      <c r="E25920">
        <v>92200</v>
      </c>
      <c r="F25920" s="1" t="s">
        <v>22630</v>
      </c>
      <c r="G25920" s="2">
        <v>43017</v>
      </c>
      <c r="H25920" s="2">
        <v>43018</v>
      </c>
      <c r="I25920" s="1" t="s">
        <v>50</v>
      </c>
    </row>
    <row r="25921" spans="1:9" x14ac:dyDescent="0.35">
      <c r="A25921" s="1" t="s">
        <v>1742</v>
      </c>
      <c r="B25921" s="1" t="s">
        <v>1743</v>
      </c>
      <c r="C25921" s="1" t="s">
        <v>4178</v>
      </c>
      <c r="D25921">
        <v>40</v>
      </c>
      <c r="E25921">
        <v>77000</v>
      </c>
      <c r="F25921" s="1" t="s">
        <v>355</v>
      </c>
      <c r="G25921" s="2">
        <v>43017</v>
      </c>
      <c r="H25921" s="2">
        <v>43018</v>
      </c>
      <c r="I25921" s="1" t="s">
        <v>356</v>
      </c>
    </row>
    <row r="25922" spans="1:9" x14ac:dyDescent="0.35">
      <c r="A25922" s="1" t="s">
        <v>8777</v>
      </c>
      <c r="B25922" s="1" t="s">
        <v>3079</v>
      </c>
      <c r="C25922" s="1" t="s">
        <v>12</v>
      </c>
      <c r="D25922">
        <v>83.78</v>
      </c>
      <c r="E25922">
        <v>77000</v>
      </c>
      <c r="F25922" s="1" t="s">
        <v>7448</v>
      </c>
      <c r="G25922" s="2">
        <v>43018</v>
      </c>
      <c r="H25922" s="2">
        <v>43018</v>
      </c>
      <c r="I25922" s="1" t="s">
        <v>116</v>
      </c>
    </row>
    <row r="25923" spans="1:9" x14ac:dyDescent="0.35">
      <c r="A25923" s="1" t="s">
        <v>8777</v>
      </c>
      <c r="B25923" s="1" t="s">
        <v>3079</v>
      </c>
      <c r="C25923" s="1" t="s">
        <v>12</v>
      </c>
      <c r="D25923">
        <v>1243.17</v>
      </c>
      <c r="E25923">
        <v>77000</v>
      </c>
      <c r="F25923" s="1" t="s">
        <v>7448</v>
      </c>
      <c r="G25923" s="2">
        <v>43018</v>
      </c>
      <c r="H25923" s="2">
        <v>43018</v>
      </c>
      <c r="I25923" s="1" t="s">
        <v>116</v>
      </c>
    </row>
    <row r="25924" spans="1:9" x14ac:dyDescent="0.35">
      <c r="A25924" s="1" t="s">
        <v>1751</v>
      </c>
      <c r="B25924" s="1" t="s">
        <v>1752</v>
      </c>
      <c r="C25924" s="1" t="s">
        <v>22631</v>
      </c>
      <c r="D25924">
        <v>135.97999999999999</v>
      </c>
      <c r="E25924">
        <v>77000</v>
      </c>
      <c r="F25924" s="1" t="s">
        <v>123</v>
      </c>
      <c r="G25924" s="2">
        <v>43018</v>
      </c>
      <c r="H25924" s="2">
        <v>43018</v>
      </c>
      <c r="I25924" s="1" t="s">
        <v>124</v>
      </c>
    </row>
    <row r="25925" spans="1:9" x14ac:dyDescent="0.35">
      <c r="A25925" s="1" t="s">
        <v>1758</v>
      </c>
      <c r="B25925" s="1" t="s">
        <v>1759</v>
      </c>
      <c r="C25925" s="1" t="s">
        <v>22632</v>
      </c>
      <c r="D25925">
        <v>1424.5</v>
      </c>
      <c r="E25925">
        <v>77000</v>
      </c>
      <c r="F25925" s="1" t="s">
        <v>166</v>
      </c>
      <c r="G25925" s="2">
        <v>43017</v>
      </c>
      <c r="H25925" s="2">
        <v>43018</v>
      </c>
      <c r="I25925" s="1" t="s">
        <v>116</v>
      </c>
    </row>
    <row r="25926" spans="1:9" x14ac:dyDescent="0.35">
      <c r="A25926" s="1" t="s">
        <v>1758</v>
      </c>
      <c r="B25926" s="1" t="s">
        <v>1759</v>
      </c>
      <c r="C25926" s="1" t="s">
        <v>22633</v>
      </c>
      <c r="D25926">
        <v>260.3</v>
      </c>
      <c r="E25926">
        <v>77000</v>
      </c>
      <c r="F25926" s="1" t="s">
        <v>166</v>
      </c>
      <c r="G25926" s="2">
        <v>43017</v>
      </c>
      <c r="H25926" s="2">
        <v>43018</v>
      </c>
      <c r="I25926" s="1" t="s">
        <v>116</v>
      </c>
    </row>
    <row r="25927" spans="1:9" x14ac:dyDescent="0.35">
      <c r="A25927" s="1" t="s">
        <v>1758</v>
      </c>
      <c r="B25927" s="1" t="s">
        <v>1759</v>
      </c>
      <c r="C25927" s="1" t="s">
        <v>22634</v>
      </c>
      <c r="D25927">
        <v>230.7</v>
      </c>
      <c r="E25927">
        <v>77000</v>
      </c>
      <c r="F25927" s="1" t="s">
        <v>166</v>
      </c>
      <c r="G25927" s="2">
        <v>43017</v>
      </c>
      <c r="H25927" s="2">
        <v>43018</v>
      </c>
      <c r="I25927" s="1" t="s">
        <v>116</v>
      </c>
    </row>
    <row r="25928" spans="1:9" x14ac:dyDescent="0.35">
      <c r="A25928" s="1" t="s">
        <v>1763</v>
      </c>
      <c r="B25928" s="1" t="s">
        <v>1764</v>
      </c>
      <c r="C25928" s="1" t="s">
        <v>7079</v>
      </c>
      <c r="D25928">
        <v>560.54</v>
      </c>
      <c r="E25928">
        <v>77000</v>
      </c>
      <c r="F25928" s="1" t="s">
        <v>652</v>
      </c>
      <c r="G25928" s="2">
        <v>43018</v>
      </c>
      <c r="H25928" s="2">
        <v>43018</v>
      </c>
      <c r="I25928" s="1" t="s">
        <v>83</v>
      </c>
    </row>
    <row r="25929" spans="1:9" x14ac:dyDescent="0.35">
      <c r="A25929" s="1" t="s">
        <v>1763</v>
      </c>
      <c r="B25929" s="1" t="s">
        <v>1764</v>
      </c>
      <c r="C25929" s="1" t="s">
        <v>12</v>
      </c>
      <c r="D25929">
        <v>460</v>
      </c>
      <c r="E25929">
        <v>77000</v>
      </c>
      <c r="F25929" s="1" t="s">
        <v>2930</v>
      </c>
      <c r="G25929" s="2">
        <v>43017</v>
      </c>
      <c r="H25929" s="2">
        <v>43018</v>
      </c>
      <c r="I25929" s="1" t="s">
        <v>2407</v>
      </c>
    </row>
    <row r="25930" spans="1:9" x14ac:dyDescent="0.35">
      <c r="A25930" s="1" t="s">
        <v>1763</v>
      </c>
      <c r="B25930" s="1" t="s">
        <v>1764</v>
      </c>
      <c r="C25930" s="1" t="s">
        <v>22635</v>
      </c>
      <c r="D25930">
        <v>166.32</v>
      </c>
      <c r="E25930">
        <v>77000</v>
      </c>
      <c r="F25930" s="1" t="s">
        <v>652</v>
      </c>
      <c r="G25930" s="2">
        <v>43018</v>
      </c>
      <c r="H25930" s="2">
        <v>43018</v>
      </c>
      <c r="I25930" s="1" t="s">
        <v>83</v>
      </c>
    </row>
    <row r="25931" spans="1:9" x14ac:dyDescent="0.35">
      <c r="A25931" s="1" t="s">
        <v>1763</v>
      </c>
      <c r="B25931" s="1" t="s">
        <v>1764</v>
      </c>
      <c r="C25931" s="1" t="s">
        <v>12</v>
      </c>
      <c r="D25931">
        <v>620</v>
      </c>
      <c r="E25931">
        <v>77000</v>
      </c>
      <c r="F25931" s="1" t="s">
        <v>22636</v>
      </c>
      <c r="G25931" s="2">
        <v>43017</v>
      </c>
      <c r="H25931" s="2">
        <v>43018</v>
      </c>
      <c r="I25931" s="1" t="s">
        <v>867</v>
      </c>
    </row>
    <row r="25932" spans="1:9" x14ac:dyDescent="0.35">
      <c r="A25932" s="1" t="s">
        <v>1763</v>
      </c>
      <c r="B25932" s="1" t="s">
        <v>1764</v>
      </c>
      <c r="C25932" s="1" t="s">
        <v>22637</v>
      </c>
      <c r="D25932">
        <v>448.52</v>
      </c>
      <c r="E25932">
        <v>77000</v>
      </c>
      <c r="F25932" s="1" t="s">
        <v>4157</v>
      </c>
      <c r="G25932" s="2">
        <v>43017</v>
      </c>
      <c r="H25932" s="2">
        <v>43018</v>
      </c>
      <c r="I25932" s="1" t="s">
        <v>83</v>
      </c>
    </row>
    <row r="25933" spans="1:9" x14ac:dyDescent="0.35">
      <c r="A25933" s="1" t="s">
        <v>1763</v>
      </c>
      <c r="B25933" s="1" t="s">
        <v>1764</v>
      </c>
      <c r="C25933" s="1" t="s">
        <v>5515</v>
      </c>
      <c r="D25933">
        <v>311</v>
      </c>
      <c r="E25933">
        <v>77000</v>
      </c>
      <c r="F25933" s="1" t="s">
        <v>166</v>
      </c>
      <c r="G25933" s="2">
        <v>43017</v>
      </c>
      <c r="H25933" s="2">
        <v>43018</v>
      </c>
      <c r="I25933" s="1" t="s">
        <v>116</v>
      </c>
    </row>
    <row r="25934" spans="1:9" x14ac:dyDescent="0.35">
      <c r="A25934" s="1" t="s">
        <v>1763</v>
      </c>
      <c r="B25934" s="1" t="s">
        <v>1764</v>
      </c>
      <c r="C25934" s="1" t="s">
        <v>12</v>
      </c>
      <c r="D25934">
        <v>660</v>
      </c>
      <c r="E25934">
        <v>77000</v>
      </c>
      <c r="F25934" s="1" t="s">
        <v>391</v>
      </c>
      <c r="G25934" s="2">
        <v>43013</v>
      </c>
      <c r="H25934" s="2">
        <v>43018</v>
      </c>
      <c r="I25934" s="1" t="s">
        <v>392</v>
      </c>
    </row>
    <row r="25935" spans="1:9" x14ac:dyDescent="0.35">
      <c r="A25935" s="1" t="s">
        <v>4487</v>
      </c>
      <c r="B25935" s="1" t="s">
        <v>4488</v>
      </c>
      <c r="C25935" s="1" t="s">
        <v>12</v>
      </c>
      <c r="D25935">
        <v>76.94</v>
      </c>
      <c r="E25935">
        <v>77000</v>
      </c>
      <c r="F25935" s="1" t="s">
        <v>355</v>
      </c>
      <c r="G25935" s="2">
        <v>43017</v>
      </c>
      <c r="H25935" s="2">
        <v>43018</v>
      </c>
      <c r="I25935" s="1" t="s">
        <v>356</v>
      </c>
    </row>
    <row r="25936" spans="1:9" x14ac:dyDescent="0.35">
      <c r="A25936" s="1" t="s">
        <v>7606</v>
      </c>
      <c r="B25936" s="1" t="s">
        <v>4096</v>
      </c>
      <c r="C25936" s="1" t="s">
        <v>12</v>
      </c>
      <c r="D25936">
        <v>179.4</v>
      </c>
      <c r="E25936">
        <v>77000</v>
      </c>
      <c r="F25936" s="1" t="s">
        <v>20858</v>
      </c>
      <c r="G25936" s="2">
        <v>43017</v>
      </c>
      <c r="H25936" s="2">
        <v>43018</v>
      </c>
      <c r="I25936" s="1" t="s">
        <v>216</v>
      </c>
    </row>
    <row r="25937" spans="1:9" x14ac:dyDescent="0.35">
      <c r="A25937" s="1" t="s">
        <v>2044</v>
      </c>
      <c r="B25937" s="1" t="s">
        <v>1959</v>
      </c>
      <c r="C25937" s="1" t="s">
        <v>22638</v>
      </c>
      <c r="D25937">
        <v>48.83</v>
      </c>
      <c r="E25937">
        <v>77000</v>
      </c>
      <c r="F25937" s="1" t="s">
        <v>1795</v>
      </c>
      <c r="G25937" s="2">
        <v>43017</v>
      </c>
      <c r="H25937" s="2">
        <v>43018</v>
      </c>
      <c r="I25937" s="1" t="s">
        <v>177</v>
      </c>
    </row>
    <row r="25938" spans="1:9" x14ac:dyDescent="0.35">
      <c r="A25938" s="1" t="s">
        <v>1768</v>
      </c>
      <c r="B25938" s="1" t="s">
        <v>1769</v>
      </c>
      <c r="C25938" s="1" t="s">
        <v>12</v>
      </c>
      <c r="D25938">
        <v>159</v>
      </c>
      <c r="E25938">
        <v>77000</v>
      </c>
      <c r="F25938" s="1" t="s">
        <v>22639</v>
      </c>
      <c r="G25938" s="2">
        <v>43017</v>
      </c>
      <c r="H25938" s="2">
        <v>43018</v>
      </c>
      <c r="I25938" s="1" t="s">
        <v>28</v>
      </c>
    </row>
    <row r="25939" spans="1:9" x14ac:dyDescent="0.35">
      <c r="A25939" s="1" t="s">
        <v>1768</v>
      </c>
      <c r="B25939" s="1" t="s">
        <v>1769</v>
      </c>
      <c r="C25939" s="1" t="s">
        <v>12</v>
      </c>
      <c r="D25939">
        <v>152.63</v>
      </c>
      <c r="E25939">
        <v>77000</v>
      </c>
      <c r="F25939" s="1" t="s">
        <v>1003</v>
      </c>
      <c r="G25939" s="2">
        <v>43017</v>
      </c>
      <c r="H25939" s="2">
        <v>43018</v>
      </c>
      <c r="I25939" s="1" t="s">
        <v>27</v>
      </c>
    </row>
    <row r="25940" spans="1:9" x14ac:dyDescent="0.35">
      <c r="A25940" s="1" t="s">
        <v>1771</v>
      </c>
      <c r="B25940" s="1" t="s">
        <v>1772</v>
      </c>
      <c r="C25940" s="1" t="s">
        <v>12</v>
      </c>
      <c r="D25940">
        <v>19.88</v>
      </c>
      <c r="E25940">
        <v>77000</v>
      </c>
      <c r="F25940" s="1" t="s">
        <v>2928</v>
      </c>
      <c r="G25940" s="2">
        <v>43017</v>
      </c>
      <c r="H25940" s="2">
        <v>43018</v>
      </c>
      <c r="I25940" s="1" t="s">
        <v>62</v>
      </c>
    </row>
    <row r="25941" spans="1:9" x14ac:dyDescent="0.35">
      <c r="A25941" s="1" t="s">
        <v>1771</v>
      </c>
      <c r="B25941" s="1" t="s">
        <v>1772</v>
      </c>
      <c r="C25941" s="1" t="s">
        <v>12</v>
      </c>
      <c r="D25941">
        <v>9</v>
      </c>
      <c r="E25941">
        <v>77000</v>
      </c>
      <c r="F25941" s="1" t="s">
        <v>2928</v>
      </c>
      <c r="G25941" s="2">
        <v>43017</v>
      </c>
      <c r="H25941" s="2">
        <v>43018</v>
      </c>
      <c r="I25941" s="1" t="s">
        <v>62</v>
      </c>
    </row>
    <row r="25942" spans="1:9" x14ac:dyDescent="0.35">
      <c r="A25942" s="1" t="s">
        <v>4836</v>
      </c>
      <c r="B25942" s="1" t="s">
        <v>1635</v>
      </c>
      <c r="C25942" s="1" t="s">
        <v>12</v>
      </c>
      <c r="D25942">
        <v>49.91</v>
      </c>
      <c r="E25942">
        <v>77000</v>
      </c>
      <c r="F25942" s="1" t="s">
        <v>423</v>
      </c>
      <c r="G25942" s="2">
        <v>43017</v>
      </c>
      <c r="H25942" s="2">
        <v>43018</v>
      </c>
      <c r="I25942" s="1" t="s">
        <v>124</v>
      </c>
    </row>
    <row r="25943" spans="1:9" x14ac:dyDescent="0.35">
      <c r="A25943" s="1" t="s">
        <v>1774</v>
      </c>
      <c r="B25943" s="1" t="s">
        <v>1775</v>
      </c>
      <c r="C25943" s="1" t="s">
        <v>10919</v>
      </c>
      <c r="D25943">
        <v>581.86</v>
      </c>
      <c r="E25943">
        <v>77000</v>
      </c>
      <c r="F25943" s="1" t="s">
        <v>5306</v>
      </c>
      <c r="G25943" s="2">
        <v>43018</v>
      </c>
      <c r="H25943" s="2">
        <v>43018</v>
      </c>
      <c r="I25943" s="1" t="s">
        <v>38</v>
      </c>
    </row>
    <row r="25944" spans="1:9" x14ac:dyDescent="0.35">
      <c r="A25944" s="1" t="s">
        <v>1774</v>
      </c>
      <c r="B25944" s="1" t="s">
        <v>1775</v>
      </c>
      <c r="C25944" s="1" t="s">
        <v>9590</v>
      </c>
      <c r="D25944">
        <v>39.9</v>
      </c>
      <c r="E25944">
        <v>77000</v>
      </c>
      <c r="F25944" s="1" t="s">
        <v>123</v>
      </c>
      <c r="G25944" s="2">
        <v>43017</v>
      </c>
      <c r="H25944" s="2">
        <v>43018</v>
      </c>
      <c r="I25944" s="1" t="s">
        <v>124</v>
      </c>
    </row>
    <row r="25945" spans="1:9" x14ac:dyDescent="0.35">
      <c r="A25945" s="1" t="s">
        <v>1780</v>
      </c>
      <c r="B25945" s="1" t="s">
        <v>1781</v>
      </c>
      <c r="C25945" s="1" t="s">
        <v>12</v>
      </c>
      <c r="D25945">
        <v>186.5</v>
      </c>
      <c r="E25945">
        <v>77000</v>
      </c>
      <c r="F25945" s="1" t="s">
        <v>22640</v>
      </c>
      <c r="G25945" s="2">
        <v>43017</v>
      </c>
      <c r="H25945" s="2">
        <v>43018</v>
      </c>
      <c r="I25945" s="1" t="s">
        <v>50</v>
      </c>
    </row>
    <row r="25946" spans="1:9" x14ac:dyDescent="0.35">
      <c r="A25946" s="1" t="s">
        <v>1780</v>
      </c>
      <c r="B25946" s="1" t="s">
        <v>1781</v>
      </c>
      <c r="C25946" s="1" t="s">
        <v>22641</v>
      </c>
      <c r="D25946">
        <v>119.95</v>
      </c>
      <c r="E25946">
        <v>77000</v>
      </c>
      <c r="F25946" s="1" t="s">
        <v>482</v>
      </c>
      <c r="G25946" s="2">
        <v>43017</v>
      </c>
      <c r="H25946" s="2">
        <v>43018</v>
      </c>
      <c r="I25946" s="1" t="s">
        <v>124</v>
      </c>
    </row>
    <row r="25947" spans="1:9" x14ac:dyDescent="0.35">
      <c r="A25947" s="1" t="s">
        <v>1796</v>
      </c>
      <c r="B25947" s="1" t="s">
        <v>1797</v>
      </c>
      <c r="C25947" s="1" t="s">
        <v>12</v>
      </c>
      <c r="D25947">
        <v>116</v>
      </c>
      <c r="E25947">
        <v>77000</v>
      </c>
      <c r="F25947" s="1" t="s">
        <v>2938</v>
      </c>
      <c r="G25947" s="2">
        <v>43017</v>
      </c>
      <c r="H25947" s="2">
        <v>43018</v>
      </c>
      <c r="I25947" s="1" t="s">
        <v>62</v>
      </c>
    </row>
    <row r="25948" spans="1:9" x14ac:dyDescent="0.35">
      <c r="A25948" s="1" t="s">
        <v>1796</v>
      </c>
      <c r="B25948" s="1" t="s">
        <v>1797</v>
      </c>
      <c r="C25948" s="1" t="s">
        <v>22642</v>
      </c>
      <c r="D25948">
        <v>93.53</v>
      </c>
      <c r="E25948">
        <v>77000</v>
      </c>
      <c r="F25948" s="1" t="s">
        <v>123</v>
      </c>
      <c r="G25948" s="2">
        <v>43018</v>
      </c>
      <c r="H25948" s="2">
        <v>43018</v>
      </c>
      <c r="I25948" s="1" t="s">
        <v>124</v>
      </c>
    </row>
    <row r="25949" spans="1:9" x14ac:dyDescent="0.35">
      <c r="A25949" s="1" t="s">
        <v>1806</v>
      </c>
      <c r="B25949" s="1" t="s">
        <v>1807</v>
      </c>
      <c r="C25949" s="1" t="s">
        <v>12</v>
      </c>
      <c r="D25949">
        <v>150</v>
      </c>
      <c r="E25949">
        <v>77000</v>
      </c>
      <c r="F25949" s="1" t="s">
        <v>9609</v>
      </c>
      <c r="G25949" s="2">
        <v>43017</v>
      </c>
      <c r="H25949" s="2">
        <v>43018</v>
      </c>
      <c r="I25949" s="1" t="s">
        <v>177</v>
      </c>
    </row>
    <row r="25950" spans="1:9" x14ac:dyDescent="0.35">
      <c r="A25950" s="1" t="s">
        <v>3616</v>
      </c>
      <c r="B25950" s="1" t="s">
        <v>1921</v>
      </c>
      <c r="C25950" s="1" t="s">
        <v>12</v>
      </c>
      <c r="D25950">
        <v>20</v>
      </c>
      <c r="E25950">
        <v>77000</v>
      </c>
      <c r="F25950" s="1" t="s">
        <v>4492</v>
      </c>
      <c r="G25950" s="2">
        <v>43017</v>
      </c>
      <c r="H25950" s="2">
        <v>43018</v>
      </c>
      <c r="I25950" s="1" t="s">
        <v>530</v>
      </c>
    </row>
    <row r="25951" spans="1:9" x14ac:dyDescent="0.35">
      <c r="A25951" s="1" t="s">
        <v>3616</v>
      </c>
      <c r="B25951" s="1" t="s">
        <v>1921</v>
      </c>
      <c r="C25951" s="1" t="s">
        <v>12</v>
      </c>
      <c r="D25951">
        <v>2</v>
      </c>
      <c r="E25951">
        <v>77000</v>
      </c>
      <c r="F25951" s="1" t="s">
        <v>1818</v>
      </c>
      <c r="G25951" s="2">
        <v>43017</v>
      </c>
      <c r="H25951" s="2">
        <v>43018</v>
      </c>
      <c r="I25951" s="1" t="s">
        <v>531</v>
      </c>
    </row>
    <row r="25952" spans="1:9" x14ac:dyDescent="0.35">
      <c r="A25952" s="1" t="s">
        <v>3616</v>
      </c>
      <c r="B25952" s="1" t="s">
        <v>1921</v>
      </c>
      <c r="C25952" s="1" t="s">
        <v>12</v>
      </c>
      <c r="D25952">
        <v>40</v>
      </c>
      <c r="E25952">
        <v>77000</v>
      </c>
      <c r="F25952" s="1" t="s">
        <v>22643</v>
      </c>
      <c r="G25952" s="2">
        <v>43017</v>
      </c>
      <c r="H25952" s="2">
        <v>43018</v>
      </c>
      <c r="I25952" s="1" t="s">
        <v>157</v>
      </c>
    </row>
    <row r="25953" spans="1:9" x14ac:dyDescent="0.35">
      <c r="A25953" s="1" t="s">
        <v>1820</v>
      </c>
      <c r="B25953" s="1" t="s">
        <v>1132</v>
      </c>
      <c r="C25953" s="1" t="s">
        <v>12</v>
      </c>
      <c r="D25953">
        <v>-33.89</v>
      </c>
      <c r="E25953">
        <v>77000</v>
      </c>
      <c r="F25953" s="1" t="s">
        <v>1795</v>
      </c>
      <c r="G25953" s="2">
        <v>43017</v>
      </c>
      <c r="H25953" s="2">
        <v>43018</v>
      </c>
      <c r="I25953" s="1" t="s">
        <v>177</v>
      </c>
    </row>
    <row r="25954" spans="1:9" x14ac:dyDescent="0.35">
      <c r="A25954" s="1" t="s">
        <v>1820</v>
      </c>
      <c r="B25954" s="1" t="s">
        <v>1132</v>
      </c>
      <c r="C25954" s="1" t="s">
        <v>12</v>
      </c>
      <c r="D25954">
        <v>74.47</v>
      </c>
      <c r="E25954">
        <v>77000</v>
      </c>
      <c r="F25954" s="1" t="s">
        <v>1795</v>
      </c>
      <c r="G25954" s="2">
        <v>43017</v>
      </c>
      <c r="H25954" s="2">
        <v>43018</v>
      </c>
      <c r="I25954" s="1" t="s">
        <v>177</v>
      </c>
    </row>
    <row r="25955" spans="1:9" x14ac:dyDescent="0.35">
      <c r="A25955" s="1" t="s">
        <v>1820</v>
      </c>
      <c r="B25955" s="1" t="s">
        <v>1132</v>
      </c>
      <c r="C25955" s="1" t="s">
        <v>12</v>
      </c>
      <c r="D25955">
        <v>90.99</v>
      </c>
      <c r="E25955">
        <v>77000</v>
      </c>
      <c r="F25955" s="1" t="s">
        <v>1795</v>
      </c>
      <c r="G25955" s="2">
        <v>43017</v>
      </c>
      <c r="H25955" s="2">
        <v>43018</v>
      </c>
      <c r="I25955" s="1" t="s">
        <v>177</v>
      </c>
    </row>
    <row r="25956" spans="1:9" x14ac:dyDescent="0.35">
      <c r="A25956" s="1" t="s">
        <v>1820</v>
      </c>
      <c r="B25956" s="1" t="s">
        <v>1132</v>
      </c>
      <c r="C25956" s="1" t="s">
        <v>12</v>
      </c>
      <c r="D25956">
        <v>1022.71</v>
      </c>
      <c r="E25956">
        <v>77000</v>
      </c>
      <c r="F25956" s="1" t="s">
        <v>1795</v>
      </c>
      <c r="G25956" s="2">
        <v>43017</v>
      </c>
      <c r="H25956" s="2">
        <v>43018</v>
      </c>
      <c r="I25956" s="1" t="s">
        <v>177</v>
      </c>
    </row>
    <row r="25957" spans="1:9" x14ac:dyDescent="0.35">
      <c r="A25957" s="1" t="s">
        <v>1820</v>
      </c>
      <c r="B25957" s="1" t="s">
        <v>1132</v>
      </c>
      <c r="C25957" s="1" t="s">
        <v>12</v>
      </c>
      <c r="D25957">
        <v>517.07000000000005</v>
      </c>
      <c r="E25957">
        <v>77000</v>
      </c>
      <c r="F25957" s="1" t="s">
        <v>1795</v>
      </c>
      <c r="G25957" s="2">
        <v>43017</v>
      </c>
      <c r="H25957" s="2">
        <v>43018</v>
      </c>
      <c r="I25957" s="1" t="s">
        <v>177</v>
      </c>
    </row>
    <row r="25958" spans="1:9" x14ac:dyDescent="0.35">
      <c r="A25958" s="1" t="s">
        <v>1820</v>
      </c>
      <c r="B25958" s="1" t="s">
        <v>1132</v>
      </c>
      <c r="C25958" s="1" t="s">
        <v>12</v>
      </c>
      <c r="D25958">
        <v>124.5</v>
      </c>
      <c r="E25958">
        <v>77000</v>
      </c>
      <c r="F25958" s="1" t="s">
        <v>1795</v>
      </c>
      <c r="G25958" s="2">
        <v>43017</v>
      </c>
      <c r="H25958" s="2">
        <v>43018</v>
      </c>
      <c r="I25958" s="1" t="s">
        <v>177</v>
      </c>
    </row>
    <row r="25959" spans="1:9" x14ac:dyDescent="0.35">
      <c r="A25959" s="1" t="s">
        <v>1820</v>
      </c>
      <c r="B25959" s="1" t="s">
        <v>1132</v>
      </c>
      <c r="C25959" s="1" t="s">
        <v>12</v>
      </c>
      <c r="D25959">
        <v>66.900000000000006</v>
      </c>
      <c r="E25959">
        <v>77000</v>
      </c>
      <c r="F25959" s="1" t="s">
        <v>1795</v>
      </c>
      <c r="G25959" s="2">
        <v>43017</v>
      </c>
      <c r="H25959" s="2">
        <v>43018</v>
      </c>
      <c r="I25959" s="1" t="s">
        <v>177</v>
      </c>
    </row>
    <row r="25960" spans="1:9" x14ac:dyDescent="0.35">
      <c r="A25960" s="1" t="s">
        <v>1820</v>
      </c>
      <c r="B25960" s="1" t="s">
        <v>1132</v>
      </c>
      <c r="C25960" s="1" t="s">
        <v>12</v>
      </c>
      <c r="D25960">
        <v>119.51</v>
      </c>
      <c r="E25960">
        <v>77000</v>
      </c>
      <c r="F25960" s="1" t="s">
        <v>1795</v>
      </c>
      <c r="G25960" s="2">
        <v>43017</v>
      </c>
      <c r="H25960" s="2">
        <v>43018</v>
      </c>
      <c r="I25960" s="1" t="s">
        <v>177</v>
      </c>
    </row>
    <row r="25961" spans="1:9" x14ac:dyDescent="0.35">
      <c r="A25961" s="1" t="s">
        <v>1820</v>
      </c>
      <c r="B25961" s="1" t="s">
        <v>1132</v>
      </c>
      <c r="C25961" s="1" t="s">
        <v>12</v>
      </c>
      <c r="D25961">
        <v>10</v>
      </c>
      <c r="E25961">
        <v>77000</v>
      </c>
      <c r="F25961" s="1" t="s">
        <v>1795</v>
      </c>
      <c r="G25961" s="2">
        <v>43017</v>
      </c>
      <c r="H25961" s="2">
        <v>43018</v>
      </c>
      <c r="I25961" s="1" t="s">
        <v>177</v>
      </c>
    </row>
    <row r="25962" spans="1:9" x14ac:dyDescent="0.35">
      <c r="A25962" s="1" t="s">
        <v>1820</v>
      </c>
      <c r="B25962" s="1" t="s">
        <v>1132</v>
      </c>
      <c r="C25962" s="1" t="s">
        <v>12</v>
      </c>
      <c r="D25962">
        <v>37.840000000000003</v>
      </c>
      <c r="E25962">
        <v>77000</v>
      </c>
      <c r="F25962" s="1" t="s">
        <v>1795</v>
      </c>
      <c r="G25962" s="2">
        <v>43017</v>
      </c>
      <c r="H25962" s="2">
        <v>43018</v>
      </c>
      <c r="I25962" s="1" t="s">
        <v>177</v>
      </c>
    </row>
    <row r="25963" spans="1:9" x14ac:dyDescent="0.35">
      <c r="A25963" s="1" t="s">
        <v>1820</v>
      </c>
      <c r="B25963" s="1" t="s">
        <v>1132</v>
      </c>
      <c r="C25963" s="1" t="s">
        <v>12</v>
      </c>
      <c r="D25963">
        <v>10.039999999999999</v>
      </c>
      <c r="E25963">
        <v>77000</v>
      </c>
      <c r="F25963" s="1" t="s">
        <v>1795</v>
      </c>
      <c r="G25963" s="2">
        <v>43017</v>
      </c>
      <c r="H25963" s="2">
        <v>43018</v>
      </c>
      <c r="I25963" s="1" t="s">
        <v>177</v>
      </c>
    </row>
    <row r="25964" spans="1:9" x14ac:dyDescent="0.35">
      <c r="A25964" s="1" t="s">
        <v>1820</v>
      </c>
      <c r="B25964" s="1" t="s">
        <v>1132</v>
      </c>
      <c r="C25964" s="1" t="s">
        <v>12</v>
      </c>
      <c r="D25964">
        <v>202.13</v>
      </c>
      <c r="E25964">
        <v>77000</v>
      </c>
      <c r="F25964" s="1" t="s">
        <v>1795</v>
      </c>
      <c r="G25964" s="2">
        <v>43017</v>
      </c>
      <c r="H25964" s="2">
        <v>43018</v>
      </c>
      <c r="I25964" s="1" t="s">
        <v>177</v>
      </c>
    </row>
    <row r="25965" spans="1:9" x14ac:dyDescent="0.35">
      <c r="A25965" s="1" t="s">
        <v>1820</v>
      </c>
      <c r="B25965" s="1" t="s">
        <v>1132</v>
      </c>
      <c r="C25965" s="1" t="s">
        <v>12</v>
      </c>
      <c r="D25965">
        <v>38.51</v>
      </c>
      <c r="E25965">
        <v>77000</v>
      </c>
      <c r="F25965" s="1" t="s">
        <v>1795</v>
      </c>
      <c r="G25965" s="2">
        <v>43017</v>
      </c>
      <c r="H25965" s="2">
        <v>43018</v>
      </c>
      <c r="I25965" s="1" t="s">
        <v>177</v>
      </c>
    </row>
    <row r="25966" spans="1:9" x14ac:dyDescent="0.35">
      <c r="A25966" s="1" t="s">
        <v>1820</v>
      </c>
      <c r="B25966" s="1" t="s">
        <v>1132</v>
      </c>
      <c r="C25966" s="1" t="s">
        <v>12</v>
      </c>
      <c r="D25966">
        <v>59.95</v>
      </c>
      <c r="E25966">
        <v>77000</v>
      </c>
      <c r="F25966" s="1" t="s">
        <v>1795</v>
      </c>
      <c r="G25966" s="2">
        <v>43017</v>
      </c>
      <c r="H25966" s="2">
        <v>43018</v>
      </c>
      <c r="I25966" s="1" t="s">
        <v>177</v>
      </c>
    </row>
    <row r="25967" spans="1:9" x14ac:dyDescent="0.35">
      <c r="A25967" s="1" t="s">
        <v>2109</v>
      </c>
      <c r="B25967" s="1" t="s">
        <v>2945</v>
      </c>
      <c r="C25967" s="1" t="s">
        <v>12</v>
      </c>
      <c r="D25967">
        <v>24.66</v>
      </c>
      <c r="E25967">
        <v>77000</v>
      </c>
      <c r="F25967" s="1" t="s">
        <v>1795</v>
      </c>
      <c r="G25967" s="2">
        <v>43017</v>
      </c>
      <c r="H25967" s="2">
        <v>43018</v>
      </c>
      <c r="I25967" s="1" t="s">
        <v>177</v>
      </c>
    </row>
    <row r="25968" spans="1:9" x14ac:dyDescent="0.35">
      <c r="A25968" s="1" t="s">
        <v>3623</v>
      </c>
      <c r="B25968" s="1" t="s">
        <v>1487</v>
      </c>
      <c r="C25968" s="1" t="s">
        <v>12</v>
      </c>
      <c r="D25968">
        <v>17.97</v>
      </c>
      <c r="E25968">
        <v>77000</v>
      </c>
      <c r="F25968" s="1" t="s">
        <v>3624</v>
      </c>
      <c r="G25968" s="2">
        <v>43017</v>
      </c>
      <c r="H25968" s="2">
        <v>43018</v>
      </c>
      <c r="I25968" s="1" t="s">
        <v>392</v>
      </c>
    </row>
    <row r="25969" spans="1:9" x14ac:dyDescent="0.35">
      <c r="A25969" s="1" t="s">
        <v>6892</v>
      </c>
      <c r="B25969" s="1" t="s">
        <v>1397</v>
      </c>
      <c r="C25969" s="1" t="s">
        <v>22644</v>
      </c>
      <c r="D25969">
        <v>621.24</v>
      </c>
      <c r="E25969">
        <v>77000</v>
      </c>
      <c r="F25969" s="1" t="s">
        <v>22645</v>
      </c>
      <c r="G25969" s="2">
        <v>43017</v>
      </c>
      <c r="H25969" s="2">
        <v>43018</v>
      </c>
      <c r="I25969" s="1" t="s">
        <v>35</v>
      </c>
    </row>
    <row r="25970" spans="1:9" x14ac:dyDescent="0.35">
      <c r="A25970" s="1" t="s">
        <v>6892</v>
      </c>
      <c r="B25970" s="1" t="s">
        <v>1397</v>
      </c>
      <c r="C25970" s="1" t="s">
        <v>7068</v>
      </c>
      <c r="D25970">
        <v>85.21</v>
      </c>
      <c r="E25970">
        <v>77000</v>
      </c>
      <c r="F25970" s="1" t="s">
        <v>4228</v>
      </c>
      <c r="G25970" s="2">
        <v>43018</v>
      </c>
      <c r="H25970" s="2">
        <v>43018</v>
      </c>
      <c r="I25970" s="1" t="s">
        <v>230</v>
      </c>
    </row>
    <row r="25971" spans="1:9" x14ac:dyDescent="0.35">
      <c r="A25971" s="1" t="s">
        <v>1826</v>
      </c>
      <c r="B25971" s="1" t="s">
        <v>1827</v>
      </c>
      <c r="C25971" s="1" t="s">
        <v>22646</v>
      </c>
      <c r="D25971">
        <v>16.37</v>
      </c>
      <c r="E25971">
        <v>77000</v>
      </c>
      <c r="F25971" s="1" t="s">
        <v>123</v>
      </c>
      <c r="G25971" s="2">
        <v>43017</v>
      </c>
      <c r="H25971" s="2">
        <v>43018</v>
      </c>
      <c r="I25971" s="1" t="s">
        <v>124</v>
      </c>
    </row>
    <row r="25972" spans="1:9" x14ac:dyDescent="0.35">
      <c r="A25972" s="1" t="s">
        <v>1826</v>
      </c>
      <c r="B25972" s="1" t="s">
        <v>1827</v>
      </c>
      <c r="C25972" s="1" t="s">
        <v>12</v>
      </c>
      <c r="D25972">
        <v>549.78</v>
      </c>
      <c r="E25972">
        <v>77000</v>
      </c>
      <c r="F25972" s="1" t="s">
        <v>215</v>
      </c>
      <c r="G25972" s="2">
        <v>43017</v>
      </c>
      <c r="H25972" s="2">
        <v>43018</v>
      </c>
      <c r="I25972" s="1" t="s">
        <v>216</v>
      </c>
    </row>
    <row r="25973" spans="1:9" x14ac:dyDescent="0.35">
      <c r="A25973" s="1" t="s">
        <v>3636</v>
      </c>
      <c r="B25973" s="1" t="s">
        <v>2871</v>
      </c>
      <c r="C25973" s="1" t="s">
        <v>12</v>
      </c>
      <c r="D25973">
        <v>10</v>
      </c>
      <c r="E25973">
        <v>77000</v>
      </c>
      <c r="F25973" s="1" t="s">
        <v>3637</v>
      </c>
      <c r="G25973" s="2">
        <v>43017</v>
      </c>
      <c r="H25973" s="2">
        <v>43018</v>
      </c>
      <c r="I25973" s="1" t="s">
        <v>23</v>
      </c>
    </row>
    <row r="25974" spans="1:9" x14ac:dyDescent="0.35">
      <c r="A25974" s="1" t="s">
        <v>1842</v>
      </c>
      <c r="B25974" s="1" t="s">
        <v>1843</v>
      </c>
      <c r="C25974" s="1" t="s">
        <v>12</v>
      </c>
      <c r="D25974">
        <v>735.25</v>
      </c>
      <c r="E25974">
        <v>77000</v>
      </c>
      <c r="F25974" s="1" t="s">
        <v>391</v>
      </c>
      <c r="G25974" s="2">
        <v>43013</v>
      </c>
      <c r="H25974" s="2">
        <v>43018</v>
      </c>
      <c r="I25974" s="1" t="s">
        <v>392</v>
      </c>
    </row>
    <row r="25975" spans="1:9" x14ac:dyDescent="0.35">
      <c r="A25975" s="1" t="s">
        <v>1842</v>
      </c>
      <c r="B25975" s="1" t="s">
        <v>1843</v>
      </c>
      <c r="C25975" s="1" t="s">
        <v>12</v>
      </c>
      <c r="D25975">
        <v>187.5</v>
      </c>
      <c r="E25975">
        <v>77000</v>
      </c>
      <c r="F25975" s="1" t="s">
        <v>391</v>
      </c>
      <c r="G25975" s="2">
        <v>43013</v>
      </c>
      <c r="H25975" s="2">
        <v>43018</v>
      </c>
      <c r="I25975" s="1" t="s">
        <v>392</v>
      </c>
    </row>
    <row r="25976" spans="1:9" x14ac:dyDescent="0.35">
      <c r="A25976" s="1" t="s">
        <v>1842</v>
      </c>
      <c r="B25976" s="1" t="s">
        <v>1843</v>
      </c>
      <c r="C25976" s="1" t="s">
        <v>12</v>
      </c>
      <c r="D25976">
        <v>238.21</v>
      </c>
      <c r="E25976">
        <v>77000</v>
      </c>
      <c r="F25976" s="1" t="s">
        <v>4157</v>
      </c>
      <c r="G25976" s="2">
        <v>43017</v>
      </c>
      <c r="H25976" s="2">
        <v>43018</v>
      </c>
      <c r="I25976" s="1" t="s">
        <v>83</v>
      </c>
    </row>
    <row r="25977" spans="1:9" x14ac:dyDescent="0.35">
      <c r="A25977" s="1" t="s">
        <v>1851</v>
      </c>
      <c r="B25977" s="1" t="s">
        <v>1852</v>
      </c>
      <c r="C25977" s="1" t="s">
        <v>5103</v>
      </c>
      <c r="D25977">
        <v>4.2</v>
      </c>
      <c r="E25977">
        <v>77000</v>
      </c>
      <c r="F25977" s="1" t="s">
        <v>22647</v>
      </c>
      <c r="G25977" s="2">
        <v>43017</v>
      </c>
      <c r="H25977" s="2">
        <v>43018</v>
      </c>
      <c r="I25977" s="1" t="s">
        <v>236</v>
      </c>
    </row>
    <row r="25978" spans="1:9" x14ac:dyDescent="0.35">
      <c r="A25978" s="1" t="s">
        <v>1854</v>
      </c>
      <c r="B25978" s="1" t="s">
        <v>1855</v>
      </c>
      <c r="C25978" s="1" t="s">
        <v>12</v>
      </c>
      <c r="D25978">
        <v>63.43</v>
      </c>
      <c r="E25978">
        <v>77000</v>
      </c>
      <c r="F25978" s="1" t="s">
        <v>987</v>
      </c>
      <c r="G25978" s="2">
        <v>43017</v>
      </c>
      <c r="H25978" s="2">
        <v>43018</v>
      </c>
      <c r="I25978" s="1" t="s">
        <v>46</v>
      </c>
    </row>
    <row r="25979" spans="1:9" x14ac:dyDescent="0.35">
      <c r="A25979" s="1" t="s">
        <v>1854</v>
      </c>
      <c r="B25979" s="1" t="s">
        <v>1855</v>
      </c>
      <c r="C25979" s="1" t="s">
        <v>22648</v>
      </c>
      <c r="D25979">
        <v>75</v>
      </c>
      <c r="E25979">
        <v>77000</v>
      </c>
      <c r="F25979" s="1" t="s">
        <v>22649</v>
      </c>
      <c r="G25979" s="2">
        <v>43017</v>
      </c>
      <c r="H25979" s="2">
        <v>43018</v>
      </c>
      <c r="I25979" s="1" t="s">
        <v>530</v>
      </c>
    </row>
    <row r="25980" spans="1:9" x14ac:dyDescent="0.35">
      <c r="A25980" s="1" t="s">
        <v>1854</v>
      </c>
      <c r="B25980" s="1" t="s">
        <v>1855</v>
      </c>
      <c r="C25980" s="1" t="s">
        <v>12</v>
      </c>
      <c r="D25980">
        <v>263.31</v>
      </c>
      <c r="E25980">
        <v>77000</v>
      </c>
      <c r="F25980" s="1" t="s">
        <v>3912</v>
      </c>
      <c r="G25980" s="2">
        <v>43017</v>
      </c>
      <c r="H25980" s="2">
        <v>43018</v>
      </c>
      <c r="I25980" s="1" t="s">
        <v>230</v>
      </c>
    </row>
    <row r="25981" spans="1:9" x14ac:dyDescent="0.35">
      <c r="A25981" s="1" t="s">
        <v>4172</v>
      </c>
      <c r="B25981" s="1" t="s">
        <v>2985</v>
      </c>
      <c r="C25981" s="1" t="s">
        <v>22650</v>
      </c>
      <c r="D25981">
        <v>4.22</v>
      </c>
      <c r="E25981">
        <v>77000</v>
      </c>
      <c r="F25981" s="1" t="s">
        <v>1795</v>
      </c>
      <c r="G25981" s="2">
        <v>43017</v>
      </c>
      <c r="H25981" s="2">
        <v>43018</v>
      </c>
      <c r="I25981" s="1" t="s">
        <v>177</v>
      </c>
    </row>
    <row r="25982" spans="1:9" x14ac:dyDescent="0.35">
      <c r="A25982" s="1" t="s">
        <v>4172</v>
      </c>
      <c r="B25982" s="1" t="s">
        <v>2985</v>
      </c>
      <c r="C25982" s="1" t="s">
        <v>22651</v>
      </c>
      <c r="D25982">
        <v>33.18</v>
      </c>
      <c r="E25982">
        <v>77000</v>
      </c>
      <c r="F25982" s="1" t="s">
        <v>1795</v>
      </c>
      <c r="G25982" s="2">
        <v>43017</v>
      </c>
      <c r="H25982" s="2">
        <v>43018</v>
      </c>
      <c r="I25982" s="1" t="s">
        <v>177</v>
      </c>
    </row>
    <row r="25983" spans="1:9" x14ac:dyDescent="0.35">
      <c r="A25983" s="1" t="s">
        <v>3639</v>
      </c>
      <c r="B25983" s="1" t="s">
        <v>1943</v>
      </c>
      <c r="C25983" s="1" t="s">
        <v>12</v>
      </c>
      <c r="D25983">
        <v>116.4</v>
      </c>
      <c r="E25983">
        <v>77000</v>
      </c>
      <c r="F25983" s="1" t="s">
        <v>7717</v>
      </c>
      <c r="G25983" s="2">
        <v>43017</v>
      </c>
      <c r="H25983" s="2">
        <v>43018</v>
      </c>
      <c r="I25983" s="1" t="s">
        <v>356</v>
      </c>
    </row>
    <row r="25984" spans="1:9" x14ac:dyDescent="0.35">
      <c r="A25984" s="1" t="s">
        <v>1856</v>
      </c>
      <c r="B25984" s="1" t="s">
        <v>1859</v>
      </c>
      <c r="C25984" s="1" t="s">
        <v>5088</v>
      </c>
      <c r="D25984">
        <v>45.4</v>
      </c>
      <c r="E25984">
        <v>77000</v>
      </c>
      <c r="F25984" s="1" t="s">
        <v>22652</v>
      </c>
      <c r="G25984" s="2">
        <v>43017</v>
      </c>
      <c r="H25984" s="2">
        <v>43018</v>
      </c>
      <c r="I25984" s="1" t="s">
        <v>236</v>
      </c>
    </row>
    <row r="25985" spans="1:9" x14ac:dyDescent="0.35">
      <c r="A25985" s="1" t="s">
        <v>1860</v>
      </c>
      <c r="B25985" s="1" t="s">
        <v>1490</v>
      </c>
      <c r="C25985" s="1" t="s">
        <v>1825</v>
      </c>
      <c r="D25985">
        <v>69.78</v>
      </c>
      <c r="E25985">
        <v>77000</v>
      </c>
      <c r="F25985" s="1" t="s">
        <v>22653</v>
      </c>
      <c r="G25985" s="2">
        <v>43017</v>
      </c>
      <c r="H25985" s="2">
        <v>43018</v>
      </c>
      <c r="I25985" s="1" t="s">
        <v>236</v>
      </c>
    </row>
    <row r="25986" spans="1:9" x14ac:dyDescent="0.35">
      <c r="A25986" s="1" t="s">
        <v>1861</v>
      </c>
      <c r="B25986" s="1" t="s">
        <v>1153</v>
      </c>
      <c r="C25986" s="1" t="s">
        <v>12</v>
      </c>
      <c r="D25986">
        <v>2027.92</v>
      </c>
      <c r="E25986">
        <v>77000</v>
      </c>
      <c r="F25986" s="1" t="s">
        <v>7204</v>
      </c>
      <c r="G25986" s="2">
        <v>43018</v>
      </c>
      <c r="H25986" s="2">
        <v>43018</v>
      </c>
      <c r="I25986" s="1" t="s">
        <v>35</v>
      </c>
    </row>
    <row r="25987" spans="1:9" x14ac:dyDescent="0.35">
      <c r="A25987" s="1" t="s">
        <v>1861</v>
      </c>
      <c r="B25987" s="1" t="s">
        <v>1597</v>
      </c>
      <c r="C25987" s="1" t="s">
        <v>22654</v>
      </c>
      <c r="D25987">
        <v>201.98</v>
      </c>
      <c r="E25987">
        <v>77000</v>
      </c>
      <c r="F25987" s="1" t="s">
        <v>2076</v>
      </c>
      <c r="G25987" s="2">
        <v>43017</v>
      </c>
      <c r="H25987" s="2">
        <v>43018</v>
      </c>
      <c r="I25987" s="1" t="s">
        <v>145</v>
      </c>
    </row>
    <row r="25988" spans="1:9" x14ac:dyDescent="0.35">
      <c r="A25988" s="1" t="s">
        <v>1861</v>
      </c>
      <c r="B25988" s="1" t="s">
        <v>1399</v>
      </c>
      <c r="C25988" s="1" t="s">
        <v>22655</v>
      </c>
      <c r="D25988">
        <v>360.49</v>
      </c>
      <c r="E25988">
        <v>77000</v>
      </c>
      <c r="F25988" s="1" t="s">
        <v>652</v>
      </c>
      <c r="G25988" s="2">
        <v>43018</v>
      </c>
      <c r="H25988" s="2">
        <v>43018</v>
      </c>
      <c r="I25988" s="1" t="s">
        <v>83</v>
      </c>
    </row>
    <row r="25989" spans="1:9" x14ac:dyDescent="0.35">
      <c r="A25989" s="1" t="s">
        <v>1861</v>
      </c>
      <c r="B25989" s="1" t="s">
        <v>1399</v>
      </c>
      <c r="C25989" s="1" t="s">
        <v>22656</v>
      </c>
      <c r="D25989">
        <v>88</v>
      </c>
      <c r="E25989">
        <v>77000</v>
      </c>
      <c r="F25989" s="1" t="s">
        <v>166</v>
      </c>
      <c r="G25989" s="2">
        <v>43017</v>
      </c>
      <c r="H25989" s="2">
        <v>43018</v>
      </c>
      <c r="I25989" s="1" t="s">
        <v>116</v>
      </c>
    </row>
    <row r="25990" spans="1:9" x14ac:dyDescent="0.35">
      <c r="A25990" s="1" t="s">
        <v>1864</v>
      </c>
      <c r="B25990" s="1" t="s">
        <v>1736</v>
      </c>
      <c r="C25990" s="1" t="s">
        <v>12</v>
      </c>
      <c r="D25990">
        <v>47.85</v>
      </c>
      <c r="E25990">
        <v>77000</v>
      </c>
      <c r="F25990" s="1" t="s">
        <v>3637</v>
      </c>
      <c r="G25990" s="2">
        <v>43017</v>
      </c>
      <c r="H25990" s="2">
        <v>43018</v>
      </c>
      <c r="I25990" s="1" t="s">
        <v>23</v>
      </c>
    </row>
    <row r="25991" spans="1:9" x14ac:dyDescent="0.35">
      <c r="A25991" s="1" t="s">
        <v>4176</v>
      </c>
      <c r="B25991" s="1" t="s">
        <v>2787</v>
      </c>
      <c r="C25991" s="1" t="s">
        <v>22657</v>
      </c>
      <c r="D25991">
        <v>60.77</v>
      </c>
      <c r="E25991">
        <v>77000</v>
      </c>
      <c r="F25991" s="1" t="s">
        <v>123</v>
      </c>
      <c r="G25991" s="2">
        <v>43018</v>
      </c>
      <c r="H25991" s="2">
        <v>43018</v>
      </c>
      <c r="I25991" s="1" t="s">
        <v>124</v>
      </c>
    </row>
    <row r="25992" spans="1:9" x14ac:dyDescent="0.35">
      <c r="A25992" s="1" t="s">
        <v>2958</v>
      </c>
      <c r="B25992" s="1" t="s">
        <v>2959</v>
      </c>
      <c r="C25992" s="1" t="s">
        <v>12</v>
      </c>
      <c r="D25992">
        <v>49</v>
      </c>
      <c r="E25992">
        <v>77000</v>
      </c>
      <c r="F25992" s="1" t="s">
        <v>759</v>
      </c>
      <c r="G25992" s="2">
        <v>43017</v>
      </c>
      <c r="H25992" s="2">
        <v>43018</v>
      </c>
      <c r="I25992" s="1" t="s">
        <v>216</v>
      </c>
    </row>
    <row r="25993" spans="1:9" x14ac:dyDescent="0.35">
      <c r="A25993" s="1" t="s">
        <v>1866</v>
      </c>
      <c r="B25993" s="1" t="s">
        <v>1480</v>
      </c>
      <c r="C25993" s="1" t="s">
        <v>8040</v>
      </c>
      <c r="D25993">
        <v>119.2</v>
      </c>
      <c r="E25993">
        <v>77000</v>
      </c>
      <c r="F25993" s="1" t="s">
        <v>22658</v>
      </c>
      <c r="G25993" s="2">
        <v>43017</v>
      </c>
      <c r="H25993" s="2">
        <v>43018</v>
      </c>
      <c r="I25993" s="1" t="s">
        <v>3051</v>
      </c>
    </row>
    <row r="25994" spans="1:9" x14ac:dyDescent="0.35">
      <c r="A25994" s="1" t="s">
        <v>1866</v>
      </c>
      <c r="B25994" s="1" t="s">
        <v>1480</v>
      </c>
      <c r="C25994" s="1" t="s">
        <v>8040</v>
      </c>
      <c r="D25994">
        <v>333.15</v>
      </c>
      <c r="E25994">
        <v>77000</v>
      </c>
      <c r="F25994" s="1" t="s">
        <v>22658</v>
      </c>
      <c r="G25994" s="2">
        <v>43017</v>
      </c>
      <c r="H25994" s="2">
        <v>43018</v>
      </c>
      <c r="I25994" s="1" t="s">
        <v>3051</v>
      </c>
    </row>
    <row r="25995" spans="1:9" x14ac:dyDescent="0.35">
      <c r="A25995" s="1" t="s">
        <v>1866</v>
      </c>
      <c r="B25995" s="1" t="s">
        <v>1146</v>
      </c>
      <c r="C25995" s="1" t="s">
        <v>5783</v>
      </c>
      <c r="D25995">
        <v>549.15</v>
      </c>
      <c r="E25995">
        <v>77000</v>
      </c>
      <c r="F25995" s="1" t="s">
        <v>5784</v>
      </c>
      <c r="G25995" s="2">
        <v>43017</v>
      </c>
      <c r="H25995" s="2">
        <v>43018</v>
      </c>
      <c r="I25995" s="1" t="s">
        <v>356</v>
      </c>
    </row>
    <row r="25996" spans="1:9" x14ac:dyDescent="0.35">
      <c r="A25996" s="1" t="s">
        <v>5108</v>
      </c>
      <c r="B25996" s="1" t="s">
        <v>1498</v>
      </c>
      <c r="C25996" s="1" t="s">
        <v>12</v>
      </c>
      <c r="D25996">
        <v>11.99</v>
      </c>
      <c r="E25996">
        <v>77000</v>
      </c>
      <c r="F25996" s="1" t="s">
        <v>7424</v>
      </c>
      <c r="G25996" s="2">
        <v>43017</v>
      </c>
      <c r="H25996" s="2">
        <v>43018</v>
      </c>
      <c r="I25996" s="1" t="s">
        <v>46</v>
      </c>
    </row>
    <row r="25997" spans="1:9" x14ac:dyDescent="0.35">
      <c r="A25997" s="1" t="s">
        <v>1873</v>
      </c>
      <c r="B25997" s="1" t="s">
        <v>1874</v>
      </c>
      <c r="C25997" s="1" t="s">
        <v>12</v>
      </c>
      <c r="D25997">
        <v>44.64</v>
      </c>
      <c r="E25997">
        <v>77000</v>
      </c>
      <c r="F25997" s="1" t="s">
        <v>1850</v>
      </c>
      <c r="G25997" s="2">
        <v>43017</v>
      </c>
      <c r="H25997" s="2">
        <v>43018</v>
      </c>
      <c r="I25997" s="1" t="s">
        <v>546</v>
      </c>
    </row>
    <row r="25998" spans="1:9" x14ac:dyDescent="0.35">
      <c r="A25998" s="1" t="s">
        <v>1886</v>
      </c>
      <c r="B25998" s="1" t="s">
        <v>1887</v>
      </c>
      <c r="C25998" s="1" t="s">
        <v>12</v>
      </c>
      <c r="D25998">
        <v>177.32</v>
      </c>
      <c r="E25998">
        <v>77000</v>
      </c>
      <c r="F25998" s="1" t="s">
        <v>1795</v>
      </c>
      <c r="G25998" s="2">
        <v>43017</v>
      </c>
      <c r="H25998" s="2">
        <v>43018</v>
      </c>
      <c r="I25998" s="1" t="s">
        <v>177</v>
      </c>
    </row>
    <row r="25999" spans="1:9" x14ac:dyDescent="0.35">
      <c r="A25999" s="1" t="s">
        <v>1886</v>
      </c>
      <c r="B25999" s="1" t="s">
        <v>1887</v>
      </c>
      <c r="C25999" s="1" t="s">
        <v>12</v>
      </c>
      <c r="D25999">
        <v>40.85</v>
      </c>
      <c r="E25999">
        <v>77000</v>
      </c>
      <c r="F25999" s="1" t="s">
        <v>7072</v>
      </c>
      <c r="G25999" s="2">
        <v>43014</v>
      </c>
      <c r="H25999" s="2">
        <v>43018</v>
      </c>
      <c r="I25999" s="1" t="s">
        <v>120</v>
      </c>
    </row>
    <row r="26000" spans="1:9" x14ac:dyDescent="0.35">
      <c r="A26000" s="1" t="s">
        <v>5788</v>
      </c>
      <c r="B26000" s="1" t="s">
        <v>3461</v>
      </c>
      <c r="C26000" s="1" t="s">
        <v>12</v>
      </c>
      <c r="D26000">
        <v>148.62</v>
      </c>
      <c r="E26000">
        <v>77000</v>
      </c>
      <c r="F26000" s="1" t="s">
        <v>22659</v>
      </c>
      <c r="G26000" s="2">
        <v>43017</v>
      </c>
      <c r="H26000" s="2">
        <v>43018</v>
      </c>
      <c r="I26000" s="1" t="s">
        <v>1195</v>
      </c>
    </row>
    <row r="26001" spans="1:9" x14ac:dyDescent="0.35">
      <c r="A26001" s="1" t="s">
        <v>5788</v>
      </c>
      <c r="B26001" s="1" t="s">
        <v>3461</v>
      </c>
      <c r="C26001" s="1" t="s">
        <v>12</v>
      </c>
      <c r="D26001">
        <v>80.5</v>
      </c>
      <c r="E26001">
        <v>77000</v>
      </c>
      <c r="F26001" s="1" t="s">
        <v>10794</v>
      </c>
      <c r="G26001" s="2">
        <v>43017</v>
      </c>
      <c r="H26001" s="2">
        <v>43018</v>
      </c>
      <c r="I26001" s="1" t="s">
        <v>513</v>
      </c>
    </row>
    <row r="26002" spans="1:9" x14ac:dyDescent="0.35">
      <c r="A26002" s="1" t="s">
        <v>1897</v>
      </c>
      <c r="B26002" s="1" t="s">
        <v>1898</v>
      </c>
      <c r="C26002" s="1" t="s">
        <v>22660</v>
      </c>
      <c r="D26002">
        <v>61.56</v>
      </c>
      <c r="E26002">
        <v>77000</v>
      </c>
      <c r="F26002" s="1" t="s">
        <v>123</v>
      </c>
      <c r="G26002" s="2">
        <v>43017</v>
      </c>
      <c r="H26002" s="2">
        <v>43018</v>
      </c>
      <c r="I26002" s="1" t="s">
        <v>124</v>
      </c>
    </row>
    <row r="26003" spans="1:9" x14ac:dyDescent="0.35">
      <c r="A26003" s="1" t="s">
        <v>5116</v>
      </c>
      <c r="B26003" s="1" t="s">
        <v>2100</v>
      </c>
      <c r="C26003" s="1" t="s">
        <v>7984</v>
      </c>
      <c r="D26003">
        <v>-23.87</v>
      </c>
      <c r="E26003">
        <v>77000</v>
      </c>
      <c r="F26003" s="1" t="s">
        <v>324</v>
      </c>
      <c r="G26003" s="2">
        <v>43018</v>
      </c>
      <c r="H26003" s="2">
        <v>43018</v>
      </c>
      <c r="I26003" s="1" t="s">
        <v>35</v>
      </c>
    </row>
    <row r="26004" spans="1:9" x14ac:dyDescent="0.35">
      <c r="A26004" s="1" t="s">
        <v>1900</v>
      </c>
      <c r="B26004" s="1" t="s">
        <v>1756</v>
      </c>
      <c r="C26004" s="1" t="s">
        <v>22661</v>
      </c>
      <c r="D26004">
        <v>136.49</v>
      </c>
      <c r="E26004">
        <v>77000</v>
      </c>
      <c r="F26004" s="1" t="s">
        <v>123</v>
      </c>
      <c r="G26004" s="2">
        <v>43017</v>
      </c>
      <c r="H26004" s="2">
        <v>43018</v>
      </c>
      <c r="I26004" s="1" t="s">
        <v>124</v>
      </c>
    </row>
    <row r="26005" spans="1:9" x14ac:dyDescent="0.35">
      <c r="A26005" s="1" t="s">
        <v>1903</v>
      </c>
      <c r="B26005" s="1" t="s">
        <v>1904</v>
      </c>
      <c r="C26005" s="1" t="s">
        <v>12</v>
      </c>
      <c r="D26005">
        <v>105.16</v>
      </c>
      <c r="E26005">
        <v>77000</v>
      </c>
      <c r="F26005" s="1" t="s">
        <v>1905</v>
      </c>
      <c r="G26005" s="2">
        <v>43017</v>
      </c>
      <c r="H26005" s="2">
        <v>43018</v>
      </c>
      <c r="I26005" s="1" t="s">
        <v>432</v>
      </c>
    </row>
    <row r="26006" spans="1:9" x14ac:dyDescent="0.35">
      <c r="A26006" s="1" t="s">
        <v>1140</v>
      </c>
      <c r="B26006" s="1" t="s">
        <v>1487</v>
      </c>
      <c r="C26006" s="1" t="s">
        <v>22662</v>
      </c>
      <c r="D26006">
        <v>283.07</v>
      </c>
      <c r="E26006">
        <v>77000</v>
      </c>
      <c r="F26006" s="1" t="s">
        <v>34</v>
      </c>
      <c r="G26006" s="2">
        <v>43018</v>
      </c>
      <c r="H26006" s="2">
        <v>43018</v>
      </c>
      <c r="I26006" s="1" t="s">
        <v>35</v>
      </c>
    </row>
    <row r="26007" spans="1:9" x14ac:dyDescent="0.35">
      <c r="A26007" s="1" t="s">
        <v>1140</v>
      </c>
      <c r="B26007" s="1" t="s">
        <v>1487</v>
      </c>
      <c r="C26007" s="1" t="s">
        <v>571</v>
      </c>
      <c r="D26007">
        <v>1064</v>
      </c>
      <c r="E26007">
        <v>77000</v>
      </c>
      <c r="F26007" s="1" t="s">
        <v>10765</v>
      </c>
      <c r="G26007" s="2">
        <v>43017</v>
      </c>
      <c r="H26007" s="2">
        <v>43018</v>
      </c>
      <c r="I26007" s="1" t="s">
        <v>83</v>
      </c>
    </row>
    <row r="26008" spans="1:9" x14ac:dyDescent="0.35">
      <c r="A26008" s="1" t="s">
        <v>1140</v>
      </c>
      <c r="B26008" s="1" t="s">
        <v>1487</v>
      </c>
      <c r="C26008" s="1" t="s">
        <v>22663</v>
      </c>
      <c r="D26008">
        <v>3031.36</v>
      </c>
      <c r="E26008">
        <v>77000</v>
      </c>
      <c r="F26008" s="1" t="s">
        <v>1919</v>
      </c>
      <c r="G26008" s="2">
        <v>43017</v>
      </c>
      <c r="H26008" s="2">
        <v>43018</v>
      </c>
      <c r="I26008" s="1" t="s">
        <v>83</v>
      </c>
    </row>
    <row r="26009" spans="1:9" x14ac:dyDescent="0.35">
      <c r="A26009" s="1" t="s">
        <v>4189</v>
      </c>
      <c r="B26009" s="1" t="s">
        <v>1748</v>
      </c>
      <c r="C26009" s="1" t="s">
        <v>12</v>
      </c>
      <c r="D26009">
        <v>13.35</v>
      </c>
      <c r="E26009">
        <v>77000</v>
      </c>
      <c r="F26009" s="1" t="s">
        <v>2511</v>
      </c>
      <c r="G26009" s="2">
        <v>43017</v>
      </c>
      <c r="H26009" s="2">
        <v>43018</v>
      </c>
      <c r="I26009" s="1" t="s">
        <v>432</v>
      </c>
    </row>
    <row r="26010" spans="1:9" x14ac:dyDescent="0.35">
      <c r="A26010" s="1" t="s">
        <v>1925</v>
      </c>
      <c r="B26010" s="1" t="s">
        <v>425</v>
      </c>
      <c r="C26010" s="1" t="s">
        <v>5776</v>
      </c>
      <c r="D26010">
        <v>3682.04</v>
      </c>
      <c r="E26010">
        <v>77000</v>
      </c>
      <c r="F26010" s="1" t="s">
        <v>2983</v>
      </c>
      <c r="G26010" s="2">
        <v>43017</v>
      </c>
      <c r="H26010" s="2">
        <v>43018</v>
      </c>
      <c r="I26010" s="1" t="s">
        <v>392</v>
      </c>
    </row>
    <row r="26011" spans="1:9" x14ac:dyDescent="0.35">
      <c r="A26011" s="1" t="s">
        <v>1929</v>
      </c>
      <c r="B26011" s="1" t="s">
        <v>1915</v>
      </c>
      <c r="C26011" s="1" t="s">
        <v>12251</v>
      </c>
      <c r="D26011">
        <v>399.8</v>
      </c>
      <c r="E26011">
        <v>77000</v>
      </c>
      <c r="F26011" s="1" t="s">
        <v>123</v>
      </c>
      <c r="G26011" s="2">
        <v>43017</v>
      </c>
      <c r="H26011" s="2">
        <v>43018</v>
      </c>
      <c r="I26011" s="1" t="s">
        <v>124</v>
      </c>
    </row>
    <row r="26012" spans="1:9" x14ac:dyDescent="0.35">
      <c r="A26012" s="1" t="s">
        <v>1930</v>
      </c>
      <c r="B26012" s="1" t="s">
        <v>1794</v>
      </c>
      <c r="C26012" s="1" t="s">
        <v>10522</v>
      </c>
      <c r="D26012">
        <v>2754.97</v>
      </c>
      <c r="E26012">
        <v>77000</v>
      </c>
      <c r="F26012" s="1" t="s">
        <v>34</v>
      </c>
      <c r="G26012" s="2">
        <v>43017</v>
      </c>
      <c r="H26012" s="2">
        <v>43018</v>
      </c>
      <c r="I26012" s="1" t="s">
        <v>35</v>
      </c>
    </row>
    <row r="26013" spans="1:9" x14ac:dyDescent="0.35">
      <c r="A26013" s="1" t="s">
        <v>1930</v>
      </c>
      <c r="B26013" s="1" t="s">
        <v>1794</v>
      </c>
      <c r="C26013" s="1" t="s">
        <v>12</v>
      </c>
      <c r="D26013">
        <v>129.94999999999999</v>
      </c>
      <c r="E26013">
        <v>77000</v>
      </c>
      <c r="F26013" s="1" t="s">
        <v>1836</v>
      </c>
      <c r="G26013" s="2">
        <v>43018</v>
      </c>
      <c r="H26013" s="2">
        <v>43018</v>
      </c>
      <c r="I26013" s="1" t="s">
        <v>145</v>
      </c>
    </row>
    <row r="26014" spans="1:9" x14ac:dyDescent="0.35">
      <c r="A26014" s="1" t="s">
        <v>1939</v>
      </c>
      <c r="B26014" s="1" t="s">
        <v>1940</v>
      </c>
      <c r="C26014" s="1" t="s">
        <v>12</v>
      </c>
      <c r="D26014">
        <v>269.95999999999998</v>
      </c>
      <c r="E26014">
        <v>77000</v>
      </c>
      <c r="F26014" s="1" t="s">
        <v>10818</v>
      </c>
      <c r="G26014" s="2">
        <v>43018</v>
      </c>
      <c r="H26014" s="2">
        <v>43018</v>
      </c>
      <c r="I26014" s="1" t="s">
        <v>2332</v>
      </c>
    </row>
    <row r="26015" spans="1:9" x14ac:dyDescent="0.35">
      <c r="A26015" s="1" t="s">
        <v>4516</v>
      </c>
      <c r="B26015" s="1" t="s">
        <v>1738</v>
      </c>
      <c r="C26015" s="1" t="s">
        <v>12</v>
      </c>
      <c r="D26015">
        <v>24.53</v>
      </c>
      <c r="E26015">
        <v>77000</v>
      </c>
      <c r="F26015" s="1" t="s">
        <v>1795</v>
      </c>
      <c r="G26015" s="2">
        <v>43017</v>
      </c>
      <c r="H26015" s="2">
        <v>43018</v>
      </c>
      <c r="I26015" s="1" t="s">
        <v>177</v>
      </c>
    </row>
    <row r="26016" spans="1:9" x14ac:dyDescent="0.35">
      <c r="A26016" s="1" t="s">
        <v>7075</v>
      </c>
      <c r="B26016" s="1" t="s">
        <v>1597</v>
      </c>
      <c r="C26016" s="1" t="s">
        <v>12</v>
      </c>
      <c r="D26016">
        <v>130.91</v>
      </c>
      <c r="E26016">
        <v>77000</v>
      </c>
      <c r="F26016" s="1" t="s">
        <v>1795</v>
      </c>
      <c r="G26016" s="2">
        <v>43017</v>
      </c>
      <c r="H26016" s="2">
        <v>43018</v>
      </c>
      <c r="I26016" s="1" t="s">
        <v>177</v>
      </c>
    </row>
    <row r="26017" spans="1:9" x14ac:dyDescent="0.35">
      <c r="A26017" s="1" t="s">
        <v>3670</v>
      </c>
      <c r="B26017" s="1" t="s">
        <v>3671</v>
      </c>
      <c r="C26017" s="1" t="s">
        <v>22664</v>
      </c>
      <c r="D26017">
        <v>16.98</v>
      </c>
      <c r="E26017">
        <v>77000</v>
      </c>
      <c r="F26017" s="1" t="s">
        <v>123</v>
      </c>
      <c r="G26017" s="2">
        <v>43017</v>
      </c>
      <c r="H26017" s="2">
        <v>43018</v>
      </c>
      <c r="I26017" s="1" t="s">
        <v>124</v>
      </c>
    </row>
    <row r="26018" spans="1:9" x14ac:dyDescent="0.35">
      <c r="A26018" s="1" t="s">
        <v>3670</v>
      </c>
      <c r="B26018" s="1" t="s">
        <v>3671</v>
      </c>
      <c r="C26018" s="1" t="s">
        <v>22665</v>
      </c>
      <c r="D26018">
        <v>27.5</v>
      </c>
      <c r="E26018">
        <v>77000</v>
      </c>
      <c r="F26018" s="1" t="s">
        <v>482</v>
      </c>
      <c r="G26018" s="2">
        <v>43017</v>
      </c>
      <c r="H26018" s="2">
        <v>43018</v>
      </c>
      <c r="I26018" s="1" t="s">
        <v>124</v>
      </c>
    </row>
    <row r="26019" spans="1:9" x14ac:dyDescent="0.35">
      <c r="A26019" s="1" t="s">
        <v>3670</v>
      </c>
      <c r="B26019" s="1" t="s">
        <v>3671</v>
      </c>
      <c r="C26019" s="1" t="s">
        <v>10957</v>
      </c>
      <c r="D26019">
        <v>13.18</v>
      </c>
      <c r="E26019">
        <v>77000</v>
      </c>
      <c r="F26019" s="1" t="s">
        <v>423</v>
      </c>
      <c r="G26019" s="2">
        <v>43017</v>
      </c>
      <c r="H26019" s="2">
        <v>43018</v>
      </c>
      <c r="I26019" s="1" t="s">
        <v>124</v>
      </c>
    </row>
    <row r="26020" spans="1:9" x14ac:dyDescent="0.35">
      <c r="A26020" s="1" t="s">
        <v>3670</v>
      </c>
      <c r="B26020" s="1" t="s">
        <v>3671</v>
      </c>
      <c r="C26020" s="1" t="s">
        <v>22666</v>
      </c>
      <c r="D26020">
        <v>22.51</v>
      </c>
      <c r="E26020">
        <v>77000</v>
      </c>
      <c r="F26020" s="1" t="s">
        <v>123</v>
      </c>
      <c r="G26020" s="2">
        <v>43017</v>
      </c>
      <c r="H26020" s="2">
        <v>43018</v>
      </c>
      <c r="I26020" s="1" t="s">
        <v>124</v>
      </c>
    </row>
    <row r="26021" spans="1:9" x14ac:dyDescent="0.35">
      <c r="A26021" s="1" t="s">
        <v>3670</v>
      </c>
      <c r="B26021" s="1" t="s">
        <v>3671</v>
      </c>
      <c r="C26021" s="1" t="s">
        <v>22667</v>
      </c>
      <c r="D26021">
        <v>17.53</v>
      </c>
      <c r="E26021">
        <v>77000</v>
      </c>
      <c r="F26021" s="1" t="s">
        <v>423</v>
      </c>
      <c r="G26021" s="2">
        <v>43017</v>
      </c>
      <c r="H26021" s="2">
        <v>43018</v>
      </c>
      <c r="I26021" s="1" t="s">
        <v>124</v>
      </c>
    </row>
    <row r="26022" spans="1:9" x14ac:dyDescent="0.35">
      <c r="A26022" s="1" t="s">
        <v>3672</v>
      </c>
      <c r="B26022" s="1" t="s">
        <v>3384</v>
      </c>
      <c r="C26022" s="1" t="s">
        <v>12</v>
      </c>
      <c r="D26022">
        <v>305</v>
      </c>
      <c r="E26022">
        <v>77000</v>
      </c>
      <c r="F26022" s="1" t="s">
        <v>3673</v>
      </c>
      <c r="G26022" s="2">
        <v>43017</v>
      </c>
      <c r="H26022" s="2">
        <v>43018</v>
      </c>
      <c r="I26022" s="1" t="s">
        <v>38</v>
      </c>
    </row>
    <row r="26023" spans="1:9" x14ac:dyDescent="0.35">
      <c r="A26023" s="1" t="s">
        <v>6706</v>
      </c>
      <c r="B26023" s="1" t="s">
        <v>6707</v>
      </c>
      <c r="C26023" s="1" t="s">
        <v>22668</v>
      </c>
      <c r="D26023">
        <v>1006.27</v>
      </c>
      <c r="E26023">
        <v>77000</v>
      </c>
      <c r="F26023" s="1" t="s">
        <v>22669</v>
      </c>
      <c r="G26023" s="2">
        <v>43017</v>
      </c>
      <c r="H26023" s="2">
        <v>43018</v>
      </c>
      <c r="I26023" s="1" t="s">
        <v>83</v>
      </c>
    </row>
    <row r="26024" spans="1:9" x14ac:dyDescent="0.35">
      <c r="A26024" s="1" t="s">
        <v>3004</v>
      </c>
      <c r="B26024" s="1" t="s">
        <v>1914</v>
      </c>
      <c r="C26024" s="1" t="s">
        <v>10350</v>
      </c>
      <c r="D26024">
        <v>28.95</v>
      </c>
      <c r="E26024">
        <v>77000</v>
      </c>
      <c r="F26024" s="1" t="s">
        <v>123</v>
      </c>
      <c r="G26024" s="2">
        <v>43017</v>
      </c>
      <c r="H26024" s="2">
        <v>43018</v>
      </c>
      <c r="I26024" s="1" t="s">
        <v>124</v>
      </c>
    </row>
    <row r="26025" spans="1:9" x14ac:dyDescent="0.35">
      <c r="A26025" s="1" t="s">
        <v>1962</v>
      </c>
      <c r="B26025" s="1" t="s">
        <v>1483</v>
      </c>
      <c r="C26025" s="1" t="s">
        <v>12</v>
      </c>
      <c r="D26025">
        <v>0.61</v>
      </c>
      <c r="E26025">
        <v>77000</v>
      </c>
      <c r="F26025" s="1" t="s">
        <v>6484</v>
      </c>
      <c r="G26025" s="2">
        <v>43017</v>
      </c>
      <c r="H26025" s="2">
        <v>43018</v>
      </c>
      <c r="I26025" s="1" t="s">
        <v>62</v>
      </c>
    </row>
    <row r="26026" spans="1:9" x14ac:dyDescent="0.35">
      <c r="A26026" s="1" t="s">
        <v>4521</v>
      </c>
      <c r="B26026" s="1" t="s">
        <v>1594</v>
      </c>
      <c r="C26026" s="1" t="s">
        <v>22670</v>
      </c>
      <c r="D26026">
        <v>122.27</v>
      </c>
      <c r="E26026">
        <v>77000</v>
      </c>
      <c r="F26026" s="1" t="s">
        <v>482</v>
      </c>
      <c r="G26026" s="2">
        <v>43017</v>
      </c>
      <c r="H26026" s="2">
        <v>43018</v>
      </c>
      <c r="I26026" s="1" t="s">
        <v>124</v>
      </c>
    </row>
    <row r="26027" spans="1:9" x14ac:dyDescent="0.35">
      <c r="A26027" s="1" t="s">
        <v>5132</v>
      </c>
      <c r="B26027" s="1" t="s">
        <v>5133</v>
      </c>
      <c r="C26027" s="1" t="s">
        <v>12</v>
      </c>
      <c r="D26027">
        <v>25</v>
      </c>
      <c r="E26027">
        <v>77000</v>
      </c>
      <c r="F26027" s="1" t="s">
        <v>22671</v>
      </c>
      <c r="G26027" s="2">
        <v>43017</v>
      </c>
      <c r="H26027" s="2">
        <v>43018</v>
      </c>
      <c r="I26027" s="1" t="s">
        <v>2332</v>
      </c>
    </row>
    <row r="26028" spans="1:9" x14ac:dyDescent="0.35">
      <c r="A26028" s="1" t="s">
        <v>1969</v>
      </c>
      <c r="B26028" s="1" t="s">
        <v>1970</v>
      </c>
      <c r="C26028" s="1" t="s">
        <v>22672</v>
      </c>
      <c r="D26028">
        <v>408</v>
      </c>
      <c r="E26028">
        <v>77000</v>
      </c>
      <c r="F26028" s="1" t="s">
        <v>166</v>
      </c>
      <c r="G26028" s="2">
        <v>43017</v>
      </c>
      <c r="H26028" s="2">
        <v>43018</v>
      </c>
      <c r="I26028" s="1" t="s">
        <v>116</v>
      </c>
    </row>
    <row r="26029" spans="1:9" x14ac:dyDescent="0.35">
      <c r="A26029" s="1" t="s">
        <v>1975</v>
      </c>
      <c r="B26029" s="1" t="s">
        <v>1976</v>
      </c>
      <c r="C26029" s="1" t="s">
        <v>12</v>
      </c>
      <c r="D26029">
        <v>76.42</v>
      </c>
      <c r="E26029">
        <v>76000</v>
      </c>
      <c r="F26029" s="1" t="s">
        <v>1782</v>
      </c>
      <c r="G26029" s="2">
        <v>43018</v>
      </c>
      <c r="H26029" s="2">
        <v>43018</v>
      </c>
      <c r="I26029" s="1" t="s">
        <v>1783</v>
      </c>
    </row>
    <row r="26030" spans="1:9" x14ac:dyDescent="0.35">
      <c r="A26030" s="1" t="s">
        <v>1975</v>
      </c>
      <c r="B26030" s="1" t="s">
        <v>1976</v>
      </c>
      <c r="C26030" s="1" t="s">
        <v>12</v>
      </c>
      <c r="D26030">
        <v>7641.92</v>
      </c>
      <c r="E26030">
        <v>76000</v>
      </c>
      <c r="F26030" s="1" t="s">
        <v>10768</v>
      </c>
      <c r="G26030" s="2">
        <v>43017</v>
      </c>
      <c r="H26030" s="2">
        <v>43018</v>
      </c>
      <c r="I26030" s="1" t="s">
        <v>6067</v>
      </c>
    </row>
    <row r="26031" spans="1:9" x14ac:dyDescent="0.35">
      <c r="A26031" s="1" t="s">
        <v>1977</v>
      </c>
      <c r="B26031" s="1" t="s">
        <v>1796</v>
      </c>
      <c r="C26031" s="1" t="s">
        <v>22673</v>
      </c>
      <c r="D26031">
        <v>2.98</v>
      </c>
      <c r="E26031">
        <v>76000</v>
      </c>
      <c r="F26031" s="1" t="s">
        <v>3689</v>
      </c>
      <c r="G26031" s="2">
        <v>43017</v>
      </c>
      <c r="H26031" s="2">
        <v>43018</v>
      </c>
      <c r="I26031" s="1" t="s">
        <v>61</v>
      </c>
    </row>
    <row r="26032" spans="1:9" x14ac:dyDescent="0.35">
      <c r="A26032" s="1" t="s">
        <v>1977</v>
      </c>
      <c r="B26032" s="1" t="s">
        <v>1796</v>
      </c>
      <c r="C26032" s="1" t="s">
        <v>12</v>
      </c>
      <c r="D26032">
        <v>25.5</v>
      </c>
      <c r="E26032">
        <v>76000</v>
      </c>
      <c r="F26032" s="1" t="s">
        <v>7717</v>
      </c>
      <c r="G26032" s="2">
        <v>43017</v>
      </c>
      <c r="H26032" s="2">
        <v>43018</v>
      </c>
      <c r="I26032" s="1" t="s">
        <v>356</v>
      </c>
    </row>
    <row r="26033" spans="1:9" x14ac:dyDescent="0.35">
      <c r="A26033" s="1" t="s">
        <v>1977</v>
      </c>
      <c r="B26033" s="1" t="s">
        <v>1796</v>
      </c>
      <c r="C26033" s="1" t="s">
        <v>22674</v>
      </c>
      <c r="D26033">
        <v>138.97999999999999</v>
      </c>
      <c r="E26033">
        <v>76000</v>
      </c>
      <c r="F26033" s="1" t="s">
        <v>3689</v>
      </c>
      <c r="G26033" s="2">
        <v>43017</v>
      </c>
      <c r="H26033" s="2">
        <v>43018</v>
      </c>
      <c r="I26033" s="1" t="s">
        <v>61</v>
      </c>
    </row>
    <row r="26034" spans="1:9" x14ac:dyDescent="0.35">
      <c r="A26034" s="1" t="s">
        <v>1977</v>
      </c>
      <c r="B26034" s="1" t="s">
        <v>1796</v>
      </c>
      <c r="C26034" s="1" t="s">
        <v>12</v>
      </c>
      <c r="D26034">
        <v>198.98</v>
      </c>
      <c r="E26034">
        <v>76000</v>
      </c>
      <c r="F26034" s="1" t="s">
        <v>3637</v>
      </c>
      <c r="G26034" s="2">
        <v>43017</v>
      </c>
      <c r="H26034" s="2">
        <v>43018</v>
      </c>
      <c r="I26034" s="1" t="s">
        <v>23</v>
      </c>
    </row>
    <row r="26035" spans="1:9" x14ac:dyDescent="0.35">
      <c r="A26035" s="1" t="s">
        <v>1985</v>
      </c>
      <c r="B26035" s="1" t="s">
        <v>1986</v>
      </c>
      <c r="C26035" s="1" t="s">
        <v>12</v>
      </c>
      <c r="D26035">
        <v>353.45</v>
      </c>
      <c r="E26035">
        <v>76000</v>
      </c>
      <c r="F26035" s="1" t="s">
        <v>2265</v>
      </c>
      <c r="G26035" s="2">
        <v>43014</v>
      </c>
      <c r="H26035" s="2">
        <v>43018</v>
      </c>
      <c r="I26035" s="1" t="s">
        <v>513</v>
      </c>
    </row>
    <row r="26036" spans="1:9" x14ac:dyDescent="0.35">
      <c r="A26036" s="1" t="s">
        <v>8787</v>
      </c>
      <c r="B26036" s="1" t="s">
        <v>8788</v>
      </c>
      <c r="C26036" s="1" t="s">
        <v>17859</v>
      </c>
      <c r="D26036">
        <v>122.98</v>
      </c>
      <c r="E26036">
        <v>76000</v>
      </c>
      <c r="F26036" s="1" t="s">
        <v>2076</v>
      </c>
      <c r="G26036" s="2">
        <v>43017</v>
      </c>
      <c r="H26036" s="2">
        <v>43018</v>
      </c>
      <c r="I26036" s="1" t="s">
        <v>145</v>
      </c>
    </row>
    <row r="26037" spans="1:9" x14ac:dyDescent="0.35">
      <c r="A26037" s="1" t="s">
        <v>1993</v>
      </c>
      <c r="B26037" s="1" t="s">
        <v>1887</v>
      </c>
      <c r="C26037" s="1" t="s">
        <v>12</v>
      </c>
      <c r="D26037">
        <v>22.9</v>
      </c>
      <c r="E26037">
        <v>76000</v>
      </c>
      <c r="F26037" s="1" t="s">
        <v>3084</v>
      </c>
      <c r="G26037" s="2">
        <v>43017</v>
      </c>
      <c r="H26037" s="2">
        <v>43018</v>
      </c>
      <c r="I26037" s="1" t="s">
        <v>2642</v>
      </c>
    </row>
    <row r="26038" spans="1:9" x14ac:dyDescent="0.35">
      <c r="A26038" s="1" t="s">
        <v>4199</v>
      </c>
      <c r="B26038" s="1" t="s">
        <v>2176</v>
      </c>
      <c r="C26038" s="1" t="s">
        <v>22675</v>
      </c>
      <c r="D26038">
        <v>69.930000000000007</v>
      </c>
      <c r="E26038">
        <v>76000</v>
      </c>
      <c r="F26038" s="1" t="s">
        <v>482</v>
      </c>
      <c r="G26038" s="2">
        <v>43017</v>
      </c>
      <c r="H26038" s="2">
        <v>43018</v>
      </c>
      <c r="I26038" s="1" t="s">
        <v>124</v>
      </c>
    </row>
    <row r="26039" spans="1:9" x14ac:dyDescent="0.35">
      <c r="A26039" s="1" t="s">
        <v>4199</v>
      </c>
      <c r="B26039" s="1" t="s">
        <v>2176</v>
      </c>
      <c r="C26039" s="1" t="s">
        <v>22676</v>
      </c>
      <c r="D26039">
        <v>42.97</v>
      </c>
      <c r="E26039">
        <v>76000</v>
      </c>
      <c r="F26039" s="1" t="s">
        <v>482</v>
      </c>
      <c r="G26039" s="2">
        <v>43017</v>
      </c>
      <c r="H26039" s="2">
        <v>43018</v>
      </c>
      <c r="I26039" s="1" t="s">
        <v>124</v>
      </c>
    </row>
    <row r="26040" spans="1:9" x14ac:dyDescent="0.35">
      <c r="A26040" s="1" t="s">
        <v>1592</v>
      </c>
      <c r="B26040" s="1" t="s">
        <v>9538</v>
      </c>
      <c r="C26040" s="1" t="s">
        <v>12</v>
      </c>
      <c r="D26040">
        <v>21.15</v>
      </c>
      <c r="E26040">
        <v>76000</v>
      </c>
      <c r="F26040" s="1" t="s">
        <v>3057</v>
      </c>
      <c r="G26040" s="2">
        <v>43017</v>
      </c>
      <c r="H26040" s="2">
        <v>43018</v>
      </c>
      <c r="I26040" s="1" t="s">
        <v>62</v>
      </c>
    </row>
    <row r="26041" spans="1:9" x14ac:dyDescent="0.35">
      <c r="A26041" s="1" t="s">
        <v>4202</v>
      </c>
      <c r="B26041" s="1" t="s">
        <v>1839</v>
      </c>
      <c r="C26041" s="1" t="s">
        <v>12</v>
      </c>
      <c r="D26041">
        <v>-142.76</v>
      </c>
      <c r="E26041">
        <v>76000</v>
      </c>
      <c r="F26041" s="1" t="s">
        <v>423</v>
      </c>
      <c r="G26041" s="2">
        <v>43017</v>
      </c>
      <c r="H26041" s="2">
        <v>43018</v>
      </c>
      <c r="I26041" s="1" t="s">
        <v>124</v>
      </c>
    </row>
    <row r="26042" spans="1:9" x14ac:dyDescent="0.35">
      <c r="A26042" s="1" t="s">
        <v>2006</v>
      </c>
      <c r="B26042" s="1" t="s">
        <v>2007</v>
      </c>
      <c r="C26042" s="1" t="s">
        <v>12</v>
      </c>
      <c r="D26042">
        <v>199.99</v>
      </c>
      <c r="E26042">
        <v>76000</v>
      </c>
      <c r="F26042" s="1" t="s">
        <v>2231</v>
      </c>
      <c r="G26042" s="2">
        <v>43017</v>
      </c>
      <c r="H26042" s="2">
        <v>43018</v>
      </c>
      <c r="I26042" s="1" t="s">
        <v>145</v>
      </c>
    </row>
    <row r="26043" spans="1:9" x14ac:dyDescent="0.35">
      <c r="A26043" s="1" t="s">
        <v>2010</v>
      </c>
      <c r="B26043" s="1" t="s">
        <v>2011</v>
      </c>
      <c r="C26043" s="1" t="s">
        <v>12</v>
      </c>
      <c r="D26043">
        <v>1256</v>
      </c>
      <c r="E26043">
        <v>76000</v>
      </c>
      <c r="F26043" s="1" t="s">
        <v>15260</v>
      </c>
      <c r="G26043" s="2">
        <v>43017</v>
      </c>
      <c r="H26043" s="2">
        <v>43018</v>
      </c>
      <c r="I26043" s="1" t="s">
        <v>2131</v>
      </c>
    </row>
    <row r="26044" spans="1:9" x14ac:dyDescent="0.35">
      <c r="A26044" s="1" t="s">
        <v>3013</v>
      </c>
      <c r="B26044" s="1" t="s">
        <v>3014</v>
      </c>
      <c r="C26044" s="1" t="s">
        <v>12</v>
      </c>
      <c r="D26044">
        <v>15</v>
      </c>
      <c r="E26044">
        <v>76000</v>
      </c>
      <c r="F26044" s="1" t="s">
        <v>4505</v>
      </c>
      <c r="G26044" s="2">
        <v>43017</v>
      </c>
      <c r="H26044" s="2">
        <v>43018</v>
      </c>
      <c r="I26044" s="1" t="s">
        <v>216</v>
      </c>
    </row>
    <row r="26045" spans="1:9" x14ac:dyDescent="0.35">
      <c r="A26045" s="1" t="s">
        <v>7389</v>
      </c>
      <c r="B26045" s="1" t="s">
        <v>2052</v>
      </c>
      <c r="C26045" s="1" t="s">
        <v>22677</v>
      </c>
      <c r="D26045">
        <v>495</v>
      </c>
      <c r="E26045">
        <v>76000</v>
      </c>
      <c r="F26045" s="1" t="s">
        <v>123</v>
      </c>
      <c r="G26045" s="2">
        <v>43017</v>
      </c>
      <c r="H26045" s="2">
        <v>43018</v>
      </c>
      <c r="I26045" s="1" t="s">
        <v>124</v>
      </c>
    </row>
    <row r="26046" spans="1:9" x14ac:dyDescent="0.35">
      <c r="A26046" s="1" t="s">
        <v>1629</v>
      </c>
      <c r="B26046" s="1" t="s">
        <v>2040</v>
      </c>
      <c r="C26046" s="1" t="s">
        <v>12</v>
      </c>
      <c r="D26046">
        <v>35.43</v>
      </c>
      <c r="E26046">
        <v>76000</v>
      </c>
      <c r="F26046" s="1" t="s">
        <v>2207</v>
      </c>
      <c r="G26046" s="2">
        <v>43017</v>
      </c>
      <c r="H26046" s="2">
        <v>43018</v>
      </c>
      <c r="I26046" s="1" t="s">
        <v>62</v>
      </c>
    </row>
    <row r="26047" spans="1:9" x14ac:dyDescent="0.35">
      <c r="A26047" s="1" t="s">
        <v>3026</v>
      </c>
      <c r="B26047" s="1" t="s">
        <v>1498</v>
      </c>
      <c r="C26047" s="1" t="s">
        <v>12</v>
      </c>
      <c r="D26047">
        <v>1598.4</v>
      </c>
      <c r="E26047">
        <v>76000</v>
      </c>
      <c r="F26047" s="1" t="s">
        <v>9052</v>
      </c>
      <c r="G26047" s="2">
        <v>43017</v>
      </c>
      <c r="H26047" s="2">
        <v>43018</v>
      </c>
      <c r="I26047" s="1" t="s">
        <v>315</v>
      </c>
    </row>
    <row r="26048" spans="1:9" x14ac:dyDescent="0.35">
      <c r="A26048" s="1" t="s">
        <v>2047</v>
      </c>
      <c r="B26048" s="1" t="s">
        <v>2048</v>
      </c>
      <c r="C26048" s="1" t="s">
        <v>12</v>
      </c>
      <c r="D26048">
        <v>55.26</v>
      </c>
      <c r="E26048">
        <v>76000</v>
      </c>
      <c r="F26048" s="1" t="s">
        <v>2207</v>
      </c>
      <c r="G26048" s="2">
        <v>43017</v>
      </c>
      <c r="H26048" s="2">
        <v>43018</v>
      </c>
      <c r="I26048" s="1" t="s">
        <v>62</v>
      </c>
    </row>
    <row r="26049" spans="1:9" x14ac:dyDescent="0.35">
      <c r="A26049" s="1" t="s">
        <v>2047</v>
      </c>
      <c r="B26049" s="1" t="s">
        <v>2048</v>
      </c>
      <c r="C26049" s="1" t="s">
        <v>4538</v>
      </c>
      <c r="D26049">
        <v>6.84</v>
      </c>
      <c r="E26049">
        <v>76000</v>
      </c>
      <c r="F26049" s="1" t="s">
        <v>22678</v>
      </c>
      <c r="G26049" s="2">
        <v>43017</v>
      </c>
      <c r="H26049" s="2">
        <v>43018</v>
      </c>
      <c r="I26049" s="1" t="s">
        <v>236</v>
      </c>
    </row>
    <row r="26050" spans="1:9" x14ac:dyDescent="0.35">
      <c r="A26050" s="1" t="s">
        <v>2047</v>
      </c>
      <c r="B26050" s="1" t="s">
        <v>2048</v>
      </c>
      <c r="C26050" s="1" t="s">
        <v>22679</v>
      </c>
      <c r="D26050">
        <v>6.84</v>
      </c>
      <c r="E26050">
        <v>76000</v>
      </c>
      <c r="F26050" s="1" t="s">
        <v>22680</v>
      </c>
      <c r="G26050" s="2">
        <v>43017</v>
      </c>
      <c r="H26050" s="2">
        <v>43018</v>
      </c>
      <c r="I26050" s="1" t="s">
        <v>236</v>
      </c>
    </row>
    <row r="26051" spans="1:9" x14ac:dyDescent="0.35">
      <c r="A26051" s="1" t="s">
        <v>2047</v>
      </c>
      <c r="B26051" s="1" t="s">
        <v>2048</v>
      </c>
      <c r="C26051" s="1" t="s">
        <v>4591</v>
      </c>
      <c r="D26051">
        <v>6.83</v>
      </c>
      <c r="E26051">
        <v>76000</v>
      </c>
      <c r="F26051" s="1" t="s">
        <v>22681</v>
      </c>
      <c r="G26051" s="2">
        <v>43017</v>
      </c>
      <c r="H26051" s="2">
        <v>43018</v>
      </c>
      <c r="I26051" s="1" t="s">
        <v>236</v>
      </c>
    </row>
    <row r="26052" spans="1:9" x14ac:dyDescent="0.35">
      <c r="A26052" s="1" t="s">
        <v>2047</v>
      </c>
      <c r="B26052" s="1" t="s">
        <v>2048</v>
      </c>
      <c r="C26052" s="1" t="s">
        <v>12</v>
      </c>
      <c r="D26052">
        <v>198.15</v>
      </c>
      <c r="E26052">
        <v>76000</v>
      </c>
      <c r="F26052" s="1" t="s">
        <v>22682</v>
      </c>
      <c r="G26052" s="2">
        <v>43017</v>
      </c>
      <c r="H26052" s="2">
        <v>43018</v>
      </c>
      <c r="I26052" s="1" t="s">
        <v>1195</v>
      </c>
    </row>
    <row r="26053" spans="1:9" x14ac:dyDescent="0.35">
      <c r="A26053" s="1" t="s">
        <v>2047</v>
      </c>
      <c r="B26053" s="1" t="s">
        <v>2048</v>
      </c>
      <c r="C26053" s="1" t="s">
        <v>9878</v>
      </c>
      <c r="D26053">
        <v>6.84</v>
      </c>
      <c r="E26053">
        <v>76000</v>
      </c>
      <c r="F26053" s="1" t="s">
        <v>22683</v>
      </c>
      <c r="G26053" s="2">
        <v>43017</v>
      </c>
      <c r="H26053" s="2">
        <v>43018</v>
      </c>
      <c r="I26053" s="1" t="s">
        <v>236</v>
      </c>
    </row>
    <row r="26054" spans="1:9" x14ac:dyDescent="0.35">
      <c r="A26054" s="1" t="s">
        <v>2050</v>
      </c>
      <c r="B26054" s="1" t="s">
        <v>2051</v>
      </c>
      <c r="C26054" s="1" t="s">
        <v>22684</v>
      </c>
      <c r="D26054">
        <v>76.03</v>
      </c>
      <c r="E26054">
        <v>76000</v>
      </c>
      <c r="F26054" s="1" t="s">
        <v>22685</v>
      </c>
      <c r="G26054" s="2">
        <v>43017</v>
      </c>
      <c r="H26054" s="2">
        <v>43018</v>
      </c>
      <c r="I26054" s="1" t="s">
        <v>236</v>
      </c>
    </row>
    <row r="26055" spans="1:9" x14ac:dyDescent="0.35">
      <c r="A26055" s="1" t="s">
        <v>2050</v>
      </c>
      <c r="B26055" s="1" t="s">
        <v>2052</v>
      </c>
      <c r="C26055" s="1" t="s">
        <v>12</v>
      </c>
      <c r="D26055">
        <v>-11.03</v>
      </c>
      <c r="E26055">
        <v>76000</v>
      </c>
      <c r="F26055" s="1" t="s">
        <v>123</v>
      </c>
      <c r="G26055" s="2">
        <v>43017</v>
      </c>
      <c r="H26055" s="2">
        <v>43018</v>
      </c>
      <c r="I26055" s="1" t="s">
        <v>124</v>
      </c>
    </row>
    <row r="26056" spans="1:9" x14ac:dyDescent="0.35">
      <c r="A26056" s="1" t="s">
        <v>2053</v>
      </c>
      <c r="B26056" s="1" t="s">
        <v>1096</v>
      </c>
      <c r="C26056" s="1" t="s">
        <v>12</v>
      </c>
      <c r="D26056">
        <v>7.41</v>
      </c>
      <c r="E26056">
        <v>76000</v>
      </c>
      <c r="F26056" s="1" t="s">
        <v>3012</v>
      </c>
      <c r="G26056" s="2">
        <v>43017</v>
      </c>
      <c r="H26056" s="2">
        <v>43018</v>
      </c>
      <c r="I26056" s="1" t="s">
        <v>282</v>
      </c>
    </row>
    <row r="26057" spans="1:9" x14ac:dyDescent="0.35">
      <c r="A26057" s="1" t="s">
        <v>2053</v>
      </c>
      <c r="B26057" s="1" t="s">
        <v>1096</v>
      </c>
      <c r="C26057" s="1" t="s">
        <v>9471</v>
      </c>
      <c r="D26057">
        <v>32.9</v>
      </c>
      <c r="E26057">
        <v>76000</v>
      </c>
      <c r="F26057" s="1" t="s">
        <v>123</v>
      </c>
      <c r="G26057" s="2">
        <v>43017</v>
      </c>
      <c r="H26057" s="2">
        <v>43018</v>
      </c>
      <c r="I26057" s="1" t="s">
        <v>124</v>
      </c>
    </row>
    <row r="26058" spans="1:9" x14ac:dyDescent="0.35">
      <c r="A26058" s="1" t="s">
        <v>5155</v>
      </c>
      <c r="B26058" s="1" t="s">
        <v>5156</v>
      </c>
      <c r="C26058" s="1" t="s">
        <v>10346</v>
      </c>
      <c r="D26058">
        <v>80.05</v>
      </c>
      <c r="E26058">
        <v>76000</v>
      </c>
      <c r="F26058" s="1" t="s">
        <v>22686</v>
      </c>
      <c r="G26058" s="2">
        <v>43017</v>
      </c>
      <c r="H26058" s="2">
        <v>43018</v>
      </c>
      <c r="I26058" s="1" t="s">
        <v>236</v>
      </c>
    </row>
    <row r="26059" spans="1:9" x14ac:dyDescent="0.35">
      <c r="A26059" s="1" t="s">
        <v>2054</v>
      </c>
      <c r="B26059" s="1" t="s">
        <v>2055</v>
      </c>
      <c r="C26059" s="1" t="s">
        <v>22687</v>
      </c>
      <c r="D26059">
        <v>17.82</v>
      </c>
      <c r="E26059">
        <v>76000</v>
      </c>
      <c r="F26059" s="1" t="s">
        <v>482</v>
      </c>
      <c r="G26059" s="2">
        <v>43017</v>
      </c>
      <c r="H26059" s="2">
        <v>43018</v>
      </c>
      <c r="I26059" s="1" t="s">
        <v>124</v>
      </c>
    </row>
    <row r="26060" spans="1:9" x14ac:dyDescent="0.35">
      <c r="A26060" s="1" t="s">
        <v>1780</v>
      </c>
      <c r="B26060" s="1" t="s">
        <v>2059</v>
      </c>
      <c r="C26060" s="1" t="s">
        <v>12</v>
      </c>
      <c r="D26060">
        <v>1444.52</v>
      </c>
      <c r="E26060">
        <v>76000</v>
      </c>
      <c r="F26060" s="1" t="s">
        <v>10559</v>
      </c>
      <c r="G26060" s="2">
        <v>43017</v>
      </c>
      <c r="H26060" s="2">
        <v>43018</v>
      </c>
      <c r="I26060" s="1" t="s">
        <v>136</v>
      </c>
    </row>
    <row r="26061" spans="1:9" x14ac:dyDescent="0.35">
      <c r="A26061" s="1" t="s">
        <v>2063</v>
      </c>
      <c r="B26061" s="1" t="s">
        <v>2064</v>
      </c>
      <c r="C26061" s="1" t="s">
        <v>12</v>
      </c>
      <c r="D26061">
        <v>1.72</v>
      </c>
      <c r="E26061">
        <v>76000</v>
      </c>
      <c r="F26061" s="1" t="s">
        <v>2065</v>
      </c>
      <c r="G26061" s="2">
        <v>43017</v>
      </c>
      <c r="H26061" s="2">
        <v>43018</v>
      </c>
      <c r="I26061" s="1" t="s">
        <v>50</v>
      </c>
    </row>
    <row r="26062" spans="1:9" x14ac:dyDescent="0.35">
      <c r="A26062" s="1" t="s">
        <v>2063</v>
      </c>
      <c r="B26062" s="1" t="s">
        <v>2064</v>
      </c>
      <c r="C26062" s="1" t="s">
        <v>12</v>
      </c>
      <c r="D26062">
        <v>0.36</v>
      </c>
      <c r="E26062">
        <v>76000</v>
      </c>
      <c r="F26062" s="1" t="s">
        <v>2065</v>
      </c>
      <c r="G26062" s="2">
        <v>43017</v>
      </c>
      <c r="H26062" s="2">
        <v>43018</v>
      </c>
      <c r="I26062" s="1" t="s">
        <v>50</v>
      </c>
    </row>
    <row r="26063" spans="1:9" x14ac:dyDescent="0.35">
      <c r="A26063" s="1" t="s">
        <v>2101</v>
      </c>
      <c r="B26063" s="1" t="s">
        <v>1381</v>
      </c>
      <c r="C26063" s="1" t="s">
        <v>12</v>
      </c>
      <c r="D26063">
        <v>56.29</v>
      </c>
      <c r="E26063">
        <v>76000</v>
      </c>
      <c r="F26063" s="1" t="s">
        <v>5154</v>
      </c>
      <c r="G26063" s="2">
        <v>43017</v>
      </c>
      <c r="H26063" s="2">
        <v>43018</v>
      </c>
      <c r="I26063" s="1" t="s">
        <v>315</v>
      </c>
    </row>
    <row r="26064" spans="1:9" x14ac:dyDescent="0.35">
      <c r="A26064" s="1" t="s">
        <v>2104</v>
      </c>
      <c r="B26064" s="1" t="s">
        <v>2105</v>
      </c>
      <c r="C26064" s="1" t="s">
        <v>12</v>
      </c>
      <c r="D26064">
        <v>323.79000000000002</v>
      </c>
      <c r="E26064">
        <v>76000</v>
      </c>
      <c r="F26064" s="1" t="s">
        <v>8935</v>
      </c>
      <c r="G26064" s="2">
        <v>43017</v>
      </c>
      <c r="H26064" s="2">
        <v>43018</v>
      </c>
      <c r="I26064" s="1" t="s">
        <v>659</v>
      </c>
    </row>
    <row r="26065" spans="1:9" x14ac:dyDescent="0.35">
      <c r="A26065" s="1" t="s">
        <v>2109</v>
      </c>
      <c r="B26065" s="1" t="s">
        <v>3045</v>
      </c>
      <c r="C26065" s="1" t="s">
        <v>752</v>
      </c>
      <c r="D26065">
        <v>66.930000000000007</v>
      </c>
      <c r="E26065">
        <v>76000</v>
      </c>
      <c r="F26065" s="1" t="s">
        <v>22688</v>
      </c>
      <c r="G26065" s="2">
        <v>43017</v>
      </c>
      <c r="H26065" s="2">
        <v>43018</v>
      </c>
      <c r="I26065" s="1" t="s">
        <v>754</v>
      </c>
    </row>
    <row r="26066" spans="1:9" x14ac:dyDescent="0.35">
      <c r="A26066" s="1" t="s">
        <v>2946</v>
      </c>
      <c r="B26066" s="1" t="s">
        <v>4444</v>
      </c>
      <c r="C26066" s="1" t="s">
        <v>12</v>
      </c>
      <c r="D26066">
        <v>9.99</v>
      </c>
      <c r="E26066">
        <v>76000</v>
      </c>
      <c r="F26066" s="1" t="s">
        <v>2404</v>
      </c>
      <c r="G26066" s="2">
        <v>43017</v>
      </c>
      <c r="H26066" s="2">
        <v>43018</v>
      </c>
      <c r="I26066" s="1" t="s">
        <v>269</v>
      </c>
    </row>
    <row r="26067" spans="1:9" x14ac:dyDescent="0.35">
      <c r="A26067" s="1" t="s">
        <v>2128</v>
      </c>
      <c r="B26067" s="1" t="s">
        <v>1772</v>
      </c>
      <c r="C26067" s="1" t="s">
        <v>22689</v>
      </c>
      <c r="D26067">
        <v>127.26</v>
      </c>
      <c r="E26067">
        <v>76000</v>
      </c>
      <c r="F26067" s="1" t="s">
        <v>423</v>
      </c>
      <c r="G26067" s="2">
        <v>43017</v>
      </c>
      <c r="H26067" s="2">
        <v>43018</v>
      </c>
      <c r="I26067" s="1" t="s">
        <v>124</v>
      </c>
    </row>
    <row r="26068" spans="1:9" x14ac:dyDescent="0.35">
      <c r="A26068" s="1" t="s">
        <v>1834</v>
      </c>
      <c r="B26068" s="1" t="s">
        <v>3715</v>
      </c>
      <c r="C26068" s="1" t="s">
        <v>12</v>
      </c>
      <c r="D26068">
        <v>67.78</v>
      </c>
      <c r="E26068">
        <v>76000</v>
      </c>
      <c r="F26068" s="1" t="s">
        <v>22690</v>
      </c>
      <c r="G26068" s="2">
        <v>43017</v>
      </c>
      <c r="H26068" s="2">
        <v>43018</v>
      </c>
      <c r="I26068" s="1" t="s">
        <v>459</v>
      </c>
    </row>
    <row r="26069" spans="1:9" x14ac:dyDescent="0.35">
      <c r="A26069" s="1" t="s">
        <v>1834</v>
      </c>
      <c r="B26069" s="1" t="s">
        <v>3715</v>
      </c>
      <c r="C26069" s="1" t="s">
        <v>12</v>
      </c>
      <c r="D26069">
        <v>105</v>
      </c>
      <c r="E26069">
        <v>76000</v>
      </c>
      <c r="F26069" s="1" t="s">
        <v>22691</v>
      </c>
      <c r="G26069" s="2">
        <v>43017</v>
      </c>
      <c r="H26069" s="2">
        <v>43018</v>
      </c>
      <c r="I26069" s="1" t="s">
        <v>22692</v>
      </c>
    </row>
    <row r="26070" spans="1:9" x14ac:dyDescent="0.35">
      <c r="A26070" s="1" t="s">
        <v>1834</v>
      </c>
      <c r="B26070" s="1" t="s">
        <v>2138</v>
      </c>
      <c r="C26070" s="1" t="s">
        <v>12</v>
      </c>
      <c r="D26070">
        <v>240</v>
      </c>
      <c r="E26070">
        <v>76000</v>
      </c>
      <c r="F26070" s="1" t="s">
        <v>10525</v>
      </c>
      <c r="G26070" s="2">
        <v>43017</v>
      </c>
      <c r="H26070" s="2">
        <v>43018</v>
      </c>
      <c r="I26070" s="1" t="s">
        <v>261</v>
      </c>
    </row>
    <row r="26071" spans="1:9" x14ac:dyDescent="0.35">
      <c r="A26071" s="1" t="s">
        <v>1834</v>
      </c>
      <c r="B26071" s="1" t="s">
        <v>2138</v>
      </c>
      <c r="C26071" s="1" t="s">
        <v>12</v>
      </c>
      <c r="D26071">
        <v>522.98</v>
      </c>
      <c r="E26071">
        <v>76000</v>
      </c>
      <c r="F26071" s="1" t="s">
        <v>10135</v>
      </c>
      <c r="G26071" s="2">
        <v>43017</v>
      </c>
      <c r="H26071" s="2">
        <v>43018</v>
      </c>
      <c r="I26071" s="1" t="s">
        <v>1042</v>
      </c>
    </row>
    <row r="26072" spans="1:9" x14ac:dyDescent="0.35">
      <c r="A26072" s="1" t="s">
        <v>2145</v>
      </c>
      <c r="B26072" s="1" t="s">
        <v>2058</v>
      </c>
      <c r="C26072" s="1" t="s">
        <v>12</v>
      </c>
      <c r="D26072">
        <v>6.99</v>
      </c>
      <c r="E26072">
        <v>76000</v>
      </c>
      <c r="F26072" s="1" t="s">
        <v>22693</v>
      </c>
      <c r="G26072" s="2">
        <v>43017</v>
      </c>
      <c r="H26072" s="2">
        <v>43018</v>
      </c>
      <c r="I26072" s="1" t="s">
        <v>282</v>
      </c>
    </row>
    <row r="26073" spans="1:9" x14ac:dyDescent="0.35">
      <c r="A26073" s="1" t="s">
        <v>1840</v>
      </c>
      <c r="B26073" s="1" t="s">
        <v>1483</v>
      </c>
      <c r="C26073" s="1" t="s">
        <v>12</v>
      </c>
      <c r="D26073">
        <v>1555.08</v>
      </c>
      <c r="E26073">
        <v>76000</v>
      </c>
      <c r="F26073" s="1" t="s">
        <v>22694</v>
      </c>
      <c r="G26073" s="2">
        <v>43017</v>
      </c>
      <c r="H26073" s="2">
        <v>43018</v>
      </c>
      <c r="I26073" s="1" t="s">
        <v>28</v>
      </c>
    </row>
    <row r="26074" spans="1:9" x14ac:dyDescent="0.35">
      <c r="A26074" s="1" t="s">
        <v>2147</v>
      </c>
      <c r="B26074" s="1" t="s">
        <v>1896</v>
      </c>
      <c r="C26074" s="1" t="s">
        <v>12</v>
      </c>
      <c r="D26074">
        <v>30.79</v>
      </c>
      <c r="E26074">
        <v>76000</v>
      </c>
      <c r="F26074" s="1" t="s">
        <v>940</v>
      </c>
      <c r="G26074" s="2">
        <v>43017</v>
      </c>
      <c r="H26074" s="2">
        <v>43018</v>
      </c>
      <c r="I26074" s="1" t="s">
        <v>456</v>
      </c>
    </row>
    <row r="26075" spans="1:9" x14ac:dyDescent="0.35">
      <c r="A26075" s="1" t="s">
        <v>2147</v>
      </c>
      <c r="B26075" s="1" t="s">
        <v>1896</v>
      </c>
      <c r="C26075" s="1" t="s">
        <v>22695</v>
      </c>
      <c r="D26075">
        <v>59.96</v>
      </c>
      <c r="E26075">
        <v>76000</v>
      </c>
      <c r="F26075" s="1" t="s">
        <v>423</v>
      </c>
      <c r="G26075" s="2">
        <v>43017</v>
      </c>
      <c r="H26075" s="2">
        <v>43018</v>
      </c>
      <c r="I26075" s="1" t="s">
        <v>124</v>
      </c>
    </row>
    <row r="26076" spans="1:9" x14ac:dyDescent="0.35">
      <c r="A26076" s="1" t="s">
        <v>2148</v>
      </c>
      <c r="B26076" s="1" t="s">
        <v>1381</v>
      </c>
      <c r="C26076" s="1" t="s">
        <v>12</v>
      </c>
      <c r="D26076">
        <v>1630.25</v>
      </c>
      <c r="E26076">
        <v>76000</v>
      </c>
      <c r="F26076" s="1" t="s">
        <v>22696</v>
      </c>
      <c r="G26076" s="2">
        <v>43017</v>
      </c>
      <c r="H26076" s="2">
        <v>43018</v>
      </c>
      <c r="I26076" s="1" t="s">
        <v>99</v>
      </c>
    </row>
    <row r="26077" spans="1:9" x14ac:dyDescent="0.35">
      <c r="A26077" s="1" t="s">
        <v>2148</v>
      </c>
      <c r="B26077" s="1" t="s">
        <v>1381</v>
      </c>
      <c r="C26077" s="1" t="s">
        <v>22697</v>
      </c>
      <c r="D26077">
        <v>38.96</v>
      </c>
      <c r="E26077">
        <v>76000</v>
      </c>
      <c r="F26077" s="1" t="s">
        <v>2076</v>
      </c>
      <c r="G26077" s="2">
        <v>43017</v>
      </c>
      <c r="H26077" s="2">
        <v>43018</v>
      </c>
      <c r="I26077" s="1" t="s">
        <v>145</v>
      </c>
    </row>
    <row r="26078" spans="1:9" x14ac:dyDescent="0.35">
      <c r="A26078" s="1" t="s">
        <v>2148</v>
      </c>
      <c r="B26078" s="1" t="s">
        <v>1381</v>
      </c>
      <c r="C26078" s="1" t="s">
        <v>12</v>
      </c>
      <c r="D26078">
        <v>342</v>
      </c>
      <c r="E26078">
        <v>76000</v>
      </c>
      <c r="F26078" s="1" t="s">
        <v>2751</v>
      </c>
      <c r="G26078" s="2">
        <v>43018</v>
      </c>
      <c r="H26078" s="2">
        <v>43018</v>
      </c>
      <c r="I26078" s="1" t="s">
        <v>1401</v>
      </c>
    </row>
    <row r="26079" spans="1:9" x14ac:dyDescent="0.35">
      <c r="A26079" s="1" t="s">
        <v>2148</v>
      </c>
      <c r="B26079" s="1" t="s">
        <v>1381</v>
      </c>
      <c r="C26079" s="1" t="s">
        <v>12</v>
      </c>
      <c r="D26079">
        <v>484.96</v>
      </c>
      <c r="E26079">
        <v>76000</v>
      </c>
      <c r="F26079" s="1" t="s">
        <v>364</v>
      </c>
      <c r="G26079" s="2">
        <v>43017</v>
      </c>
      <c r="H26079" s="2">
        <v>43018</v>
      </c>
      <c r="I26079" s="1" t="s">
        <v>17</v>
      </c>
    </row>
    <row r="26080" spans="1:9" x14ac:dyDescent="0.35">
      <c r="A26080" s="1" t="s">
        <v>2148</v>
      </c>
      <c r="B26080" s="1" t="s">
        <v>1381</v>
      </c>
      <c r="C26080" s="1" t="s">
        <v>12</v>
      </c>
      <c r="D26080">
        <v>1950</v>
      </c>
      <c r="E26080">
        <v>76000</v>
      </c>
      <c r="F26080" s="1" t="s">
        <v>2751</v>
      </c>
      <c r="G26080" s="2">
        <v>43018</v>
      </c>
      <c r="H26080" s="2">
        <v>43018</v>
      </c>
      <c r="I26080" s="1" t="s">
        <v>1401</v>
      </c>
    </row>
    <row r="26081" spans="1:9" x14ac:dyDescent="0.35">
      <c r="A26081" s="1" t="s">
        <v>2148</v>
      </c>
      <c r="B26081" s="1" t="s">
        <v>1381</v>
      </c>
      <c r="C26081" s="1" t="s">
        <v>12</v>
      </c>
      <c r="D26081">
        <v>177.48</v>
      </c>
      <c r="E26081">
        <v>76000</v>
      </c>
      <c r="F26081" s="1" t="s">
        <v>3360</v>
      </c>
      <c r="G26081" s="2">
        <v>43017</v>
      </c>
      <c r="H26081" s="2">
        <v>43018</v>
      </c>
      <c r="I26081" s="1" t="s">
        <v>782</v>
      </c>
    </row>
    <row r="26082" spans="1:9" x14ac:dyDescent="0.35">
      <c r="A26082" s="1" t="s">
        <v>2148</v>
      </c>
      <c r="B26082" s="1" t="s">
        <v>1381</v>
      </c>
      <c r="C26082" s="1" t="s">
        <v>12</v>
      </c>
      <c r="D26082">
        <v>684</v>
      </c>
      <c r="E26082">
        <v>76000</v>
      </c>
      <c r="F26082" s="1" t="s">
        <v>2751</v>
      </c>
      <c r="G26082" s="2">
        <v>43018</v>
      </c>
      <c r="H26082" s="2">
        <v>43018</v>
      </c>
      <c r="I26082" s="1" t="s">
        <v>1401</v>
      </c>
    </row>
    <row r="26083" spans="1:9" x14ac:dyDescent="0.35">
      <c r="A26083" s="1" t="s">
        <v>2148</v>
      </c>
      <c r="B26083" s="1" t="s">
        <v>1381</v>
      </c>
      <c r="C26083" s="1" t="s">
        <v>12</v>
      </c>
      <c r="D26083">
        <v>1104.75</v>
      </c>
      <c r="E26083">
        <v>76000</v>
      </c>
      <c r="F26083" s="1" t="s">
        <v>2751</v>
      </c>
      <c r="G26083" s="2">
        <v>43018</v>
      </c>
      <c r="H26083" s="2">
        <v>43018</v>
      </c>
      <c r="I26083" s="1" t="s">
        <v>1401</v>
      </c>
    </row>
    <row r="26084" spans="1:9" x14ac:dyDescent="0.35">
      <c r="A26084" s="1" t="s">
        <v>2148</v>
      </c>
      <c r="B26084" s="1" t="s">
        <v>1381</v>
      </c>
      <c r="C26084" s="1" t="s">
        <v>12</v>
      </c>
      <c r="D26084">
        <v>1057.3399999999999</v>
      </c>
      <c r="E26084">
        <v>76000</v>
      </c>
      <c r="F26084" s="1" t="s">
        <v>364</v>
      </c>
      <c r="G26084" s="2">
        <v>43017</v>
      </c>
      <c r="H26084" s="2">
        <v>43018</v>
      </c>
      <c r="I26084" s="1" t="s">
        <v>17</v>
      </c>
    </row>
    <row r="26085" spans="1:9" x14ac:dyDescent="0.35">
      <c r="A26085" s="1" t="s">
        <v>2148</v>
      </c>
      <c r="B26085" s="1" t="s">
        <v>1381</v>
      </c>
      <c r="C26085" s="1" t="s">
        <v>12</v>
      </c>
      <c r="D26085">
        <v>913.88</v>
      </c>
      <c r="E26085">
        <v>76000</v>
      </c>
      <c r="F26085" s="1" t="s">
        <v>2751</v>
      </c>
      <c r="G26085" s="2">
        <v>43018</v>
      </c>
      <c r="H26085" s="2">
        <v>43018</v>
      </c>
      <c r="I26085" s="1" t="s">
        <v>1401</v>
      </c>
    </row>
    <row r="26086" spans="1:9" x14ac:dyDescent="0.35">
      <c r="A26086" s="1" t="s">
        <v>2148</v>
      </c>
      <c r="B26086" s="1" t="s">
        <v>1381</v>
      </c>
      <c r="C26086" s="1" t="s">
        <v>12</v>
      </c>
      <c r="D26086">
        <v>1174.25</v>
      </c>
      <c r="E26086">
        <v>76000</v>
      </c>
      <c r="F26086" s="1" t="s">
        <v>364</v>
      </c>
      <c r="G26086" s="2">
        <v>43017</v>
      </c>
      <c r="H26086" s="2">
        <v>43018</v>
      </c>
      <c r="I26086" s="1" t="s">
        <v>17</v>
      </c>
    </row>
    <row r="26087" spans="1:9" x14ac:dyDescent="0.35">
      <c r="A26087" s="1" t="s">
        <v>2148</v>
      </c>
      <c r="B26087" s="1" t="s">
        <v>1381</v>
      </c>
      <c r="C26087" s="1" t="s">
        <v>12</v>
      </c>
      <c r="D26087">
        <v>16.32</v>
      </c>
      <c r="E26087">
        <v>76000</v>
      </c>
      <c r="F26087" s="1" t="s">
        <v>3360</v>
      </c>
      <c r="G26087" s="2">
        <v>43017</v>
      </c>
      <c r="H26087" s="2">
        <v>43018</v>
      </c>
      <c r="I26087" s="1" t="s">
        <v>782</v>
      </c>
    </row>
    <row r="26088" spans="1:9" x14ac:dyDescent="0.35">
      <c r="A26088" s="1" t="s">
        <v>2148</v>
      </c>
      <c r="B26088" s="1" t="s">
        <v>1381</v>
      </c>
      <c r="C26088" s="1" t="s">
        <v>12</v>
      </c>
      <c r="D26088">
        <v>2076.7199999999998</v>
      </c>
      <c r="E26088">
        <v>76000</v>
      </c>
      <c r="F26088" s="1" t="s">
        <v>3360</v>
      </c>
      <c r="G26088" s="2">
        <v>43017</v>
      </c>
      <c r="H26088" s="2">
        <v>43018</v>
      </c>
      <c r="I26088" s="1" t="s">
        <v>782</v>
      </c>
    </row>
    <row r="26089" spans="1:9" x14ac:dyDescent="0.35">
      <c r="A26089" s="1" t="s">
        <v>2148</v>
      </c>
      <c r="B26089" s="1" t="s">
        <v>1381</v>
      </c>
      <c r="C26089" s="1" t="s">
        <v>12</v>
      </c>
      <c r="D26089">
        <v>642.69000000000005</v>
      </c>
      <c r="E26089">
        <v>76000</v>
      </c>
      <c r="F26089" s="1" t="s">
        <v>22696</v>
      </c>
      <c r="G26089" s="2">
        <v>43017</v>
      </c>
      <c r="H26089" s="2">
        <v>43018</v>
      </c>
      <c r="I26089" s="1" t="s">
        <v>99</v>
      </c>
    </row>
    <row r="26090" spans="1:9" x14ac:dyDescent="0.35">
      <c r="A26090" s="1" t="s">
        <v>2148</v>
      </c>
      <c r="B26090" s="1" t="s">
        <v>1381</v>
      </c>
      <c r="C26090" s="1" t="s">
        <v>12</v>
      </c>
      <c r="D26090">
        <v>684</v>
      </c>
      <c r="E26090">
        <v>76000</v>
      </c>
      <c r="F26090" s="1" t="s">
        <v>2751</v>
      </c>
      <c r="G26090" s="2">
        <v>43018</v>
      </c>
      <c r="H26090" s="2">
        <v>43018</v>
      </c>
      <c r="I26090" s="1" t="s">
        <v>1401</v>
      </c>
    </row>
    <row r="26091" spans="1:9" x14ac:dyDescent="0.35">
      <c r="A26091" s="1" t="s">
        <v>2148</v>
      </c>
      <c r="B26091" s="1" t="s">
        <v>1381</v>
      </c>
      <c r="C26091" s="1" t="s">
        <v>12</v>
      </c>
      <c r="D26091">
        <v>194.5</v>
      </c>
      <c r="E26091">
        <v>76000</v>
      </c>
      <c r="F26091" s="1" t="s">
        <v>364</v>
      </c>
      <c r="G26091" s="2">
        <v>43017</v>
      </c>
      <c r="H26091" s="2">
        <v>43018</v>
      </c>
      <c r="I26091" s="1" t="s">
        <v>17</v>
      </c>
    </row>
    <row r="26092" spans="1:9" x14ac:dyDescent="0.35">
      <c r="A26092" s="1" t="s">
        <v>2148</v>
      </c>
      <c r="B26092" s="1" t="s">
        <v>1381</v>
      </c>
      <c r="C26092" s="1" t="s">
        <v>12</v>
      </c>
      <c r="D26092">
        <v>1134.5899999999999</v>
      </c>
      <c r="E26092">
        <v>76000</v>
      </c>
      <c r="F26092" s="1" t="s">
        <v>364</v>
      </c>
      <c r="G26092" s="2">
        <v>43017</v>
      </c>
      <c r="H26092" s="2">
        <v>43018</v>
      </c>
      <c r="I26092" s="1" t="s">
        <v>17</v>
      </c>
    </row>
    <row r="26093" spans="1:9" x14ac:dyDescent="0.35">
      <c r="A26093" s="1" t="s">
        <v>2148</v>
      </c>
      <c r="B26093" s="1" t="s">
        <v>1381</v>
      </c>
      <c r="C26093" s="1" t="s">
        <v>12</v>
      </c>
      <c r="D26093">
        <v>177.48</v>
      </c>
      <c r="E26093">
        <v>76000</v>
      </c>
      <c r="F26093" s="1" t="s">
        <v>3360</v>
      </c>
      <c r="G26093" s="2">
        <v>43017</v>
      </c>
      <c r="H26093" s="2">
        <v>43018</v>
      </c>
      <c r="I26093" s="1" t="s">
        <v>782</v>
      </c>
    </row>
    <row r="26094" spans="1:9" x14ac:dyDescent="0.35">
      <c r="A26094" s="1" t="s">
        <v>2152</v>
      </c>
      <c r="B26094" s="1" t="s">
        <v>2153</v>
      </c>
      <c r="C26094" s="1" t="s">
        <v>22698</v>
      </c>
      <c r="D26094">
        <v>74</v>
      </c>
      <c r="E26094">
        <v>76000</v>
      </c>
      <c r="F26094" s="1" t="s">
        <v>423</v>
      </c>
      <c r="G26094" s="2">
        <v>43017</v>
      </c>
      <c r="H26094" s="2">
        <v>43018</v>
      </c>
      <c r="I26094" s="1" t="s">
        <v>124</v>
      </c>
    </row>
    <row r="26095" spans="1:9" x14ac:dyDescent="0.35">
      <c r="A26095" s="1" t="s">
        <v>2152</v>
      </c>
      <c r="B26095" s="1" t="s">
        <v>2153</v>
      </c>
      <c r="C26095" s="1" t="s">
        <v>22699</v>
      </c>
      <c r="D26095">
        <v>213.27</v>
      </c>
      <c r="E26095">
        <v>76000</v>
      </c>
      <c r="F26095" s="1" t="s">
        <v>6139</v>
      </c>
      <c r="G26095" s="2">
        <v>43017</v>
      </c>
      <c r="H26095" s="2">
        <v>43018</v>
      </c>
      <c r="I26095" s="1" t="s">
        <v>19</v>
      </c>
    </row>
    <row r="26096" spans="1:9" x14ac:dyDescent="0.35">
      <c r="A26096" s="1" t="s">
        <v>6526</v>
      </c>
      <c r="B26096" s="1" t="s">
        <v>6527</v>
      </c>
      <c r="C26096" s="1" t="s">
        <v>12</v>
      </c>
      <c r="D26096">
        <v>52.5</v>
      </c>
      <c r="E26096">
        <v>76000</v>
      </c>
      <c r="F26096" s="1" t="s">
        <v>9612</v>
      </c>
      <c r="G26096" s="2">
        <v>43017</v>
      </c>
      <c r="H26096" s="2">
        <v>43018</v>
      </c>
      <c r="I26096" s="1" t="s">
        <v>1195</v>
      </c>
    </row>
    <row r="26097" spans="1:9" x14ac:dyDescent="0.35">
      <c r="A26097" s="1" t="s">
        <v>1864</v>
      </c>
      <c r="B26097" s="1" t="s">
        <v>6057</v>
      </c>
      <c r="C26097" s="1" t="s">
        <v>12</v>
      </c>
      <c r="D26097">
        <v>61.32</v>
      </c>
      <c r="E26097">
        <v>76000</v>
      </c>
      <c r="F26097" s="1" t="s">
        <v>2207</v>
      </c>
      <c r="G26097" s="2">
        <v>43017</v>
      </c>
      <c r="H26097" s="2">
        <v>43018</v>
      </c>
      <c r="I26097" s="1" t="s">
        <v>62</v>
      </c>
    </row>
    <row r="26098" spans="1:9" x14ac:dyDescent="0.35">
      <c r="A26098" s="1" t="s">
        <v>2160</v>
      </c>
      <c r="B26098" s="1" t="s">
        <v>2161</v>
      </c>
      <c r="C26098" s="1" t="s">
        <v>22700</v>
      </c>
      <c r="D26098">
        <v>103.07</v>
      </c>
      <c r="E26098">
        <v>76000</v>
      </c>
      <c r="F26098" s="1" t="s">
        <v>423</v>
      </c>
      <c r="G26098" s="2">
        <v>43018</v>
      </c>
      <c r="H26098" s="2">
        <v>43018</v>
      </c>
      <c r="I26098" s="1" t="s">
        <v>124</v>
      </c>
    </row>
    <row r="26099" spans="1:9" x14ac:dyDescent="0.35">
      <c r="A26099" s="1" t="s">
        <v>2168</v>
      </c>
      <c r="B26099" s="1" t="s">
        <v>1597</v>
      </c>
      <c r="C26099" s="1" t="s">
        <v>22701</v>
      </c>
      <c r="D26099">
        <v>34.950000000000003</v>
      </c>
      <c r="E26099">
        <v>76000</v>
      </c>
      <c r="F26099" s="1" t="s">
        <v>123</v>
      </c>
      <c r="G26099" s="2">
        <v>43017</v>
      </c>
      <c r="H26099" s="2">
        <v>43018</v>
      </c>
      <c r="I26099" s="1" t="s">
        <v>124</v>
      </c>
    </row>
    <row r="26100" spans="1:9" x14ac:dyDescent="0.35">
      <c r="A26100" s="1" t="s">
        <v>2168</v>
      </c>
      <c r="B26100" s="1" t="s">
        <v>1597</v>
      </c>
      <c r="C26100" s="1" t="s">
        <v>22702</v>
      </c>
      <c r="D26100">
        <v>48.49</v>
      </c>
      <c r="E26100">
        <v>76000</v>
      </c>
      <c r="F26100" s="1" t="s">
        <v>123</v>
      </c>
      <c r="G26100" s="2">
        <v>43017</v>
      </c>
      <c r="H26100" s="2">
        <v>43018</v>
      </c>
      <c r="I26100" s="1" t="s">
        <v>124</v>
      </c>
    </row>
    <row r="26101" spans="1:9" x14ac:dyDescent="0.35">
      <c r="A26101" s="1" t="s">
        <v>2168</v>
      </c>
      <c r="B26101" s="1" t="s">
        <v>1597</v>
      </c>
      <c r="C26101" s="1" t="s">
        <v>22703</v>
      </c>
      <c r="D26101">
        <v>98.27</v>
      </c>
      <c r="E26101">
        <v>76000</v>
      </c>
      <c r="F26101" s="1" t="s">
        <v>123</v>
      </c>
      <c r="G26101" s="2">
        <v>43017</v>
      </c>
      <c r="H26101" s="2">
        <v>43018</v>
      </c>
      <c r="I26101" s="1" t="s">
        <v>124</v>
      </c>
    </row>
    <row r="26102" spans="1:9" x14ac:dyDescent="0.35">
      <c r="A26102" s="1" t="s">
        <v>2172</v>
      </c>
      <c r="B26102" s="1" t="s">
        <v>2110</v>
      </c>
      <c r="C26102" s="1" t="s">
        <v>22704</v>
      </c>
      <c r="D26102">
        <v>274.74</v>
      </c>
      <c r="E26102">
        <v>76000</v>
      </c>
      <c r="F26102" s="1" t="s">
        <v>5299</v>
      </c>
      <c r="G26102" s="2">
        <v>43015</v>
      </c>
      <c r="H26102" s="2">
        <v>43018</v>
      </c>
      <c r="I26102" s="1" t="s">
        <v>136</v>
      </c>
    </row>
    <row r="26103" spans="1:9" x14ac:dyDescent="0.35">
      <c r="A26103" s="1" t="s">
        <v>7449</v>
      </c>
      <c r="B26103" s="1" t="s">
        <v>2178</v>
      </c>
      <c r="C26103" s="1" t="s">
        <v>12</v>
      </c>
      <c r="D26103">
        <v>9.73</v>
      </c>
      <c r="E26103">
        <v>76000</v>
      </c>
      <c r="F26103" s="1" t="s">
        <v>3007</v>
      </c>
      <c r="G26103" s="2">
        <v>43016</v>
      </c>
      <c r="H26103" s="2">
        <v>43018</v>
      </c>
      <c r="I26103" s="1" t="s">
        <v>62</v>
      </c>
    </row>
    <row r="26104" spans="1:9" x14ac:dyDescent="0.35">
      <c r="A26104" s="1" t="s">
        <v>2177</v>
      </c>
      <c r="B26104" s="1" t="s">
        <v>2178</v>
      </c>
      <c r="C26104" s="1" t="s">
        <v>12</v>
      </c>
      <c r="D26104">
        <v>-3.1</v>
      </c>
      <c r="E26104">
        <v>76000</v>
      </c>
      <c r="F26104" s="1" t="s">
        <v>423</v>
      </c>
      <c r="G26104" s="2">
        <v>43018</v>
      </c>
      <c r="H26104" s="2">
        <v>43018</v>
      </c>
      <c r="I26104" s="1" t="s">
        <v>124</v>
      </c>
    </row>
    <row r="26105" spans="1:9" x14ac:dyDescent="0.35">
      <c r="A26105" s="1" t="s">
        <v>2179</v>
      </c>
      <c r="B26105" s="1" t="s">
        <v>1775</v>
      </c>
      <c r="C26105" s="1" t="s">
        <v>12</v>
      </c>
      <c r="D26105">
        <v>158.83000000000001</v>
      </c>
      <c r="E26105">
        <v>76000</v>
      </c>
      <c r="F26105" s="1" t="s">
        <v>3057</v>
      </c>
      <c r="G26105" s="2">
        <v>43017</v>
      </c>
      <c r="H26105" s="2">
        <v>43018</v>
      </c>
      <c r="I26105" s="1" t="s">
        <v>62</v>
      </c>
    </row>
    <row r="26106" spans="1:9" x14ac:dyDescent="0.35">
      <c r="A26106" s="1" t="s">
        <v>2179</v>
      </c>
      <c r="B26106" s="1" t="s">
        <v>1775</v>
      </c>
      <c r="C26106" s="1" t="s">
        <v>22705</v>
      </c>
      <c r="D26106">
        <v>175.72</v>
      </c>
      <c r="E26106">
        <v>76000</v>
      </c>
      <c r="F26106" s="1" t="s">
        <v>422</v>
      </c>
      <c r="G26106" s="2">
        <v>43018</v>
      </c>
      <c r="H26106" s="2">
        <v>43018</v>
      </c>
      <c r="I26106" s="1" t="s">
        <v>136</v>
      </c>
    </row>
    <row r="26107" spans="1:9" x14ac:dyDescent="0.35">
      <c r="A26107" s="1" t="s">
        <v>22706</v>
      </c>
      <c r="B26107" s="1" t="s">
        <v>1827</v>
      </c>
      <c r="C26107" s="1" t="s">
        <v>9465</v>
      </c>
      <c r="D26107">
        <v>36.92</v>
      </c>
      <c r="E26107">
        <v>76000</v>
      </c>
      <c r="F26107" s="1" t="s">
        <v>482</v>
      </c>
      <c r="G26107" s="2">
        <v>43017</v>
      </c>
      <c r="H26107" s="2">
        <v>43018</v>
      </c>
      <c r="I26107" s="1" t="s">
        <v>124</v>
      </c>
    </row>
    <row r="26108" spans="1:9" x14ac:dyDescent="0.35">
      <c r="A26108" s="1" t="s">
        <v>22706</v>
      </c>
      <c r="B26108" s="1" t="s">
        <v>1827</v>
      </c>
      <c r="C26108" s="1" t="s">
        <v>9465</v>
      </c>
      <c r="D26108">
        <v>36.92</v>
      </c>
      <c r="E26108">
        <v>76000</v>
      </c>
      <c r="F26108" s="1" t="s">
        <v>482</v>
      </c>
      <c r="G26108" s="2">
        <v>43017</v>
      </c>
      <c r="H26108" s="2">
        <v>43018</v>
      </c>
      <c r="I26108" s="1" t="s">
        <v>124</v>
      </c>
    </row>
    <row r="26109" spans="1:9" x14ac:dyDescent="0.35">
      <c r="A26109" s="1" t="s">
        <v>3725</v>
      </c>
      <c r="B26109" s="1" t="s">
        <v>1132</v>
      </c>
      <c r="C26109" s="1" t="s">
        <v>7094</v>
      </c>
      <c r="D26109">
        <v>79.7</v>
      </c>
      <c r="E26109">
        <v>76000</v>
      </c>
      <c r="F26109" s="1" t="s">
        <v>700</v>
      </c>
      <c r="G26109" s="2">
        <v>43017</v>
      </c>
      <c r="H26109" s="2">
        <v>43018</v>
      </c>
      <c r="I26109" s="1" t="s">
        <v>230</v>
      </c>
    </row>
    <row r="26110" spans="1:9" x14ac:dyDescent="0.35">
      <c r="A26110" s="1" t="s">
        <v>1029</v>
      </c>
      <c r="B26110" s="1" t="s">
        <v>2187</v>
      </c>
      <c r="C26110" s="1" t="s">
        <v>22707</v>
      </c>
      <c r="D26110">
        <v>555</v>
      </c>
      <c r="E26110">
        <v>76000</v>
      </c>
      <c r="F26110" s="1" t="s">
        <v>7635</v>
      </c>
      <c r="G26110" s="2">
        <v>43017</v>
      </c>
      <c r="H26110" s="2">
        <v>43018</v>
      </c>
      <c r="I26110" s="1" t="s">
        <v>66</v>
      </c>
    </row>
    <row r="26111" spans="1:9" x14ac:dyDescent="0.35">
      <c r="A26111" s="1" t="s">
        <v>3061</v>
      </c>
      <c r="B26111" s="1" t="s">
        <v>1414</v>
      </c>
      <c r="C26111" s="1" t="s">
        <v>12</v>
      </c>
      <c r="D26111">
        <v>79.989999999999995</v>
      </c>
      <c r="E26111">
        <v>76000</v>
      </c>
      <c r="F26111" s="1" t="s">
        <v>22708</v>
      </c>
      <c r="G26111" s="2">
        <v>43016</v>
      </c>
      <c r="H26111" s="2">
        <v>43018</v>
      </c>
      <c r="I26111" s="1" t="s">
        <v>282</v>
      </c>
    </row>
    <row r="26112" spans="1:9" x14ac:dyDescent="0.35">
      <c r="A26112" s="1" t="s">
        <v>5197</v>
      </c>
      <c r="B26112" s="1" t="s">
        <v>5198</v>
      </c>
      <c r="C26112" s="1" t="s">
        <v>22709</v>
      </c>
      <c r="D26112">
        <v>1128.49</v>
      </c>
      <c r="E26112">
        <v>76000</v>
      </c>
      <c r="F26112" s="1" t="s">
        <v>10167</v>
      </c>
      <c r="G26112" s="2">
        <v>43017</v>
      </c>
      <c r="H26112" s="2">
        <v>43018</v>
      </c>
      <c r="I26112" s="1" t="s">
        <v>50</v>
      </c>
    </row>
    <row r="26113" spans="1:9" x14ac:dyDescent="0.35">
      <c r="A26113" s="1" t="s">
        <v>1895</v>
      </c>
      <c r="B26113" s="1" t="s">
        <v>2985</v>
      </c>
      <c r="C26113" s="1" t="s">
        <v>22710</v>
      </c>
      <c r="D26113">
        <v>6.51</v>
      </c>
      <c r="E26113">
        <v>76000</v>
      </c>
      <c r="F26113" s="1" t="s">
        <v>423</v>
      </c>
      <c r="G26113" s="2">
        <v>43017</v>
      </c>
      <c r="H26113" s="2">
        <v>43018</v>
      </c>
      <c r="I26113" s="1" t="s">
        <v>124</v>
      </c>
    </row>
    <row r="26114" spans="1:9" x14ac:dyDescent="0.35">
      <c r="A26114" s="1" t="s">
        <v>4247</v>
      </c>
      <c r="B26114" s="1" t="s">
        <v>1881</v>
      </c>
      <c r="C26114" s="1" t="s">
        <v>7220</v>
      </c>
      <c r="D26114">
        <v>655.23</v>
      </c>
      <c r="E26114">
        <v>76000</v>
      </c>
      <c r="F26114" s="1" t="s">
        <v>1011</v>
      </c>
      <c r="G26114" s="2">
        <v>43017</v>
      </c>
      <c r="H26114" s="2">
        <v>43018</v>
      </c>
      <c r="I26114" s="1" t="s">
        <v>230</v>
      </c>
    </row>
    <row r="26115" spans="1:9" x14ac:dyDescent="0.35">
      <c r="A26115" s="1" t="s">
        <v>8939</v>
      </c>
      <c r="B26115" s="1" t="s">
        <v>5833</v>
      </c>
      <c r="C26115" s="1" t="s">
        <v>12</v>
      </c>
      <c r="D26115">
        <v>740.56</v>
      </c>
      <c r="E26115">
        <v>76000</v>
      </c>
      <c r="F26115" s="1" t="s">
        <v>8246</v>
      </c>
      <c r="G26115" s="2">
        <v>43017</v>
      </c>
      <c r="H26115" s="2">
        <v>43018</v>
      </c>
      <c r="I26115" s="1" t="s">
        <v>438</v>
      </c>
    </row>
    <row r="26116" spans="1:9" x14ac:dyDescent="0.35">
      <c r="A26116" s="1" t="s">
        <v>3732</v>
      </c>
      <c r="B26116" s="1" t="s">
        <v>2985</v>
      </c>
      <c r="C26116" s="1" t="s">
        <v>20245</v>
      </c>
      <c r="D26116">
        <v>34.78</v>
      </c>
      <c r="E26116">
        <v>76000</v>
      </c>
      <c r="F26116" s="1" t="s">
        <v>2076</v>
      </c>
      <c r="G26116" s="2">
        <v>43017</v>
      </c>
      <c r="H26116" s="2">
        <v>43018</v>
      </c>
      <c r="I26116" s="1" t="s">
        <v>145</v>
      </c>
    </row>
    <row r="26117" spans="1:9" x14ac:dyDescent="0.35">
      <c r="A26117" s="1" t="s">
        <v>4613</v>
      </c>
      <c r="B26117" s="1" t="s">
        <v>2100</v>
      </c>
      <c r="C26117" s="1" t="s">
        <v>12</v>
      </c>
      <c r="D26117">
        <v>495</v>
      </c>
      <c r="E26117">
        <v>76000</v>
      </c>
      <c r="F26117" s="1" t="s">
        <v>9257</v>
      </c>
      <c r="G26117" s="2">
        <v>43017</v>
      </c>
      <c r="H26117" s="2">
        <v>43018</v>
      </c>
      <c r="I26117" s="1" t="s">
        <v>2345</v>
      </c>
    </row>
    <row r="26118" spans="1:9" x14ac:dyDescent="0.35">
      <c r="A26118" s="1" t="s">
        <v>4613</v>
      </c>
      <c r="B26118" s="1" t="s">
        <v>2100</v>
      </c>
      <c r="C26118" s="1" t="s">
        <v>752</v>
      </c>
      <c r="D26118">
        <v>909.98</v>
      </c>
      <c r="E26118">
        <v>76000</v>
      </c>
      <c r="F26118" s="1" t="s">
        <v>22711</v>
      </c>
      <c r="G26118" s="2">
        <v>43017</v>
      </c>
      <c r="H26118" s="2">
        <v>43018</v>
      </c>
      <c r="I26118" s="1" t="s">
        <v>754</v>
      </c>
    </row>
    <row r="26119" spans="1:9" x14ac:dyDescent="0.35">
      <c r="A26119" s="1" t="s">
        <v>2243</v>
      </c>
      <c r="B26119" s="1" t="s">
        <v>2239</v>
      </c>
      <c r="C26119" s="1" t="s">
        <v>12</v>
      </c>
      <c r="D26119">
        <v>89.68</v>
      </c>
      <c r="E26119">
        <v>76000</v>
      </c>
      <c r="F26119" s="1" t="s">
        <v>2207</v>
      </c>
      <c r="G26119" s="2">
        <v>43017</v>
      </c>
      <c r="H26119" s="2">
        <v>43018</v>
      </c>
      <c r="I26119" s="1" t="s">
        <v>62</v>
      </c>
    </row>
    <row r="26120" spans="1:9" x14ac:dyDescent="0.35">
      <c r="A26120" s="1" t="s">
        <v>3388</v>
      </c>
      <c r="B26120" s="1" t="s">
        <v>2187</v>
      </c>
      <c r="C26120" s="1" t="s">
        <v>22712</v>
      </c>
      <c r="D26120">
        <v>21</v>
      </c>
      <c r="E26120">
        <v>76000</v>
      </c>
      <c r="F26120" s="1" t="s">
        <v>22713</v>
      </c>
      <c r="G26120" s="2">
        <v>43017</v>
      </c>
      <c r="H26120" s="2">
        <v>43018</v>
      </c>
      <c r="I26120" s="1" t="s">
        <v>13</v>
      </c>
    </row>
    <row r="26121" spans="1:9" x14ac:dyDescent="0.35">
      <c r="A26121" s="1" t="s">
        <v>2187</v>
      </c>
      <c r="B26121" s="1" t="s">
        <v>2237</v>
      </c>
      <c r="C26121" s="1" t="s">
        <v>22714</v>
      </c>
      <c r="D26121">
        <v>101.8</v>
      </c>
      <c r="E26121">
        <v>76000</v>
      </c>
      <c r="F26121" s="1" t="s">
        <v>482</v>
      </c>
      <c r="G26121" s="2">
        <v>43017</v>
      </c>
      <c r="H26121" s="2">
        <v>43018</v>
      </c>
      <c r="I26121" s="1" t="s">
        <v>124</v>
      </c>
    </row>
    <row r="26122" spans="1:9" x14ac:dyDescent="0.35">
      <c r="A26122" s="1" t="s">
        <v>2258</v>
      </c>
      <c r="B26122" s="1" t="s">
        <v>2259</v>
      </c>
      <c r="C26122" s="1" t="s">
        <v>12</v>
      </c>
      <c r="D26122">
        <v>599.99</v>
      </c>
      <c r="E26122">
        <v>76000</v>
      </c>
      <c r="F26122" s="1" t="s">
        <v>2231</v>
      </c>
      <c r="G26122" s="2">
        <v>43017</v>
      </c>
      <c r="H26122" s="2">
        <v>43018</v>
      </c>
      <c r="I26122" s="1" t="s">
        <v>145</v>
      </c>
    </row>
    <row r="26123" spans="1:9" x14ac:dyDescent="0.35">
      <c r="A26123" s="1" t="s">
        <v>4259</v>
      </c>
      <c r="B26123" s="1" t="s">
        <v>1049</v>
      </c>
      <c r="C26123" s="1" t="s">
        <v>12</v>
      </c>
      <c r="D26123">
        <v>29.99</v>
      </c>
      <c r="E26123">
        <v>76000</v>
      </c>
      <c r="F26123" s="1" t="s">
        <v>229</v>
      </c>
      <c r="G26123" s="2">
        <v>43017</v>
      </c>
      <c r="H26123" s="2">
        <v>43018</v>
      </c>
      <c r="I26123" s="1" t="s">
        <v>230</v>
      </c>
    </row>
    <row r="26124" spans="1:9" x14ac:dyDescent="0.35">
      <c r="A26124" s="1" t="s">
        <v>10037</v>
      </c>
      <c r="B26124" s="1" t="s">
        <v>1794</v>
      </c>
      <c r="C26124" s="1" t="s">
        <v>22715</v>
      </c>
      <c r="D26124">
        <v>114.54</v>
      </c>
      <c r="E26124">
        <v>76000</v>
      </c>
      <c r="F26124" s="1" t="s">
        <v>2072</v>
      </c>
      <c r="G26124" s="2">
        <v>43016</v>
      </c>
      <c r="H26124" s="2">
        <v>43018</v>
      </c>
      <c r="I26124" s="1" t="s">
        <v>120</v>
      </c>
    </row>
    <row r="26125" spans="1:9" x14ac:dyDescent="0.35">
      <c r="A26125" s="1" t="s">
        <v>2273</v>
      </c>
      <c r="B26125" s="1" t="s">
        <v>1414</v>
      </c>
      <c r="C26125" s="1" t="s">
        <v>12</v>
      </c>
      <c r="D26125">
        <v>205.71</v>
      </c>
      <c r="E26125">
        <v>76000</v>
      </c>
      <c r="F26125" s="1" t="s">
        <v>3747</v>
      </c>
      <c r="G26125" s="2">
        <v>43017</v>
      </c>
      <c r="H26125" s="2">
        <v>43018</v>
      </c>
      <c r="I26125" s="1" t="s">
        <v>168</v>
      </c>
    </row>
    <row r="26126" spans="1:9" x14ac:dyDescent="0.35">
      <c r="A26126" s="1" t="s">
        <v>2277</v>
      </c>
      <c r="B26126" s="1" t="s">
        <v>1487</v>
      </c>
      <c r="C26126" s="1" t="s">
        <v>22716</v>
      </c>
      <c r="D26126">
        <v>29.96</v>
      </c>
      <c r="E26126">
        <v>76000</v>
      </c>
      <c r="F26126" s="1" t="s">
        <v>123</v>
      </c>
      <c r="G26126" s="2">
        <v>43017</v>
      </c>
      <c r="H26126" s="2">
        <v>43018</v>
      </c>
      <c r="I26126" s="1" t="s">
        <v>124</v>
      </c>
    </row>
    <row r="26127" spans="1:9" x14ac:dyDescent="0.35">
      <c r="A26127" s="1" t="s">
        <v>2277</v>
      </c>
      <c r="B26127" s="1" t="s">
        <v>1487</v>
      </c>
      <c r="C26127" s="1" t="s">
        <v>12</v>
      </c>
      <c r="D26127">
        <v>260.99</v>
      </c>
      <c r="E26127">
        <v>76000</v>
      </c>
      <c r="F26127" s="1" t="s">
        <v>9729</v>
      </c>
      <c r="G26127" s="2">
        <v>43017</v>
      </c>
      <c r="H26127" s="2">
        <v>43018</v>
      </c>
      <c r="I26127" s="1" t="s">
        <v>282</v>
      </c>
    </row>
    <row r="26128" spans="1:9" x14ac:dyDescent="0.35">
      <c r="A26128" s="1" t="s">
        <v>2279</v>
      </c>
      <c r="B26128" s="1" t="s">
        <v>2040</v>
      </c>
      <c r="C26128" s="1" t="s">
        <v>9252</v>
      </c>
      <c r="D26128">
        <v>68.989999999999995</v>
      </c>
      <c r="E26128">
        <v>76000</v>
      </c>
      <c r="F26128" s="1" t="s">
        <v>423</v>
      </c>
      <c r="G26128" s="2">
        <v>43017</v>
      </c>
      <c r="H26128" s="2">
        <v>43018</v>
      </c>
      <c r="I26128" s="1" t="s">
        <v>124</v>
      </c>
    </row>
    <row r="26129" spans="1:9" x14ac:dyDescent="0.35">
      <c r="A26129" s="1" t="s">
        <v>2281</v>
      </c>
      <c r="B26129" s="1" t="s">
        <v>2067</v>
      </c>
      <c r="C26129" s="1" t="s">
        <v>5219</v>
      </c>
      <c r="D26129">
        <v>433.2</v>
      </c>
      <c r="E26129">
        <v>76000</v>
      </c>
      <c r="F26129" s="1" t="s">
        <v>423</v>
      </c>
      <c r="G26129" s="2">
        <v>43018</v>
      </c>
      <c r="H26129" s="2">
        <v>43018</v>
      </c>
      <c r="I26129" s="1" t="s">
        <v>124</v>
      </c>
    </row>
    <row r="26130" spans="1:9" x14ac:dyDescent="0.35">
      <c r="A26130" s="1" t="s">
        <v>2282</v>
      </c>
      <c r="B26130" s="1" t="s">
        <v>2283</v>
      </c>
      <c r="C26130" s="1" t="s">
        <v>12</v>
      </c>
      <c r="D26130">
        <v>120</v>
      </c>
      <c r="E26130">
        <v>76000</v>
      </c>
      <c r="F26130" s="1" t="s">
        <v>3050</v>
      </c>
      <c r="G26130" s="2">
        <v>43017</v>
      </c>
      <c r="H26130" s="2">
        <v>43018</v>
      </c>
      <c r="I26130" s="1" t="s">
        <v>19</v>
      </c>
    </row>
    <row r="26131" spans="1:9" x14ac:dyDescent="0.35">
      <c r="A26131" s="1" t="s">
        <v>2282</v>
      </c>
      <c r="B26131" s="1" t="s">
        <v>2283</v>
      </c>
      <c r="C26131" s="1" t="s">
        <v>12</v>
      </c>
      <c r="D26131">
        <v>12.92</v>
      </c>
      <c r="E26131">
        <v>76000</v>
      </c>
      <c r="F26131" s="1" t="s">
        <v>2469</v>
      </c>
      <c r="G26131" s="2">
        <v>43017</v>
      </c>
      <c r="H26131" s="2">
        <v>43018</v>
      </c>
      <c r="I26131" s="1" t="s">
        <v>341</v>
      </c>
    </row>
    <row r="26132" spans="1:9" x14ac:dyDescent="0.35">
      <c r="A26132" s="1" t="s">
        <v>2282</v>
      </c>
      <c r="B26132" s="1" t="s">
        <v>2283</v>
      </c>
      <c r="C26132" s="1" t="s">
        <v>12</v>
      </c>
      <c r="D26132">
        <v>-39.99</v>
      </c>
      <c r="E26132">
        <v>76000</v>
      </c>
      <c r="F26132" s="1" t="s">
        <v>482</v>
      </c>
      <c r="G26132" s="2">
        <v>43017</v>
      </c>
      <c r="H26132" s="2">
        <v>43018</v>
      </c>
      <c r="I26132" s="1" t="s">
        <v>124</v>
      </c>
    </row>
    <row r="26133" spans="1:9" x14ac:dyDescent="0.35">
      <c r="A26133" s="1" t="s">
        <v>1497</v>
      </c>
      <c r="B26133" s="1" t="s">
        <v>2289</v>
      </c>
      <c r="C26133" s="1" t="s">
        <v>12</v>
      </c>
      <c r="D26133">
        <v>71.430000000000007</v>
      </c>
      <c r="E26133">
        <v>76000</v>
      </c>
      <c r="F26133" s="1" t="s">
        <v>987</v>
      </c>
      <c r="G26133" s="2">
        <v>43017</v>
      </c>
      <c r="H26133" s="2">
        <v>43018</v>
      </c>
      <c r="I26133" s="1" t="s">
        <v>46</v>
      </c>
    </row>
    <row r="26134" spans="1:9" x14ac:dyDescent="0.35">
      <c r="A26134" s="1" t="s">
        <v>3098</v>
      </c>
      <c r="B26134" s="1" t="s">
        <v>1773</v>
      </c>
      <c r="C26134" s="1" t="s">
        <v>12</v>
      </c>
      <c r="D26134">
        <v>30</v>
      </c>
      <c r="E26134">
        <v>76000</v>
      </c>
      <c r="F26134" s="1" t="s">
        <v>229</v>
      </c>
      <c r="G26134" s="2">
        <v>43017</v>
      </c>
      <c r="H26134" s="2">
        <v>43018</v>
      </c>
      <c r="I26134" s="1" t="s">
        <v>230</v>
      </c>
    </row>
    <row r="26135" spans="1:9" x14ac:dyDescent="0.35">
      <c r="A26135" s="1" t="s">
        <v>3098</v>
      </c>
      <c r="B26135" s="1" t="s">
        <v>1773</v>
      </c>
      <c r="C26135" s="1" t="s">
        <v>12</v>
      </c>
      <c r="D26135">
        <v>12.05</v>
      </c>
      <c r="E26135">
        <v>76000</v>
      </c>
      <c r="F26135" s="1" t="s">
        <v>2065</v>
      </c>
      <c r="G26135" s="2">
        <v>43017</v>
      </c>
      <c r="H26135" s="2">
        <v>43018</v>
      </c>
      <c r="I26135" s="1" t="s">
        <v>50</v>
      </c>
    </row>
    <row r="26136" spans="1:9" x14ac:dyDescent="0.35">
      <c r="A26136" s="1" t="s">
        <v>3098</v>
      </c>
      <c r="B26136" s="1" t="s">
        <v>1773</v>
      </c>
      <c r="C26136" s="1" t="s">
        <v>12</v>
      </c>
      <c r="D26136">
        <v>31.8</v>
      </c>
      <c r="E26136">
        <v>76000</v>
      </c>
      <c r="F26136" s="1" t="s">
        <v>3050</v>
      </c>
      <c r="G26136" s="2">
        <v>43017</v>
      </c>
      <c r="H26136" s="2">
        <v>43018</v>
      </c>
      <c r="I26136" s="1" t="s">
        <v>19</v>
      </c>
    </row>
    <row r="26137" spans="1:9" x14ac:dyDescent="0.35">
      <c r="A26137" s="1" t="s">
        <v>8332</v>
      </c>
      <c r="B26137" s="1" t="s">
        <v>8333</v>
      </c>
      <c r="C26137" s="1" t="s">
        <v>12</v>
      </c>
      <c r="D26137">
        <v>84</v>
      </c>
      <c r="E26137">
        <v>76000</v>
      </c>
      <c r="F26137" s="1" t="s">
        <v>22717</v>
      </c>
      <c r="G26137" s="2">
        <v>43016</v>
      </c>
      <c r="H26137" s="2">
        <v>43018</v>
      </c>
      <c r="I26137" s="1" t="s">
        <v>13</v>
      </c>
    </row>
    <row r="26138" spans="1:9" x14ac:dyDescent="0.35">
      <c r="A26138" s="1" t="s">
        <v>8332</v>
      </c>
      <c r="B26138" s="1" t="s">
        <v>8333</v>
      </c>
      <c r="C26138" s="1" t="s">
        <v>12</v>
      </c>
      <c r="D26138">
        <v>14</v>
      </c>
      <c r="E26138">
        <v>76000</v>
      </c>
      <c r="F26138" s="1" t="s">
        <v>22717</v>
      </c>
      <c r="G26138" s="2">
        <v>43016</v>
      </c>
      <c r="H26138" s="2">
        <v>43018</v>
      </c>
      <c r="I26138" s="1" t="s">
        <v>13</v>
      </c>
    </row>
    <row r="26139" spans="1:9" x14ac:dyDescent="0.35">
      <c r="A26139" s="1" t="s">
        <v>10143</v>
      </c>
      <c r="B26139" s="1" t="s">
        <v>1139</v>
      </c>
      <c r="C26139" s="1" t="s">
        <v>22718</v>
      </c>
      <c r="D26139">
        <v>110.97</v>
      </c>
      <c r="E26139">
        <v>76000</v>
      </c>
      <c r="F26139" s="1" t="s">
        <v>123</v>
      </c>
      <c r="G26139" s="2">
        <v>43017</v>
      </c>
      <c r="H26139" s="2">
        <v>43018</v>
      </c>
      <c r="I26139" s="1" t="s">
        <v>124</v>
      </c>
    </row>
    <row r="26140" spans="1:9" x14ac:dyDescent="0.35">
      <c r="A26140" s="1" t="s">
        <v>3099</v>
      </c>
      <c r="B26140" s="1" t="s">
        <v>3100</v>
      </c>
      <c r="C26140" s="1" t="s">
        <v>22719</v>
      </c>
      <c r="D26140">
        <v>13.35</v>
      </c>
      <c r="E26140">
        <v>76000</v>
      </c>
      <c r="F26140" s="1" t="s">
        <v>423</v>
      </c>
      <c r="G26140" s="2">
        <v>43017</v>
      </c>
      <c r="H26140" s="2">
        <v>43018</v>
      </c>
      <c r="I26140" s="1" t="s">
        <v>124</v>
      </c>
    </row>
    <row r="26141" spans="1:9" x14ac:dyDescent="0.35">
      <c r="A26141" s="1" t="s">
        <v>3099</v>
      </c>
      <c r="B26141" s="1" t="s">
        <v>3100</v>
      </c>
      <c r="C26141" s="1" t="s">
        <v>22720</v>
      </c>
      <c r="D26141">
        <v>42.85</v>
      </c>
      <c r="E26141">
        <v>76000</v>
      </c>
      <c r="F26141" s="1" t="s">
        <v>482</v>
      </c>
      <c r="G26141" s="2">
        <v>43017</v>
      </c>
      <c r="H26141" s="2">
        <v>43018</v>
      </c>
      <c r="I26141" s="1" t="s">
        <v>124</v>
      </c>
    </row>
    <row r="26142" spans="1:9" x14ac:dyDescent="0.35">
      <c r="A26142" s="1" t="s">
        <v>5227</v>
      </c>
      <c r="B26142" s="1" t="s">
        <v>2289</v>
      </c>
      <c r="C26142" s="1" t="s">
        <v>22721</v>
      </c>
      <c r="D26142">
        <v>181.93</v>
      </c>
      <c r="E26142">
        <v>76000</v>
      </c>
      <c r="F26142" s="1" t="s">
        <v>2139</v>
      </c>
      <c r="G26142" s="2">
        <v>43017</v>
      </c>
      <c r="H26142" s="2">
        <v>43018</v>
      </c>
      <c r="I26142" s="1" t="s">
        <v>62</v>
      </c>
    </row>
    <row r="26143" spans="1:9" x14ac:dyDescent="0.35">
      <c r="A26143" s="1" t="s">
        <v>5227</v>
      </c>
      <c r="B26143" s="1" t="s">
        <v>2289</v>
      </c>
      <c r="C26143" s="1" t="s">
        <v>12</v>
      </c>
      <c r="D26143">
        <v>36.57</v>
      </c>
      <c r="E26143">
        <v>76000</v>
      </c>
      <c r="F26143" s="1" t="s">
        <v>5577</v>
      </c>
      <c r="G26143" s="2">
        <v>43017</v>
      </c>
      <c r="H26143" s="2">
        <v>43018</v>
      </c>
      <c r="I26143" s="1" t="s">
        <v>62</v>
      </c>
    </row>
    <row r="26144" spans="1:9" x14ac:dyDescent="0.35">
      <c r="A26144" s="1" t="s">
        <v>1962</v>
      </c>
      <c r="B26144" s="1" t="s">
        <v>4266</v>
      </c>
      <c r="C26144" s="1" t="s">
        <v>12</v>
      </c>
      <c r="D26144">
        <v>193.5</v>
      </c>
      <c r="E26144">
        <v>76000</v>
      </c>
      <c r="F26144" s="1" t="s">
        <v>22722</v>
      </c>
      <c r="G26144" s="2">
        <v>43017</v>
      </c>
      <c r="H26144" s="2">
        <v>43018</v>
      </c>
      <c r="I26144" s="1" t="s">
        <v>261</v>
      </c>
    </row>
    <row r="26145" spans="1:9" x14ac:dyDescent="0.35">
      <c r="A26145" s="1" t="s">
        <v>1962</v>
      </c>
      <c r="B26145" s="1" t="s">
        <v>4266</v>
      </c>
      <c r="C26145" s="1" t="s">
        <v>12</v>
      </c>
      <c r="D26145">
        <v>388.65</v>
      </c>
      <c r="E26145">
        <v>76000</v>
      </c>
      <c r="F26145" s="1" t="s">
        <v>7105</v>
      </c>
      <c r="G26145" s="2">
        <v>43018</v>
      </c>
      <c r="H26145" s="2">
        <v>43018</v>
      </c>
      <c r="I26145" s="1" t="s">
        <v>83</v>
      </c>
    </row>
    <row r="26146" spans="1:9" x14ac:dyDescent="0.35">
      <c r="A26146" s="1" t="s">
        <v>1962</v>
      </c>
      <c r="B26146" s="1" t="s">
        <v>1773</v>
      </c>
      <c r="C26146" s="1" t="s">
        <v>12</v>
      </c>
      <c r="D26146">
        <v>2240.25</v>
      </c>
      <c r="E26146">
        <v>76000</v>
      </c>
      <c r="F26146" s="1" t="s">
        <v>8203</v>
      </c>
      <c r="G26146" s="2">
        <v>43017</v>
      </c>
      <c r="H26146" s="2">
        <v>43018</v>
      </c>
      <c r="I26146" s="1" t="s">
        <v>282</v>
      </c>
    </row>
    <row r="26147" spans="1:9" x14ac:dyDescent="0.35">
      <c r="A26147" s="1" t="s">
        <v>1962</v>
      </c>
      <c r="B26147" s="1" t="s">
        <v>1773</v>
      </c>
      <c r="C26147" s="1" t="s">
        <v>12</v>
      </c>
      <c r="D26147">
        <v>678.75</v>
      </c>
      <c r="E26147">
        <v>76000</v>
      </c>
      <c r="F26147" s="1" t="s">
        <v>8203</v>
      </c>
      <c r="G26147" s="2">
        <v>43017</v>
      </c>
      <c r="H26147" s="2">
        <v>43018</v>
      </c>
      <c r="I26147" s="1" t="s">
        <v>282</v>
      </c>
    </row>
    <row r="26148" spans="1:9" x14ac:dyDescent="0.35">
      <c r="A26148" s="1" t="s">
        <v>1962</v>
      </c>
      <c r="B26148" s="1" t="s">
        <v>1943</v>
      </c>
      <c r="C26148" s="1" t="s">
        <v>12</v>
      </c>
      <c r="D26148">
        <v>4674</v>
      </c>
      <c r="E26148">
        <v>76000</v>
      </c>
      <c r="F26148" s="1" t="s">
        <v>8126</v>
      </c>
      <c r="G26148" s="2">
        <v>43017</v>
      </c>
      <c r="H26148" s="2">
        <v>43018</v>
      </c>
      <c r="I26148" s="1" t="s">
        <v>432</v>
      </c>
    </row>
    <row r="26149" spans="1:9" x14ac:dyDescent="0.35">
      <c r="A26149" s="1" t="s">
        <v>2299</v>
      </c>
      <c r="B26149" s="1" t="s">
        <v>1881</v>
      </c>
      <c r="C26149" s="1" t="s">
        <v>22723</v>
      </c>
      <c r="D26149">
        <v>309.19</v>
      </c>
      <c r="E26149">
        <v>76000</v>
      </c>
      <c r="F26149" s="1" t="s">
        <v>5826</v>
      </c>
      <c r="G26149" s="2">
        <v>43017</v>
      </c>
      <c r="H26149" s="2">
        <v>43018</v>
      </c>
      <c r="I26149" s="1" t="s">
        <v>116</v>
      </c>
    </row>
    <row r="26150" spans="1:9" x14ac:dyDescent="0.35">
      <c r="A26150" s="1" t="s">
        <v>2299</v>
      </c>
      <c r="B26150" s="1" t="s">
        <v>1881</v>
      </c>
      <c r="C26150" s="1" t="s">
        <v>12</v>
      </c>
      <c r="D26150">
        <v>286.89999999999998</v>
      </c>
      <c r="E26150">
        <v>76000</v>
      </c>
      <c r="F26150" s="1" t="s">
        <v>11442</v>
      </c>
      <c r="G26150" s="2">
        <v>43017</v>
      </c>
      <c r="H26150" s="2">
        <v>43018</v>
      </c>
      <c r="I26150" s="1" t="s">
        <v>50</v>
      </c>
    </row>
    <row r="26151" spans="1:9" x14ac:dyDescent="0.35">
      <c r="A26151" s="1" t="s">
        <v>5829</v>
      </c>
      <c r="B26151" s="1" t="s">
        <v>1927</v>
      </c>
      <c r="C26151" s="1" t="s">
        <v>12</v>
      </c>
      <c r="D26151">
        <v>141.22</v>
      </c>
      <c r="E26151">
        <v>76000</v>
      </c>
      <c r="F26151" s="1" t="s">
        <v>3057</v>
      </c>
      <c r="G26151" s="2">
        <v>43017</v>
      </c>
      <c r="H26151" s="2">
        <v>43018</v>
      </c>
      <c r="I26151" s="1" t="s">
        <v>62</v>
      </c>
    </row>
    <row r="26152" spans="1:9" x14ac:dyDescent="0.35">
      <c r="A26152" s="1" t="s">
        <v>4521</v>
      </c>
      <c r="B26152" s="1" t="s">
        <v>5233</v>
      </c>
      <c r="C26152" s="1" t="s">
        <v>12</v>
      </c>
      <c r="D26152">
        <v>240</v>
      </c>
      <c r="E26152">
        <v>76000</v>
      </c>
      <c r="F26152" s="1" t="s">
        <v>491</v>
      </c>
      <c r="G26152" s="2">
        <v>43017</v>
      </c>
      <c r="H26152" s="2">
        <v>43018</v>
      </c>
      <c r="I26152" s="1" t="s">
        <v>216</v>
      </c>
    </row>
    <row r="26153" spans="1:9" x14ac:dyDescent="0.35">
      <c r="A26153" s="1" t="s">
        <v>3107</v>
      </c>
      <c r="B26153" s="1" t="s">
        <v>3108</v>
      </c>
      <c r="C26153" s="1" t="s">
        <v>22724</v>
      </c>
      <c r="D26153">
        <v>15.99</v>
      </c>
      <c r="E26153">
        <v>76000</v>
      </c>
      <c r="F26153" s="1" t="s">
        <v>123</v>
      </c>
      <c r="G26153" s="2">
        <v>43017</v>
      </c>
      <c r="H26153" s="2">
        <v>43018</v>
      </c>
      <c r="I26153" s="1" t="s">
        <v>124</v>
      </c>
    </row>
    <row r="26154" spans="1:9" x14ac:dyDescent="0.35">
      <c r="A26154" s="1" t="s">
        <v>2310</v>
      </c>
      <c r="B26154" s="1" t="s">
        <v>2311</v>
      </c>
      <c r="C26154" s="1" t="s">
        <v>2313</v>
      </c>
      <c r="D26154">
        <v>22.12</v>
      </c>
      <c r="E26154">
        <v>75000</v>
      </c>
      <c r="F26154" s="1" t="s">
        <v>2315</v>
      </c>
      <c r="G26154" s="2">
        <v>43017</v>
      </c>
      <c r="H26154" s="2">
        <v>43018</v>
      </c>
      <c r="I26154" s="1" t="s">
        <v>11</v>
      </c>
    </row>
    <row r="26155" spans="1:9" x14ac:dyDescent="0.35">
      <c r="A26155" s="1" t="s">
        <v>2310</v>
      </c>
      <c r="B26155" s="1" t="s">
        <v>2311</v>
      </c>
      <c r="C26155" s="1" t="s">
        <v>2313</v>
      </c>
      <c r="D26155">
        <v>18.93</v>
      </c>
      <c r="E26155">
        <v>75000</v>
      </c>
      <c r="F26155" s="1" t="s">
        <v>2315</v>
      </c>
      <c r="G26155" s="2">
        <v>43017</v>
      </c>
      <c r="H26155" s="2">
        <v>43018</v>
      </c>
      <c r="I26155" s="1" t="s">
        <v>11</v>
      </c>
    </row>
    <row r="26156" spans="1:9" x14ac:dyDescent="0.35">
      <c r="A26156" s="1" t="s">
        <v>2310</v>
      </c>
      <c r="B26156" s="1" t="s">
        <v>2311</v>
      </c>
      <c r="C26156" s="1" t="s">
        <v>12</v>
      </c>
      <c r="D26156">
        <v>25.25</v>
      </c>
      <c r="E26156">
        <v>75000</v>
      </c>
      <c r="F26156" s="1" t="s">
        <v>2316</v>
      </c>
      <c r="G26156" s="2">
        <v>43017</v>
      </c>
      <c r="H26156" s="2">
        <v>43018</v>
      </c>
      <c r="I26156" s="1" t="s">
        <v>11</v>
      </c>
    </row>
    <row r="26157" spans="1:9" x14ac:dyDescent="0.35">
      <c r="A26157" s="1" t="s">
        <v>2310</v>
      </c>
      <c r="B26157" s="1" t="s">
        <v>2311</v>
      </c>
      <c r="C26157" s="1" t="s">
        <v>12</v>
      </c>
      <c r="D26157">
        <v>47.3</v>
      </c>
      <c r="E26157">
        <v>75000</v>
      </c>
      <c r="F26157" s="1" t="s">
        <v>2316</v>
      </c>
      <c r="G26157" s="2">
        <v>43017</v>
      </c>
      <c r="H26157" s="2">
        <v>43018</v>
      </c>
      <c r="I26157" s="1" t="s">
        <v>11</v>
      </c>
    </row>
    <row r="26158" spans="1:9" x14ac:dyDescent="0.35">
      <c r="A26158" s="1" t="s">
        <v>2310</v>
      </c>
      <c r="B26158" s="1" t="s">
        <v>2311</v>
      </c>
      <c r="C26158" s="1" t="s">
        <v>2313</v>
      </c>
      <c r="D26158">
        <v>31.25</v>
      </c>
      <c r="E26158">
        <v>75000</v>
      </c>
      <c r="F26158" s="1" t="s">
        <v>5585</v>
      </c>
      <c r="G26158" s="2">
        <v>43017</v>
      </c>
      <c r="H26158" s="2">
        <v>43018</v>
      </c>
      <c r="I26158" s="1" t="s">
        <v>11</v>
      </c>
    </row>
    <row r="26159" spans="1:9" x14ac:dyDescent="0.35">
      <c r="A26159" s="1" t="s">
        <v>2310</v>
      </c>
      <c r="B26159" s="1" t="s">
        <v>2311</v>
      </c>
      <c r="C26159" s="1" t="s">
        <v>2313</v>
      </c>
      <c r="D26159">
        <v>67</v>
      </c>
      <c r="E26159">
        <v>75000</v>
      </c>
      <c r="F26159" s="1" t="s">
        <v>8037</v>
      </c>
      <c r="G26159" s="2">
        <v>43017</v>
      </c>
      <c r="H26159" s="2">
        <v>43018</v>
      </c>
      <c r="I26159" s="1" t="s">
        <v>11</v>
      </c>
    </row>
    <row r="26160" spans="1:9" x14ac:dyDescent="0.35">
      <c r="A26160" s="1" t="s">
        <v>2317</v>
      </c>
      <c r="B26160" s="1" t="s">
        <v>2318</v>
      </c>
      <c r="C26160" s="1" t="s">
        <v>12</v>
      </c>
      <c r="D26160">
        <v>38.01</v>
      </c>
      <c r="E26160">
        <v>75000</v>
      </c>
      <c r="F26160" s="1" t="s">
        <v>2319</v>
      </c>
      <c r="G26160" s="2">
        <v>43017</v>
      </c>
      <c r="H26160" s="2">
        <v>43018</v>
      </c>
      <c r="I26160" s="1" t="s">
        <v>120</v>
      </c>
    </row>
    <row r="26161" spans="1:9" x14ac:dyDescent="0.35">
      <c r="A26161" s="1" t="s">
        <v>2317</v>
      </c>
      <c r="B26161" s="1" t="s">
        <v>2318</v>
      </c>
      <c r="C26161" s="1" t="s">
        <v>8407</v>
      </c>
      <c r="D26161">
        <v>182.7</v>
      </c>
      <c r="E26161">
        <v>75000</v>
      </c>
      <c r="F26161" s="1" t="s">
        <v>358</v>
      </c>
      <c r="G26161" s="2">
        <v>43017</v>
      </c>
      <c r="H26161" s="2">
        <v>43018</v>
      </c>
      <c r="I26161" s="1" t="s">
        <v>38</v>
      </c>
    </row>
    <row r="26162" spans="1:9" x14ac:dyDescent="0.35">
      <c r="A26162" s="1" t="s">
        <v>2317</v>
      </c>
      <c r="B26162" s="1" t="s">
        <v>2318</v>
      </c>
      <c r="C26162" s="1" t="s">
        <v>10224</v>
      </c>
      <c r="D26162">
        <v>97.5</v>
      </c>
      <c r="E26162">
        <v>75000</v>
      </c>
      <c r="F26162" s="1" t="s">
        <v>358</v>
      </c>
      <c r="G26162" s="2">
        <v>43017</v>
      </c>
      <c r="H26162" s="2">
        <v>43018</v>
      </c>
      <c r="I26162" s="1" t="s">
        <v>38</v>
      </c>
    </row>
    <row r="26163" spans="1:9" x14ac:dyDescent="0.35">
      <c r="A26163" s="1" t="s">
        <v>2322</v>
      </c>
      <c r="B26163" s="1" t="s">
        <v>1489</v>
      </c>
      <c r="C26163" s="1" t="s">
        <v>22725</v>
      </c>
      <c r="D26163">
        <v>36.68</v>
      </c>
      <c r="E26163">
        <v>75000</v>
      </c>
      <c r="F26163" s="1" t="s">
        <v>123</v>
      </c>
      <c r="G26163" s="2">
        <v>43017</v>
      </c>
      <c r="H26163" s="2">
        <v>43018</v>
      </c>
      <c r="I26163" s="1" t="s">
        <v>124</v>
      </c>
    </row>
    <row r="26164" spans="1:9" x14ac:dyDescent="0.35">
      <c r="A26164" s="1" t="s">
        <v>2322</v>
      </c>
      <c r="B26164" s="1" t="s">
        <v>1489</v>
      </c>
      <c r="C26164" s="1" t="s">
        <v>22726</v>
      </c>
      <c r="D26164">
        <v>11.82</v>
      </c>
      <c r="E26164">
        <v>75000</v>
      </c>
      <c r="F26164" s="1" t="s">
        <v>123</v>
      </c>
      <c r="G26164" s="2">
        <v>43017</v>
      </c>
      <c r="H26164" s="2">
        <v>43018</v>
      </c>
      <c r="I26164" s="1" t="s">
        <v>124</v>
      </c>
    </row>
    <row r="26165" spans="1:9" x14ac:dyDescent="0.35">
      <c r="A26165" s="1" t="s">
        <v>2322</v>
      </c>
      <c r="B26165" s="1" t="s">
        <v>1489</v>
      </c>
      <c r="C26165" s="1" t="s">
        <v>12</v>
      </c>
      <c r="D26165">
        <v>-73.989999999999995</v>
      </c>
      <c r="E26165">
        <v>75000</v>
      </c>
      <c r="F26165" s="1" t="s">
        <v>123</v>
      </c>
      <c r="G26165" s="2">
        <v>43018</v>
      </c>
      <c r="H26165" s="2">
        <v>43018</v>
      </c>
      <c r="I26165" s="1" t="s">
        <v>124</v>
      </c>
    </row>
    <row r="26166" spans="1:9" x14ac:dyDescent="0.35">
      <c r="A26166" s="1" t="s">
        <v>2322</v>
      </c>
      <c r="B26166" s="1" t="s">
        <v>1489</v>
      </c>
      <c r="C26166" s="1" t="s">
        <v>2882</v>
      </c>
      <c r="D26166">
        <v>5.87</v>
      </c>
      <c r="E26166">
        <v>75000</v>
      </c>
      <c r="F26166" s="1" t="s">
        <v>123</v>
      </c>
      <c r="G26166" s="2">
        <v>43017</v>
      </c>
      <c r="H26166" s="2">
        <v>43018</v>
      </c>
      <c r="I26166" s="1" t="s">
        <v>124</v>
      </c>
    </row>
    <row r="26167" spans="1:9" x14ac:dyDescent="0.35">
      <c r="A26167" s="1" t="s">
        <v>2322</v>
      </c>
      <c r="B26167" s="1" t="s">
        <v>1489</v>
      </c>
      <c r="C26167" s="1" t="s">
        <v>22727</v>
      </c>
      <c r="D26167">
        <v>23.59</v>
      </c>
      <c r="E26167">
        <v>75000</v>
      </c>
      <c r="F26167" s="1" t="s">
        <v>423</v>
      </c>
      <c r="G26167" s="2">
        <v>43017</v>
      </c>
      <c r="H26167" s="2">
        <v>43018</v>
      </c>
      <c r="I26167" s="1" t="s">
        <v>124</v>
      </c>
    </row>
    <row r="26168" spans="1:9" x14ac:dyDescent="0.35">
      <c r="A26168" s="1" t="s">
        <v>2322</v>
      </c>
      <c r="B26168" s="1" t="s">
        <v>1489</v>
      </c>
      <c r="C26168" s="1" t="s">
        <v>22728</v>
      </c>
      <c r="D26168">
        <v>37.47</v>
      </c>
      <c r="E26168">
        <v>75000</v>
      </c>
      <c r="F26168" s="1" t="s">
        <v>482</v>
      </c>
      <c r="G26168" s="2">
        <v>43017</v>
      </c>
      <c r="H26168" s="2">
        <v>43018</v>
      </c>
      <c r="I26168" s="1" t="s">
        <v>124</v>
      </c>
    </row>
    <row r="26169" spans="1:9" x14ac:dyDescent="0.35">
      <c r="A26169" s="1" t="s">
        <v>2322</v>
      </c>
      <c r="B26169" s="1" t="s">
        <v>1489</v>
      </c>
      <c r="C26169" s="1" t="s">
        <v>22729</v>
      </c>
      <c r="D26169">
        <v>32.44</v>
      </c>
      <c r="E26169">
        <v>75000</v>
      </c>
      <c r="F26169" s="1" t="s">
        <v>423</v>
      </c>
      <c r="G26169" s="2">
        <v>43017</v>
      </c>
      <c r="H26169" s="2">
        <v>43018</v>
      </c>
      <c r="I26169" s="1" t="s">
        <v>124</v>
      </c>
    </row>
    <row r="26170" spans="1:9" x14ac:dyDescent="0.35">
      <c r="A26170" s="1" t="s">
        <v>2322</v>
      </c>
      <c r="B26170" s="1" t="s">
        <v>1489</v>
      </c>
      <c r="C26170" s="1" t="s">
        <v>22730</v>
      </c>
      <c r="D26170">
        <v>11.64</v>
      </c>
      <c r="E26170">
        <v>75000</v>
      </c>
      <c r="F26170" s="1" t="s">
        <v>123</v>
      </c>
      <c r="G26170" s="2">
        <v>43017</v>
      </c>
      <c r="H26170" s="2">
        <v>43018</v>
      </c>
      <c r="I26170" s="1" t="s">
        <v>124</v>
      </c>
    </row>
    <row r="26171" spans="1:9" x14ac:dyDescent="0.35">
      <c r="A26171" s="1" t="s">
        <v>2322</v>
      </c>
      <c r="B26171" s="1" t="s">
        <v>1489</v>
      </c>
      <c r="C26171" s="1" t="s">
        <v>22731</v>
      </c>
      <c r="D26171">
        <v>25.99</v>
      </c>
      <c r="E26171">
        <v>75000</v>
      </c>
      <c r="F26171" s="1" t="s">
        <v>123</v>
      </c>
      <c r="G26171" s="2">
        <v>43018</v>
      </c>
      <c r="H26171" s="2">
        <v>43018</v>
      </c>
      <c r="I26171" s="1" t="s">
        <v>124</v>
      </c>
    </row>
    <row r="26172" spans="1:9" x14ac:dyDescent="0.35">
      <c r="A26172" s="1" t="s">
        <v>90</v>
      </c>
      <c r="B26172" s="1" t="s">
        <v>2324</v>
      </c>
      <c r="C26172" s="1" t="s">
        <v>12</v>
      </c>
      <c r="D26172">
        <v>20.45</v>
      </c>
      <c r="E26172">
        <v>75000</v>
      </c>
      <c r="F26172" s="1" t="s">
        <v>8936</v>
      </c>
      <c r="G26172" s="2">
        <v>43017</v>
      </c>
      <c r="H26172" s="2">
        <v>43018</v>
      </c>
      <c r="I26172" s="1" t="s">
        <v>2220</v>
      </c>
    </row>
    <row r="26173" spans="1:9" x14ac:dyDescent="0.35">
      <c r="A26173" s="1" t="s">
        <v>133</v>
      </c>
      <c r="B26173" s="1" t="s">
        <v>10648</v>
      </c>
      <c r="C26173" s="1" t="s">
        <v>12</v>
      </c>
      <c r="D26173">
        <v>131</v>
      </c>
      <c r="E26173">
        <v>48000</v>
      </c>
      <c r="F26173" s="1" t="s">
        <v>8363</v>
      </c>
      <c r="G26173" s="2">
        <v>43017</v>
      </c>
      <c r="H26173" s="2">
        <v>43018</v>
      </c>
      <c r="I26173" s="1" t="s">
        <v>261</v>
      </c>
    </row>
    <row r="26174" spans="1:9" x14ac:dyDescent="0.35">
      <c r="A26174" s="1" t="s">
        <v>4394</v>
      </c>
      <c r="B26174" s="1" t="s">
        <v>692</v>
      </c>
      <c r="C26174" s="1" t="s">
        <v>12</v>
      </c>
      <c r="D26174">
        <v>132.01</v>
      </c>
      <c r="E26174">
        <v>48000</v>
      </c>
      <c r="F26174" s="1" t="s">
        <v>10544</v>
      </c>
      <c r="G26174" s="2">
        <v>43016</v>
      </c>
      <c r="H26174" s="2">
        <v>43018</v>
      </c>
      <c r="I26174" s="1" t="s">
        <v>315</v>
      </c>
    </row>
    <row r="26175" spans="1:9" x14ac:dyDescent="0.35">
      <c r="A26175" s="1" t="s">
        <v>10043</v>
      </c>
      <c r="B26175" s="1" t="s">
        <v>3133</v>
      </c>
      <c r="C26175" s="1" t="s">
        <v>12</v>
      </c>
      <c r="D26175">
        <v>114.24</v>
      </c>
      <c r="E26175">
        <v>48000</v>
      </c>
      <c r="F26175" s="1" t="s">
        <v>22732</v>
      </c>
      <c r="G26175" s="2">
        <v>43017</v>
      </c>
      <c r="H26175" s="2">
        <v>43018</v>
      </c>
      <c r="I26175" s="1" t="s">
        <v>315</v>
      </c>
    </row>
    <row r="26176" spans="1:9" x14ac:dyDescent="0.35">
      <c r="A26176" s="1" t="s">
        <v>2330</v>
      </c>
      <c r="B26176" s="1" t="s">
        <v>54</v>
      </c>
      <c r="C26176" s="1" t="s">
        <v>12</v>
      </c>
      <c r="D26176">
        <v>36</v>
      </c>
      <c r="E26176">
        <v>86500</v>
      </c>
      <c r="F26176" s="1" t="s">
        <v>1301</v>
      </c>
      <c r="G26176" s="2">
        <v>43017</v>
      </c>
      <c r="H26176" s="2">
        <v>43018</v>
      </c>
      <c r="I26176" s="1" t="s">
        <v>488</v>
      </c>
    </row>
    <row r="26177" spans="1:9" x14ac:dyDescent="0.35">
      <c r="A26177" s="1" t="s">
        <v>3636</v>
      </c>
      <c r="B26177" s="1" t="s">
        <v>1796</v>
      </c>
      <c r="C26177" s="1" t="s">
        <v>12</v>
      </c>
      <c r="D26177">
        <v>400</v>
      </c>
      <c r="F26177" s="1" t="s">
        <v>2655</v>
      </c>
      <c r="G26177" s="2">
        <v>43017</v>
      </c>
      <c r="H26177" s="2">
        <v>43018</v>
      </c>
      <c r="I26177" s="1" t="s">
        <v>282</v>
      </c>
    </row>
    <row r="26178" spans="1:9" x14ac:dyDescent="0.35">
      <c r="A26178" s="1" t="s">
        <v>3636</v>
      </c>
      <c r="B26178" s="1" t="s">
        <v>1796</v>
      </c>
      <c r="C26178" s="1" t="s">
        <v>12</v>
      </c>
      <c r="D26178">
        <v>400</v>
      </c>
      <c r="F26178" s="1" t="s">
        <v>2655</v>
      </c>
      <c r="G26178" s="2">
        <v>43017</v>
      </c>
      <c r="H26178" s="2">
        <v>43018</v>
      </c>
      <c r="I26178" s="1" t="s">
        <v>282</v>
      </c>
    </row>
    <row r="26179" spans="1:9" x14ac:dyDescent="0.35">
      <c r="A26179" s="1" t="s">
        <v>10432</v>
      </c>
      <c r="B26179" s="1" t="s">
        <v>2933</v>
      </c>
      <c r="C26179" s="1" t="s">
        <v>73</v>
      </c>
      <c r="D26179">
        <v>138.94</v>
      </c>
      <c r="F26179" s="1" t="s">
        <v>2327</v>
      </c>
      <c r="G26179" s="2">
        <v>43015</v>
      </c>
      <c r="H26179" s="2">
        <v>43018</v>
      </c>
      <c r="I26179" s="1" t="s">
        <v>2328</v>
      </c>
    </row>
    <row r="26180" spans="1:9" x14ac:dyDescent="0.35">
      <c r="A26180" s="1" t="s">
        <v>10432</v>
      </c>
      <c r="B26180" s="1" t="s">
        <v>2933</v>
      </c>
      <c r="C26180" s="1" t="s">
        <v>73</v>
      </c>
      <c r="D26180">
        <v>138.94</v>
      </c>
      <c r="F26180" s="1" t="s">
        <v>2327</v>
      </c>
      <c r="G26180" s="2">
        <v>43015</v>
      </c>
      <c r="H26180" s="2">
        <v>43018</v>
      </c>
      <c r="I26180" s="1" t="s">
        <v>2328</v>
      </c>
    </row>
    <row r="26181" spans="1:9" x14ac:dyDescent="0.35">
      <c r="A26181" s="1" t="s">
        <v>10432</v>
      </c>
      <c r="B26181" s="1" t="s">
        <v>2933</v>
      </c>
      <c r="C26181" s="1" t="s">
        <v>73</v>
      </c>
      <c r="D26181">
        <v>138.94</v>
      </c>
      <c r="F26181" s="1" t="s">
        <v>2327</v>
      </c>
      <c r="G26181" s="2">
        <v>43015</v>
      </c>
      <c r="H26181" s="2">
        <v>43018</v>
      </c>
      <c r="I26181" s="1" t="s">
        <v>2328</v>
      </c>
    </row>
    <row r="26182" spans="1:9" x14ac:dyDescent="0.35">
      <c r="A26182" s="1" t="s">
        <v>10432</v>
      </c>
      <c r="B26182" s="1" t="s">
        <v>2933</v>
      </c>
      <c r="C26182" s="1" t="s">
        <v>73</v>
      </c>
      <c r="D26182">
        <v>138.94</v>
      </c>
      <c r="F26182" s="1" t="s">
        <v>2327</v>
      </c>
      <c r="G26182" s="2">
        <v>43014</v>
      </c>
      <c r="H26182" s="2">
        <v>43018</v>
      </c>
      <c r="I26182" s="1" t="s">
        <v>2328</v>
      </c>
    </row>
    <row r="26183" spans="1:9" x14ac:dyDescent="0.35">
      <c r="A26183" s="1" t="s">
        <v>10432</v>
      </c>
      <c r="B26183" s="1" t="s">
        <v>2933</v>
      </c>
      <c r="C26183" s="1" t="s">
        <v>73</v>
      </c>
      <c r="D26183">
        <v>138.94</v>
      </c>
      <c r="F26183" s="1" t="s">
        <v>2327</v>
      </c>
      <c r="G26183" s="2">
        <v>43015</v>
      </c>
      <c r="H26183" s="2">
        <v>43018</v>
      </c>
      <c r="I26183" s="1" t="s">
        <v>2328</v>
      </c>
    </row>
    <row r="26184" spans="1:9" x14ac:dyDescent="0.35">
      <c r="A26184" s="1" t="s">
        <v>10432</v>
      </c>
      <c r="B26184" s="1" t="s">
        <v>2933</v>
      </c>
      <c r="C26184" s="1" t="s">
        <v>73</v>
      </c>
      <c r="D26184">
        <v>138.94</v>
      </c>
      <c r="F26184" s="1" t="s">
        <v>2327</v>
      </c>
      <c r="G26184" s="2">
        <v>43015</v>
      </c>
      <c r="H26184" s="2">
        <v>43018</v>
      </c>
      <c r="I26184" s="1" t="s">
        <v>2328</v>
      </c>
    </row>
    <row r="26185" spans="1:9" x14ac:dyDescent="0.35">
      <c r="A26185" s="1" t="s">
        <v>10432</v>
      </c>
      <c r="B26185" s="1" t="s">
        <v>2933</v>
      </c>
      <c r="C26185" s="1" t="s">
        <v>73</v>
      </c>
      <c r="D26185">
        <v>138.94</v>
      </c>
      <c r="F26185" s="1" t="s">
        <v>2327</v>
      </c>
      <c r="G26185" s="2">
        <v>43015</v>
      </c>
      <c r="H26185" s="2">
        <v>43018</v>
      </c>
      <c r="I26185" s="1" t="s">
        <v>2328</v>
      </c>
    </row>
    <row r="26186" spans="1:9" x14ac:dyDescent="0.35">
      <c r="A26186" s="1" t="s">
        <v>10432</v>
      </c>
      <c r="B26186" s="1" t="s">
        <v>2933</v>
      </c>
      <c r="C26186" s="1" t="s">
        <v>73</v>
      </c>
      <c r="D26186">
        <v>138.94</v>
      </c>
      <c r="F26186" s="1" t="s">
        <v>2327</v>
      </c>
      <c r="G26186" s="2">
        <v>43015</v>
      </c>
      <c r="H26186" s="2">
        <v>43018</v>
      </c>
      <c r="I26186" s="1" t="s">
        <v>2328</v>
      </c>
    </row>
    <row r="26187" spans="1:9" x14ac:dyDescent="0.35">
      <c r="A26187" s="1" t="s">
        <v>10432</v>
      </c>
      <c r="B26187" s="1" t="s">
        <v>2933</v>
      </c>
      <c r="C26187" s="1" t="s">
        <v>73</v>
      </c>
      <c r="D26187">
        <v>138.94</v>
      </c>
      <c r="F26187" s="1" t="s">
        <v>2327</v>
      </c>
      <c r="G26187" s="2">
        <v>43015</v>
      </c>
      <c r="H26187" s="2">
        <v>43018</v>
      </c>
      <c r="I26187" s="1" t="s">
        <v>2328</v>
      </c>
    </row>
    <row r="26188" spans="1:9" x14ac:dyDescent="0.35">
      <c r="A26188" s="1" t="s">
        <v>10432</v>
      </c>
      <c r="B26188" s="1" t="s">
        <v>2933</v>
      </c>
      <c r="C26188" s="1" t="s">
        <v>73</v>
      </c>
      <c r="D26188">
        <v>138.94</v>
      </c>
      <c r="F26188" s="1" t="s">
        <v>2327</v>
      </c>
      <c r="G26188" s="2">
        <v>43015</v>
      </c>
      <c r="H26188" s="2">
        <v>43018</v>
      </c>
      <c r="I26188" s="1" t="s">
        <v>2328</v>
      </c>
    </row>
    <row r="26189" spans="1:9" x14ac:dyDescent="0.35">
      <c r="A26189" s="1" t="s">
        <v>10432</v>
      </c>
      <c r="B26189" s="1" t="s">
        <v>2933</v>
      </c>
      <c r="C26189" s="1" t="s">
        <v>73</v>
      </c>
      <c r="D26189">
        <v>138.94</v>
      </c>
      <c r="F26189" s="1" t="s">
        <v>2327</v>
      </c>
      <c r="G26189" s="2">
        <v>43015</v>
      </c>
      <c r="H26189" s="2">
        <v>43018</v>
      </c>
      <c r="I26189" s="1" t="s">
        <v>2328</v>
      </c>
    </row>
    <row r="26190" spans="1:9" x14ac:dyDescent="0.35">
      <c r="A26190" s="1" t="s">
        <v>10432</v>
      </c>
      <c r="B26190" s="1" t="s">
        <v>2933</v>
      </c>
      <c r="C26190" s="1" t="s">
        <v>73</v>
      </c>
      <c r="D26190">
        <v>138.94</v>
      </c>
      <c r="F26190" s="1" t="s">
        <v>2327</v>
      </c>
      <c r="G26190" s="2">
        <v>43015</v>
      </c>
      <c r="H26190" s="2">
        <v>43018</v>
      </c>
      <c r="I26190" s="1" t="s">
        <v>2328</v>
      </c>
    </row>
    <row r="26191" spans="1:9" x14ac:dyDescent="0.35">
      <c r="A26191" s="1" t="s">
        <v>10432</v>
      </c>
      <c r="B26191" s="1" t="s">
        <v>2933</v>
      </c>
      <c r="C26191" s="1" t="s">
        <v>73</v>
      </c>
      <c r="D26191">
        <v>138.94</v>
      </c>
      <c r="F26191" s="1" t="s">
        <v>2327</v>
      </c>
      <c r="G26191" s="2">
        <v>43015</v>
      </c>
      <c r="H26191" s="2">
        <v>43018</v>
      </c>
      <c r="I26191" s="1" t="s">
        <v>2328</v>
      </c>
    </row>
    <row r="26192" spans="1:9" x14ac:dyDescent="0.35">
      <c r="A26192" s="1" t="s">
        <v>10432</v>
      </c>
      <c r="B26192" s="1" t="s">
        <v>2933</v>
      </c>
      <c r="C26192" s="1" t="s">
        <v>73</v>
      </c>
      <c r="D26192">
        <v>138.94</v>
      </c>
      <c r="F26192" s="1" t="s">
        <v>2327</v>
      </c>
      <c r="G26192" s="2">
        <v>43015</v>
      </c>
      <c r="H26192" s="2">
        <v>43018</v>
      </c>
      <c r="I26192" s="1" t="s">
        <v>2328</v>
      </c>
    </row>
    <row r="26193" spans="1:9" x14ac:dyDescent="0.35">
      <c r="A26193" s="1" t="s">
        <v>4250</v>
      </c>
      <c r="B26193" s="1" t="s">
        <v>1153</v>
      </c>
      <c r="C26193" s="1" t="s">
        <v>12</v>
      </c>
      <c r="D26193">
        <v>25.12</v>
      </c>
      <c r="F26193" s="1" t="s">
        <v>22733</v>
      </c>
      <c r="G26193" s="2">
        <v>43017</v>
      </c>
      <c r="H26193" s="2">
        <v>43018</v>
      </c>
      <c r="I26193" s="1" t="s">
        <v>266</v>
      </c>
    </row>
    <row r="26194" spans="1:9" x14ac:dyDescent="0.35">
      <c r="A26194" s="1" t="s">
        <v>4250</v>
      </c>
      <c r="B26194" s="1" t="s">
        <v>1153</v>
      </c>
      <c r="C26194" s="1" t="s">
        <v>12</v>
      </c>
      <c r="D26194">
        <v>39.85</v>
      </c>
      <c r="F26194" s="1" t="s">
        <v>22733</v>
      </c>
      <c r="G26194" s="2">
        <v>43017</v>
      </c>
      <c r="H26194" s="2">
        <v>43018</v>
      </c>
      <c r="I26194" s="1" t="s">
        <v>266</v>
      </c>
    </row>
    <row r="26195" spans="1:9" x14ac:dyDescent="0.35">
      <c r="A26195" s="1" t="s">
        <v>2317</v>
      </c>
      <c r="B26195" s="1" t="s">
        <v>2343</v>
      </c>
      <c r="C26195" s="1" t="s">
        <v>471</v>
      </c>
      <c r="D26195">
        <v>680</v>
      </c>
      <c r="E26195">
        <v>98000</v>
      </c>
      <c r="F26195" s="1" t="s">
        <v>6075</v>
      </c>
      <c r="G26195" s="2">
        <v>43017</v>
      </c>
      <c r="H26195" s="2">
        <v>43018</v>
      </c>
      <c r="I26195" s="1" t="s">
        <v>456</v>
      </c>
    </row>
    <row r="26196" spans="1:9" x14ac:dyDescent="0.35">
      <c r="A26196" s="1" t="s">
        <v>14</v>
      </c>
      <c r="B26196" s="1" t="s">
        <v>15</v>
      </c>
      <c r="C26196" s="1" t="s">
        <v>22734</v>
      </c>
      <c r="D26196">
        <v>137.58000000000001</v>
      </c>
      <c r="E26196">
        <v>98000</v>
      </c>
      <c r="F26196" s="1" t="s">
        <v>358</v>
      </c>
      <c r="G26196" s="2">
        <v>43014</v>
      </c>
      <c r="H26196" s="2">
        <v>43017</v>
      </c>
      <c r="I26196" s="1" t="s">
        <v>38</v>
      </c>
    </row>
    <row r="26197" spans="1:9" x14ac:dyDescent="0.35">
      <c r="A26197" s="1" t="s">
        <v>3774</v>
      </c>
      <c r="B26197" s="1" t="s">
        <v>1090</v>
      </c>
      <c r="C26197" s="1" t="s">
        <v>22735</v>
      </c>
      <c r="D26197">
        <v>49.06</v>
      </c>
      <c r="E26197">
        <v>98000</v>
      </c>
      <c r="F26197" s="1" t="s">
        <v>423</v>
      </c>
      <c r="G26197" s="2">
        <v>43016</v>
      </c>
      <c r="H26197" s="2">
        <v>43017</v>
      </c>
      <c r="I26197" s="1" t="s">
        <v>124</v>
      </c>
    </row>
    <row r="26198" spans="1:9" x14ac:dyDescent="0.35">
      <c r="A26198" s="1" t="s">
        <v>20</v>
      </c>
      <c r="B26198" s="1" t="s">
        <v>21</v>
      </c>
      <c r="C26198" s="1" t="s">
        <v>12</v>
      </c>
      <c r="D26198">
        <v>119.42</v>
      </c>
      <c r="E26198">
        <v>98000</v>
      </c>
      <c r="F26198" s="1" t="s">
        <v>41</v>
      </c>
      <c r="G26198" s="2">
        <v>43013</v>
      </c>
      <c r="H26198" s="2">
        <v>43017</v>
      </c>
      <c r="I26198" s="1" t="s">
        <v>42</v>
      </c>
    </row>
    <row r="26199" spans="1:9" x14ac:dyDescent="0.35">
      <c r="A26199" s="1" t="s">
        <v>20</v>
      </c>
      <c r="B26199" s="1" t="s">
        <v>21</v>
      </c>
      <c r="C26199" s="1" t="s">
        <v>12</v>
      </c>
      <c r="D26199">
        <v>897.92</v>
      </c>
      <c r="E26199">
        <v>98000</v>
      </c>
      <c r="F26199" s="1" t="s">
        <v>10153</v>
      </c>
      <c r="G26199" s="2">
        <v>43014</v>
      </c>
      <c r="H26199" s="2">
        <v>43017</v>
      </c>
      <c r="I26199" s="1" t="s">
        <v>17</v>
      </c>
    </row>
    <row r="26200" spans="1:9" x14ac:dyDescent="0.35">
      <c r="A26200" s="1" t="s">
        <v>2349</v>
      </c>
      <c r="B26200" s="1" t="s">
        <v>217</v>
      </c>
      <c r="C26200" s="1" t="s">
        <v>12</v>
      </c>
      <c r="D26200">
        <v>266.22000000000003</v>
      </c>
      <c r="E26200">
        <v>98000</v>
      </c>
      <c r="F26200" s="1" t="s">
        <v>16</v>
      </c>
      <c r="G26200" s="2">
        <v>43014</v>
      </c>
      <c r="H26200" s="2">
        <v>43017</v>
      </c>
      <c r="I26200" s="1" t="s">
        <v>17</v>
      </c>
    </row>
    <row r="26201" spans="1:9" x14ac:dyDescent="0.35">
      <c r="A26201" s="1" t="s">
        <v>2349</v>
      </c>
      <c r="B26201" s="1" t="s">
        <v>217</v>
      </c>
      <c r="C26201" s="1" t="s">
        <v>12</v>
      </c>
      <c r="D26201">
        <v>1227.07</v>
      </c>
      <c r="E26201">
        <v>98000</v>
      </c>
      <c r="F26201" s="1" t="s">
        <v>3273</v>
      </c>
      <c r="G26201" s="2">
        <v>43014</v>
      </c>
      <c r="H26201" s="2">
        <v>43017</v>
      </c>
      <c r="I26201" s="1" t="s">
        <v>456</v>
      </c>
    </row>
    <row r="26202" spans="1:9" x14ac:dyDescent="0.35">
      <c r="A26202" s="1" t="s">
        <v>2349</v>
      </c>
      <c r="B26202" s="1" t="s">
        <v>217</v>
      </c>
      <c r="C26202" s="1" t="s">
        <v>12</v>
      </c>
      <c r="D26202">
        <v>1475</v>
      </c>
      <c r="E26202">
        <v>98000</v>
      </c>
      <c r="F26202" s="1" t="s">
        <v>16</v>
      </c>
      <c r="G26202" s="2">
        <v>43014</v>
      </c>
      <c r="H26202" s="2">
        <v>43017</v>
      </c>
      <c r="I26202" s="1" t="s">
        <v>17</v>
      </c>
    </row>
    <row r="26203" spans="1:9" x14ac:dyDescent="0.35">
      <c r="A26203" s="1" t="s">
        <v>2349</v>
      </c>
      <c r="B26203" s="1" t="s">
        <v>217</v>
      </c>
      <c r="C26203" s="1" t="s">
        <v>22736</v>
      </c>
      <c r="D26203">
        <v>106.83</v>
      </c>
      <c r="E26203">
        <v>98000</v>
      </c>
      <c r="F26203" s="1" t="s">
        <v>358</v>
      </c>
      <c r="G26203" s="2">
        <v>43014</v>
      </c>
      <c r="H26203" s="2">
        <v>43017</v>
      </c>
      <c r="I26203" s="1" t="s">
        <v>38</v>
      </c>
    </row>
    <row r="26204" spans="1:9" x14ac:dyDescent="0.35">
      <c r="A26204" s="1" t="s">
        <v>2349</v>
      </c>
      <c r="B26204" s="1" t="s">
        <v>217</v>
      </c>
      <c r="C26204" s="1" t="s">
        <v>12</v>
      </c>
      <c r="D26204">
        <v>578</v>
      </c>
      <c r="E26204">
        <v>98000</v>
      </c>
      <c r="F26204" s="1" t="s">
        <v>2359</v>
      </c>
      <c r="G26204" s="2">
        <v>43014</v>
      </c>
      <c r="H26204" s="2">
        <v>43017</v>
      </c>
      <c r="I26204" s="1" t="s">
        <v>38</v>
      </c>
    </row>
    <row r="26205" spans="1:9" x14ac:dyDescent="0.35">
      <c r="A26205" s="1" t="s">
        <v>24</v>
      </c>
      <c r="B26205" s="1" t="s">
        <v>25</v>
      </c>
      <c r="C26205" s="1" t="s">
        <v>12</v>
      </c>
      <c r="D26205">
        <v>11.02</v>
      </c>
      <c r="E26205">
        <v>98000</v>
      </c>
      <c r="F26205" s="1" t="s">
        <v>10227</v>
      </c>
      <c r="G26205" s="2">
        <v>43014</v>
      </c>
      <c r="H26205" s="2">
        <v>43017</v>
      </c>
      <c r="I26205" s="1" t="s">
        <v>19</v>
      </c>
    </row>
    <row r="26206" spans="1:9" x14ac:dyDescent="0.35">
      <c r="A26206" s="1" t="s">
        <v>24</v>
      </c>
      <c r="B26206" s="1" t="s">
        <v>25</v>
      </c>
      <c r="C26206" s="1" t="s">
        <v>12</v>
      </c>
      <c r="D26206">
        <v>88.49</v>
      </c>
      <c r="E26206">
        <v>98000</v>
      </c>
      <c r="F26206" s="1" t="s">
        <v>4445</v>
      </c>
      <c r="G26206" s="2">
        <v>43014</v>
      </c>
      <c r="H26206" s="2">
        <v>43017</v>
      </c>
      <c r="I26206" s="1" t="s">
        <v>79</v>
      </c>
    </row>
    <row r="26207" spans="1:9" x14ac:dyDescent="0.35">
      <c r="A26207" s="1" t="s">
        <v>24</v>
      </c>
      <c r="B26207" s="1" t="s">
        <v>25</v>
      </c>
      <c r="C26207" s="1" t="s">
        <v>12</v>
      </c>
      <c r="D26207">
        <v>106.32</v>
      </c>
      <c r="E26207">
        <v>98000</v>
      </c>
      <c r="F26207" s="1" t="s">
        <v>86</v>
      </c>
      <c r="G26207" s="2">
        <v>43014</v>
      </c>
      <c r="H26207" s="2">
        <v>43017</v>
      </c>
      <c r="I26207" s="1" t="s">
        <v>28</v>
      </c>
    </row>
    <row r="26208" spans="1:9" x14ac:dyDescent="0.35">
      <c r="A26208" s="1" t="s">
        <v>31</v>
      </c>
      <c r="B26208" s="1" t="s">
        <v>32</v>
      </c>
      <c r="C26208" s="1" t="s">
        <v>9424</v>
      </c>
      <c r="D26208">
        <v>852.49</v>
      </c>
      <c r="E26208">
        <v>98000</v>
      </c>
      <c r="F26208" s="1" t="s">
        <v>34</v>
      </c>
      <c r="G26208" s="2">
        <v>43015</v>
      </c>
      <c r="H26208" s="2">
        <v>43017</v>
      </c>
      <c r="I26208" s="1" t="s">
        <v>35</v>
      </c>
    </row>
    <row r="26209" spans="1:9" x14ac:dyDescent="0.35">
      <c r="A26209" s="1" t="s">
        <v>36</v>
      </c>
      <c r="B26209" s="1" t="s">
        <v>37</v>
      </c>
      <c r="C26209" s="1" t="s">
        <v>5253</v>
      </c>
      <c r="D26209">
        <v>1820.6</v>
      </c>
      <c r="E26209">
        <v>98000</v>
      </c>
      <c r="F26209" s="1" t="s">
        <v>358</v>
      </c>
      <c r="G26209" s="2">
        <v>43014</v>
      </c>
      <c r="H26209" s="2">
        <v>43017</v>
      </c>
      <c r="I26209" s="1" t="s">
        <v>38</v>
      </c>
    </row>
    <row r="26210" spans="1:9" x14ac:dyDescent="0.35">
      <c r="A26210" s="1" t="s">
        <v>36</v>
      </c>
      <c r="B26210" s="1" t="s">
        <v>37</v>
      </c>
      <c r="C26210" s="1" t="s">
        <v>12</v>
      </c>
      <c r="D26210">
        <v>402</v>
      </c>
      <c r="E26210">
        <v>98000</v>
      </c>
      <c r="F26210" s="1" t="s">
        <v>16</v>
      </c>
      <c r="G26210" s="2">
        <v>43014</v>
      </c>
      <c r="H26210" s="2">
        <v>43017</v>
      </c>
      <c r="I26210" s="1" t="s">
        <v>17</v>
      </c>
    </row>
    <row r="26211" spans="1:9" x14ac:dyDescent="0.35">
      <c r="A26211" s="1" t="s">
        <v>36</v>
      </c>
      <c r="B26211" s="1" t="s">
        <v>37</v>
      </c>
      <c r="C26211" s="1" t="s">
        <v>22737</v>
      </c>
      <c r="D26211">
        <v>444.72</v>
      </c>
      <c r="E26211">
        <v>98000</v>
      </c>
      <c r="F26211" s="1" t="s">
        <v>2347</v>
      </c>
      <c r="G26211" s="2">
        <v>43013</v>
      </c>
      <c r="H26211" s="2">
        <v>43017</v>
      </c>
      <c r="I26211" s="1" t="s">
        <v>38</v>
      </c>
    </row>
    <row r="26212" spans="1:9" x14ac:dyDescent="0.35">
      <c r="A26212" s="1" t="s">
        <v>36</v>
      </c>
      <c r="B26212" s="1" t="s">
        <v>37</v>
      </c>
      <c r="C26212" s="1" t="s">
        <v>22737</v>
      </c>
      <c r="D26212">
        <v>209.28</v>
      </c>
      <c r="E26212">
        <v>98000</v>
      </c>
      <c r="F26212" s="1" t="s">
        <v>2347</v>
      </c>
      <c r="G26212" s="2">
        <v>43013</v>
      </c>
      <c r="H26212" s="2">
        <v>43017</v>
      </c>
      <c r="I26212" s="1" t="s">
        <v>38</v>
      </c>
    </row>
    <row r="26213" spans="1:9" x14ac:dyDescent="0.35">
      <c r="A26213" s="1" t="s">
        <v>36</v>
      </c>
      <c r="B26213" s="1" t="s">
        <v>37</v>
      </c>
      <c r="C26213" s="1" t="s">
        <v>12</v>
      </c>
      <c r="D26213">
        <v>581.01</v>
      </c>
      <c r="E26213">
        <v>98000</v>
      </c>
      <c r="F26213" s="1" t="s">
        <v>2348</v>
      </c>
      <c r="G26213" s="2">
        <v>43014</v>
      </c>
      <c r="H26213" s="2">
        <v>43017</v>
      </c>
      <c r="I26213" s="1" t="s">
        <v>19</v>
      </c>
    </row>
    <row r="26214" spans="1:9" x14ac:dyDescent="0.35">
      <c r="A26214" s="1" t="s">
        <v>36</v>
      </c>
      <c r="B26214" s="1" t="s">
        <v>37</v>
      </c>
      <c r="C26214" s="1" t="s">
        <v>22738</v>
      </c>
      <c r="D26214">
        <v>1387.44</v>
      </c>
      <c r="E26214">
        <v>98000</v>
      </c>
      <c r="F26214" s="1" t="s">
        <v>358</v>
      </c>
      <c r="G26214" s="2">
        <v>43014</v>
      </c>
      <c r="H26214" s="2">
        <v>43017</v>
      </c>
      <c r="I26214" s="1" t="s">
        <v>38</v>
      </c>
    </row>
    <row r="26215" spans="1:9" x14ac:dyDescent="0.35">
      <c r="A26215" s="1" t="s">
        <v>36</v>
      </c>
      <c r="B26215" s="1" t="s">
        <v>37</v>
      </c>
      <c r="C26215" s="1" t="s">
        <v>12</v>
      </c>
      <c r="D26215">
        <v>4173.6000000000004</v>
      </c>
      <c r="E26215">
        <v>98000</v>
      </c>
      <c r="F26215" s="1" t="s">
        <v>21760</v>
      </c>
      <c r="G26215" s="2">
        <v>43014</v>
      </c>
      <c r="H26215" s="2">
        <v>43017</v>
      </c>
      <c r="I26215" s="1" t="s">
        <v>38</v>
      </c>
    </row>
    <row r="26216" spans="1:9" x14ac:dyDescent="0.35">
      <c r="A26216" s="1" t="s">
        <v>36</v>
      </c>
      <c r="B26216" s="1" t="s">
        <v>37</v>
      </c>
      <c r="C26216" s="1" t="s">
        <v>22739</v>
      </c>
      <c r="D26216">
        <v>173.13</v>
      </c>
      <c r="E26216">
        <v>98000</v>
      </c>
      <c r="F26216" s="1" t="s">
        <v>358</v>
      </c>
      <c r="G26216" s="2">
        <v>43014</v>
      </c>
      <c r="H26216" s="2">
        <v>43017</v>
      </c>
      <c r="I26216" s="1" t="s">
        <v>38</v>
      </c>
    </row>
    <row r="26217" spans="1:9" x14ac:dyDescent="0.35">
      <c r="A26217" s="1" t="s">
        <v>36</v>
      </c>
      <c r="B26217" s="1" t="s">
        <v>37</v>
      </c>
      <c r="C26217" s="1" t="s">
        <v>12</v>
      </c>
      <c r="D26217">
        <v>1837.35</v>
      </c>
      <c r="E26217">
        <v>98000</v>
      </c>
      <c r="F26217" s="1" t="s">
        <v>2359</v>
      </c>
      <c r="G26217" s="2">
        <v>43014</v>
      </c>
      <c r="H26217" s="2">
        <v>43017</v>
      </c>
      <c r="I26217" s="1" t="s">
        <v>38</v>
      </c>
    </row>
    <row r="26218" spans="1:9" x14ac:dyDescent="0.35">
      <c r="A26218" s="1" t="s">
        <v>3122</v>
      </c>
      <c r="B26218" s="1" t="s">
        <v>40</v>
      </c>
      <c r="C26218" s="1" t="s">
        <v>12</v>
      </c>
      <c r="D26218">
        <v>490.44</v>
      </c>
      <c r="E26218">
        <v>98000</v>
      </c>
      <c r="F26218" s="1" t="s">
        <v>4660</v>
      </c>
      <c r="G26218" s="2">
        <v>43015</v>
      </c>
      <c r="H26218" s="2">
        <v>43017</v>
      </c>
      <c r="I26218" s="1" t="s">
        <v>77</v>
      </c>
    </row>
    <row r="26219" spans="1:9" x14ac:dyDescent="0.35">
      <c r="A26219" s="1" t="s">
        <v>3122</v>
      </c>
      <c r="B26219" s="1" t="s">
        <v>40</v>
      </c>
      <c r="C26219" s="1" t="s">
        <v>22740</v>
      </c>
      <c r="D26219">
        <v>701.87</v>
      </c>
      <c r="E26219">
        <v>98000</v>
      </c>
      <c r="F26219" s="1" t="s">
        <v>358</v>
      </c>
      <c r="G26219" s="2">
        <v>43013</v>
      </c>
      <c r="H26219" s="2">
        <v>43017</v>
      </c>
      <c r="I26219" s="1" t="s">
        <v>38</v>
      </c>
    </row>
    <row r="26220" spans="1:9" x14ac:dyDescent="0.35">
      <c r="A26220" s="1" t="s">
        <v>4282</v>
      </c>
      <c r="B26220" s="1" t="s">
        <v>4283</v>
      </c>
      <c r="C26220" s="1" t="s">
        <v>22741</v>
      </c>
      <c r="D26220">
        <v>207.68</v>
      </c>
      <c r="E26220">
        <v>98000</v>
      </c>
      <c r="F26220" s="1" t="s">
        <v>65</v>
      </c>
      <c r="G26220" s="2">
        <v>43014</v>
      </c>
      <c r="H26220" s="2">
        <v>43017</v>
      </c>
      <c r="I26220" s="1" t="s">
        <v>66</v>
      </c>
    </row>
    <row r="26221" spans="1:9" x14ac:dyDescent="0.35">
      <c r="A26221" s="1" t="s">
        <v>51</v>
      </c>
      <c r="B26221" s="1" t="s">
        <v>52</v>
      </c>
      <c r="C26221" s="1" t="s">
        <v>12</v>
      </c>
      <c r="D26221">
        <v>21.45</v>
      </c>
      <c r="E26221">
        <v>98000</v>
      </c>
      <c r="F26221" s="1" t="s">
        <v>53</v>
      </c>
      <c r="G26221" s="2">
        <v>43014</v>
      </c>
      <c r="H26221" s="2">
        <v>43017</v>
      </c>
      <c r="I26221" s="1" t="s">
        <v>11</v>
      </c>
    </row>
    <row r="26222" spans="1:9" x14ac:dyDescent="0.35">
      <c r="A26222" s="1" t="s">
        <v>55</v>
      </c>
      <c r="B26222" s="1" t="s">
        <v>56</v>
      </c>
      <c r="C26222" s="1" t="s">
        <v>22742</v>
      </c>
      <c r="D26222">
        <v>330.82</v>
      </c>
      <c r="E26222">
        <v>98000</v>
      </c>
      <c r="F26222" s="1" t="s">
        <v>123</v>
      </c>
      <c r="G26222" s="2">
        <v>43014</v>
      </c>
      <c r="H26222" s="2">
        <v>43017</v>
      </c>
      <c r="I26222" s="1" t="s">
        <v>124</v>
      </c>
    </row>
    <row r="26223" spans="1:9" x14ac:dyDescent="0.35">
      <c r="A26223" s="1" t="s">
        <v>55</v>
      </c>
      <c r="B26223" s="1" t="s">
        <v>56</v>
      </c>
      <c r="C26223" s="1" t="s">
        <v>22743</v>
      </c>
      <c r="D26223">
        <v>143.91999999999999</v>
      </c>
      <c r="E26223">
        <v>98000</v>
      </c>
      <c r="F26223" s="1" t="s">
        <v>123</v>
      </c>
      <c r="G26223" s="2">
        <v>43015</v>
      </c>
      <c r="H26223" s="2">
        <v>43017</v>
      </c>
      <c r="I26223" s="1" t="s">
        <v>124</v>
      </c>
    </row>
    <row r="26224" spans="1:9" x14ac:dyDescent="0.35">
      <c r="A26224" s="1" t="s">
        <v>55</v>
      </c>
      <c r="B26224" s="1" t="s">
        <v>56</v>
      </c>
      <c r="C26224" s="1" t="s">
        <v>12</v>
      </c>
      <c r="D26224">
        <v>296.8</v>
      </c>
      <c r="E26224">
        <v>98000</v>
      </c>
      <c r="F26224" s="1" t="s">
        <v>20174</v>
      </c>
      <c r="G26224" s="2">
        <v>43013</v>
      </c>
      <c r="H26224" s="2">
        <v>43017</v>
      </c>
      <c r="I26224" s="1" t="s">
        <v>17</v>
      </c>
    </row>
    <row r="26225" spans="1:9" x14ac:dyDescent="0.35">
      <c r="A26225" s="1" t="s">
        <v>55</v>
      </c>
      <c r="B26225" s="1" t="s">
        <v>56</v>
      </c>
      <c r="C26225" s="1" t="s">
        <v>12</v>
      </c>
      <c r="D26225">
        <v>2.37</v>
      </c>
      <c r="E26225">
        <v>98000</v>
      </c>
      <c r="F26225" s="1" t="s">
        <v>1782</v>
      </c>
      <c r="G26225" s="2">
        <v>43017</v>
      </c>
      <c r="H26225" s="2">
        <v>43017</v>
      </c>
      <c r="I26225" s="1" t="s">
        <v>1783</v>
      </c>
    </row>
    <row r="26226" spans="1:9" x14ac:dyDescent="0.35">
      <c r="A26226" s="1" t="s">
        <v>58</v>
      </c>
      <c r="B26226" s="1" t="s">
        <v>59</v>
      </c>
      <c r="C26226" s="1" t="s">
        <v>22744</v>
      </c>
      <c r="D26226">
        <v>15.51</v>
      </c>
      <c r="E26226">
        <v>98000</v>
      </c>
      <c r="F26226" s="1" t="s">
        <v>482</v>
      </c>
      <c r="G26226" s="2">
        <v>43016</v>
      </c>
      <c r="H26226" s="2">
        <v>43017</v>
      </c>
      <c r="I26226" s="1" t="s">
        <v>124</v>
      </c>
    </row>
    <row r="26227" spans="1:9" x14ac:dyDescent="0.35">
      <c r="A26227" s="1" t="s">
        <v>492</v>
      </c>
      <c r="B26227" s="1" t="s">
        <v>2355</v>
      </c>
      <c r="C26227" s="1" t="s">
        <v>22745</v>
      </c>
      <c r="D26227">
        <v>34.29</v>
      </c>
      <c r="E26227">
        <v>98000</v>
      </c>
      <c r="F26227" s="1" t="s">
        <v>123</v>
      </c>
      <c r="G26227" s="2">
        <v>43016</v>
      </c>
      <c r="H26227" s="2">
        <v>43017</v>
      </c>
      <c r="I26227" s="1" t="s">
        <v>124</v>
      </c>
    </row>
    <row r="26228" spans="1:9" x14ac:dyDescent="0.35">
      <c r="A26228" s="1" t="s">
        <v>1571</v>
      </c>
      <c r="B26228" s="1" t="s">
        <v>2356</v>
      </c>
      <c r="C26228" s="1" t="s">
        <v>12</v>
      </c>
      <c r="D26228">
        <v>399.98</v>
      </c>
      <c r="E26228">
        <v>98000</v>
      </c>
      <c r="F26228" s="1" t="s">
        <v>7112</v>
      </c>
      <c r="G26228" s="2">
        <v>43016</v>
      </c>
      <c r="H26228" s="2">
        <v>43017</v>
      </c>
      <c r="I26228" s="1" t="s">
        <v>151</v>
      </c>
    </row>
    <row r="26229" spans="1:9" x14ac:dyDescent="0.35">
      <c r="A26229" s="1" t="s">
        <v>1315</v>
      </c>
      <c r="B26229" s="1" t="s">
        <v>56</v>
      </c>
      <c r="C26229" s="1" t="s">
        <v>12</v>
      </c>
      <c r="D26229">
        <v>214.98</v>
      </c>
      <c r="E26229">
        <v>98000</v>
      </c>
      <c r="F26229" s="1" t="s">
        <v>22746</v>
      </c>
      <c r="G26229" s="2">
        <v>43015</v>
      </c>
      <c r="H26229" s="2">
        <v>43017</v>
      </c>
      <c r="I26229" s="1" t="s">
        <v>46</v>
      </c>
    </row>
    <row r="26230" spans="1:9" x14ac:dyDescent="0.35">
      <c r="A26230" s="1" t="s">
        <v>63</v>
      </c>
      <c r="B26230" s="1" t="s">
        <v>64</v>
      </c>
      <c r="C26230" s="1" t="s">
        <v>22747</v>
      </c>
      <c r="D26230">
        <v>114.4</v>
      </c>
      <c r="E26230">
        <v>98000</v>
      </c>
      <c r="F26230" s="1" t="s">
        <v>65</v>
      </c>
      <c r="G26230" s="2">
        <v>43014</v>
      </c>
      <c r="H26230" s="2">
        <v>43017</v>
      </c>
      <c r="I26230" s="1" t="s">
        <v>66</v>
      </c>
    </row>
    <row r="26231" spans="1:9" x14ac:dyDescent="0.35">
      <c r="A26231" s="1" t="s">
        <v>2358</v>
      </c>
      <c r="B26231" s="1" t="s">
        <v>468</v>
      </c>
      <c r="C26231" s="1" t="s">
        <v>12</v>
      </c>
      <c r="D26231">
        <v>2466.4</v>
      </c>
      <c r="E26231">
        <v>98000</v>
      </c>
      <c r="F26231" s="1" t="s">
        <v>10266</v>
      </c>
      <c r="G26231" s="2">
        <v>43014</v>
      </c>
      <c r="H26231" s="2">
        <v>43017</v>
      </c>
      <c r="I26231" s="1" t="s">
        <v>28</v>
      </c>
    </row>
    <row r="26232" spans="1:9" x14ac:dyDescent="0.35">
      <c r="A26232" s="1" t="s">
        <v>2358</v>
      </c>
      <c r="B26232" s="1" t="s">
        <v>468</v>
      </c>
      <c r="C26232" s="1" t="s">
        <v>12</v>
      </c>
      <c r="D26232">
        <v>50</v>
      </c>
      <c r="E26232">
        <v>98000</v>
      </c>
      <c r="F26232" s="1" t="s">
        <v>12662</v>
      </c>
      <c r="G26232" s="2">
        <v>43014</v>
      </c>
      <c r="H26232" s="2">
        <v>43017</v>
      </c>
      <c r="I26232" s="1" t="s">
        <v>2332</v>
      </c>
    </row>
    <row r="26233" spans="1:9" x14ac:dyDescent="0.35">
      <c r="A26233" s="1" t="s">
        <v>2358</v>
      </c>
      <c r="B26233" s="1" t="s">
        <v>468</v>
      </c>
      <c r="C26233" s="1" t="s">
        <v>12</v>
      </c>
      <c r="D26233">
        <v>578</v>
      </c>
      <c r="E26233">
        <v>98000</v>
      </c>
      <c r="F26233" s="1" t="s">
        <v>2359</v>
      </c>
      <c r="G26233" s="2">
        <v>43014</v>
      </c>
      <c r="H26233" s="2">
        <v>43017</v>
      </c>
      <c r="I26233" s="1" t="s">
        <v>38</v>
      </c>
    </row>
    <row r="26234" spans="1:9" x14ac:dyDescent="0.35">
      <c r="A26234" s="1" t="s">
        <v>2358</v>
      </c>
      <c r="B26234" s="1" t="s">
        <v>468</v>
      </c>
      <c r="C26234" s="1" t="s">
        <v>12</v>
      </c>
      <c r="D26234">
        <v>141.66999999999999</v>
      </c>
      <c r="E26234">
        <v>98000</v>
      </c>
      <c r="F26234" s="1" t="s">
        <v>16</v>
      </c>
      <c r="G26234" s="2">
        <v>43014</v>
      </c>
      <c r="H26234" s="2">
        <v>43017</v>
      </c>
      <c r="I26234" s="1" t="s">
        <v>17</v>
      </c>
    </row>
    <row r="26235" spans="1:9" x14ac:dyDescent="0.35">
      <c r="A26235" s="1" t="s">
        <v>2358</v>
      </c>
      <c r="B26235" s="1" t="s">
        <v>468</v>
      </c>
      <c r="C26235" s="1" t="s">
        <v>22748</v>
      </c>
      <c r="D26235">
        <v>43.24</v>
      </c>
      <c r="E26235">
        <v>98000</v>
      </c>
      <c r="F26235" s="1" t="s">
        <v>358</v>
      </c>
      <c r="G26235" s="2">
        <v>43014</v>
      </c>
      <c r="H26235" s="2">
        <v>43017</v>
      </c>
      <c r="I26235" s="1" t="s">
        <v>38</v>
      </c>
    </row>
    <row r="26236" spans="1:9" x14ac:dyDescent="0.35">
      <c r="A26236" s="1" t="s">
        <v>84</v>
      </c>
      <c r="B26236" s="1" t="s">
        <v>85</v>
      </c>
      <c r="C26236" s="1" t="s">
        <v>12</v>
      </c>
      <c r="D26236">
        <v>487.5</v>
      </c>
      <c r="E26236">
        <v>98000</v>
      </c>
      <c r="F26236" s="1" t="s">
        <v>4656</v>
      </c>
      <c r="G26236" s="2">
        <v>43015</v>
      </c>
      <c r="H26236" s="2">
        <v>43017</v>
      </c>
      <c r="I26236" s="1" t="s">
        <v>50</v>
      </c>
    </row>
    <row r="26237" spans="1:9" x14ac:dyDescent="0.35">
      <c r="A26237" s="1" t="s">
        <v>84</v>
      </c>
      <c r="B26237" s="1" t="s">
        <v>85</v>
      </c>
      <c r="C26237" s="1" t="s">
        <v>4654</v>
      </c>
      <c r="D26237">
        <v>253.59</v>
      </c>
      <c r="E26237">
        <v>98000</v>
      </c>
      <c r="F26237" s="1" t="s">
        <v>4655</v>
      </c>
      <c r="G26237" s="2">
        <v>43014</v>
      </c>
      <c r="H26237" s="2">
        <v>43017</v>
      </c>
      <c r="I26237" s="1" t="s">
        <v>163</v>
      </c>
    </row>
    <row r="26238" spans="1:9" x14ac:dyDescent="0.35">
      <c r="A26238" s="1" t="s">
        <v>84</v>
      </c>
      <c r="B26238" s="1" t="s">
        <v>85</v>
      </c>
      <c r="C26238" s="1" t="s">
        <v>12</v>
      </c>
      <c r="D26238">
        <v>1118.73</v>
      </c>
      <c r="E26238">
        <v>98000</v>
      </c>
      <c r="F26238" s="1" t="s">
        <v>16</v>
      </c>
      <c r="G26238" s="2">
        <v>43014</v>
      </c>
      <c r="H26238" s="2">
        <v>43017</v>
      </c>
      <c r="I26238" s="1" t="s">
        <v>17</v>
      </c>
    </row>
    <row r="26239" spans="1:9" x14ac:dyDescent="0.35">
      <c r="A26239" s="1" t="s">
        <v>89</v>
      </c>
      <c r="B26239" s="1" t="s">
        <v>90</v>
      </c>
      <c r="C26239" s="1" t="s">
        <v>1567</v>
      </c>
      <c r="D26239">
        <v>299.25</v>
      </c>
      <c r="E26239">
        <v>98000</v>
      </c>
      <c r="F26239" s="1" t="s">
        <v>5264</v>
      </c>
      <c r="G26239" s="2">
        <v>43012</v>
      </c>
      <c r="H26239" s="2">
        <v>43017</v>
      </c>
      <c r="I26239" s="1" t="s">
        <v>216</v>
      </c>
    </row>
    <row r="26240" spans="1:9" x14ac:dyDescent="0.35">
      <c r="A26240" s="1" t="s">
        <v>7236</v>
      </c>
      <c r="B26240" s="1" t="s">
        <v>7237</v>
      </c>
      <c r="C26240" s="1" t="s">
        <v>12</v>
      </c>
      <c r="D26240">
        <v>164.5</v>
      </c>
      <c r="E26240">
        <v>98000</v>
      </c>
      <c r="F26240" s="1" t="s">
        <v>10047</v>
      </c>
      <c r="G26240" s="2">
        <v>43014</v>
      </c>
      <c r="H26240" s="2">
        <v>43017</v>
      </c>
      <c r="I26240" s="1" t="s">
        <v>66</v>
      </c>
    </row>
    <row r="26241" spans="1:9" x14ac:dyDescent="0.35">
      <c r="A26241" s="1" t="s">
        <v>4288</v>
      </c>
      <c r="B26241" s="1" t="s">
        <v>919</v>
      </c>
      <c r="C26241" s="1" t="s">
        <v>1567</v>
      </c>
      <c r="D26241">
        <v>167.88</v>
      </c>
      <c r="E26241">
        <v>98000</v>
      </c>
      <c r="F26241" s="1" t="s">
        <v>5264</v>
      </c>
      <c r="G26241" s="2">
        <v>43012</v>
      </c>
      <c r="H26241" s="2">
        <v>43017</v>
      </c>
      <c r="I26241" s="1" t="s">
        <v>216</v>
      </c>
    </row>
    <row r="26242" spans="1:9" x14ac:dyDescent="0.35">
      <c r="A26242" s="1" t="s">
        <v>22749</v>
      </c>
      <c r="B26242" s="1" t="s">
        <v>22750</v>
      </c>
      <c r="C26242" s="1" t="s">
        <v>12</v>
      </c>
      <c r="D26242">
        <v>149.97999999999999</v>
      </c>
      <c r="E26242">
        <v>98000</v>
      </c>
      <c r="F26242" s="1" t="s">
        <v>5257</v>
      </c>
      <c r="G26242" s="2">
        <v>43013</v>
      </c>
      <c r="H26242" s="2">
        <v>43017</v>
      </c>
      <c r="I26242" s="1" t="s">
        <v>2353</v>
      </c>
    </row>
    <row r="26243" spans="1:9" x14ac:dyDescent="0.35">
      <c r="A26243" s="1" t="s">
        <v>96</v>
      </c>
      <c r="B26243" s="1" t="s">
        <v>97</v>
      </c>
      <c r="C26243" s="1" t="s">
        <v>12</v>
      </c>
      <c r="D26243">
        <v>747</v>
      </c>
      <c r="E26243">
        <v>98000</v>
      </c>
      <c r="F26243" s="1" t="s">
        <v>11075</v>
      </c>
      <c r="G26243" s="2">
        <v>43014</v>
      </c>
      <c r="H26243" s="2">
        <v>43017</v>
      </c>
      <c r="I26243" s="1" t="s">
        <v>531</v>
      </c>
    </row>
    <row r="26244" spans="1:9" x14ac:dyDescent="0.35">
      <c r="A26244" s="1" t="s">
        <v>96</v>
      </c>
      <c r="B26244" s="1" t="s">
        <v>97</v>
      </c>
      <c r="C26244" s="1" t="s">
        <v>22751</v>
      </c>
      <c r="D26244">
        <v>261.62</v>
      </c>
      <c r="E26244">
        <v>98000</v>
      </c>
      <c r="F26244" s="1" t="s">
        <v>34</v>
      </c>
      <c r="G26244" s="2">
        <v>43015</v>
      </c>
      <c r="H26244" s="2">
        <v>43017</v>
      </c>
      <c r="I26244" s="1" t="s">
        <v>35</v>
      </c>
    </row>
    <row r="26245" spans="1:9" x14ac:dyDescent="0.35">
      <c r="A26245" s="1" t="s">
        <v>96</v>
      </c>
      <c r="B26245" s="1" t="s">
        <v>97</v>
      </c>
      <c r="C26245" s="1" t="s">
        <v>12</v>
      </c>
      <c r="D26245">
        <v>69.680000000000007</v>
      </c>
      <c r="E26245">
        <v>98000</v>
      </c>
      <c r="F26245" s="1" t="s">
        <v>5592</v>
      </c>
      <c r="G26245" s="2">
        <v>43013</v>
      </c>
      <c r="H26245" s="2">
        <v>43017</v>
      </c>
      <c r="I26245" s="1" t="s">
        <v>1231</v>
      </c>
    </row>
    <row r="26246" spans="1:9" x14ac:dyDescent="0.35">
      <c r="A26246" s="1" t="s">
        <v>1443</v>
      </c>
      <c r="B26246" s="1" t="s">
        <v>3133</v>
      </c>
      <c r="C26246" s="1" t="s">
        <v>12</v>
      </c>
      <c r="D26246">
        <v>171</v>
      </c>
      <c r="E26246">
        <v>98000</v>
      </c>
      <c r="F26246" s="1" t="s">
        <v>4700</v>
      </c>
      <c r="G26246" s="2">
        <v>43013</v>
      </c>
      <c r="H26246" s="2">
        <v>43017</v>
      </c>
      <c r="I26246" s="1" t="s">
        <v>48</v>
      </c>
    </row>
    <row r="26247" spans="1:9" x14ac:dyDescent="0.35">
      <c r="A26247" s="1" t="s">
        <v>101</v>
      </c>
      <c r="B26247" s="1" t="s">
        <v>102</v>
      </c>
      <c r="C26247" s="1" t="s">
        <v>207</v>
      </c>
      <c r="D26247">
        <v>387.6</v>
      </c>
      <c r="E26247">
        <v>98000</v>
      </c>
      <c r="F26247" s="1" t="s">
        <v>22752</v>
      </c>
      <c r="G26247" s="2">
        <v>43013</v>
      </c>
      <c r="H26247" s="2">
        <v>43017</v>
      </c>
      <c r="I26247" s="1" t="s">
        <v>1025</v>
      </c>
    </row>
    <row r="26248" spans="1:9" x14ac:dyDescent="0.35">
      <c r="A26248" s="1" t="s">
        <v>101</v>
      </c>
      <c r="B26248" s="1" t="s">
        <v>102</v>
      </c>
      <c r="C26248" s="1" t="s">
        <v>73</v>
      </c>
      <c r="D26248">
        <v>357.27</v>
      </c>
      <c r="E26248">
        <v>98000</v>
      </c>
      <c r="F26248" s="1" t="s">
        <v>108</v>
      </c>
      <c r="G26248" s="2">
        <v>43013</v>
      </c>
      <c r="H26248" s="2">
        <v>43017</v>
      </c>
      <c r="I26248" s="1" t="s">
        <v>109</v>
      </c>
    </row>
    <row r="26249" spans="1:9" x14ac:dyDescent="0.35">
      <c r="A26249" s="1" t="s">
        <v>101</v>
      </c>
      <c r="B26249" s="1" t="s">
        <v>102</v>
      </c>
      <c r="C26249" s="1" t="s">
        <v>73</v>
      </c>
      <c r="D26249">
        <v>357.27</v>
      </c>
      <c r="E26249">
        <v>98000</v>
      </c>
      <c r="F26249" s="1" t="s">
        <v>108</v>
      </c>
      <c r="G26249" s="2">
        <v>43013</v>
      </c>
      <c r="H26249" s="2">
        <v>43017</v>
      </c>
      <c r="I26249" s="1" t="s">
        <v>109</v>
      </c>
    </row>
    <row r="26250" spans="1:9" x14ac:dyDescent="0.35">
      <c r="A26250" s="1" t="s">
        <v>101</v>
      </c>
      <c r="B26250" s="1" t="s">
        <v>102</v>
      </c>
      <c r="C26250" s="1" t="s">
        <v>207</v>
      </c>
      <c r="D26250">
        <v>9</v>
      </c>
      <c r="E26250">
        <v>98000</v>
      </c>
      <c r="F26250" s="1" t="s">
        <v>22753</v>
      </c>
      <c r="G26250" s="2">
        <v>43013</v>
      </c>
      <c r="H26250" s="2">
        <v>43017</v>
      </c>
      <c r="I26250" s="1" t="s">
        <v>212</v>
      </c>
    </row>
    <row r="26251" spans="1:9" x14ac:dyDescent="0.35">
      <c r="A26251" s="1" t="s">
        <v>101</v>
      </c>
      <c r="B26251" s="1" t="s">
        <v>102</v>
      </c>
      <c r="C26251" s="1" t="s">
        <v>73</v>
      </c>
      <c r="D26251">
        <v>423.78</v>
      </c>
      <c r="E26251">
        <v>98000</v>
      </c>
      <c r="F26251" s="1" t="s">
        <v>5010</v>
      </c>
      <c r="G26251" s="2">
        <v>43014</v>
      </c>
      <c r="H26251" s="2">
        <v>43017</v>
      </c>
      <c r="I26251" s="1" t="s">
        <v>1134</v>
      </c>
    </row>
    <row r="26252" spans="1:9" x14ac:dyDescent="0.35">
      <c r="A26252" s="1" t="s">
        <v>101</v>
      </c>
      <c r="B26252" s="1" t="s">
        <v>102</v>
      </c>
      <c r="C26252" s="1" t="s">
        <v>73</v>
      </c>
      <c r="D26252">
        <v>357.27</v>
      </c>
      <c r="E26252">
        <v>98000</v>
      </c>
      <c r="F26252" s="1" t="s">
        <v>108</v>
      </c>
      <c r="G26252" s="2">
        <v>43013</v>
      </c>
      <c r="H26252" s="2">
        <v>43017</v>
      </c>
      <c r="I26252" s="1" t="s">
        <v>109</v>
      </c>
    </row>
    <row r="26253" spans="1:9" x14ac:dyDescent="0.35">
      <c r="A26253" s="1" t="s">
        <v>101</v>
      </c>
      <c r="B26253" s="1" t="s">
        <v>102</v>
      </c>
      <c r="C26253" s="1" t="s">
        <v>73</v>
      </c>
      <c r="D26253">
        <v>357.27</v>
      </c>
      <c r="E26253">
        <v>98000</v>
      </c>
      <c r="F26253" s="1" t="s">
        <v>108</v>
      </c>
      <c r="G26253" s="2">
        <v>43013</v>
      </c>
      <c r="H26253" s="2">
        <v>43017</v>
      </c>
      <c r="I26253" s="1" t="s">
        <v>109</v>
      </c>
    </row>
    <row r="26254" spans="1:9" x14ac:dyDescent="0.35">
      <c r="A26254" s="1" t="s">
        <v>101</v>
      </c>
      <c r="B26254" s="1" t="s">
        <v>102</v>
      </c>
      <c r="C26254" s="1" t="s">
        <v>73</v>
      </c>
      <c r="D26254">
        <v>663.18</v>
      </c>
      <c r="E26254">
        <v>98000</v>
      </c>
      <c r="F26254" s="1" t="s">
        <v>22754</v>
      </c>
      <c r="G26254" s="2">
        <v>43015</v>
      </c>
      <c r="H26254" s="2">
        <v>43017</v>
      </c>
      <c r="I26254" s="1" t="s">
        <v>685</v>
      </c>
    </row>
    <row r="26255" spans="1:9" x14ac:dyDescent="0.35">
      <c r="A26255" s="1" t="s">
        <v>101</v>
      </c>
      <c r="B26255" s="1" t="s">
        <v>102</v>
      </c>
      <c r="C26255" s="1" t="s">
        <v>73</v>
      </c>
      <c r="D26255">
        <v>211.58</v>
      </c>
      <c r="E26255">
        <v>98000</v>
      </c>
      <c r="F26255" s="1" t="s">
        <v>108</v>
      </c>
      <c r="G26255" s="2">
        <v>43013</v>
      </c>
      <c r="H26255" s="2">
        <v>43017</v>
      </c>
      <c r="I26255" s="1" t="s">
        <v>109</v>
      </c>
    </row>
    <row r="26256" spans="1:9" x14ac:dyDescent="0.35">
      <c r="A26256" s="1" t="s">
        <v>101</v>
      </c>
      <c r="B26256" s="1" t="s">
        <v>102</v>
      </c>
      <c r="C26256" s="1" t="s">
        <v>73</v>
      </c>
      <c r="D26256">
        <v>413.91</v>
      </c>
      <c r="E26256">
        <v>98000</v>
      </c>
      <c r="F26256" s="1" t="s">
        <v>22755</v>
      </c>
      <c r="G26256" s="2">
        <v>43014</v>
      </c>
      <c r="H26256" s="2">
        <v>43017</v>
      </c>
      <c r="I26256" s="1" t="s">
        <v>773</v>
      </c>
    </row>
    <row r="26257" spans="1:9" x14ac:dyDescent="0.35">
      <c r="A26257" s="1" t="s">
        <v>101</v>
      </c>
      <c r="B26257" s="1" t="s">
        <v>102</v>
      </c>
      <c r="C26257" s="1" t="s">
        <v>73</v>
      </c>
      <c r="D26257">
        <v>357.27</v>
      </c>
      <c r="E26257">
        <v>98000</v>
      </c>
      <c r="F26257" s="1" t="s">
        <v>108</v>
      </c>
      <c r="G26257" s="2">
        <v>43013</v>
      </c>
      <c r="H26257" s="2">
        <v>43017</v>
      </c>
      <c r="I26257" s="1" t="s">
        <v>109</v>
      </c>
    </row>
    <row r="26258" spans="1:9" x14ac:dyDescent="0.35">
      <c r="A26258" s="1" t="s">
        <v>101</v>
      </c>
      <c r="B26258" s="1" t="s">
        <v>102</v>
      </c>
      <c r="C26258" s="1" t="s">
        <v>73</v>
      </c>
      <c r="D26258">
        <v>211.58</v>
      </c>
      <c r="E26258">
        <v>98000</v>
      </c>
      <c r="F26258" s="1" t="s">
        <v>108</v>
      </c>
      <c r="G26258" s="2">
        <v>43013</v>
      </c>
      <c r="H26258" s="2">
        <v>43017</v>
      </c>
      <c r="I26258" s="1" t="s">
        <v>109</v>
      </c>
    </row>
    <row r="26259" spans="1:9" x14ac:dyDescent="0.35">
      <c r="A26259" s="1" t="s">
        <v>110</v>
      </c>
      <c r="B26259" s="1" t="s">
        <v>613</v>
      </c>
      <c r="C26259" s="1" t="s">
        <v>22756</v>
      </c>
      <c r="D26259">
        <v>130.94999999999999</v>
      </c>
      <c r="E26259">
        <v>98000</v>
      </c>
      <c r="F26259" s="1" t="s">
        <v>2363</v>
      </c>
      <c r="G26259" s="2">
        <v>43014</v>
      </c>
      <c r="H26259" s="2">
        <v>43017</v>
      </c>
      <c r="I26259" s="1" t="s">
        <v>17</v>
      </c>
    </row>
    <row r="26260" spans="1:9" x14ac:dyDescent="0.35">
      <c r="A26260" s="1" t="s">
        <v>110</v>
      </c>
      <c r="B26260" s="1" t="s">
        <v>613</v>
      </c>
      <c r="C26260" s="1" t="s">
        <v>22757</v>
      </c>
      <c r="D26260">
        <v>43.94</v>
      </c>
      <c r="E26260">
        <v>98000</v>
      </c>
      <c r="F26260" s="1" t="s">
        <v>2363</v>
      </c>
      <c r="G26260" s="2">
        <v>43014</v>
      </c>
      <c r="H26260" s="2">
        <v>43017</v>
      </c>
      <c r="I26260" s="1" t="s">
        <v>17</v>
      </c>
    </row>
    <row r="26261" spans="1:9" x14ac:dyDescent="0.35">
      <c r="A26261" s="1" t="s">
        <v>110</v>
      </c>
      <c r="B26261" s="1" t="s">
        <v>613</v>
      </c>
      <c r="C26261" s="1" t="s">
        <v>12</v>
      </c>
      <c r="D26261">
        <v>699.43</v>
      </c>
      <c r="E26261">
        <v>98000</v>
      </c>
      <c r="F26261" s="1" t="s">
        <v>16</v>
      </c>
      <c r="G26261" s="2">
        <v>43014</v>
      </c>
      <c r="H26261" s="2">
        <v>43017</v>
      </c>
      <c r="I26261" s="1" t="s">
        <v>17</v>
      </c>
    </row>
    <row r="26262" spans="1:9" x14ac:dyDescent="0.35">
      <c r="A26262" s="1" t="s">
        <v>110</v>
      </c>
      <c r="B26262" s="1" t="s">
        <v>613</v>
      </c>
      <c r="C26262" s="1" t="s">
        <v>12</v>
      </c>
      <c r="D26262">
        <v>234.4</v>
      </c>
      <c r="E26262">
        <v>98000</v>
      </c>
      <c r="F26262" s="1" t="s">
        <v>16</v>
      </c>
      <c r="G26262" s="2">
        <v>43014</v>
      </c>
      <c r="H26262" s="2">
        <v>43017</v>
      </c>
      <c r="I26262" s="1" t="s">
        <v>17</v>
      </c>
    </row>
    <row r="26263" spans="1:9" x14ac:dyDescent="0.35">
      <c r="A26263" s="1" t="s">
        <v>110</v>
      </c>
      <c r="B26263" s="1" t="s">
        <v>111</v>
      </c>
      <c r="C26263" s="1" t="s">
        <v>12</v>
      </c>
      <c r="D26263">
        <v>328.7</v>
      </c>
      <c r="E26263">
        <v>98000</v>
      </c>
      <c r="F26263" s="1" t="s">
        <v>16</v>
      </c>
      <c r="G26263" s="2">
        <v>43014</v>
      </c>
      <c r="H26263" s="2">
        <v>43017</v>
      </c>
      <c r="I26263" s="1" t="s">
        <v>17</v>
      </c>
    </row>
    <row r="26264" spans="1:9" x14ac:dyDescent="0.35">
      <c r="A26264" s="1" t="s">
        <v>110</v>
      </c>
      <c r="B26264" s="1" t="s">
        <v>111</v>
      </c>
      <c r="C26264" s="1" t="s">
        <v>12</v>
      </c>
      <c r="D26264">
        <v>584.97</v>
      </c>
      <c r="E26264">
        <v>98000</v>
      </c>
      <c r="F26264" s="1" t="s">
        <v>22758</v>
      </c>
      <c r="G26264" s="2">
        <v>43014</v>
      </c>
      <c r="H26264" s="2">
        <v>43017</v>
      </c>
      <c r="I26264" s="1" t="s">
        <v>38</v>
      </c>
    </row>
    <row r="26265" spans="1:9" x14ac:dyDescent="0.35">
      <c r="A26265" s="1" t="s">
        <v>110</v>
      </c>
      <c r="B26265" s="1" t="s">
        <v>111</v>
      </c>
      <c r="C26265" s="1" t="s">
        <v>12</v>
      </c>
      <c r="D26265">
        <v>2135.19</v>
      </c>
      <c r="E26265">
        <v>98000</v>
      </c>
      <c r="F26265" s="1" t="s">
        <v>16</v>
      </c>
      <c r="G26265" s="2">
        <v>43014</v>
      </c>
      <c r="H26265" s="2">
        <v>43017</v>
      </c>
      <c r="I26265" s="1" t="s">
        <v>17</v>
      </c>
    </row>
    <row r="26266" spans="1:9" x14ac:dyDescent="0.35">
      <c r="A26266" s="1" t="s">
        <v>110</v>
      </c>
      <c r="B26266" s="1" t="s">
        <v>111</v>
      </c>
      <c r="C26266" s="1" t="s">
        <v>12</v>
      </c>
      <c r="D26266">
        <v>1139.3900000000001</v>
      </c>
      <c r="E26266">
        <v>98000</v>
      </c>
      <c r="F26266" s="1" t="s">
        <v>6241</v>
      </c>
      <c r="G26266" s="2">
        <v>43013</v>
      </c>
      <c r="H26266" s="2">
        <v>43017</v>
      </c>
      <c r="I26266" s="1" t="s">
        <v>50</v>
      </c>
    </row>
    <row r="26267" spans="1:9" x14ac:dyDescent="0.35">
      <c r="A26267" s="1" t="s">
        <v>110</v>
      </c>
      <c r="B26267" s="1" t="s">
        <v>111</v>
      </c>
      <c r="C26267" s="1" t="s">
        <v>12</v>
      </c>
      <c r="D26267">
        <v>112.04</v>
      </c>
      <c r="E26267">
        <v>98000</v>
      </c>
      <c r="F26267" s="1" t="s">
        <v>16</v>
      </c>
      <c r="G26267" s="2">
        <v>43014</v>
      </c>
      <c r="H26267" s="2">
        <v>43017</v>
      </c>
      <c r="I26267" s="1" t="s">
        <v>17</v>
      </c>
    </row>
    <row r="26268" spans="1:9" x14ac:dyDescent="0.35">
      <c r="A26268" s="1" t="s">
        <v>110</v>
      </c>
      <c r="B26268" s="1" t="s">
        <v>111</v>
      </c>
      <c r="C26268" s="1" t="s">
        <v>12</v>
      </c>
      <c r="D26268">
        <v>195.3</v>
      </c>
      <c r="E26268">
        <v>98000</v>
      </c>
      <c r="F26268" s="1" t="s">
        <v>16</v>
      </c>
      <c r="G26268" s="2">
        <v>43014</v>
      </c>
      <c r="H26268" s="2">
        <v>43017</v>
      </c>
      <c r="I26268" s="1" t="s">
        <v>17</v>
      </c>
    </row>
    <row r="26269" spans="1:9" x14ac:dyDescent="0.35">
      <c r="A26269" s="1" t="s">
        <v>93</v>
      </c>
      <c r="B26269" s="1" t="s">
        <v>3784</v>
      </c>
      <c r="C26269" s="1" t="s">
        <v>12</v>
      </c>
      <c r="D26269">
        <v>14.31</v>
      </c>
      <c r="E26269">
        <v>1000</v>
      </c>
      <c r="F26269" s="1" t="s">
        <v>6243</v>
      </c>
      <c r="G26269" s="2">
        <v>43014</v>
      </c>
      <c r="H26269" s="2">
        <v>43017</v>
      </c>
      <c r="I26269" s="1" t="s">
        <v>546</v>
      </c>
    </row>
    <row r="26270" spans="1:9" x14ac:dyDescent="0.35">
      <c r="A26270" s="1" t="s">
        <v>3136</v>
      </c>
      <c r="B26270" s="1" t="s">
        <v>3136</v>
      </c>
      <c r="C26270" s="1" t="s">
        <v>12</v>
      </c>
      <c r="D26270">
        <v>72.7</v>
      </c>
      <c r="E26270">
        <v>1000</v>
      </c>
      <c r="F26270" s="1" t="s">
        <v>5276</v>
      </c>
      <c r="G26270" s="2">
        <v>43014</v>
      </c>
      <c r="H26270" s="2">
        <v>43017</v>
      </c>
      <c r="I26270" s="1" t="s">
        <v>48</v>
      </c>
    </row>
    <row r="26271" spans="1:9" x14ac:dyDescent="0.35">
      <c r="A26271" s="1" t="s">
        <v>4292</v>
      </c>
      <c r="B26271" s="1" t="s">
        <v>4293</v>
      </c>
      <c r="C26271" s="1" t="s">
        <v>22759</v>
      </c>
      <c r="D26271">
        <v>180</v>
      </c>
      <c r="E26271">
        <v>1000</v>
      </c>
      <c r="F26271" s="1" t="s">
        <v>7119</v>
      </c>
      <c r="G26271" s="2">
        <v>43014</v>
      </c>
      <c r="H26271" s="2">
        <v>43017</v>
      </c>
      <c r="I26271" s="1" t="s">
        <v>2345</v>
      </c>
    </row>
    <row r="26272" spans="1:9" x14ac:dyDescent="0.35">
      <c r="A26272" s="1" t="s">
        <v>1565</v>
      </c>
      <c r="B26272" s="1" t="s">
        <v>3137</v>
      </c>
      <c r="C26272" s="1" t="s">
        <v>12</v>
      </c>
      <c r="D26272">
        <v>69.97</v>
      </c>
      <c r="E26272">
        <v>1000</v>
      </c>
      <c r="F26272" s="1" t="s">
        <v>398</v>
      </c>
      <c r="G26272" s="2">
        <v>43013</v>
      </c>
      <c r="H26272" s="2">
        <v>43017</v>
      </c>
      <c r="I26272" s="1" t="s">
        <v>48</v>
      </c>
    </row>
    <row r="26273" spans="1:9" x14ac:dyDescent="0.35">
      <c r="A26273" s="1" t="s">
        <v>1565</v>
      </c>
      <c r="B26273" s="1" t="s">
        <v>3137</v>
      </c>
      <c r="C26273" s="1" t="s">
        <v>12</v>
      </c>
      <c r="D26273">
        <v>31.28</v>
      </c>
      <c r="E26273">
        <v>1000</v>
      </c>
      <c r="F26273" s="1" t="s">
        <v>359</v>
      </c>
      <c r="G26273" s="2">
        <v>43013</v>
      </c>
      <c r="H26273" s="2">
        <v>43017</v>
      </c>
      <c r="I26273" s="1" t="s">
        <v>38</v>
      </c>
    </row>
    <row r="26274" spans="1:9" x14ac:dyDescent="0.35">
      <c r="A26274" s="1" t="s">
        <v>2370</v>
      </c>
      <c r="B26274" s="1" t="s">
        <v>2371</v>
      </c>
      <c r="C26274" s="1" t="s">
        <v>12</v>
      </c>
      <c r="D26274">
        <v>101.99</v>
      </c>
      <c r="E26274">
        <v>1000</v>
      </c>
      <c r="F26274" s="1" t="s">
        <v>775</v>
      </c>
      <c r="G26274" s="2">
        <v>43015</v>
      </c>
      <c r="H26274" s="2">
        <v>43017</v>
      </c>
      <c r="I26274" s="1" t="s">
        <v>66</v>
      </c>
    </row>
    <row r="26275" spans="1:9" x14ac:dyDescent="0.35">
      <c r="A26275" s="1" t="s">
        <v>133</v>
      </c>
      <c r="B26275" s="1" t="s">
        <v>134</v>
      </c>
      <c r="C26275" s="1" t="s">
        <v>9882</v>
      </c>
      <c r="D26275">
        <v>36.74</v>
      </c>
      <c r="E26275">
        <v>1000</v>
      </c>
      <c r="F26275" s="1" t="s">
        <v>123</v>
      </c>
      <c r="G26275" s="2">
        <v>43014</v>
      </c>
      <c r="H26275" s="2">
        <v>43017</v>
      </c>
      <c r="I26275" s="1" t="s">
        <v>124</v>
      </c>
    </row>
    <row r="26276" spans="1:9" x14ac:dyDescent="0.35">
      <c r="A26276" s="1" t="s">
        <v>133</v>
      </c>
      <c r="B26276" s="1" t="s">
        <v>134</v>
      </c>
      <c r="C26276" s="1" t="s">
        <v>12</v>
      </c>
      <c r="D26276">
        <v>3461.68</v>
      </c>
      <c r="E26276">
        <v>1000</v>
      </c>
      <c r="F26276" s="1" t="s">
        <v>7847</v>
      </c>
      <c r="G26276" s="2">
        <v>43014</v>
      </c>
      <c r="H26276" s="2">
        <v>43017</v>
      </c>
      <c r="I26276" s="1" t="s">
        <v>261</v>
      </c>
    </row>
    <row r="26277" spans="1:9" x14ac:dyDescent="0.35">
      <c r="A26277" s="1" t="s">
        <v>133</v>
      </c>
      <c r="B26277" s="1" t="s">
        <v>134</v>
      </c>
      <c r="C26277" s="1" t="s">
        <v>12</v>
      </c>
      <c r="D26277">
        <v>120.6</v>
      </c>
      <c r="E26277">
        <v>1000</v>
      </c>
      <c r="F26277" s="1" t="s">
        <v>22760</v>
      </c>
      <c r="G26277" s="2">
        <v>43013</v>
      </c>
      <c r="H26277" s="2">
        <v>43017</v>
      </c>
      <c r="I26277" s="1" t="s">
        <v>127</v>
      </c>
    </row>
    <row r="26278" spans="1:9" x14ac:dyDescent="0.35">
      <c r="A26278" s="1" t="s">
        <v>3138</v>
      </c>
      <c r="B26278" s="1" t="s">
        <v>3139</v>
      </c>
      <c r="C26278" s="1" t="s">
        <v>12</v>
      </c>
      <c r="D26278">
        <v>41.19</v>
      </c>
      <c r="E26278">
        <v>1000</v>
      </c>
      <c r="F26278" s="1" t="s">
        <v>22761</v>
      </c>
      <c r="G26278" s="2">
        <v>43014</v>
      </c>
      <c r="H26278" s="2">
        <v>43017</v>
      </c>
      <c r="I26278" s="1" t="s">
        <v>1195</v>
      </c>
    </row>
    <row r="26279" spans="1:9" x14ac:dyDescent="0.35">
      <c r="A26279" s="1" t="s">
        <v>3138</v>
      </c>
      <c r="B26279" s="1" t="s">
        <v>3139</v>
      </c>
      <c r="C26279" s="1" t="s">
        <v>22762</v>
      </c>
      <c r="D26279">
        <v>163.61000000000001</v>
      </c>
      <c r="E26279">
        <v>1000</v>
      </c>
      <c r="F26279" s="1" t="s">
        <v>180</v>
      </c>
      <c r="G26279" s="2">
        <v>43013</v>
      </c>
      <c r="H26279" s="2">
        <v>43017</v>
      </c>
      <c r="I26279" s="1" t="s">
        <v>38</v>
      </c>
    </row>
    <row r="26280" spans="1:9" x14ac:dyDescent="0.35">
      <c r="A26280" s="1" t="s">
        <v>2373</v>
      </c>
      <c r="B26280" s="1" t="s">
        <v>689</v>
      </c>
      <c r="C26280" s="1" t="s">
        <v>12</v>
      </c>
      <c r="D26280">
        <v>707</v>
      </c>
      <c r="E26280">
        <v>1000</v>
      </c>
      <c r="F26280" s="1" t="s">
        <v>9546</v>
      </c>
      <c r="G26280" s="2">
        <v>43013</v>
      </c>
      <c r="H26280" s="2">
        <v>43017</v>
      </c>
      <c r="I26280" s="1" t="s">
        <v>203</v>
      </c>
    </row>
    <row r="26281" spans="1:9" x14ac:dyDescent="0.35">
      <c r="A26281" s="1" t="s">
        <v>146</v>
      </c>
      <c r="B26281" s="1" t="s">
        <v>147</v>
      </c>
      <c r="C26281" s="1" t="s">
        <v>517</v>
      </c>
      <c r="D26281">
        <v>243.93</v>
      </c>
      <c r="E26281">
        <v>1000</v>
      </c>
      <c r="F26281" s="1" t="s">
        <v>518</v>
      </c>
      <c r="G26281" s="2">
        <v>43014</v>
      </c>
      <c r="H26281" s="2">
        <v>43017</v>
      </c>
      <c r="I26281" s="1" t="s">
        <v>38</v>
      </c>
    </row>
    <row r="26282" spans="1:9" x14ac:dyDescent="0.35">
      <c r="A26282" s="1" t="s">
        <v>146</v>
      </c>
      <c r="B26282" s="1" t="s">
        <v>147</v>
      </c>
      <c r="C26282" s="1" t="s">
        <v>12</v>
      </c>
      <c r="D26282">
        <v>63.9</v>
      </c>
      <c r="E26282">
        <v>1000</v>
      </c>
      <c r="F26282" s="1" t="s">
        <v>17199</v>
      </c>
      <c r="G26282" s="2">
        <v>43014</v>
      </c>
      <c r="H26282" s="2">
        <v>43017</v>
      </c>
      <c r="I26282" s="1" t="s">
        <v>19</v>
      </c>
    </row>
    <row r="26283" spans="1:9" x14ac:dyDescent="0.35">
      <c r="A26283" s="1" t="s">
        <v>22763</v>
      </c>
      <c r="B26283" s="1" t="s">
        <v>147</v>
      </c>
      <c r="C26283" s="1" t="s">
        <v>12</v>
      </c>
      <c r="D26283">
        <v>2250</v>
      </c>
      <c r="E26283">
        <v>1000</v>
      </c>
      <c r="F26283" s="1" t="s">
        <v>22764</v>
      </c>
      <c r="G26283" s="2">
        <v>43015</v>
      </c>
      <c r="H26283" s="2">
        <v>43017</v>
      </c>
      <c r="I26283" s="1" t="s">
        <v>488</v>
      </c>
    </row>
    <row r="26284" spans="1:9" x14ac:dyDescent="0.35">
      <c r="A26284" s="1" t="s">
        <v>2374</v>
      </c>
      <c r="B26284" s="1" t="s">
        <v>2375</v>
      </c>
      <c r="C26284" s="1" t="s">
        <v>12</v>
      </c>
      <c r="D26284">
        <v>99.64</v>
      </c>
      <c r="E26284">
        <v>1000</v>
      </c>
      <c r="F26284" s="1" t="s">
        <v>4768</v>
      </c>
      <c r="G26284" s="2">
        <v>43013</v>
      </c>
      <c r="H26284" s="2">
        <v>43017</v>
      </c>
      <c r="I26284" s="1" t="s">
        <v>145</v>
      </c>
    </row>
    <row r="26285" spans="1:9" x14ac:dyDescent="0.35">
      <c r="A26285" s="1" t="s">
        <v>9</v>
      </c>
      <c r="B26285" s="1" t="s">
        <v>3786</v>
      </c>
      <c r="C26285" s="1" t="s">
        <v>73</v>
      </c>
      <c r="D26285">
        <v>91</v>
      </c>
      <c r="E26285">
        <v>1000</v>
      </c>
      <c r="F26285" s="1" t="s">
        <v>8132</v>
      </c>
      <c r="G26285" s="2">
        <v>43015</v>
      </c>
      <c r="H26285" s="2">
        <v>43017</v>
      </c>
      <c r="I26285" s="1" t="s">
        <v>1226</v>
      </c>
    </row>
    <row r="26286" spans="1:9" x14ac:dyDescent="0.35">
      <c r="A26286" s="1" t="s">
        <v>9</v>
      </c>
      <c r="B26286" s="1" t="s">
        <v>3786</v>
      </c>
      <c r="C26286" s="1" t="s">
        <v>73</v>
      </c>
      <c r="D26286">
        <v>204</v>
      </c>
      <c r="E26286">
        <v>1000</v>
      </c>
      <c r="F26286" s="1" t="s">
        <v>5357</v>
      </c>
      <c r="G26286" s="2">
        <v>43014</v>
      </c>
      <c r="H26286" s="2">
        <v>43017</v>
      </c>
      <c r="I26286" s="1" t="s">
        <v>9908</v>
      </c>
    </row>
    <row r="26287" spans="1:9" x14ac:dyDescent="0.35">
      <c r="A26287" s="1" t="s">
        <v>9</v>
      </c>
      <c r="B26287" s="1" t="s">
        <v>3786</v>
      </c>
      <c r="C26287" s="1" t="s">
        <v>73</v>
      </c>
      <c r="D26287">
        <v>102.58</v>
      </c>
      <c r="E26287">
        <v>1000</v>
      </c>
      <c r="F26287" s="1" t="s">
        <v>1631</v>
      </c>
      <c r="G26287" s="2">
        <v>43015</v>
      </c>
      <c r="H26287" s="2">
        <v>43017</v>
      </c>
      <c r="I26287" s="1" t="s">
        <v>106</v>
      </c>
    </row>
    <row r="26288" spans="1:9" x14ac:dyDescent="0.35">
      <c r="A26288" s="1" t="s">
        <v>9</v>
      </c>
      <c r="B26288" s="1" t="s">
        <v>3786</v>
      </c>
      <c r="C26288" s="1" t="s">
        <v>73</v>
      </c>
      <c r="D26288">
        <v>102.58</v>
      </c>
      <c r="E26288">
        <v>1000</v>
      </c>
      <c r="F26288" s="1" t="s">
        <v>1631</v>
      </c>
      <c r="G26288" s="2">
        <v>43015</v>
      </c>
      <c r="H26288" s="2">
        <v>43017</v>
      </c>
      <c r="I26288" s="1" t="s">
        <v>106</v>
      </c>
    </row>
    <row r="26289" spans="1:9" x14ac:dyDescent="0.35">
      <c r="A26289" s="1" t="s">
        <v>9</v>
      </c>
      <c r="B26289" s="1" t="s">
        <v>3786</v>
      </c>
      <c r="C26289" s="1" t="s">
        <v>73</v>
      </c>
      <c r="D26289">
        <v>95</v>
      </c>
      <c r="E26289">
        <v>1000</v>
      </c>
      <c r="F26289" s="1" t="s">
        <v>5357</v>
      </c>
      <c r="G26289" s="2">
        <v>43015</v>
      </c>
      <c r="H26289" s="2">
        <v>43017</v>
      </c>
      <c r="I26289" s="1" t="s">
        <v>9908</v>
      </c>
    </row>
    <row r="26290" spans="1:9" x14ac:dyDescent="0.35">
      <c r="A26290" s="1" t="s">
        <v>9</v>
      </c>
      <c r="B26290" s="1" t="s">
        <v>3786</v>
      </c>
      <c r="C26290" s="1" t="s">
        <v>12</v>
      </c>
      <c r="D26290">
        <v>-16.739999999999998</v>
      </c>
      <c r="E26290">
        <v>1000</v>
      </c>
      <c r="F26290" s="1" t="s">
        <v>5758</v>
      </c>
      <c r="G26290" s="2">
        <v>43014</v>
      </c>
      <c r="H26290" s="2">
        <v>43017</v>
      </c>
      <c r="I26290" s="1" t="s">
        <v>271</v>
      </c>
    </row>
    <row r="26291" spans="1:9" x14ac:dyDescent="0.35">
      <c r="A26291" s="1" t="s">
        <v>9</v>
      </c>
      <c r="B26291" s="1" t="s">
        <v>3786</v>
      </c>
      <c r="C26291" s="1" t="s">
        <v>73</v>
      </c>
      <c r="D26291">
        <v>204</v>
      </c>
      <c r="E26291">
        <v>1000</v>
      </c>
      <c r="F26291" s="1" t="s">
        <v>5357</v>
      </c>
      <c r="G26291" s="2">
        <v>43014</v>
      </c>
      <c r="H26291" s="2">
        <v>43017</v>
      </c>
      <c r="I26291" s="1" t="s">
        <v>9908</v>
      </c>
    </row>
    <row r="26292" spans="1:9" x14ac:dyDescent="0.35">
      <c r="A26292" s="1" t="s">
        <v>9</v>
      </c>
      <c r="B26292" s="1" t="s">
        <v>3786</v>
      </c>
      <c r="C26292" s="1" t="s">
        <v>22765</v>
      </c>
      <c r="D26292">
        <v>234.14</v>
      </c>
      <c r="E26292">
        <v>1000</v>
      </c>
      <c r="F26292" s="1" t="s">
        <v>423</v>
      </c>
      <c r="G26292" s="2">
        <v>43014</v>
      </c>
      <c r="H26292" s="2">
        <v>43017</v>
      </c>
      <c r="I26292" s="1" t="s">
        <v>124</v>
      </c>
    </row>
    <row r="26293" spans="1:9" x14ac:dyDescent="0.35">
      <c r="A26293" s="1" t="s">
        <v>9</v>
      </c>
      <c r="B26293" s="1" t="s">
        <v>3786</v>
      </c>
      <c r="C26293" s="1" t="s">
        <v>73</v>
      </c>
      <c r="D26293">
        <v>102.58</v>
      </c>
      <c r="E26293">
        <v>1000</v>
      </c>
      <c r="F26293" s="1" t="s">
        <v>1631</v>
      </c>
      <c r="G26293" s="2">
        <v>43015</v>
      </c>
      <c r="H26293" s="2">
        <v>43017</v>
      </c>
      <c r="I26293" s="1" t="s">
        <v>106</v>
      </c>
    </row>
    <row r="26294" spans="1:9" x14ac:dyDescent="0.35">
      <c r="A26294" s="1" t="s">
        <v>148</v>
      </c>
      <c r="B26294" s="1" t="s">
        <v>692</v>
      </c>
      <c r="C26294" s="1" t="s">
        <v>22766</v>
      </c>
      <c r="D26294">
        <v>11.99</v>
      </c>
      <c r="E26294">
        <v>1000</v>
      </c>
      <c r="F26294" s="1" t="s">
        <v>482</v>
      </c>
      <c r="G26294" s="2">
        <v>43016</v>
      </c>
      <c r="H26294" s="2">
        <v>43017</v>
      </c>
      <c r="I26294" s="1" t="s">
        <v>124</v>
      </c>
    </row>
    <row r="26295" spans="1:9" x14ac:dyDescent="0.35">
      <c r="A26295" s="1" t="s">
        <v>148</v>
      </c>
      <c r="B26295" s="1" t="s">
        <v>149</v>
      </c>
      <c r="C26295" s="1" t="s">
        <v>12</v>
      </c>
      <c r="D26295">
        <v>210</v>
      </c>
      <c r="E26295">
        <v>1000</v>
      </c>
      <c r="F26295" s="1" t="s">
        <v>22767</v>
      </c>
      <c r="G26295" s="2">
        <v>43013</v>
      </c>
      <c r="H26295" s="2">
        <v>43017</v>
      </c>
      <c r="I26295" s="1" t="s">
        <v>488</v>
      </c>
    </row>
    <row r="26296" spans="1:9" x14ac:dyDescent="0.35">
      <c r="A26296" s="1" t="s">
        <v>152</v>
      </c>
      <c r="B26296" s="1" t="s">
        <v>4296</v>
      </c>
      <c r="C26296" s="1" t="s">
        <v>12</v>
      </c>
      <c r="D26296">
        <v>298.24</v>
      </c>
      <c r="E26296">
        <v>1000</v>
      </c>
      <c r="F26296" s="1" t="s">
        <v>395</v>
      </c>
      <c r="G26296" s="2">
        <v>43014</v>
      </c>
      <c r="H26296" s="2">
        <v>43017</v>
      </c>
      <c r="I26296" s="1" t="s">
        <v>62</v>
      </c>
    </row>
    <row r="26297" spans="1:9" x14ac:dyDescent="0.35">
      <c r="A26297" s="1" t="s">
        <v>2379</v>
      </c>
      <c r="B26297" s="1" t="s">
        <v>2380</v>
      </c>
      <c r="C26297" s="1" t="s">
        <v>12</v>
      </c>
      <c r="D26297">
        <v>44.87</v>
      </c>
      <c r="E26297">
        <v>1000</v>
      </c>
      <c r="F26297" s="1" t="s">
        <v>357</v>
      </c>
      <c r="G26297" s="2">
        <v>43014</v>
      </c>
      <c r="H26297" s="2">
        <v>43017</v>
      </c>
      <c r="I26297" s="1" t="s">
        <v>513</v>
      </c>
    </row>
    <row r="26298" spans="1:9" x14ac:dyDescent="0.35">
      <c r="A26298" s="1" t="s">
        <v>8223</v>
      </c>
      <c r="B26298" s="1" t="s">
        <v>1021</v>
      </c>
      <c r="C26298" s="1" t="s">
        <v>12</v>
      </c>
      <c r="D26298">
        <v>214.99</v>
      </c>
      <c r="E26298">
        <v>1000</v>
      </c>
      <c r="F26298" s="1" t="s">
        <v>142</v>
      </c>
      <c r="G26298" s="2">
        <v>43013</v>
      </c>
      <c r="H26298" s="2">
        <v>43017</v>
      </c>
      <c r="I26298" s="1" t="s">
        <v>19</v>
      </c>
    </row>
    <row r="26299" spans="1:9" x14ac:dyDescent="0.35">
      <c r="A26299" s="1" t="s">
        <v>154</v>
      </c>
      <c r="B26299" s="1" t="s">
        <v>155</v>
      </c>
      <c r="C26299" s="1" t="s">
        <v>12</v>
      </c>
      <c r="D26299">
        <v>31.33</v>
      </c>
      <c r="E26299">
        <v>1000</v>
      </c>
      <c r="F26299" s="1" t="s">
        <v>5276</v>
      </c>
      <c r="G26299" s="2">
        <v>43014</v>
      </c>
      <c r="H26299" s="2">
        <v>43017</v>
      </c>
      <c r="I26299" s="1" t="s">
        <v>48</v>
      </c>
    </row>
    <row r="26300" spans="1:9" x14ac:dyDescent="0.35">
      <c r="A26300" s="1" t="s">
        <v>158</v>
      </c>
      <c r="B26300" s="1" t="s">
        <v>159</v>
      </c>
      <c r="C26300" s="1" t="s">
        <v>12</v>
      </c>
      <c r="D26300">
        <v>112.5</v>
      </c>
      <c r="E26300">
        <v>1000</v>
      </c>
      <c r="F26300" s="1" t="s">
        <v>5601</v>
      </c>
      <c r="G26300" s="2">
        <v>43013</v>
      </c>
      <c r="H26300" s="2">
        <v>43017</v>
      </c>
      <c r="I26300" s="1" t="s">
        <v>1231</v>
      </c>
    </row>
    <row r="26301" spans="1:9" x14ac:dyDescent="0.35">
      <c r="A26301" s="1" t="s">
        <v>158</v>
      </c>
      <c r="B26301" s="1" t="s">
        <v>159</v>
      </c>
      <c r="C26301" s="1" t="s">
        <v>12</v>
      </c>
      <c r="D26301">
        <v>228.52</v>
      </c>
      <c r="E26301">
        <v>1000</v>
      </c>
      <c r="F26301" s="1" t="s">
        <v>359</v>
      </c>
      <c r="G26301" s="2">
        <v>43013</v>
      </c>
      <c r="H26301" s="2">
        <v>43017</v>
      </c>
      <c r="I26301" s="1" t="s">
        <v>38</v>
      </c>
    </row>
    <row r="26302" spans="1:9" x14ac:dyDescent="0.35">
      <c r="A26302" s="1" t="s">
        <v>158</v>
      </c>
      <c r="B26302" s="1" t="s">
        <v>159</v>
      </c>
      <c r="C26302" s="1" t="s">
        <v>12</v>
      </c>
      <c r="D26302">
        <v>400</v>
      </c>
      <c r="E26302">
        <v>1000</v>
      </c>
      <c r="F26302" s="1" t="s">
        <v>10994</v>
      </c>
      <c r="G26302" s="2">
        <v>43014</v>
      </c>
      <c r="H26302" s="2">
        <v>43017</v>
      </c>
      <c r="I26302" s="1" t="s">
        <v>361</v>
      </c>
    </row>
    <row r="26303" spans="1:9" x14ac:dyDescent="0.35">
      <c r="A26303" s="1" t="s">
        <v>158</v>
      </c>
      <c r="B26303" s="1" t="s">
        <v>159</v>
      </c>
      <c r="C26303" s="1" t="s">
        <v>12</v>
      </c>
      <c r="D26303">
        <v>14.98</v>
      </c>
      <c r="E26303">
        <v>1000</v>
      </c>
      <c r="F26303" s="1" t="s">
        <v>4363</v>
      </c>
      <c r="G26303" s="2">
        <v>43014</v>
      </c>
      <c r="H26303" s="2">
        <v>43017</v>
      </c>
      <c r="I26303" s="1" t="s">
        <v>1042</v>
      </c>
    </row>
    <row r="26304" spans="1:9" x14ac:dyDescent="0.35">
      <c r="A26304" s="1" t="s">
        <v>161</v>
      </c>
      <c r="B26304" s="1" t="s">
        <v>162</v>
      </c>
      <c r="C26304" s="1" t="s">
        <v>12</v>
      </c>
      <c r="D26304">
        <v>18.600000000000001</v>
      </c>
      <c r="E26304">
        <v>1000</v>
      </c>
      <c r="F26304" s="1" t="s">
        <v>10092</v>
      </c>
      <c r="G26304" s="2">
        <v>43014</v>
      </c>
      <c r="H26304" s="2">
        <v>43017</v>
      </c>
      <c r="I26304" s="1" t="s">
        <v>48</v>
      </c>
    </row>
    <row r="26305" spans="1:9" x14ac:dyDescent="0.35">
      <c r="A26305" s="1" t="s">
        <v>9310</v>
      </c>
      <c r="B26305" s="1" t="s">
        <v>44</v>
      </c>
      <c r="C26305" s="1" t="s">
        <v>12</v>
      </c>
      <c r="D26305">
        <v>7.05</v>
      </c>
      <c r="E26305">
        <v>1000</v>
      </c>
      <c r="F26305" s="1" t="s">
        <v>10165</v>
      </c>
      <c r="G26305" s="2">
        <v>43014</v>
      </c>
      <c r="H26305" s="2">
        <v>43017</v>
      </c>
      <c r="I26305" s="1" t="s">
        <v>243</v>
      </c>
    </row>
    <row r="26306" spans="1:9" x14ac:dyDescent="0.35">
      <c r="A26306" s="1" t="s">
        <v>9310</v>
      </c>
      <c r="B26306" s="1" t="s">
        <v>44</v>
      </c>
      <c r="C26306" s="1" t="s">
        <v>12</v>
      </c>
      <c r="D26306">
        <v>10.65</v>
      </c>
      <c r="E26306">
        <v>1000</v>
      </c>
      <c r="F26306" s="1" t="s">
        <v>10165</v>
      </c>
      <c r="G26306" s="2">
        <v>43014</v>
      </c>
      <c r="H26306" s="2">
        <v>43017</v>
      </c>
      <c r="I26306" s="1" t="s">
        <v>243</v>
      </c>
    </row>
    <row r="26307" spans="1:9" x14ac:dyDescent="0.35">
      <c r="A26307" s="1" t="s">
        <v>169</v>
      </c>
      <c r="B26307" s="1" t="s">
        <v>170</v>
      </c>
      <c r="C26307" s="1" t="s">
        <v>12</v>
      </c>
      <c r="D26307">
        <v>230.62</v>
      </c>
      <c r="E26307">
        <v>1000</v>
      </c>
      <c r="F26307" s="1" t="s">
        <v>19068</v>
      </c>
      <c r="G26307" s="2">
        <v>43014</v>
      </c>
      <c r="H26307" s="2">
        <v>43017</v>
      </c>
      <c r="I26307" s="1" t="s">
        <v>77</v>
      </c>
    </row>
    <row r="26308" spans="1:9" x14ac:dyDescent="0.35">
      <c r="A26308" s="1" t="s">
        <v>2386</v>
      </c>
      <c r="B26308" s="1" t="s">
        <v>325</v>
      </c>
      <c r="C26308" s="1" t="s">
        <v>73</v>
      </c>
      <c r="D26308">
        <v>65.08</v>
      </c>
      <c r="E26308">
        <v>1000</v>
      </c>
      <c r="F26308" s="1" t="s">
        <v>10269</v>
      </c>
      <c r="G26308" s="2">
        <v>43013</v>
      </c>
      <c r="H26308" s="2">
        <v>43017</v>
      </c>
      <c r="I26308" s="1" t="s">
        <v>399</v>
      </c>
    </row>
    <row r="26309" spans="1:9" x14ac:dyDescent="0.35">
      <c r="A26309" s="1" t="s">
        <v>2386</v>
      </c>
      <c r="B26309" s="1" t="s">
        <v>325</v>
      </c>
      <c r="C26309" s="1" t="s">
        <v>12</v>
      </c>
      <c r="D26309">
        <v>63.03</v>
      </c>
      <c r="E26309">
        <v>1000</v>
      </c>
      <c r="F26309" s="1" t="s">
        <v>4894</v>
      </c>
      <c r="G26309" s="2">
        <v>43012</v>
      </c>
      <c r="H26309" s="2">
        <v>43017</v>
      </c>
      <c r="I26309" s="1" t="s">
        <v>4895</v>
      </c>
    </row>
    <row r="26310" spans="1:9" x14ac:dyDescent="0.35">
      <c r="A26310" s="1" t="s">
        <v>2386</v>
      </c>
      <c r="B26310" s="1" t="s">
        <v>325</v>
      </c>
      <c r="C26310" s="1" t="s">
        <v>73</v>
      </c>
      <c r="D26310">
        <v>62.15</v>
      </c>
      <c r="E26310">
        <v>1000</v>
      </c>
      <c r="F26310" s="1" t="s">
        <v>22768</v>
      </c>
      <c r="G26310" s="2">
        <v>43013</v>
      </c>
      <c r="H26310" s="2">
        <v>43017</v>
      </c>
      <c r="I26310" s="1" t="s">
        <v>399</v>
      </c>
    </row>
    <row r="26311" spans="1:9" x14ac:dyDescent="0.35">
      <c r="A26311" s="1" t="s">
        <v>3114</v>
      </c>
      <c r="B26311" s="1" t="s">
        <v>134</v>
      </c>
      <c r="C26311" s="1" t="s">
        <v>207</v>
      </c>
      <c r="D26311">
        <v>9</v>
      </c>
      <c r="E26311">
        <v>1000</v>
      </c>
      <c r="F26311" s="1" t="s">
        <v>22769</v>
      </c>
      <c r="G26311" s="2">
        <v>43014</v>
      </c>
      <c r="H26311" s="2">
        <v>43017</v>
      </c>
      <c r="I26311" s="1" t="s">
        <v>212</v>
      </c>
    </row>
    <row r="26312" spans="1:9" x14ac:dyDescent="0.35">
      <c r="A26312" s="1" t="s">
        <v>3114</v>
      </c>
      <c r="B26312" s="1" t="s">
        <v>134</v>
      </c>
      <c r="C26312" s="1" t="s">
        <v>207</v>
      </c>
      <c r="D26312">
        <v>279.11</v>
      </c>
      <c r="E26312">
        <v>1000</v>
      </c>
      <c r="F26312" s="1" t="s">
        <v>22770</v>
      </c>
      <c r="G26312" s="2">
        <v>43014</v>
      </c>
      <c r="H26312" s="2">
        <v>43017</v>
      </c>
      <c r="I26312" s="1" t="s">
        <v>208</v>
      </c>
    </row>
    <row r="26313" spans="1:9" x14ac:dyDescent="0.35">
      <c r="A26313" s="1" t="s">
        <v>9757</v>
      </c>
      <c r="B26313" s="1" t="s">
        <v>846</v>
      </c>
      <c r="C26313" s="1" t="s">
        <v>12</v>
      </c>
      <c r="D26313">
        <v>240</v>
      </c>
      <c r="E26313">
        <v>1000</v>
      </c>
      <c r="F26313" s="1" t="s">
        <v>22771</v>
      </c>
      <c r="G26313" s="2">
        <v>43015</v>
      </c>
      <c r="H26313" s="2">
        <v>43017</v>
      </c>
      <c r="I26313" s="1" t="s">
        <v>83</v>
      </c>
    </row>
    <row r="26314" spans="1:9" x14ac:dyDescent="0.35">
      <c r="A26314" s="1" t="s">
        <v>8420</v>
      </c>
      <c r="B26314" s="1" t="s">
        <v>6688</v>
      </c>
      <c r="C26314" s="1" t="s">
        <v>73</v>
      </c>
      <c r="D26314">
        <v>99</v>
      </c>
      <c r="E26314">
        <v>1000</v>
      </c>
      <c r="F26314" s="1" t="s">
        <v>3546</v>
      </c>
      <c r="G26314" s="2">
        <v>43015</v>
      </c>
      <c r="H26314" s="2">
        <v>43017</v>
      </c>
      <c r="I26314" s="1" t="s">
        <v>781</v>
      </c>
    </row>
    <row r="26315" spans="1:9" x14ac:dyDescent="0.35">
      <c r="A26315" s="1" t="s">
        <v>8420</v>
      </c>
      <c r="B26315" s="1" t="s">
        <v>6688</v>
      </c>
      <c r="C26315" s="1" t="s">
        <v>73</v>
      </c>
      <c r="D26315">
        <v>99</v>
      </c>
      <c r="E26315">
        <v>1000</v>
      </c>
      <c r="F26315" s="1" t="s">
        <v>3546</v>
      </c>
      <c r="G26315" s="2">
        <v>43015</v>
      </c>
      <c r="H26315" s="2">
        <v>43017</v>
      </c>
      <c r="I26315" s="1" t="s">
        <v>781</v>
      </c>
    </row>
    <row r="26316" spans="1:9" x14ac:dyDescent="0.35">
      <c r="A26316" s="1" t="s">
        <v>8420</v>
      </c>
      <c r="B26316" s="1" t="s">
        <v>6688</v>
      </c>
      <c r="C26316" s="1" t="s">
        <v>73</v>
      </c>
      <c r="D26316">
        <v>99</v>
      </c>
      <c r="E26316">
        <v>1000</v>
      </c>
      <c r="F26316" s="1" t="s">
        <v>3546</v>
      </c>
      <c r="G26316" s="2">
        <v>43015</v>
      </c>
      <c r="H26316" s="2">
        <v>43017</v>
      </c>
      <c r="I26316" s="1" t="s">
        <v>781</v>
      </c>
    </row>
    <row r="26317" spans="1:9" x14ac:dyDescent="0.35">
      <c r="A26317" s="1" t="s">
        <v>8420</v>
      </c>
      <c r="B26317" s="1" t="s">
        <v>6688</v>
      </c>
      <c r="C26317" s="1" t="s">
        <v>73</v>
      </c>
      <c r="D26317">
        <v>99</v>
      </c>
      <c r="E26317">
        <v>1000</v>
      </c>
      <c r="F26317" s="1" t="s">
        <v>3546</v>
      </c>
      <c r="G26317" s="2">
        <v>43015</v>
      </c>
      <c r="H26317" s="2">
        <v>43017</v>
      </c>
      <c r="I26317" s="1" t="s">
        <v>781</v>
      </c>
    </row>
    <row r="26318" spans="1:9" x14ac:dyDescent="0.35">
      <c r="A26318" s="1" t="s">
        <v>8420</v>
      </c>
      <c r="B26318" s="1" t="s">
        <v>6688</v>
      </c>
      <c r="C26318" s="1" t="s">
        <v>73</v>
      </c>
      <c r="D26318">
        <v>99</v>
      </c>
      <c r="E26318">
        <v>1000</v>
      </c>
      <c r="F26318" s="1" t="s">
        <v>3546</v>
      </c>
      <c r="G26318" s="2">
        <v>43015</v>
      </c>
      <c r="H26318" s="2">
        <v>43017</v>
      </c>
      <c r="I26318" s="1" t="s">
        <v>781</v>
      </c>
    </row>
    <row r="26319" spans="1:9" x14ac:dyDescent="0.35">
      <c r="A26319" s="1" t="s">
        <v>8420</v>
      </c>
      <c r="B26319" s="1" t="s">
        <v>6688</v>
      </c>
      <c r="C26319" s="1" t="s">
        <v>73</v>
      </c>
      <c r="D26319">
        <v>103.3</v>
      </c>
      <c r="E26319">
        <v>1000</v>
      </c>
      <c r="F26319" s="1" t="s">
        <v>3546</v>
      </c>
      <c r="G26319" s="2">
        <v>43013</v>
      </c>
      <c r="H26319" s="2">
        <v>43017</v>
      </c>
      <c r="I26319" s="1" t="s">
        <v>781</v>
      </c>
    </row>
    <row r="26320" spans="1:9" x14ac:dyDescent="0.35">
      <c r="A26320" s="1" t="s">
        <v>8420</v>
      </c>
      <c r="B26320" s="1" t="s">
        <v>6688</v>
      </c>
      <c r="C26320" s="1" t="s">
        <v>73</v>
      </c>
      <c r="D26320">
        <v>99</v>
      </c>
      <c r="E26320">
        <v>1000</v>
      </c>
      <c r="F26320" s="1" t="s">
        <v>3546</v>
      </c>
      <c r="G26320" s="2">
        <v>43015</v>
      </c>
      <c r="H26320" s="2">
        <v>43017</v>
      </c>
      <c r="I26320" s="1" t="s">
        <v>781</v>
      </c>
    </row>
    <row r="26321" spans="1:9" x14ac:dyDescent="0.35">
      <c r="A26321" s="1" t="s">
        <v>182</v>
      </c>
      <c r="B26321" s="1" t="s">
        <v>183</v>
      </c>
      <c r="C26321" s="1" t="s">
        <v>12</v>
      </c>
      <c r="D26321">
        <v>183.52</v>
      </c>
      <c r="E26321">
        <v>1000</v>
      </c>
      <c r="F26321" s="1" t="s">
        <v>176</v>
      </c>
      <c r="G26321" s="2">
        <v>43013</v>
      </c>
      <c r="H26321" s="2">
        <v>43017</v>
      </c>
      <c r="I26321" s="1" t="s">
        <v>177</v>
      </c>
    </row>
    <row r="26322" spans="1:9" x14ac:dyDescent="0.35">
      <c r="A26322" s="1" t="s">
        <v>185</v>
      </c>
      <c r="B26322" s="1" t="s">
        <v>186</v>
      </c>
      <c r="C26322" s="1" t="s">
        <v>12</v>
      </c>
      <c r="D26322">
        <v>14.34</v>
      </c>
      <c r="E26322">
        <v>1000</v>
      </c>
      <c r="F26322" s="1" t="s">
        <v>302</v>
      </c>
      <c r="G26322" s="2">
        <v>43015</v>
      </c>
      <c r="H26322" s="2">
        <v>43017</v>
      </c>
      <c r="I26322" s="1" t="s">
        <v>62</v>
      </c>
    </row>
    <row r="26323" spans="1:9" x14ac:dyDescent="0.35">
      <c r="A26323" s="1" t="s">
        <v>9886</v>
      </c>
      <c r="B26323" s="1" t="s">
        <v>6628</v>
      </c>
      <c r="C26323" s="1" t="s">
        <v>12</v>
      </c>
      <c r="D26323">
        <v>16.5</v>
      </c>
      <c r="E26323">
        <v>1000</v>
      </c>
      <c r="F26323" s="1" t="s">
        <v>395</v>
      </c>
      <c r="G26323" s="2">
        <v>43015</v>
      </c>
      <c r="H26323" s="2">
        <v>43017</v>
      </c>
      <c r="I26323" s="1" t="s">
        <v>62</v>
      </c>
    </row>
    <row r="26324" spans="1:9" x14ac:dyDescent="0.35">
      <c r="A26324" s="1" t="s">
        <v>9886</v>
      </c>
      <c r="B26324" s="1" t="s">
        <v>6628</v>
      </c>
      <c r="C26324" s="1" t="s">
        <v>12</v>
      </c>
      <c r="D26324">
        <v>12.61</v>
      </c>
      <c r="E26324">
        <v>1000</v>
      </c>
      <c r="F26324" s="1" t="s">
        <v>190</v>
      </c>
      <c r="G26324" s="2">
        <v>43015</v>
      </c>
      <c r="H26324" s="2">
        <v>43017</v>
      </c>
      <c r="I26324" s="1" t="s">
        <v>28</v>
      </c>
    </row>
    <row r="26325" spans="1:9" x14ac:dyDescent="0.35">
      <c r="A26325" s="1" t="s">
        <v>8344</v>
      </c>
      <c r="B26325" s="1" t="s">
        <v>533</v>
      </c>
      <c r="C26325" s="1" t="s">
        <v>12</v>
      </c>
      <c r="D26325">
        <v>787.27</v>
      </c>
      <c r="E26325">
        <v>1000</v>
      </c>
      <c r="F26325" s="1" t="s">
        <v>10157</v>
      </c>
      <c r="G26325" s="2">
        <v>43014</v>
      </c>
      <c r="H26325" s="2">
        <v>43017</v>
      </c>
      <c r="I26325" s="1" t="s">
        <v>77</v>
      </c>
    </row>
    <row r="26326" spans="1:9" x14ac:dyDescent="0.35">
      <c r="A26326" s="1" t="s">
        <v>188</v>
      </c>
      <c r="B26326" s="1" t="s">
        <v>189</v>
      </c>
      <c r="C26326" s="1" t="s">
        <v>12</v>
      </c>
      <c r="D26326">
        <v>3.69</v>
      </c>
      <c r="E26326">
        <v>1000</v>
      </c>
      <c r="F26326" s="1" t="s">
        <v>5276</v>
      </c>
      <c r="G26326" s="2">
        <v>43013</v>
      </c>
      <c r="H26326" s="2">
        <v>43017</v>
      </c>
      <c r="I26326" s="1" t="s">
        <v>48</v>
      </c>
    </row>
    <row r="26327" spans="1:9" x14ac:dyDescent="0.35">
      <c r="A26327" s="1" t="s">
        <v>188</v>
      </c>
      <c r="B26327" s="1" t="s">
        <v>189</v>
      </c>
      <c r="C26327" s="1" t="s">
        <v>12</v>
      </c>
      <c r="D26327">
        <v>18.88</v>
      </c>
      <c r="E26327">
        <v>1000</v>
      </c>
      <c r="F26327" s="1" t="s">
        <v>5276</v>
      </c>
      <c r="G26327" s="2">
        <v>43014</v>
      </c>
      <c r="H26327" s="2">
        <v>43017</v>
      </c>
      <c r="I26327" s="1" t="s">
        <v>48</v>
      </c>
    </row>
    <row r="26328" spans="1:9" x14ac:dyDescent="0.35">
      <c r="A26328" s="1" t="s">
        <v>188</v>
      </c>
      <c r="B26328" s="1" t="s">
        <v>189</v>
      </c>
      <c r="C26328" s="1" t="s">
        <v>12</v>
      </c>
      <c r="D26328">
        <v>549.99</v>
      </c>
      <c r="E26328">
        <v>1000</v>
      </c>
      <c r="F26328" s="1" t="s">
        <v>193</v>
      </c>
      <c r="G26328" s="2">
        <v>43014</v>
      </c>
      <c r="H26328" s="2">
        <v>43017</v>
      </c>
      <c r="I26328" s="1" t="s">
        <v>194</v>
      </c>
    </row>
    <row r="26329" spans="1:9" x14ac:dyDescent="0.35">
      <c r="A26329" s="1" t="s">
        <v>188</v>
      </c>
      <c r="B26329" s="1" t="s">
        <v>189</v>
      </c>
      <c r="C26329" s="1" t="s">
        <v>22772</v>
      </c>
      <c r="D26329">
        <v>50.88</v>
      </c>
      <c r="E26329">
        <v>1000</v>
      </c>
      <c r="F26329" s="1" t="s">
        <v>192</v>
      </c>
      <c r="G26329" s="2">
        <v>43014</v>
      </c>
      <c r="H26329" s="2">
        <v>43017</v>
      </c>
      <c r="I26329" s="1" t="s">
        <v>61</v>
      </c>
    </row>
    <row r="26330" spans="1:9" x14ac:dyDescent="0.35">
      <c r="A26330" s="1" t="s">
        <v>188</v>
      </c>
      <c r="B26330" s="1" t="s">
        <v>189</v>
      </c>
      <c r="C26330" s="1" t="s">
        <v>12</v>
      </c>
      <c r="D26330">
        <v>12.8</v>
      </c>
      <c r="E26330">
        <v>1000</v>
      </c>
      <c r="F26330" s="1" t="s">
        <v>142</v>
      </c>
      <c r="G26330" s="2">
        <v>43014</v>
      </c>
      <c r="H26330" s="2">
        <v>43017</v>
      </c>
      <c r="I26330" s="1" t="s">
        <v>19</v>
      </c>
    </row>
    <row r="26331" spans="1:9" x14ac:dyDescent="0.35">
      <c r="A26331" s="1" t="s">
        <v>188</v>
      </c>
      <c r="B26331" s="1" t="s">
        <v>189</v>
      </c>
      <c r="C26331" s="1" t="s">
        <v>12</v>
      </c>
      <c r="D26331">
        <v>17.8</v>
      </c>
      <c r="E26331">
        <v>1000</v>
      </c>
      <c r="F26331" s="1" t="s">
        <v>195</v>
      </c>
      <c r="G26331" s="2">
        <v>43014</v>
      </c>
      <c r="H26331" s="2">
        <v>43017</v>
      </c>
      <c r="I26331" s="1" t="s">
        <v>194</v>
      </c>
    </row>
    <row r="26332" spans="1:9" x14ac:dyDescent="0.35">
      <c r="A26332" s="1" t="s">
        <v>188</v>
      </c>
      <c r="B26332" s="1" t="s">
        <v>189</v>
      </c>
      <c r="C26332" s="1" t="s">
        <v>12</v>
      </c>
      <c r="D26332">
        <v>379.99</v>
      </c>
      <c r="E26332">
        <v>1000</v>
      </c>
      <c r="F26332" s="1" t="s">
        <v>195</v>
      </c>
      <c r="G26332" s="2">
        <v>43014</v>
      </c>
      <c r="H26332" s="2">
        <v>43017</v>
      </c>
      <c r="I26332" s="1" t="s">
        <v>194</v>
      </c>
    </row>
    <row r="26333" spans="1:9" x14ac:dyDescent="0.35">
      <c r="A26333" s="1" t="s">
        <v>188</v>
      </c>
      <c r="B26333" s="1" t="s">
        <v>189</v>
      </c>
      <c r="C26333" s="1" t="s">
        <v>12</v>
      </c>
      <c r="D26333">
        <v>52.29</v>
      </c>
      <c r="E26333">
        <v>1000</v>
      </c>
      <c r="F26333" s="1" t="s">
        <v>3154</v>
      </c>
      <c r="G26333" s="2">
        <v>43013</v>
      </c>
      <c r="H26333" s="2">
        <v>43017</v>
      </c>
      <c r="I26333" s="1" t="s">
        <v>48</v>
      </c>
    </row>
    <row r="26334" spans="1:9" x14ac:dyDescent="0.35">
      <c r="A26334" s="1" t="s">
        <v>1524</v>
      </c>
      <c r="B26334" s="1" t="s">
        <v>224</v>
      </c>
      <c r="C26334" s="1" t="s">
        <v>12</v>
      </c>
      <c r="D26334">
        <v>39.99</v>
      </c>
      <c r="E26334">
        <v>1000</v>
      </c>
      <c r="F26334" s="1" t="s">
        <v>215</v>
      </c>
      <c r="G26334" s="2">
        <v>43015</v>
      </c>
      <c r="H26334" s="2">
        <v>43017</v>
      </c>
      <c r="I26334" s="1" t="s">
        <v>216</v>
      </c>
    </row>
    <row r="26335" spans="1:9" x14ac:dyDescent="0.35">
      <c r="A26335" s="1" t="s">
        <v>1524</v>
      </c>
      <c r="B26335" s="1" t="s">
        <v>224</v>
      </c>
      <c r="C26335" s="1" t="s">
        <v>12</v>
      </c>
      <c r="D26335">
        <v>1.29</v>
      </c>
      <c r="E26335">
        <v>1000</v>
      </c>
      <c r="F26335" s="1" t="s">
        <v>2469</v>
      </c>
      <c r="G26335" s="2">
        <v>43016</v>
      </c>
      <c r="H26335" s="2">
        <v>43017</v>
      </c>
      <c r="I26335" s="1" t="s">
        <v>341</v>
      </c>
    </row>
    <row r="26336" spans="1:9" x14ac:dyDescent="0.35">
      <c r="A26336" s="1" t="s">
        <v>7843</v>
      </c>
      <c r="B26336" s="1" t="s">
        <v>1439</v>
      </c>
      <c r="C26336" s="1" t="s">
        <v>12</v>
      </c>
      <c r="D26336">
        <v>15</v>
      </c>
      <c r="E26336">
        <v>1000</v>
      </c>
      <c r="F26336" s="1" t="s">
        <v>7844</v>
      </c>
      <c r="G26336" s="2">
        <v>43014</v>
      </c>
      <c r="H26336" s="2">
        <v>43017</v>
      </c>
      <c r="I26336" s="1" t="s">
        <v>50</v>
      </c>
    </row>
    <row r="26337" spans="1:9" x14ac:dyDescent="0.35">
      <c r="A26337" s="1" t="s">
        <v>201</v>
      </c>
      <c r="B26337" s="1" t="s">
        <v>56</v>
      </c>
      <c r="C26337" s="1" t="s">
        <v>12</v>
      </c>
      <c r="D26337">
        <v>85</v>
      </c>
      <c r="E26337">
        <v>1000</v>
      </c>
      <c r="F26337" s="1" t="s">
        <v>202</v>
      </c>
      <c r="G26337" s="2">
        <v>43013</v>
      </c>
      <c r="H26337" s="2">
        <v>43017</v>
      </c>
      <c r="I26337" s="1" t="s">
        <v>203</v>
      </c>
    </row>
    <row r="26338" spans="1:9" x14ac:dyDescent="0.35">
      <c r="A26338" s="1" t="s">
        <v>1363</v>
      </c>
      <c r="B26338" s="1" t="s">
        <v>3801</v>
      </c>
      <c r="C26338" s="1" t="s">
        <v>12</v>
      </c>
      <c r="D26338">
        <v>28.27</v>
      </c>
      <c r="E26338">
        <v>1000</v>
      </c>
      <c r="F26338" s="1" t="s">
        <v>302</v>
      </c>
      <c r="G26338" s="2">
        <v>43013</v>
      </c>
      <c r="H26338" s="2">
        <v>43017</v>
      </c>
      <c r="I26338" s="1" t="s">
        <v>62</v>
      </c>
    </row>
    <row r="26339" spans="1:9" x14ac:dyDescent="0.35">
      <c r="A26339" s="1" t="s">
        <v>205</v>
      </c>
      <c r="B26339" s="1" t="s">
        <v>206</v>
      </c>
      <c r="C26339" s="1" t="s">
        <v>207</v>
      </c>
      <c r="D26339">
        <v>-646.4</v>
      </c>
      <c r="E26339">
        <v>1000</v>
      </c>
      <c r="F26339" s="1" t="s">
        <v>22773</v>
      </c>
      <c r="G26339" s="2">
        <v>43014</v>
      </c>
      <c r="H26339" s="2">
        <v>43017</v>
      </c>
      <c r="I26339" s="1" t="s">
        <v>213</v>
      </c>
    </row>
    <row r="26340" spans="1:9" x14ac:dyDescent="0.35">
      <c r="A26340" s="1" t="s">
        <v>205</v>
      </c>
      <c r="B26340" s="1" t="s">
        <v>206</v>
      </c>
      <c r="C26340" s="1" t="s">
        <v>207</v>
      </c>
      <c r="D26340">
        <v>697.39</v>
      </c>
      <c r="E26340">
        <v>1000</v>
      </c>
      <c r="F26340" s="1" t="s">
        <v>21795</v>
      </c>
      <c r="G26340" s="2">
        <v>43014</v>
      </c>
      <c r="H26340" s="2">
        <v>43017</v>
      </c>
      <c r="I26340" s="1" t="s">
        <v>213</v>
      </c>
    </row>
    <row r="26341" spans="1:9" x14ac:dyDescent="0.35">
      <c r="A26341" s="1" t="s">
        <v>205</v>
      </c>
      <c r="B26341" s="1" t="s">
        <v>206</v>
      </c>
      <c r="C26341" s="1" t="s">
        <v>12</v>
      </c>
      <c r="D26341">
        <v>30</v>
      </c>
      <c r="E26341">
        <v>1000</v>
      </c>
      <c r="F26341" s="1" t="s">
        <v>210</v>
      </c>
      <c r="G26341" s="2">
        <v>43014</v>
      </c>
      <c r="H26341" s="2">
        <v>43017</v>
      </c>
      <c r="I26341" s="1" t="s">
        <v>209</v>
      </c>
    </row>
    <row r="26342" spans="1:9" x14ac:dyDescent="0.35">
      <c r="A26342" s="1" t="s">
        <v>205</v>
      </c>
      <c r="B26342" s="1" t="s">
        <v>206</v>
      </c>
      <c r="C26342" s="1" t="s">
        <v>12</v>
      </c>
      <c r="D26342">
        <v>20</v>
      </c>
      <c r="E26342">
        <v>1000</v>
      </c>
      <c r="F26342" s="1" t="s">
        <v>10571</v>
      </c>
      <c r="G26342" s="2">
        <v>43015</v>
      </c>
      <c r="H26342" s="2">
        <v>43017</v>
      </c>
      <c r="I26342" s="1" t="s">
        <v>209</v>
      </c>
    </row>
    <row r="26343" spans="1:9" x14ac:dyDescent="0.35">
      <c r="A26343" s="1" t="s">
        <v>205</v>
      </c>
      <c r="B26343" s="1" t="s">
        <v>206</v>
      </c>
      <c r="C26343" s="1" t="s">
        <v>12</v>
      </c>
      <c r="D26343">
        <v>90</v>
      </c>
      <c r="E26343">
        <v>1000</v>
      </c>
      <c r="F26343" s="1" t="s">
        <v>22774</v>
      </c>
      <c r="G26343" s="2">
        <v>43014</v>
      </c>
      <c r="H26343" s="2">
        <v>43017</v>
      </c>
      <c r="I26343" s="1" t="s">
        <v>209</v>
      </c>
    </row>
    <row r="26344" spans="1:9" x14ac:dyDescent="0.35">
      <c r="A26344" s="1" t="s">
        <v>205</v>
      </c>
      <c r="B26344" s="1" t="s">
        <v>206</v>
      </c>
      <c r="C26344" s="1" t="s">
        <v>12</v>
      </c>
      <c r="D26344">
        <v>20</v>
      </c>
      <c r="E26344">
        <v>1000</v>
      </c>
      <c r="F26344" s="1" t="s">
        <v>3803</v>
      </c>
      <c r="G26344" s="2">
        <v>43015</v>
      </c>
      <c r="H26344" s="2">
        <v>43017</v>
      </c>
      <c r="I26344" s="1" t="s">
        <v>209</v>
      </c>
    </row>
    <row r="26345" spans="1:9" x14ac:dyDescent="0.35">
      <c r="A26345" s="1" t="s">
        <v>205</v>
      </c>
      <c r="B26345" s="1" t="s">
        <v>206</v>
      </c>
      <c r="C26345" s="1" t="s">
        <v>207</v>
      </c>
      <c r="D26345">
        <v>542.98</v>
      </c>
      <c r="E26345">
        <v>1000</v>
      </c>
      <c r="F26345" s="1" t="s">
        <v>22775</v>
      </c>
      <c r="G26345" s="2">
        <v>43013</v>
      </c>
      <c r="H26345" s="2">
        <v>43017</v>
      </c>
      <c r="I26345" s="1" t="s">
        <v>214</v>
      </c>
    </row>
    <row r="26346" spans="1:9" x14ac:dyDescent="0.35">
      <c r="A26346" s="1" t="s">
        <v>205</v>
      </c>
      <c r="B26346" s="1" t="s">
        <v>206</v>
      </c>
      <c r="C26346" s="1" t="s">
        <v>207</v>
      </c>
      <c r="D26346">
        <v>697.39</v>
      </c>
      <c r="E26346">
        <v>1000</v>
      </c>
      <c r="F26346" s="1" t="s">
        <v>21802</v>
      </c>
      <c r="G26346" s="2">
        <v>43014</v>
      </c>
      <c r="H26346" s="2">
        <v>43017</v>
      </c>
      <c r="I26346" s="1" t="s">
        <v>213</v>
      </c>
    </row>
    <row r="26347" spans="1:9" x14ac:dyDescent="0.35">
      <c r="A26347" s="1" t="s">
        <v>205</v>
      </c>
      <c r="B26347" s="1" t="s">
        <v>206</v>
      </c>
      <c r="C26347" s="1" t="s">
        <v>207</v>
      </c>
      <c r="D26347">
        <v>697.39</v>
      </c>
      <c r="E26347">
        <v>1000</v>
      </c>
      <c r="F26347" s="1" t="s">
        <v>22776</v>
      </c>
      <c r="G26347" s="2">
        <v>43014</v>
      </c>
      <c r="H26347" s="2">
        <v>43017</v>
      </c>
      <c r="I26347" s="1" t="s">
        <v>213</v>
      </c>
    </row>
    <row r="26348" spans="1:9" x14ac:dyDescent="0.35">
      <c r="A26348" s="1" t="s">
        <v>205</v>
      </c>
      <c r="B26348" s="1" t="s">
        <v>206</v>
      </c>
      <c r="C26348" s="1" t="s">
        <v>12</v>
      </c>
      <c r="D26348">
        <v>20</v>
      </c>
      <c r="E26348">
        <v>1000</v>
      </c>
      <c r="F26348" s="1" t="s">
        <v>10572</v>
      </c>
      <c r="G26348" s="2">
        <v>43015</v>
      </c>
      <c r="H26348" s="2">
        <v>43017</v>
      </c>
      <c r="I26348" s="1" t="s">
        <v>209</v>
      </c>
    </row>
    <row r="26349" spans="1:9" x14ac:dyDescent="0.35">
      <c r="A26349" s="1" t="s">
        <v>205</v>
      </c>
      <c r="B26349" s="1" t="s">
        <v>206</v>
      </c>
      <c r="C26349" s="1" t="s">
        <v>207</v>
      </c>
      <c r="D26349">
        <v>697.39</v>
      </c>
      <c r="E26349">
        <v>1000</v>
      </c>
      <c r="F26349" s="1" t="s">
        <v>21803</v>
      </c>
      <c r="G26349" s="2">
        <v>43014</v>
      </c>
      <c r="H26349" s="2">
        <v>43017</v>
      </c>
      <c r="I26349" s="1" t="s">
        <v>213</v>
      </c>
    </row>
    <row r="26350" spans="1:9" x14ac:dyDescent="0.35">
      <c r="A26350" s="1" t="s">
        <v>205</v>
      </c>
      <c r="B26350" s="1" t="s">
        <v>206</v>
      </c>
      <c r="C26350" s="1" t="s">
        <v>207</v>
      </c>
      <c r="D26350">
        <v>567.96</v>
      </c>
      <c r="E26350">
        <v>1000</v>
      </c>
      <c r="F26350" s="1" t="s">
        <v>22777</v>
      </c>
      <c r="G26350" s="2">
        <v>43014</v>
      </c>
      <c r="H26350" s="2">
        <v>43017</v>
      </c>
      <c r="I26350" s="1" t="s">
        <v>214</v>
      </c>
    </row>
    <row r="26351" spans="1:9" x14ac:dyDescent="0.35">
      <c r="A26351" s="1" t="s">
        <v>205</v>
      </c>
      <c r="B26351" s="1" t="s">
        <v>206</v>
      </c>
      <c r="C26351" s="1" t="s">
        <v>207</v>
      </c>
      <c r="D26351">
        <v>23.17</v>
      </c>
      <c r="E26351">
        <v>1000</v>
      </c>
      <c r="F26351" s="1" t="s">
        <v>22778</v>
      </c>
      <c r="G26351" s="2">
        <v>43013</v>
      </c>
      <c r="H26351" s="2">
        <v>43017</v>
      </c>
      <c r="I26351" s="1" t="s">
        <v>208</v>
      </c>
    </row>
    <row r="26352" spans="1:9" x14ac:dyDescent="0.35">
      <c r="A26352" s="1" t="s">
        <v>205</v>
      </c>
      <c r="B26352" s="1" t="s">
        <v>206</v>
      </c>
      <c r="C26352" s="1" t="s">
        <v>207</v>
      </c>
      <c r="D26352">
        <v>302.95999999999998</v>
      </c>
      <c r="E26352">
        <v>1000</v>
      </c>
      <c r="F26352" s="1" t="s">
        <v>22779</v>
      </c>
      <c r="G26352" s="2">
        <v>43013</v>
      </c>
      <c r="H26352" s="2">
        <v>43017</v>
      </c>
      <c r="I26352" s="1" t="s">
        <v>214</v>
      </c>
    </row>
    <row r="26353" spans="1:9" x14ac:dyDescent="0.35">
      <c r="A26353" s="1" t="s">
        <v>205</v>
      </c>
      <c r="B26353" s="1" t="s">
        <v>206</v>
      </c>
      <c r="C26353" s="1" t="s">
        <v>12</v>
      </c>
      <c r="D26353">
        <v>20</v>
      </c>
      <c r="E26353">
        <v>1000</v>
      </c>
      <c r="F26353" s="1" t="s">
        <v>22780</v>
      </c>
      <c r="G26353" s="2">
        <v>43014</v>
      </c>
      <c r="H26353" s="2">
        <v>43017</v>
      </c>
      <c r="I26353" s="1" t="s">
        <v>209</v>
      </c>
    </row>
    <row r="26354" spans="1:9" x14ac:dyDescent="0.35">
      <c r="A26354" s="1" t="s">
        <v>205</v>
      </c>
      <c r="B26354" s="1" t="s">
        <v>206</v>
      </c>
      <c r="C26354" s="1" t="s">
        <v>207</v>
      </c>
      <c r="D26354">
        <v>697.39</v>
      </c>
      <c r="E26354">
        <v>1000</v>
      </c>
      <c r="F26354" s="1" t="s">
        <v>21799</v>
      </c>
      <c r="G26354" s="2">
        <v>43014</v>
      </c>
      <c r="H26354" s="2">
        <v>43017</v>
      </c>
      <c r="I26354" s="1" t="s">
        <v>213</v>
      </c>
    </row>
    <row r="26355" spans="1:9" x14ac:dyDescent="0.35">
      <c r="A26355" s="1" t="s">
        <v>205</v>
      </c>
      <c r="B26355" s="1" t="s">
        <v>206</v>
      </c>
      <c r="C26355" s="1" t="s">
        <v>12</v>
      </c>
      <c r="D26355">
        <v>20</v>
      </c>
      <c r="E26355">
        <v>1000</v>
      </c>
      <c r="F26355" s="1" t="s">
        <v>22781</v>
      </c>
      <c r="G26355" s="2">
        <v>43014</v>
      </c>
      <c r="H26355" s="2">
        <v>43017</v>
      </c>
      <c r="I26355" s="1" t="s">
        <v>209</v>
      </c>
    </row>
    <row r="26356" spans="1:9" x14ac:dyDescent="0.35">
      <c r="A26356" s="1" t="s">
        <v>205</v>
      </c>
      <c r="B26356" s="1" t="s">
        <v>206</v>
      </c>
      <c r="C26356" s="1" t="s">
        <v>207</v>
      </c>
      <c r="D26356">
        <v>646.4</v>
      </c>
      <c r="E26356">
        <v>1000</v>
      </c>
      <c r="F26356" s="1" t="s">
        <v>22773</v>
      </c>
      <c r="G26356" s="2">
        <v>43014</v>
      </c>
      <c r="H26356" s="2">
        <v>43017</v>
      </c>
      <c r="I26356" s="1" t="s">
        <v>213</v>
      </c>
    </row>
    <row r="26357" spans="1:9" x14ac:dyDescent="0.35">
      <c r="A26357" s="1" t="s">
        <v>205</v>
      </c>
      <c r="B26357" s="1" t="s">
        <v>206</v>
      </c>
      <c r="C26357" s="1" t="s">
        <v>207</v>
      </c>
      <c r="D26357">
        <v>567.96</v>
      </c>
      <c r="E26357">
        <v>1000</v>
      </c>
      <c r="F26357" s="1" t="s">
        <v>22782</v>
      </c>
      <c r="G26357" s="2">
        <v>43014</v>
      </c>
      <c r="H26357" s="2">
        <v>43017</v>
      </c>
      <c r="I26357" s="1" t="s">
        <v>214</v>
      </c>
    </row>
    <row r="26358" spans="1:9" x14ac:dyDescent="0.35">
      <c r="A26358" s="1" t="s">
        <v>205</v>
      </c>
      <c r="B26358" s="1" t="s">
        <v>206</v>
      </c>
      <c r="C26358" s="1" t="s">
        <v>207</v>
      </c>
      <c r="D26358">
        <v>597.4</v>
      </c>
      <c r="E26358">
        <v>1000</v>
      </c>
      <c r="F26358" s="1" t="s">
        <v>22783</v>
      </c>
      <c r="G26358" s="2">
        <v>43015</v>
      </c>
      <c r="H26358" s="2">
        <v>43017</v>
      </c>
      <c r="I26358" s="1" t="s">
        <v>213</v>
      </c>
    </row>
    <row r="26359" spans="1:9" x14ac:dyDescent="0.35">
      <c r="A26359" s="1" t="s">
        <v>205</v>
      </c>
      <c r="B26359" s="1" t="s">
        <v>206</v>
      </c>
      <c r="C26359" s="1" t="s">
        <v>207</v>
      </c>
      <c r="D26359">
        <v>697.39</v>
      </c>
      <c r="E26359">
        <v>1000</v>
      </c>
      <c r="F26359" s="1" t="s">
        <v>22784</v>
      </c>
      <c r="G26359" s="2">
        <v>43014</v>
      </c>
      <c r="H26359" s="2">
        <v>43017</v>
      </c>
      <c r="I26359" s="1" t="s">
        <v>213</v>
      </c>
    </row>
    <row r="26360" spans="1:9" x14ac:dyDescent="0.35">
      <c r="A26360" s="1" t="s">
        <v>205</v>
      </c>
      <c r="B26360" s="1" t="s">
        <v>206</v>
      </c>
      <c r="C26360" s="1" t="s">
        <v>207</v>
      </c>
      <c r="D26360">
        <v>646.4</v>
      </c>
      <c r="E26360">
        <v>1000</v>
      </c>
      <c r="F26360" s="1" t="s">
        <v>22785</v>
      </c>
      <c r="G26360" s="2">
        <v>43014</v>
      </c>
      <c r="H26360" s="2">
        <v>43017</v>
      </c>
      <c r="I26360" s="1" t="s">
        <v>213</v>
      </c>
    </row>
    <row r="26361" spans="1:9" x14ac:dyDescent="0.35">
      <c r="A26361" s="1" t="s">
        <v>205</v>
      </c>
      <c r="B26361" s="1" t="s">
        <v>869</v>
      </c>
      <c r="C26361" s="1" t="s">
        <v>12</v>
      </c>
      <c r="D26361">
        <v>228.47</v>
      </c>
      <c r="E26361">
        <v>1000</v>
      </c>
      <c r="F26361" s="1" t="s">
        <v>10339</v>
      </c>
      <c r="G26361" s="2">
        <v>43013</v>
      </c>
      <c r="H26361" s="2">
        <v>43017</v>
      </c>
      <c r="I26361" s="1" t="s">
        <v>531</v>
      </c>
    </row>
    <row r="26362" spans="1:9" x14ac:dyDescent="0.35">
      <c r="A26362" s="1" t="s">
        <v>205</v>
      </c>
      <c r="B26362" s="1" t="s">
        <v>869</v>
      </c>
      <c r="C26362" s="1" t="s">
        <v>12</v>
      </c>
      <c r="D26362">
        <v>49</v>
      </c>
      <c r="E26362">
        <v>1000</v>
      </c>
      <c r="F26362" s="1" t="s">
        <v>7244</v>
      </c>
      <c r="G26362" s="2">
        <v>43015</v>
      </c>
      <c r="H26362" s="2">
        <v>43017</v>
      </c>
      <c r="I26362" s="1" t="s">
        <v>282</v>
      </c>
    </row>
    <row r="26363" spans="1:9" x14ac:dyDescent="0.35">
      <c r="A26363" s="1" t="s">
        <v>205</v>
      </c>
      <c r="B26363" s="1" t="s">
        <v>869</v>
      </c>
      <c r="C26363" s="1" t="s">
        <v>12</v>
      </c>
      <c r="D26363">
        <v>158.15</v>
      </c>
      <c r="E26363">
        <v>1000</v>
      </c>
      <c r="F26363" s="1" t="s">
        <v>10339</v>
      </c>
      <c r="G26363" s="2">
        <v>43014</v>
      </c>
      <c r="H26363" s="2">
        <v>43017</v>
      </c>
      <c r="I26363" s="1" t="s">
        <v>531</v>
      </c>
    </row>
    <row r="26364" spans="1:9" x14ac:dyDescent="0.35">
      <c r="A26364" s="1" t="s">
        <v>205</v>
      </c>
      <c r="B26364" s="1" t="s">
        <v>869</v>
      </c>
      <c r="C26364" s="1" t="s">
        <v>12</v>
      </c>
      <c r="D26364">
        <v>344</v>
      </c>
      <c r="E26364">
        <v>1000</v>
      </c>
      <c r="F26364" s="1" t="s">
        <v>384</v>
      </c>
      <c r="G26364" s="2">
        <v>43013</v>
      </c>
      <c r="H26364" s="2">
        <v>43017</v>
      </c>
      <c r="I26364" s="1" t="s">
        <v>66</v>
      </c>
    </row>
    <row r="26365" spans="1:9" x14ac:dyDescent="0.35">
      <c r="A26365" s="1" t="s">
        <v>205</v>
      </c>
      <c r="B26365" s="1" t="s">
        <v>869</v>
      </c>
      <c r="C26365" s="1" t="s">
        <v>12</v>
      </c>
      <c r="D26365">
        <v>134.41</v>
      </c>
      <c r="E26365">
        <v>1000</v>
      </c>
      <c r="F26365" s="1" t="s">
        <v>384</v>
      </c>
      <c r="G26365" s="2">
        <v>43013</v>
      </c>
      <c r="H26365" s="2">
        <v>43017</v>
      </c>
      <c r="I26365" s="1" t="s">
        <v>66</v>
      </c>
    </row>
    <row r="26366" spans="1:9" x14ac:dyDescent="0.35">
      <c r="A26366" s="1" t="s">
        <v>205</v>
      </c>
      <c r="B26366" s="1" t="s">
        <v>118</v>
      </c>
      <c r="C26366" s="1" t="s">
        <v>12</v>
      </c>
      <c r="D26366">
        <v>6.46</v>
      </c>
      <c r="E26366">
        <v>1000</v>
      </c>
      <c r="F26366" s="1" t="s">
        <v>3189</v>
      </c>
      <c r="G26366" s="2">
        <v>43014</v>
      </c>
      <c r="H26366" s="2">
        <v>43017</v>
      </c>
      <c r="I26366" s="1" t="s">
        <v>72</v>
      </c>
    </row>
    <row r="26367" spans="1:9" x14ac:dyDescent="0.35">
      <c r="A26367" s="1" t="s">
        <v>205</v>
      </c>
      <c r="B26367" s="1" t="s">
        <v>226</v>
      </c>
      <c r="C26367" s="1" t="s">
        <v>12</v>
      </c>
      <c r="D26367">
        <v>20.79</v>
      </c>
      <c r="E26367">
        <v>1000</v>
      </c>
      <c r="F26367" s="1" t="s">
        <v>8049</v>
      </c>
      <c r="G26367" s="2">
        <v>43014</v>
      </c>
      <c r="H26367" s="2">
        <v>43017</v>
      </c>
      <c r="I26367" s="1" t="s">
        <v>473</v>
      </c>
    </row>
    <row r="26368" spans="1:9" x14ac:dyDescent="0.35">
      <c r="A26368" s="1" t="s">
        <v>1271</v>
      </c>
      <c r="B26368" s="1" t="s">
        <v>9</v>
      </c>
      <c r="C26368" s="1" t="s">
        <v>12</v>
      </c>
      <c r="D26368">
        <v>80.37</v>
      </c>
      <c r="E26368">
        <v>1000</v>
      </c>
      <c r="F26368" s="1" t="s">
        <v>395</v>
      </c>
      <c r="G26368" s="2">
        <v>43016</v>
      </c>
      <c r="H26368" s="2">
        <v>43017</v>
      </c>
      <c r="I26368" s="1" t="s">
        <v>62</v>
      </c>
    </row>
    <row r="26369" spans="1:9" x14ac:dyDescent="0.35">
      <c r="A26369" s="1" t="s">
        <v>231</v>
      </c>
      <c r="B26369" s="1" t="s">
        <v>232</v>
      </c>
      <c r="C26369" s="1" t="s">
        <v>12</v>
      </c>
      <c r="D26369">
        <v>-9.48</v>
      </c>
      <c r="E26369">
        <v>1000</v>
      </c>
      <c r="F26369" s="1" t="s">
        <v>221</v>
      </c>
      <c r="G26369" s="2">
        <v>43013</v>
      </c>
      <c r="H26369" s="2">
        <v>43017</v>
      </c>
      <c r="I26369" s="1" t="s">
        <v>62</v>
      </c>
    </row>
    <row r="26370" spans="1:9" x14ac:dyDescent="0.35">
      <c r="A26370" s="1" t="s">
        <v>2394</v>
      </c>
      <c r="B26370" s="1" t="s">
        <v>689</v>
      </c>
      <c r="C26370" s="1" t="s">
        <v>22786</v>
      </c>
      <c r="D26370">
        <v>53.16</v>
      </c>
      <c r="E26370">
        <v>1000</v>
      </c>
      <c r="F26370" s="1" t="s">
        <v>482</v>
      </c>
      <c r="G26370" s="2">
        <v>43016</v>
      </c>
      <c r="H26370" s="2">
        <v>43017</v>
      </c>
      <c r="I26370" s="1" t="s">
        <v>124</v>
      </c>
    </row>
    <row r="26371" spans="1:9" x14ac:dyDescent="0.35">
      <c r="A26371" s="1" t="s">
        <v>3161</v>
      </c>
      <c r="B26371" s="1" t="s">
        <v>3162</v>
      </c>
      <c r="C26371" s="1" t="s">
        <v>12</v>
      </c>
      <c r="D26371">
        <v>1258.98</v>
      </c>
      <c r="E26371">
        <v>1000</v>
      </c>
      <c r="F26371" s="1" t="s">
        <v>9313</v>
      </c>
      <c r="G26371" s="2">
        <v>43014</v>
      </c>
      <c r="H26371" s="2">
        <v>43017</v>
      </c>
      <c r="I26371" s="1" t="s">
        <v>19</v>
      </c>
    </row>
    <row r="26372" spans="1:9" x14ac:dyDescent="0.35">
      <c r="A26372" s="1" t="s">
        <v>3810</v>
      </c>
      <c r="B26372" s="1" t="s">
        <v>440</v>
      </c>
      <c r="C26372" s="1" t="s">
        <v>22787</v>
      </c>
      <c r="D26372">
        <v>1606</v>
      </c>
      <c r="E26372">
        <v>1000</v>
      </c>
      <c r="F26372" s="1" t="s">
        <v>22788</v>
      </c>
      <c r="G26372" s="2">
        <v>43014</v>
      </c>
      <c r="H26372" s="2">
        <v>43017</v>
      </c>
      <c r="I26372" s="1" t="s">
        <v>282</v>
      </c>
    </row>
    <row r="26373" spans="1:9" x14ac:dyDescent="0.35">
      <c r="A26373" s="1" t="s">
        <v>241</v>
      </c>
      <c r="B26373" s="1" t="s">
        <v>242</v>
      </c>
      <c r="C26373" s="1" t="s">
        <v>12</v>
      </c>
      <c r="D26373">
        <v>-150</v>
      </c>
      <c r="E26373">
        <v>1000</v>
      </c>
      <c r="F26373" s="1" t="s">
        <v>22789</v>
      </c>
      <c r="G26373" s="2">
        <v>43013</v>
      </c>
      <c r="H26373" s="2">
        <v>43017</v>
      </c>
      <c r="I26373" s="1" t="s">
        <v>219</v>
      </c>
    </row>
    <row r="26374" spans="1:9" x14ac:dyDescent="0.35">
      <c r="A26374" s="1" t="s">
        <v>241</v>
      </c>
      <c r="B26374" s="1" t="s">
        <v>242</v>
      </c>
      <c r="C26374" s="1" t="s">
        <v>12</v>
      </c>
      <c r="D26374">
        <v>213</v>
      </c>
      <c r="E26374">
        <v>1000</v>
      </c>
      <c r="F26374" s="1" t="s">
        <v>22790</v>
      </c>
      <c r="G26374" s="2">
        <v>43014</v>
      </c>
      <c r="H26374" s="2">
        <v>43017</v>
      </c>
      <c r="I26374" s="1" t="s">
        <v>459</v>
      </c>
    </row>
    <row r="26375" spans="1:9" x14ac:dyDescent="0.35">
      <c r="A26375" s="1" t="s">
        <v>241</v>
      </c>
      <c r="B26375" s="1" t="s">
        <v>1532</v>
      </c>
      <c r="C26375" s="1" t="s">
        <v>22791</v>
      </c>
      <c r="D26375">
        <v>48.44</v>
      </c>
      <c r="E26375">
        <v>1000</v>
      </c>
      <c r="F26375" s="1" t="s">
        <v>10351</v>
      </c>
      <c r="G26375" s="2">
        <v>43014</v>
      </c>
      <c r="H26375" s="2">
        <v>43017</v>
      </c>
      <c r="I26375" s="1" t="s">
        <v>61</v>
      </c>
    </row>
    <row r="26376" spans="1:9" x14ac:dyDescent="0.35">
      <c r="A26376" s="1" t="s">
        <v>245</v>
      </c>
      <c r="B26376" s="1" t="s">
        <v>246</v>
      </c>
      <c r="C26376" s="1" t="s">
        <v>12</v>
      </c>
      <c r="D26376">
        <v>357.27</v>
      </c>
      <c r="E26376">
        <v>1000</v>
      </c>
      <c r="F26376" s="1" t="s">
        <v>5599</v>
      </c>
      <c r="G26376" s="2">
        <v>43014</v>
      </c>
      <c r="H26376" s="2">
        <v>43017</v>
      </c>
      <c r="I26376" s="1" t="s">
        <v>219</v>
      </c>
    </row>
    <row r="26377" spans="1:9" x14ac:dyDescent="0.35">
      <c r="A26377" s="1" t="s">
        <v>8050</v>
      </c>
      <c r="B26377" s="1" t="s">
        <v>1583</v>
      </c>
      <c r="C26377" s="1" t="s">
        <v>12</v>
      </c>
      <c r="D26377">
        <v>101.82</v>
      </c>
      <c r="E26377">
        <v>1000</v>
      </c>
      <c r="F26377" s="1" t="s">
        <v>22792</v>
      </c>
      <c r="G26377" s="2">
        <v>43015</v>
      </c>
      <c r="H26377" s="2">
        <v>43017</v>
      </c>
      <c r="I26377" s="1" t="s">
        <v>315</v>
      </c>
    </row>
    <row r="26378" spans="1:9" x14ac:dyDescent="0.35">
      <c r="A26378" s="1" t="s">
        <v>248</v>
      </c>
      <c r="B26378" s="1" t="s">
        <v>386</v>
      </c>
      <c r="C26378" s="1" t="s">
        <v>12</v>
      </c>
      <c r="D26378">
        <v>29.99</v>
      </c>
      <c r="E26378">
        <v>1000</v>
      </c>
      <c r="F26378" s="1" t="s">
        <v>190</v>
      </c>
      <c r="G26378" s="2">
        <v>43013</v>
      </c>
      <c r="H26378" s="2">
        <v>43017</v>
      </c>
      <c r="I26378" s="1" t="s">
        <v>28</v>
      </c>
    </row>
    <row r="26379" spans="1:9" x14ac:dyDescent="0.35">
      <c r="A26379" s="1" t="s">
        <v>1506</v>
      </c>
      <c r="B26379" s="1" t="s">
        <v>5636</v>
      </c>
      <c r="C26379" s="1" t="s">
        <v>12</v>
      </c>
      <c r="D26379">
        <v>16.88</v>
      </c>
      <c r="E26379">
        <v>1000</v>
      </c>
      <c r="F26379" s="1" t="s">
        <v>22793</v>
      </c>
      <c r="G26379" s="2">
        <v>43014</v>
      </c>
      <c r="H26379" s="2">
        <v>43017</v>
      </c>
      <c r="I26379" s="1" t="s">
        <v>266</v>
      </c>
    </row>
    <row r="26380" spans="1:9" x14ac:dyDescent="0.35">
      <c r="A26380" s="1" t="s">
        <v>1506</v>
      </c>
      <c r="B26380" s="1" t="s">
        <v>5636</v>
      </c>
      <c r="C26380" s="1" t="s">
        <v>12</v>
      </c>
      <c r="D26380">
        <v>110.59</v>
      </c>
      <c r="E26380">
        <v>1000</v>
      </c>
      <c r="F26380" s="1" t="s">
        <v>22794</v>
      </c>
      <c r="G26380" s="2">
        <v>43016</v>
      </c>
      <c r="H26380" s="2">
        <v>43017</v>
      </c>
      <c r="I26380" s="1" t="s">
        <v>266</v>
      </c>
    </row>
    <row r="26381" spans="1:9" x14ac:dyDescent="0.35">
      <c r="A26381" s="1" t="s">
        <v>1506</v>
      </c>
      <c r="B26381" s="1" t="s">
        <v>5636</v>
      </c>
      <c r="C26381" s="1" t="s">
        <v>12</v>
      </c>
      <c r="D26381">
        <v>98.67</v>
      </c>
      <c r="E26381">
        <v>1000</v>
      </c>
      <c r="F26381" s="1" t="s">
        <v>22794</v>
      </c>
      <c r="G26381" s="2">
        <v>43015</v>
      </c>
      <c r="H26381" s="2">
        <v>43017</v>
      </c>
      <c r="I26381" s="1" t="s">
        <v>266</v>
      </c>
    </row>
    <row r="26382" spans="1:9" x14ac:dyDescent="0.35">
      <c r="A26382" s="1" t="s">
        <v>1506</v>
      </c>
      <c r="B26382" s="1" t="s">
        <v>5636</v>
      </c>
      <c r="C26382" s="1" t="s">
        <v>12</v>
      </c>
      <c r="D26382">
        <v>25.85</v>
      </c>
      <c r="E26382">
        <v>1000</v>
      </c>
      <c r="F26382" s="1" t="s">
        <v>22795</v>
      </c>
      <c r="G26382" s="2">
        <v>43014</v>
      </c>
      <c r="H26382" s="2">
        <v>43017</v>
      </c>
      <c r="I26382" s="1" t="s">
        <v>315</v>
      </c>
    </row>
    <row r="26383" spans="1:9" x14ac:dyDescent="0.35">
      <c r="A26383" s="1" t="s">
        <v>1506</v>
      </c>
      <c r="B26383" s="1" t="s">
        <v>5636</v>
      </c>
      <c r="C26383" s="1" t="s">
        <v>103</v>
      </c>
      <c r="D26383">
        <v>870.02</v>
      </c>
      <c r="E26383">
        <v>1000</v>
      </c>
      <c r="F26383" s="1" t="s">
        <v>4886</v>
      </c>
      <c r="G26383" s="2">
        <v>43016</v>
      </c>
      <c r="H26383" s="2">
        <v>43017</v>
      </c>
      <c r="I26383" s="1" t="s">
        <v>4887</v>
      </c>
    </row>
    <row r="26384" spans="1:9" x14ac:dyDescent="0.35">
      <c r="A26384" s="1" t="s">
        <v>1506</v>
      </c>
      <c r="B26384" s="1" t="s">
        <v>2398</v>
      </c>
      <c r="C26384" s="1" t="s">
        <v>125</v>
      </c>
      <c r="D26384">
        <v>291.77</v>
      </c>
      <c r="E26384">
        <v>1000</v>
      </c>
      <c r="F26384" s="1" t="s">
        <v>126</v>
      </c>
      <c r="G26384" s="2">
        <v>43014</v>
      </c>
      <c r="H26384" s="2">
        <v>43017</v>
      </c>
      <c r="I26384" s="1" t="s">
        <v>127</v>
      </c>
    </row>
    <row r="26385" spans="1:9" x14ac:dyDescent="0.35">
      <c r="A26385" s="1" t="s">
        <v>259</v>
      </c>
      <c r="B26385" s="1" t="s">
        <v>260</v>
      </c>
      <c r="C26385" s="1" t="s">
        <v>22796</v>
      </c>
      <c r="D26385">
        <v>73.95</v>
      </c>
      <c r="E26385">
        <v>1000</v>
      </c>
      <c r="F26385" s="1" t="s">
        <v>4348</v>
      </c>
      <c r="G26385" s="2">
        <v>43015</v>
      </c>
      <c r="H26385" s="2">
        <v>43017</v>
      </c>
      <c r="I26385" s="1" t="s">
        <v>257</v>
      </c>
    </row>
    <row r="26386" spans="1:9" x14ac:dyDescent="0.35">
      <c r="A26386" s="1" t="s">
        <v>259</v>
      </c>
      <c r="B26386" s="1" t="s">
        <v>260</v>
      </c>
      <c r="C26386" s="1" t="s">
        <v>12</v>
      </c>
      <c r="D26386">
        <v>25.98</v>
      </c>
      <c r="E26386">
        <v>1000</v>
      </c>
      <c r="F26386" s="1" t="s">
        <v>262</v>
      </c>
      <c r="G26386" s="2">
        <v>43014</v>
      </c>
      <c r="H26386" s="2">
        <v>43017</v>
      </c>
      <c r="I26386" s="1" t="s">
        <v>145</v>
      </c>
    </row>
    <row r="26387" spans="1:9" x14ac:dyDescent="0.35">
      <c r="A26387" s="1" t="s">
        <v>925</v>
      </c>
      <c r="B26387" s="1" t="s">
        <v>6627</v>
      </c>
      <c r="C26387" s="1" t="s">
        <v>12</v>
      </c>
      <c r="D26387">
        <v>181.97</v>
      </c>
      <c r="E26387">
        <v>1000</v>
      </c>
      <c r="F26387" s="1" t="s">
        <v>5322</v>
      </c>
      <c r="G26387" s="2">
        <v>43014</v>
      </c>
      <c r="H26387" s="2">
        <v>43017</v>
      </c>
      <c r="I26387" s="1" t="s">
        <v>315</v>
      </c>
    </row>
    <row r="26388" spans="1:9" x14ac:dyDescent="0.35">
      <c r="A26388" s="1" t="s">
        <v>925</v>
      </c>
      <c r="B26388" s="1" t="s">
        <v>6627</v>
      </c>
      <c r="C26388" s="1" t="s">
        <v>12</v>
      </c>
      <c r="D26388">
        <v>78.87</v>
      </c>
      <c r="E26388">
        <v>1000</v>
      </c>
      <c r="F26388" s="1" t="s">
        <v>3168</v>
      </c>
      <c r="G26388" s="2">
        <v>43014</v>
      </c>
      <c r="H26388" s="2">
        <v>43017</v>
      </c>
      <c r="I26388" s="1" t="s">
        <v>531</v>
      </c>
    </row>
    <row r="26389" spans="1:9" x14ac:dyDescent="0.35">
      <c r="A26389" s="1" t="s">
        <v>925</v>
      </c>
      <c r="B26389" s="1" t="s">
        <v>6627</v>
      </c>
      <c r="C26389" s="1" t="s">
        <v>12</v>
      </c>
      <c r="D26389">
        <v>4025</v>
      </c>
      <c r="E26389">
        <v>1000</v>
      </c>
      <c r="F26389" s="1" t="s">
        <v>3168</v>
      </c>
      <c r="G26389" s="2">
        <v>43014</v>
      </c>
      <c r="H26389" s="2">
        <v>43017</v>
      </c>
      <c r="I26389" s="1" t="s">
        <v>531</v>
      </c>
    </row>
    <row r="26390" spans="1:9" x14ac:dyDescent="0.35">
      <c r="A26390" s="1" t="s">
        <v>11551</v>
      </c>
      <c r="B26390" s="1" t="s">
        <v>7775</v>
      </c>
      <c r="C26390" s="1" t="s">
        <v>12</v>
      </c>
      <c r="D26390">
        <v>171.22</v>
      </c>
      <c r="E26390">
        <v>1000</v>
      </c>
      <c r="F26390" s="1" t="s">
        <v>5060</v>
      </c>
      <c r="G26390" s="2">
        <v>43015</v>
      </c>
      <c r="H26390" s="2">
        <v>43017</v>
      </c>
      <c r="I26390" s="1" t="s">
        <v>315</v>
      </c>
    </row>
    <row r="26391" spans="1:9" x14ac:dyDescent="0.35">
      <c r="A26391" s="1" t="s">
        <v>11551</v>
      </c>
      <c r="B26391" s="1" t="s">
        <v>7775</v>
      </c>
      <c r="C26391" s="1" t="s">
        <v>12</v>
      </c>
      <c r="D26391">
        <v>182.62</v>
      </c>
      <c r="E26391">
        <v>1000</v>
      </c>
      <c r="F26391" s="1" t="s">
        <v>395</v>
      </c>
      <c r="G26391" s="2">
        <v>43014</v>
      </c>
      <c r="H26391" s="2">
        <v>43017</v>
      </c>
      <c r="I26391" s="1" t="s">
        <v>62</v>
      </c>
    </row>
    <row r="26392" spans="1:9" x14ac:dyDescent="0.35">
      <c r="A26392" s="1" t="s">
        <v>11551</v>
      </c>
      <c r="B26392" s="1" t="s">
        <v>7775</v>
      </c>
      <c r="C26392" s="1" t="s">
        <v>12</v>
      </c>
      <c r="D26392">
        <v>24.57</v>
      </c>
      <c r="E26392">
        <v>1000</v>
      </c>
      <c r="F26392" s="1" t="s">
        <v>3855</v>
      </c>
      <c r="G26392" s="2">
        <v>43014</v>
      </c>
      <c r="H26392" s="2">
        <v>43017</v>
      </c>
      <c r="I26392" s="1" t="s">
        <v>266</v>
      </c>
    </row>
    <row r="26393" spans="1:9" x14ac:dyDescent="0.35">
      <c r="A26393" s="1" t="s">
        <v>11551</v>
      </c>
      <c r="B26393" s="1" t="s">
        <v>7775</v>
      </c>
      <c r="C26393" s="1" t="s">
        <v>12</v>
      </c>
      <c r="D26393">
        <v>475.17</v>
      </c>
      <c r="E26393">
        <v>1000</v>
      </c>
      <c r="F26393" s="1" t="s">
        <v>3860</v>
      </c>
      <c r="G26393" s="2">
        <v>43014</v>
      </c>
      <c r="H26393" s="2">
        <v>43017</v>
      </c>
      <c r="I26393" s="1" t="s">
        <v>266</v>
      </c>
    </row>
    <row r="26394" spans="1:9" x14ac:dyDescent="0.35">
      <c r="A26394" s="1" t="s">
        <v>264</v>
      </c>
      <c r="B26394" s="1" t="s">
        <v>265</v>
      </c>
      <c r="C26394" s="1" t="s">
        <v>12</v>
      </c>
      <c r="D26394">
        <v>375</v>
      </c>
      <c r="E26394">
        <v>1000</v>
      </c>
      <c r="F26394" s="1" t="s">
        <v>10844</v>
      </c>
      <c r="G26394" s="2">
        <v>43014</v>
      </c>
      <c r="H26394" s="2">
        <v>43017</v>
      </c>
      <c r="I26394" s="1" t="s">
        <v>3163</v>
      </c>
    </row>
    <row r="26395" spans="1:9" x14ac:dyDescent="0.35">
      <c r="A26395" s="1" t="s">
        <v>4685</v>
      </c>
      <c r="B26395" s="1" t="s">
        <v>1514</v>
      </c>
      <c r="C26395" s="1" t="s">
        <v>12</v>
      </c>
      <c r="D26395">
        <v>31.52</v>
      </c>
      <c r="E26395">
        <v>1000</v>
      </c>
      <c r="F26395" s="1" t="s">
        <v>3281</v>
      </c>
      <c r="G26395" s="2">
        <v>43015</v>
      </c>
      <c r="H26395" s="2">
        <v>43017</v>
      </c>
      <c r="I26395" s="1" t="s">
        <v>62</v>
      </c>
    </row>
    <row r="26396" spans="1:9" x14ac:dyDescent="0.35">
      <c r="A26396" s="1" t="s">
        <v>267</v>
      </c>
      <c r="B26396" s="1" t="s">
        <v>40</v>
      </c>
      <c r="C26396" s="1" t="s">
        <v>12</v>
      </c>
      <c r="D26396">
        <v>735</v>
      </c>
      <c r="E26396">
        <v>1000</v>
      </c>
      <c r="F26396" s="1" t="s">
        <v>3241</v>
      </c>
      <c r="G26396" s="2">
        <v>43013</v>
      </c>
      <c r="H26396" s="2">
        <v>43017</v>
      </c>
      <c r="I26396" s="1" t="s">
        <v>466</v>
      </c>
    </row>
    <row r="26397" spans="1:9" x14ac:dyDescent="0.35">
      <c r="A26397" s="1" t="s">
        <v>267</v>
      </c>
      <c r="B26397" s="1" t="s">
        <v>40</v>
      </c>
      <c r="C26397" s="1" t="s">
        <v>22797</v>
      </c>
      <c r="D26397">
        <v>151.79</v>
      </c>
      <c r="E26397">
        <v>1000</v>
      </c>
      <c r="F26397" s="1" t="s">
        <v>482</v>
      </c>
      <c r="G26397" s="2">
        <v>43015</v>
      </c>
      <c r="H26397" s="2">
        <v>43017</v>
      </c>
      <c r="I26397" s="1" t="s">
        <v>124</v>
      </c>
    </row>
    <row r="26398" spans="1:9" x14ac:dyDescent="0.35">
      <c r="A26398" s="1" t="s">
        <v>267</v>
      </c>
      <c r="B26398" s="1" t="s">
        <v>40</v>
      </c>
      <c r="C26398" s="1" t="s">
        <v>73</v>
      </c>
      <c r="D26398">
        <v>95</v>
      </c>
      <c r="E26398">
        <v>1000</v>
      </c>
      <c r="F26398" s="1" t="s">
        <v>888</v>
      </c>
      <c r="G26398" s="2">
        <v>43016</v>
      </c>
      <c r="H26398" s="2">
        <v>43017</v>
      </c>
      <c r="I26398" s="1" t="s">
        <v>888</v>
      </c>
    </row>
    <row r="26399" spans="1:9" x14ac:dyDescent="0.35">
      <c r="A26399" s="1" t="s">
        <v>267</v>
      </c>
      <c r="B26399" s="1" t="s">
        <v>40</v>
      </c>
      <c r="C26399" s="1" t="s">
        <v>12</v>
      </c>
      <c r="D26399">
        <v>1860</v>
      </c>
      <c r="E26399">
        <v>1000</v>
      </c>
      <c r="F26399" s="1" t="s">
        <v>3241</v>
      </c>
      <c r="G26399" s="2">
        <v>43013</v>
      </c>
      <c r="H26399" s="2">
        <v>43017</v>
      </c>
      <c r="I26399" s="1" t="s">
        <v>466</v>
      </c>
    </row>
    <row r="26400" spans="1:9" x14ac:dyDescent="0.35">
      <c r="A26400" s="1" t="s">
        <v>267</v>
      </c>
      <c r="B26400" s="1" t="s">
        <v>40</v>
      </c>
      <c r="C26400" s="1" t="s">
        <v>73</v>
      </c>
      <c r="D26400">
        <v>64.69</v>
      </c>
      <c r="E26400">
        <v>1000</v>
      </c>
      <c r="F26400" s="1" t="s">
        <v>9319</v>
      </c>
      <c r="G26400" s="2">
        <v>43015</v>
      </c>
      <c r="H26400" s="2">
        <v>43017</v>
      </c>
      <c r="I26400" s="1" t="s">
        <v>9320</v>
      </c>
    </row>
    <row r="26401" spans="1:9" x14ac:dyDescent="0.35">
      <c r="A26401" s="1" t="s">
        <v>267</v>
      </c>
      <c r="B26401" s="1" t="s">
        <v>40</v>
      </c>
      <c r="C26401" s="1" t="s">
        <v>22798</v>
      </c>
      <c r="D26401">
        <v>189.99</v>
      </c>
      <c r="E26401">
        <v>1000</v>
      </c>
      <c r="F26401" s="1" t="s">
        <v>423</v>
      </c>
      <c r="G26401" s="2">
        <v>43017</v>
      </c>
      <c r="H26401" s="2">
        <v>43017</v>
      </c>
      <c r="I26401" s="1" t="s">
        <v>124</v>
      </c>
    </row>
    <row r="26402" spans="1:9" x14ac:dyDescent="0.35">
      <c r="A26402" s="1" t="s">
        <v>267</v>
      </c>
      <c r="B26402" s="1" t="s">
        <v>40</v>
      </c>
      <c r="C26402" s="1" t="s">
        <v>12</v>
      </c>
      <c r="D26402">
        <v>720</v>
      </c>
      <c r="E26402">
        <v>1000</v>
      </c>
      <c r="F26402" s="1" t="s">
        <v>3241</v>
      </c>
      <c r="G26402" s="2">
        <v>43013</v>
      </c>
      <c r="H26402" s="2">
        <v>43017</v>
      </c>
      <c r="I26402" s="1" t="s">
        <v>466</v>
      </c>
    </row>
    <row r="26403" spans="1:9" x14ac:dyDescent="0.35">
      <c r="A26403" s="1" t="s">
        <v>267</v>
      </c>
      <c r="B26403" s="1" t="s">
        <v>40</v>
      </c>
      <c r="C26403" s="1" t="s">
        <v>12</v>
      </c>
      <c r="D26403">
        <v>201</v>
      </c>
      <c r="E26403">
        <v>1000</v>
      </c>
      <c r="F26403" s="1" t="s">
        <v>9176</v>
      </c>
      <c r="G26403" s="2">
        <v>43014</v>
      </c>
      <c r="H26403" s="2">
        <v>43017</v>
      </c>
      <c r="I26403" s="1" t="s">
        <v>488</v>
      </c>
    </row>
    <row r="26404" spans="1:9" x14ac:dyDescent="0.35">
      <c r="A26404" s="1" t="s">
        <v>267</v>
      </c>
      <c r="B26404" s="1" t="s">
        <v>40</v>
      </c>
      <c r="C26404" s="1" t="s">
        <v>22799</v>
      </c>
      <c r="D26404">
        <v>179</v>
      </c>
      <c r="E26404">
        <v>1000</v>
      </c>
      <c r="F26404" s="1" t="s">
        <v>423</v>
      </c>
      <c r="G26404" s="2">
        <v>43017</v>
      </c>
      <c r="H26404" s="2">
        <v>43017</v>
      </c>
      <c r="I26404" s="1" t="s">
        <v>124</v>
      </c>
    </row>
    <row r="26405" spans="1:9" x14ac:dyDescent="0.35">
      <c r="A26405" s="1" t="s">
        <v>267</v>
      </c>
      <c r="B26405" s="1" t="s">
        <v>40</v>
      </c>
      <c r="C26405" s="1" t="s">
        <v>12</v>
      </c>
      <c r="D26405">
        <v>2000</v>
      </c>
      <c r="E26405">
        <v>1000</v>
      </c>
      <c r="F26405" s="1" t="s">
        <v>380</v>
      </c>
      <c r="G26405" s="2">
        <v>43013</v>
      </c>
      <c r="H26405" s="2">
        <v>43017</v>
      </c>
      <c r="I26405" s="1" t="s">
        <v>66</v>
      </c>
    </row>
    <row r="26406" spans="1:9" x14ac:dyDescent="0.35">
      <c r="A26406" s="1" t="s">
        <v>3818</v>
      </c>
      <c r="B26406" s="1" t="s">
        <v>286</v>
      </c>
      <c r="C26406" s="1" t="s">
        <v>12</v>
      </c>
      <c r="D26406">
        <v>76.040000000000006</v>
      </c>
      <c r="E26406">
        <v>1000</v>
      </c>
      <c r="F26406" s="1" t="s">
        <v>312</v>
      </c>
      <c r="G26406" s="2">
        <v>43016</v>
      </c>
      <c r="H26406" s="2">
        <v>43017</v>
      </c>
      <c r="I26406" s="1" t="s">
        <v>62</v>
      </c>
    </row>
    <row r="26407" spans="1:9" x14ac:dyDescent="0.35">
      <c r="A26407" s="1" t="s">
        <v>273</v>
      </c>
      <c r="B26407" s="1" t="s">
        <v>3820</v>
      </c>
      <c r="C26407" s="1" t="s">
        <v>12</v>
      </c>
      <c r="D26407">
        <v>8.34</v>
      </c>
      <c r="E26407">
        <v>1000</v>
      </c>
      <c r="F26407" s="1" t="s">
        <v>437</v>
      </c>
      <c r="G26407" s="2">
        <v>43015</v>
      </c>
      <c r="H26407" s="2">
        <v>43017</v>
      </c>
      <c r="I26407" s="1" t="s">
        <v>62</v>
      </c>
    </row>
    <row r="26408" spans="1:9" x14ac:dyDescent="0.35">
      <c r="A26408" s="1" t="s">
        <v>273</v>
      </c>
      <c r="B26408" s="1" t="s">
        <v>3820</v>
      </c>
      <c r="C26408" s="1" t="s">
        <v>12</v>
      </c>
      <c r="D26408">
        <v>23.96</v>
      </c>
      <c r="E26408">
        <v>1000</v>
      </c>
      <c r="F26408" s="1" t="s">
        <v>437</v>
      </c>
      <c r="G26408" s="2">
        <v>43013</v>
      </c>
      <c r="H26408" s="2">
        <v>43017</v>
      </c>
      <c r="I26408" s="1" t="s">
        <v>62</v>
      </c>
    </row>
    <row r="26409" spans="1:9" x14ac:dyDescent="0.35">
      <c r="A26409" s="1" t="s">
        <v>273</v>
      </c>
      <c r="B26409" s="1" t="s">
        <v>3820</v>
      </c>
      <c r="C26409" s="1" t="s">
        <v>22800</v>
      </c>
      <c r="D26409">
        <v>83.42</v>
      </c>
      <c r="E26409">
        <v>1000</v>
      </c>
      <c r="F26409" s="1" t="s">
        <v>543</v>
      </c>
      <c r="G26409" s="2">
        <v>43016</v>
      </c>
      <c r="H26409" s="2">
        <v>43017</v>
      </c>
      <c r="I26409" s="1" t="s">
        <v>77</v>
      </c>
    </row>
    <row r="26410" spans="1:9" x14ac:dyDescent="0.35">
      <c r="A26410" s="1" t="s">
        <v>20</v>
      </c>
      <c r="B26410" s="1" t="s">
        <v>278</v>
      </c>
      <c r="C26410" s="1" t="s">
        <v>12</v>
      </c>
      <c r="D26410">
        <v>-29.99</v>
      </c>
      <c r="E26410">
        <v>1000</v>
      </c>
      <c r="F26410" s="1" t="s">
        <v>398</v>
      </c>
      <c r="G26410" s="2">
        <v>43013</v>
      </c>
      <c r="H26410" s="2">
        <v>43017</v>
      </c>
      <c r="I26410" s="1" t="s">
        <v>48</v>
      </c>
    </row>
    <row r="26411" spans="1:9" x14ac:dyDescent="0.35">
      <c r="A26411" s="1" t="s">
        <v>4686</v>
      </c>
      <c r="B26411" s="1" t="s">
        <v>10273</v>
      </c>
      <c r="C26411" s="1" t="s">
        <v>73</v>
      </c>
      <c r="D26411">
        <v>91</v>
      </c>
      <c r="E26411">
        <v>1000</v>
      </c>
      <c r="F26411" s="1" t="s">
        <v>727</v>
      </c>
      <c r="G26411" s="2">
        <v>43014</v>
      </c>
      <c r="H26411" s="2">
        <v>43017</v>
      </c>
      <c r="I26411" s="1" t="s">
        <v>106</v>
      </c>
    </row>
    <row r="26412" spans="1:9" x14ac:dyDescent="0.35">
      <c r="A26412" s="1" t="s">
        <v>4686</v>
      </c>
      <c r="B26412" s="1" t="s">
        <v>10273</v>
      </c>
      <c r="C26412" s="1" t="s">
        <v>73</v>
      </c>
      <c r="D26412">
        <v>273</v>
      </c>
      <c r="E26412">
        <v>1000</v>
      </c>
      <c r="F26412" s="1" t="s">
        <v>4987</v>
      </c>
      <c r="G26412" s="2">
        <v>43014</v>
      </c>
      <c r="H26412" s="2">
        <v>43017</v>
      </c>
      <c r="I26412" s="1" t="s">
        <v>106</v>
      </c>
    </row>
    <row r="26413" spans="1:9" x14ac:dyDescent="0.35">
      <c r="A26413" s="1" t="s">
        <v>283</v>
      </c>
      <c r="B26413" s="1" t="s">
        <v>284</v>
      </c>
      <c r="C26413" s="1" t="s">
        <v>12</v>
      </c>
      <c r="D26413">
        <v>419.88</v>
      </c>
      <c r="E26413">
        <v>1000</v>
      </c>
      <c r="F26413" s="1" t="s">
        <v>380</v>
      </c>
      <c r="G26413" s="2">
        <v>43014</v>
      </c>
      <c r="H26413" s="2">
        <v>43017</v>
      </c>
      <c r="I26413" s="1" t="s">
        <v>66</v>
      </c>
    </row>
    <row r="26414" spans="1:9" x14ac:dyDescent="0.35">
      <c r="A26414" s="1" t="s">
        <v>285</v>
      </c>
      <c r="B26414" s="1" t="s">
        <v>286</v>
      </c>
      <c r="C26414" s="1" t="s">
        <v>12</v>
      </c>
      <c r="D26414">
        <v>-3370.13</v>
      </c>
      <c r="E26414">
        <v>1000</v>
      </c>
      <c r="F26414" s="1" t="s">
        <v>22801</v>
      </c>
      <c r="G26414" s="2">
        <v>43014</v>
      </c>
      <c r="H26414" s="2">
        <v>43017</v>
      </c>
      <c r="I26414" s="1" t="s">
        <v>1261</v>
      </c>
    </row>
    <row r="26415" spans="1:9" x14ac:dyDescent="0.35">
      <c r="A26415" s="1" t="s">
        <v>294</v>
      </c>
      <c r="B26415" s="1" t="s">
        <v>295</v>
      </c>
      <c r="C26415" s="1" t="s">
        <v>913</v>
      </c>
      <c r="D26415">
        <v>1767.74</v>
      </c>
      <c r="E26415">
        <v>1000</v>
      </c>
      <c r="F26415" s="1" t="s">
        <v>5611</v>
      </c>
      <c r="G26415" s="2">
        <v>43013</v>
      </c>
      <c r="H26415" s="2">
        <v>43017</v>
      </c>
      <c r="I26415" s="1" t="s">
        <v>1328</v>
      </c>
    </row>
    <row r="26416" spans="1:9" x14ac:dyDescent="0.35">
      <c r="A26416" s="1" t="s">
        <v>294</v>
      </c>
      <c r="B26416" s="1" t="s">
        <v>295</v>
      </c>
      <c r="C26416" s="1" t="s">
        <v>12</v>
      </c>
      <c r="D26416">
        <v>757.52</v>
      </c>
      <c r="E26416">
        <v>1000</v>
      </c>
      <c r="F26416" s="1" t="s">
        <v>3920</v>
      </c>
      <c r="G26416" s="2">
        <v>43014</v>
      </c>
      <c r="H26416" s="2">
        <v>43017</v>
      </c>
      <c r="I26416" s="1" t="s">
        <v>488</v>
      </c>
    </row>
    <row r="26417" spans="1:9" x14ac:dyDescent="0.35">
      <c r="A26417" s="1" t="s">
        <v>294</v>
      </c>
      <c r="B26417" s="1" t="s">
        <v>703</v>
      </c>
      <c r="C26417" s="1" t="s">
        <v>12</v>
      </c>
      <c r="D26417">
        <v>297</v>
      </c>
      <c r="E26417">
        <v>1000</v>
      </c>
      <c r="F26417" s="1" t="s">
        <v>4621</v>
      </c>
      <c r="G26417" s="2">
        <v>43014</v>
      </c>
      <c r="H26417" s="2">
        <v>43017</v>
      </c>
      <c r="I26417" s="1" t="s">
        <v>253</v>
      </c>
    </row>
    <row r="26418" spans="1:9" x14ac:dyDescent="0.35">
      <c r="A26418" s="1" t="s">
        <v>2408</v>
      </c>
      <c r="B26418" s="1" t="s">
        <v>2409</v>
      </c>
      <c r="C26418" s="1" t="s">
        <v>22802</v>
      </c>
      <c r="D26418">
        <v>133.53</v>
      </c>
      <c r="E26418">
        <v>1000</v>
      </c>
      <c r="F26418" s="1" t="s">
        <v>336</v>
      </c>
      <c r="G26418" s="2">
        <v>43013</v>
      </c>
      <c r="H26418" s="2">
        <v>43017</v>
      </c>
      <c r="I26418" s="1" t="s">
        <v>337</v>
      </c>
    </row>
    <row r="26419" spans="1:9" x14ac:dyDescent="0.35">
      <c r="A26419" s="1" t="s">
        <v>2408</v>
      </c>
      <c r="B26419" s="1" t="s">
        <v>2409</v>
      </c>
      <c r="C26419" s="1" t="s">
        <v>22803</v>
      </c>
      <c r="D26419">
        <v>16</v>
      </c>
      <c r="E26419">
        <v>1000</v>
      </c>
      <c r="F26419" s="1" t="s">
        <v>22804</v>
      </c>
      <c r="G26419" s="2">
        <v>43013</v>
      </c>
      <c r="H26419" s="2">
        <v>43017</v>
      </c>
      <c r="I26419" s="1" t="s">
        <v>337</v>
      </c>
    </row>
    <row r="26420" spans="1:9" x14ac:dyDescent="0.35">
      <c r="A26420" s="1" t="s">
        <v>300</v>
      </c>
      <c r="B26420" s="1" t="s">
        <v>301</v>
      </c>
      <c r="C26420" s="1" t="s">
        <v>12</v>
      </c>
      <c r="D26420">
        <v>26.29</v>
      </c>
      <c r="E26420">
        <v>1000</v>
      </c>
      <c r="F26420" s="1" t="s">
        <v>302</v>
      </c>
      <c r="G26420" s="2">
        <v>43013</v>
      </c>
      <c r="H26420" s="2">
        <v>43017</v>
      </c>
      <c r="I26420" s="1" t="s">
        <v>62</v>
      </c>
    </row>
    <row r="26421" spans="1:9" x14ac:dyDescent="0.35">
      <c r="A26421" s="1" t="s">
        <v>1285</v>
      </c>
      <c r="B26421" s="1" t="s">
        <v>325</v>
      </c>
      <c r="C26421" s="1" t="s">
        <v>12</v>
      </c>
      <c r="D26421">
        <v>24</v>
      </c>
      <c r="E26421">
        <v>1000</v>
      </c>
      <c r="F26421" s="1" t="s">
        <v>4662</v>
      </c>
      <c r="G26421" s="2">
        <v>43014</v>
      </c>
      <c r="H26421" s="2">
        <v>43017</v>
      </c>
      <c r="I26421" s="1" t="s">
        <v>2546</v>
      </c>
    </row>
    <row r="26422" spans="1:9" x14ac:dyDescent="0.35">
      <c r="A26422" s="1" t="s">
        <v>2410</v>
      </c>
      <c r="B26422" s="1" t="s">
        <v>2371</v>
      </c>
      <c r="C26422" s="1" t="s">
        <v>12</v>
      </c>
      <c r="D26422">
        <v>18.96</v>
      </c>
      <c r="E26422">
        <v>1000</v>
      </c>
      <c r="F26422" s="1" t="s">
        <v>1964</v>
      </c>
      <c r="G26422" s="2">
        <v>43014</v>
      </c>
      <c r="H26422" s="2">
        <v>43017</v>
      </c>
      <c r="I26422" s="1" t="s">
        <v>62</v>
      </c>
    </row>
    <row r="26423" spans="1:9" x14ac:dyDescent="0.35">
      <c r="A26423" s="1" t="s">
        <v>2410</v>
      </c>
      <c r="B26423" s="1" t="s">
        <v>2371</v>
      </c>
      <c r="C26423" s="1" t="s">
        <v>12</v>
      </c>
      <c r="D26423">
        <v>154.94</v>
      </c>
      <c r="E26423">
        <v>1000</v>
      </c>
      <c r="F26423" s="1" t="s">
        <v>22805</v>
      </c>
      <c r="G26423" s="2">
        <v>43014</v>
      </c>
      <c r="H26423" s="2">
        <v>43017</v>
      </c>
      <c r="I26423" s="1" t="s">
        <v>388</v>
      </c>
    </row>
    <row r="26424" spans="1:9" x14ac:dyDescent="0.35">
      <c r="A26424" s="1" t="s">
        <v>2412</v>
      </c>
      <c r="B26424" s="1" t="s">
        <v>329</v>
      </c>
      <c r="C26424" s="1" t="s">
        <v>12</v>
      </c>
      <c r="D26424">
        <v>200</v>
      </c>
      <c r="E26424">
        <v>1000</v>
      </c>
      <c r="F26424" s="1" t="s">
        <v>22806</v>
      </c>
      <c r="G26424" s="2">
        <v>43014</v>
      </c>
      <c r="H26424" s="2">
        <v>43017</v>
      </c>
      <c r="I26424" s="1" t="s">
        <v>181</v>
      </c>
    </row>
    <row r="26425" spans="1:9" x14ac:dyDescent="0.35">
      <c r="A26425" s="1" t="s">
        <v>5286</v>
      </c>
      <c r="B26425" s="1" t="s">
        <v>64</v>
      </c>
      <c r="C26425" s="1" t="s">
        <v>12</v>
      </c>
      <c r="D26425">
        <v>202.75</v>
      </c>
      <c r="E26425">
        <v>1000</v>
      </c>
      <c r="F26425" s="1" t="s">
        <v>4461</v>
      </c>
      <c r="G26425" s="2">
        <v>43014</v>
      </c>
      <c r="H26425" s="2">
        <v>43017</v>
      </c>
      <c r="I26425" s="1" t="s">
        <v>257</v>
      </c>
    </row>
    <row r="26426" spans="1:9" x14ac:dyDescent="0.35">
      <c r="A26426" s="1" t="s">
        <v>5286</v>
      </c>
      <c r="B26426" s="1" t="s">
        <v>64</v>
      </c>
      <c r="C26426" s="1" t="s">
        <v>12</v>
      </c>
      <c r="D26426">
        <v>500</v>
      </c>
      <c r="E26426">
        <v>1000</v>
      </c>
      <c r="F26426" s="1" t="s">
        <v>22807</v>
      </c>
      <c r="G26426" s="2">
        <v>43014</v>
      </c>
      <c r="H26426" s="2">
        <v>43017</v>
      </c>
      <c r="I26426" s="1" t="s">
        <v>530</v>
      </c>
    </row>
    <row r="26427" spans="1:9" x14ac:dyDescent="0.35">
      <c r="A26427" s="1" t="s">
        <v>309</v>
      </c>
      <c r="B26427" s="1" t="s">
        <v>310</v>
      </c>
      <c r="C26427" s="1" t="s">
        <v>12</v>
      </c>
      <c r="D26427">
        <v>234.35</v>
      </c>
      <c r="E26427">
        <v>1000</v>
      </c>
      <c r="F26427" s="1" t="s">
        <v>634</v>
      </c>
      <c r="G26427" s="2">
        <v>43013</v>
      </c>
      <c r="H26427" s="2">
        <v>43017</v>
      </c>
      <c r="I26427" s="1" t="s">
        <v>635</v>
      </c>
    </row>
    <row r="26428" spans="1:9" x14ac:dyDescent="0.35">
      <c r="A26428" s="1" t="s">
        <v>309</v>
      </c>
      <c r="B26428" s="1" t="s">
        <v>310</v>
      </c>
      <c r="C26428" s="1" t="s">
        <v>22808</v>
      </c>
      <c r="D26428">
        <v>22.79</v>
      </c>
      <c r="E26428">
        <v>1000</v>
      </c>
      <c r="F26428" s="1" t="s">
        <v>192</v>
      </c>
      <c r="G26428" s="2">
        <v>43015</v>
      </c>
      <c r="H26428" s="2">
        <v>43017</v>
      </c>
      <c r="I26428" s="1" t="s">
        <v>61</v>
      </c>
    </row>
    <row r="26429" spans="1:9" x14ac:dyDescent="0.35">
      <c r="A26429" s="1" t="s">
        <v>22809</v>
      </c>
      <c r="B26429" s="1" t="s">
        <v>2339</v>
      </c>
      <c r="C26429" s="1" t="s">
        <v>12</v>
      </c>
      <c r="D26429">
        <v>155.81</v>
      </c>
      <c r="E26429">
        <v>1000</v>
      </c>
      <c r="F26429" s="1" t="s">
        <v>187</v>
      </c>
      <c r="G26429" s="2">
        <v>43015</v>
      </c>
      <c r="H26429" s="2">
        <v>43017</v>
      </c>
      <c r="I26429" s="1" t="s">
        <v>62</v>
      </c>
    </row>
    <row r="26430" spans="1:9" x14ac:dyDescent="0.35">
      <c r="A26430" s="1" t="s">
        <v>22809</v>
      </c>
      <c r="B26430" s="1" t="s">
        <v>2339</v>
      </c>
      <c r="C26430" s="1" t="s">
        <v>22810</v>
      </c>
      <c r="D26430">
        <v>67.03</v>
      </c>
      <c r="E26430">
        <v>1000</v>
      </c>
      <c r="F26430" s="1" t="s">
        <v>192</v>
      </c>
      <c r="G26430" s="2">
        <v>43015</v>
      </c>
      <c r="H26430" s="2">
        <v>43017</v>
      </c>
      <c r="I26430" s="1" t="s">
        <v>61</v>
      </c>
    </row>
    <row r="26431" spans="1:9" x14ac:dyDescent="0.35">
      <c r="A26431" s="1" t="s">
        <v>2418</v>
      </c>
      <c r="B26431" s="1" t="s">
        <v>416</v>
      </c>
      <c r="C26431" s="1" t="s">
        <v>12</v>
      </c>
      <c r="D26431">
        <v>25.07</v>
      </c>
      <c r="E26431">
        <v>1000</v>
      </c>
      <c r="F26431" s="1" t="s">
        <v>4815</v>
      </c>
      <c r="G26431" s="2">
        <v>43014</v>
      </c>
      <c r="H26431" s="2">
        <v>43017</v>
      </c>
      <c r="I26431" s="1" t="s">
        <v>28</v>
      </c>
    </row>
    <row r="26432" spans="1:9" x14ac:dyDescent="0.35">
      <c r="A26432" s="1" t="s">
        <v>2418</v>
      </c>
      <c r="B26432" s="1" t="s">
        <v>416</v>
      </c>
      <c r="C26432" s="1" t="s">
        <v>12</v>
      </c>
      <c r="D26432">
        <v>-30</v>
      </c>
      <c r="E26432">
        <v>1000</v>
      </c>
      <c r="F26432" s="1" t="s">
        <v>4815</v>
      </c>
      <c r="G26432" s="2">
        <v>43014</v>
      </c>
      <c r="H26432" s="2">
        <v>43017</v>
      </c>
      <c r="I26432" s="1" t="s">
        <v>28</v>
      </c>
    </row>
    <row r="26433" spans="1:9" x14ac:dyDescent="0.35">
      <c r="A26433" s="1" t="s">
        <v>8054</v>
      </c>
      <c r="B26433" s="1" t="s">
        <v>8055</v>
      </c>
      <c r="C26433" s="1" t="s">
        <v>207</v>
      </c>
      <c r="D26433">
        <v>9</v>
      </c>
      <c r="E26433">
        <v>1000</v>
      </c>
      <c r="F26433" s="1" t="s">
        <v>22811</v>
      </c>
      <c r="G26433" s="2">
        <v>43014</v>
      </c>
      <c r="H26433" s="2">
        <v>43017</v>
      </c>
      <c r="I26433" s="1" t="s">
        <v>212</v>
      </c>
    </row>
    <row r="26434" spans="1:9" x14ac:dyDescent="0.35">
      <c r="A26434" s="1" t="s">
        <v>8054</v>
      </c>
      <c r="B26434" s="1" t="s">
        <v>8055</v>
      </c>
      <c r="C26434" s="1" t="s">
        <v>207</v>
      </c>
      <c r="D26434">
        <v>1699.56</v>
      </c>
      <c r="E26434">
        <v>1000</v>
      </c>
      <c r="F26434" s="1" t="s">
        <v>22812</v>
      </c>
      <c r="G26434" s="2">
        <v>43013</v>
      </c>
      <c r="H26434" s="2">
        <v>43017</v>
      </c>
      <c r="I26434" s="1" t="s">
        <v>208</v>
      </c>
    </row>
    <row r="26435" spans="1:9" x14ac:dyDescent="0.35">
      <c r="A26435" s="1" t="s">
        <v>8054</v>
      </c>
      <c r="B26435" s="1" t="s">
        <v>8055</v>
      </c>
      <c r="C26435" s="1" t="s">
        <v>207</v>
      </c>
      <c r="D26435">
        <v>-358.11</v>
      </c>
      <c r="E26435">
        <v>1000</v>
      </c>
      <c r="F26435" s="1" t="s">
        <v>22813</v>
      </c>
      <c r="G26435" s="2">
        <v>43012</v>
      </c>
      <c r="H26435" s="2">
        <v>43017</v>
      </c>
      <c r="I26435" s="1" t="s">
        <v>208</v>
      </c>
    </row>
    <row r="26436" spans="1:9" x14ac:dyDescent="0.35">
      <c r="A26436" s="1" t="s">
        <v>8054</v>
      </c>
      <c r="B26436" s="1" t="s">
        <v>8055</v>
      </c>
      <c r="C26436" s="1" t="s">
        <v>207</v>
      </c>
      <c r="D26436">
        <v>9</v>
      </c>
      <c r="E26436">
        <v>1000</v>
      </c>
      <c r="F26436" s="1" t="s">
        <v>22814</v>
      </c>
      <c r="G26436" s="2">
        <v>43013</v>
      </c>
      <c r="H26436" s="2">
        <v>43017</v>
      </c>
      <c r="I26436" s="1" t="s">
        <v>212</v>
      </c>
    </row>
    <row r="26437" spans="1:9" x14ac:dyDescent="0.35">
      <c r="A26437" s="1" t="s">
        <v>8054</v>
      </c>
      <c r="B26437" s="1" t="s">
        <v>8055</v>
      </c>
      <c r="C26437" s="1" t="s">
        <v>207</v>
      </c>
      <c r="D26437">
        <v>9</v>
      </c>
      <c r="E26437">
        <v>1000</v>
      </c>
      <c r="F26437" s="1" t="s">
        <v>22815</v>
      </c>
      <c r="G26437" s="2">
        <v>43013</v>
      </c>
      <c r="H26437" s="2">
        <v>43017</v>
      </c>
      <c r="I26437" s="1" t="s">
        <v>212</v>
      </c>
    </row>
    <row r="26438" spans="1:9" x14ac:dyDescent="0.35">
      <c r="A26438" s="1" t="s">
        <v>8054</v>
      </c>
      <c r="B26438" s="1" t="s">
        <v>8055</v>
      </c>
      <c r="C26438" s="1" t="s">
        <v>207</v>
      </c>
      <c r="D26438">
        <v>25</v>
      </c>
      <c r="E26438">
        <v>1000</v>
      </c>
      <c r="F26438" s="1" t="s">
        <v>22816</v>
      </c>
      <c r="G26438" s="2">
        <v>43013</v>
      </c>
      <c r="H26438" s="2">
        <v>43017</v>
      </c>
      <c r="I26438" s="1" t="s">
        <v>212</v>
      </c>
    </row>
    <row r="26439" spans="1:9" x14ac:dyDescent="0.35">
      <c r="A26439" s="1" t="s">
        <v>8054</v>
      </c>
      <c r="B26439" s="1" t="s">
        <v>8055</v>
      </c>
      <c r="C26439" s="1" t="s">
        <v>207</v>
      </c>
      <c r="D26439">
        <v>25</v>
      </c>
      <c r="E26439">
        <v>1000</v>
      </c>
      <c r="F26439" s="1" t="s">
        <v>22817</v>
      </c>
      <c r="G26439" s="2">
        <v>43013</v>
      </c>
      <c r="H26439" s="2">
        <v>43017</v>
      </c>
      <c r="I26439" s="1" t="s">
        <v>212</v>
      </c>
    </row>
    <row r="26440" spans="1:9" x14ac:dyDescent="0.35">
      <c r="A26440" s="1" t="s">
        <v>8054</v>
      </c>
      <c r="B26440" s="1" t="s">
        <v>8055</v>
      </c>
      <c r="C26440" s="1" t="s">
        <v>207</v>
      </c>
      <c r="D26440">
        <v>351.8</v>
      </c>
      <c r="E26440">
        <v>1000</v>
      </c>
      <c r="F26440" s="1" t="s">
        <v>22818</v>
      </c>
      <c r="G26440" s="2">
        <v>43013</v>
      </c>
      <c r="H26440" s="2">
        <v>43017</v>
      </c>
      <c r="I26440" s="1" t="s">
        <v>208</v>
      </c>
    </row>
    <row r="26441" spans="1:9" x14ac:dyDescent="0.35">
      <c r="A26441" s="1" t="s">
        <v>8054</v>
      </c>
      <c r="B26441" s="1" t="s">
        <v>8055</v>
      </c>
      <c r="C26441" s="1" t="s">
        <v>207</v>
      </c>
      <c r="D26441">
        <v>306.39999999999998</v>
      </c>
      <c r="E26441">
        <v>1000</v>
      </c>
      <c r="F26441" s="1" t="s">
        <v>22819</v>
      </c>
      <c r="G26441" s="2">
        <v>43013</v>
      </c>
      <c r="H26441" s="2">
        <v>43017</v>
      </c>
      <c r="I26441" s="1" t="s">
        <v>208</v>
      </c>
    </row>
    <row r="26442" spans="1:9" x14ac:dyDescent="0.35">
      <c r="A26442" s="1" t="s">
        <v>8054</v>
      </c>
      <c r="B26442" s="1" t="s">
        <v>8055</v>
      </c>
      <c r="C26442" s="1" t="s">
        <v>207</v>
      </c>
      <c r="D26442">
        <v>351.8</v>
      </c>
      <c r="E26442">
        <v>1000</v>
      </c>
      <c r="F26442" s="1" t="s">
        <v>22820</v>
      </c>
      <c r="G26442" s="2">
        <v>43013</v>
      </c>
      <c r="H26442" s="2">
        <v>43017</v>
      </c>
      <c r="I26442" s="1" t="s">
        <v>208</v>
      </c>
    </row>
    <row r="26443" spans="1:9" x14ac:dyDescent="0.35">
      <c r="A26443" s="1" t="s">
        <v>8054</v>
      </c>
      <c r="B26443" s="1" t="s">
        <v>8055</v>
      </c>
      <c r="C26443" s="1" t="s">
        <v>207</v>
      </c>
      <c r="D26443">
        <v>9</v>
      </c>
      <c r="E26443">
        <v>1000</v>
      </c>
      <c r="F26443" s="1" t="s">
        <v>22821</v>
      </c>
      <c r="G26443" s="2">
        <v>43014</v>
      </c>
      <c r="H26443" s="2">
        <v>43017</v>
      </c>
      <c r="I26443" s="1" t="s">
        <v>212</v>
      </c>
    </row>
    <row r="26444" spans="1:9" x14ac:dyDescent="0.35">
      <c r="A26444" s="1" t="s">
        <v>8054</v>
      </c>
      <c r="B26444" s="1" t="s">
        <v>8055</v>
      </c>
      <c r="C26444" s="1" t="s">
        <v>207</v>
      </c>
      <c r="D26444">
        <v>25</v>
      </c>
      <c r="E26444">
        <v>1000</v>
      </c>
      <c r="F26444" s="1" t="s">
        <v>22822</v>
      </c>
      <c r="G26444" s="2">
        <v>43013</v>
      </c>
      <c r="H26444" s="2">
        <v>43017</v>
      </c>
      <c r="I26444" s="1" t="s">
        <v>212</v>
      </c>
    </row>
    <row r="26445" spans="1:9" x14ac:dyDescent="0.35">
      <c r="A26445" s="1" t="s">
        <v>8054</v>
      </c>
      <c r="B26445" s="1" t="s">
        <v>8055</v>
      </c>
      <c r="C26445" s="1" t="s">
        <v>207</v>
      </c>
      <c r="D26445">
        <v>9</v>
      </c>
      <c r="E26445">
        <v>1000</v>
      </c>
      <c r="F26445" s="1" t="s">
        <v>22823</v>
      </c>
      <c r="G26445" s="2">
        <v>43014</v>
      </c>
      <c r="H26445" s="2">
        <v>43017</v>
      </c>
      <c r="I26445" s="1" t="s">
        <v>212</v>
      </c>
    </row>
    <row r="26446" spans="1:9" x14ac:dyDescent="0.35">
      <c r="A26446" s="1" t="s">
        <v>8054</v>
      </c>
      <c r="B26446" s="1" t="s">
        <v>8055</v>
      </c>
      <c r="C26446" s="1" t="s">
        <v>207</v>
      </c>
      <c r="D26446">
        <v>9</v>
      </c>
      <c r="E26446">
        <v>1000</v>
      </c>
      <c r="F26446" s="1" t="s">
        <v>22824</v>
      </c>
      <c r="G26446" s="2">
        <v>43014</v>
      </c>
      <c r="H26446" s="2">
        <v>43017</v>
      </c>
      <c r="I26446" s="1" t="s">
        <v>212</v>
      </c>
    </row>
    <row r="26447" spans="1:9" x14ac:dyDescent="0.35">
      <c r="A26447" s="1" t="s">
        <v>8054</v>
      </c>
      <c r="B26447" s="1" t="s">
        <v>8055</v>
      </c>
      <c r="C26447" s="1" t="s">
        <v>207</v>
      </c>
      <c r="D26447">
        <v>25</v>
      </c>
      <c r="E26447">
        <v>1000</v>
      </c>
      <c r="F26447" s="1" t="s">
        <v>22825</v>
      </c>
      <c r="G26447" s="2">
        <v>43013</v>
      </c>
      <c r="H26447" s="2">
        <v>43017</v>
      </c>
      <c r="I26447" s="1" t="s">
        <v>212</v>
      </c>
    </row>
    <row r="26448" spans="1:9" x14ac:dyDescent="0.35">
      <c r="A26448" s="1" t="s">
        <v>8054</v>
      </c>
      <c r="B26448" s="1" t="s">
        <v>8055</v>
      </c>
      <c r="C26448" s="1" t="s">
        <v>207</v>
      </c>
      <c r="D26448">
        <v>25</v>
      </c>
      <c r="E26448">
        <v>1000</v>
      </c>
      <c r="F26448" s="1" t="s">
        <v>22826</v>
      </c>
      <c r="G26448" s="2">
        <v>43013</v>
      </c>
      <c r="H26448" s="2">
        <v>43017</v>
      </c>
      <c r="I26448" s="1" t="s">
        <v>212</v>
      </c>
    </row>
    <row r="26449" spans="1:9" x14ac:dyDescent="0.35">
      <c r="A26449" s="1" t="s">
        <v>8054</v>
      </c>
      <c r="B26449" s="1" t="s">
        <v>8055</v>
      </c>
      <c r="C26449" s="1" t="s">
        <v>207</v>
      </c>
      <c r="D26449">
        <v>313.39</v>
      </c>
      <c r="E26449">
        <v>1000</v>
      </c>
      <c r="F26449" s="1" t="s">
        <v>22827</v>
      </c>
      <c r="G26449" s="2">
        <v>43013</v>
      </c>
      <c r="H26449" s="2">
        <v>43017</v>
      </c>
      <c r="I26449" s="1" t="s">
        <v>1025</v>
      </c>
    </row>
    <row r="26450" spans="1:9" x14ac:dyDescent="0.35">
      <c r="A26450" s="1" t="s">
        <v>8054</v>
      </c>
      <c r="B26450" s="1" t="s">
        <v>8055</v>
      </c>
      <c r="C26450" s="1" t="s">
        <v>207</v>
      </c>
      <c r="D26450">
        <v>306.39999999999998</v>
      </c>
      <c r="E26450">
        <v>1000</v>
      </c>
      <c r="F26450" s="1" t="s">
        <v>22828</v>
      </c>
      <c r="G26450" s="2">
        <v>43013</v>
      </c>
      <c r="H26450" s="2">
        <v>43017</v>
      </c>
      <c r="I26450" s="1" t="s">
        <v>208</v>
      </c>
    </row>
    <row r="26451" spans="1:9" x14ac:dyDescent="0.35">
      <c r="A26451" s="1" t="s">
        <v>8054</v>
      </c>
      <c r="B26451" s="1" t="s">
        <v>8055</v>
      </c>
      <c r="C26451" s="1" t="s">
        <v>207</v>
      </c>
      <c r="D26451">
        <v>25</v>
      </c>
      <c r="E26451">
        <v>1000</v>
      </c>
      <c r="F26451" s="1" t="s">
        <v>22829</v>
      </c>
      <c r="G26451" s="2">
        <v>43013</v>
      </c>
      <c r="H26451" s="2">
        <v>43017</v>
      </c>
      <c r="I26451" s="1" t="s">
        <v>212</v>
      </c>
    </row>
    <row r="26452" spans="1:9" x14ac:dyDescent="0.35">
      <c r="A26452" s="1" t="s">
        <v>8054</v>
      </c>
      <c r="B26452" s="1" t="s">
        <v>8055</v>
      </c>
      <c r="C26452" s="1" t="s">
        <v>207</v>
      </c>
      <c r="D26452">
        <v>329.62</v>
      </c>
      <c r="E26452">
        <v>1000</v>
      </c>
      <c r="F26452" s="1" t="s">
        <v>22830</v>
      </c>
      <c r="G26452" s="2">
        <v>43015</v>
      </c>
      <c r="H26452" s="2">
        <v>43017</v>
      </c>
      <c r="I26452" s="1" t="s">
        <v>208</v>
      </c>
    </row>
    <row r="26453" spans="1:9" x14ac:dyDescent="0.35">
      <c r="A26453" s="1" t="s">
        <v>8054</v>
      </c>
      <c r="B26453" s="1" t="s">
        <v>8055</v>
      </c>
      <c r="C26453" s="1" t="s">
        <v>207</v>
      </c>
      <c r="D26453">
        <v>459.6</v>
      </c>
      <c r="E26453">
        <v>1000</v>
      </c>
      <c r="F26453" s="1" t="s">
        <v>22831</v>
      </c>
      <c r="G26453" s="2">
        <v>43014</v>
      </c>
      <c r="H26453" s="2">
        <v>43017</v>
      </c>
      <c r="I26453" s="1" t="s">
        <v>208</v>
      </c>
    </row>
    <row r="26454" spans="1:9" x14ac:dyDescent="0.35">
      <c r="A26454" s="1" t="s">
        <v>8054</v>
      </c>
      <c r="B26454" s="1" t="s">
        <v>8055</v>
      </c>
      <c r="C26454" s="1" t="s">
        <v>207</v>
      </c>
      <c r="D26454">
        <v>25</v>
      </c>
      <c r="E26454">
        <v>1000</v>
      </c>
      <c r="F26454" s="1" t="s">
        <v>22832</v>
      </c>
      <c r="G26454" s="2">
        <v>43013</v>
      </c>
      <c r="H26454" s="2">
        <v>43017</v>
      </c>
      <c r="I26454" s="1" t="s">
        <v>212</v>
      </c>
    </row>
    <row r="26455" spans="1:9" x14ac:dyDescent="0.35">
      <c r="A26455" s="1" t="s">
        <v>8054</v>
      </c>
      <c r="B26455" s="1" t="s">
        <v>8055</v>
      </c>
      <c r="C26455" s="1" t="s">
        <v>207</v>
      </c>
      <c r="D26455">
        <v>5.75</v>
      </c>
      <c r="E26455">
        <v>1000</v>
      </c>
      <c r="F26455" s="1" t="s">
        <v>22833</v>
      </c>
      <c r="G26455" s="2">
        <v>43013</v>
      </c>
      <c r="H26455" s="2">
        <v>43017</v>
      </c>
      <c r="I26455" s="1" t="s">
        <v>212</v>
      </c>
    </row>
    <row r="26456" spans="1:9" x14ac:dyDescent="0.35">
      <c r="A26456" s="1" t="s">
        <v>8054</v>
      </c>
      <c r="B26456" s="1" t="s">
        <v>8055</v>
      </c>
      <c r="C26456" s="1" t="s">
        <v>207</v>
      </c>
      <c r="D26456">
        <v>306.39999999999998</v>
      </c>
      <c r="E26456">
        <v>1000</v>
      </c>
      <c r="F26456" s="1" t="s">
        <v>22834</v>
      </c>
      <c r="G26456" s="2">
        <v>43013</v>
      </c>
      <c r="H26456" s="2">
        <v>43017</v>
      </c>
      <c r="I26456" s="1" t="s">
        <v>208</v>
      </c>
    </row>
    <row r="26457" spans="1:9" x14ac:dyDescent="0.35">
      <c r="A26457" s="1" t="s">
        <v>8054</v>
      </c>
      <c r="B26457" s="1" t="s">
        <v>8055</v>
      </c>
      <c r="C26457" s="1" t="s">
        <v>207</v>
      </c>
      <c r="D26457">
        <v>9</v>
      </c>
      <c r="E26457">
        <v>1000</v>
      </c>
      <c r="F26457" s="1" t="s">
        <v>22835</v>
      </c>
      <c r="G26457" s="2">
        <v>43013</v>
      </c>
      <c r="H26457" s="2">
        <v>43017</v>
      </c>
      <c r="I26457" s="1" t="s">
        <v>212</v>
      </c>
    </row>
    <row r="26458" spans="1:9" x14ac:dyDescent="0.35">
      <c r="A26458" s="1" t="s">
        <v>8054</v>
      </c>
      <c r="B26458" s="1" t="s">
        <v>8055</v>
      </c>
      <c r="C26458" s="1" t="s">
        <v>207</v>
      </c>
      <c r="D26458">
        <v>284.10000000000002</v>
      </c>
      <c r="E26458">
        <v>1000</v>
      </c>
      <c r="F26458" s="1" t="s">
        <v>22836</v>
      </c>
      <c r="G26458" s="2">
        <v>43013</v>
      </c>
      <c r="H26458" s="2">
        <v>43017</v>
      </c>
      <c r="I26458" s="1" t="s">
        <v>208</v>
      </c>
    </row>
    <row r="26459" spans="1:9" x14ac:dyDescent="0.35">
      <c r="A26459" s="1" t="s">
        <v>8054</v>
      </c>
      <c r="B26459" s="1" t="s">
        <v>8055</v>
      </c>
      <c r="C26459" s="1" t="s">
        <v>207</v>
      </c>
      <c r="D26459">
        <v>9</v>
      </c>
      <c r="E26459">
        <v>1000</v>
      </c>
      <c r="F26459" s="1" t="s">
        <v>22837</v>
      </c>
      <c r="G26459" s="2">
        <v>43013</v>
      </c>
      <c r="H26459" s="2">
        <v>43017</v>
      </c>
      <c r="I26459" s="1" t="s">
        <v>212</v>
      </c>
    </row>
    <row r="26460" spans="1:9" x14ac:dyDescent="0.35">
      <c r="A26460" s="1" t="s">
        <v>8054</v>
      </c>
      <c r="B26460" s="1" t="s">
        <v>8055</v>
      </c>
      <c r="C26460" s="1" t="s">
        <v>207</v>
      </c>
      <c r="D26460">
        <v>9</v>
      </c>
      <c r="E26460">
        <v>1000</v>
      </c>
      <c r="F26460" s="1" t="s">
        <v>22838</v>
      </c>
      <c r="G26460" s="2">
        <v>43013</v>
      </c>
      <c r="H26460" s="2">
        <v>43017</v>
      </c>
      <c r="I26460" s="1" t="s">
        <v>212</v>
      </c>
    </row>
    <row r="26461" spans="1:9" x14ac:dyDescent="0.35">
      <c r="A26461" s="1" t="s">
        <v>8054</v>
      </c>
      <c r="B26461" s="1" t="s">
        <v>8055</v>
      </c>
      <c r="C26461" s="1" t="s">
        <v>207</v>
      </c>
      <c r="D26461">
        <v>25</v>
      </c>
      <c r="E26461">
        <v>1000</v>
      </c>
      <c r="F26461" s="1" t="s">
        <v>22839</v>
      </c>
      <c r="G26461" s="2">
        <v>43013</v>
      </c>
      <c r="H26461" s="2">
        <v>43017</v>
      </c>
      <c r="I26461" s="1" t="s">
        <v>212</v>
      </c>
    </row>
    <row r="26462" spans="1:9" x14ac:dyDescent="0.35">
      <c r="A26462" s="1" t="s">
        <v>8054</v>
      </c>
      <c r="B26462" s="1" t="s">
        <v>8055</v>
      </c>
      <c r="C26462" s="1" t="s">
        <v>207</v>
      </c>
      <c r="D26462">
        <v>334.1</v>
      </c>
      <c r="E26462">
        <v>1000</v>
      </c>
      <c r="F26462" s="1" t="s">
        <v>22840</v>
      </c>
      <c r="G26462" s="2">
        <v>43013</v>
      </c>
      <c r="H26462" s="2">
        <v>43017</v>
      </c>
      <c r="I26462" s="1" t="s">
        <v>208</v>
      </c>
    </row>
    <row r="26463" spans="1:9" x14ac:dyDescent="0.35">
      <c r="A26463" s="1" t="s">
        <v>8054</v>
      </c>
      <c r="B26463" s="1" t="s">
        <v>8055</v>
      </c>
      <c r="C26463" s="1" t="s">
        <v>207</v>
      </c>
      <c r="D26463">
        <v>9</v>
      </c>
      <c r="E26463">
        <v>1000</v>
      </c>
      <c r="F26463" s="1" t="s">
        <v>22841</v>
      </c>
      <c r="G26463" s="2">
        <v>43013</v>
      </c>
      <c r="H26463" s="2">
        <v>43017</v>
      </c>
      <c r="I26463" s="1" t="s">
        <v>212</v>
      </c>
    </row>
    <row r="26464" spans="1:9" x14ac:dyDescent="0.35">
      <c r="A26464" s="1" t="s">
        <v>8054</v>
      </c>
      <c r="B26464" s="1" t="s">
        <v>8055</v>
      </c>
      <c r="C26464" s="1" t="s">
        <v>207</v>
      </c>
      <c r="D26464">
        <v>325.61</v>
      </c>
      <c r="E26464">
        <v>1000</v>
      </c>
      <c r="F26464" s="1" t="s">
        <v>22842</v>
      </c>
      <c r="G26464" s="2">
        <v>43013</v>
      </c>
      <c r="H26464" s="2">
        <v>43017</v>
      </c>
      <c r="I26464" s="1" t="s">
        <v>1025</v>
      </c>
    </row>
    <row r="26465" spans="1:9" x14ac:dyDescent="0.35">
      <c r="A26465" s="1" t="s">
        <v>8054</v>
      </c>
      <c r="B26465" s="1" t="s">
        <v>8055</v>
      </c>
      <c r="C26465" s="1" t="s">
        <v>207</v>
      </c>
      <c r="D26465">
        <v>750.2</v>
      </c>
      <c r="E26465">
        <v>1000</v>
      </c>
      <c r="F26465" s="1" t="s">
        <v>22843</v>
      </c>
      <c r="G26465" s="2">
        <v>43013</v>
      </c>
      <c r="H26465" s="2">
        <v>43017</v>
      </c>
      <c r="I26465" s="1" t="s">
        <v>208</v>
      </c>
    </row>
    <row r="26466" spans="1:9" x14ac:dyDescent="0.35">
      <c r="A26466" s="1" t="s">
        <v>8054</v>
      </c>
      <c r="B26466" s="1" t="s">
        <v>8055</v>
      </c>
      <c r="C26466" s="1" t="s">
        <v>207</v>
      </c>
      <c r="D26466">
        <v>277.95999999999998</v>
      </c>
      <c r="E26466">
        <v>1000</v>
      </c>
      <c r="F26466" s="1" t="s">
        <v>22844</v>
      </c>
      <c r="G26466" s="2">
        <v>43013</v>
      </c>
      <c r="H26466" s="2">
        <v>43017</v>
      </c>
      <c r="I26466" s="1" t="s">
        <v>214</v>
      </c>
    </row>
    <row r="26467" spans="1:9" x14ac:dyDescent="0.35">
      <c r="A26467" s="1" t="s">
        <v>8054</v>
      </c>
      <c r="B26467" s="1" t="s">
        <v>8055</v>
      </c>
      <c r="C26467" s="1" t="s">
        <v>207</v>
      </c>
      <c r="D26467">
        <v>9</v>
      </c>
      <c r="E26467">
        <v>1000</v>
      </c>
      <c r="F26467" s="1" t="s">
        <v>22845</v>
      </c>
      <c r="G26467" s="2">
        <v>43014</v>
      </c>
      <c r="H26467" s="2">
        <v>43017</v>
      </c>
      <c r="I26467" s="1" t="s">
        <v>212</v>
      </c>
    </row>
    <row r="26468" spans="1:9" x14ac:dyDescent="0.35">
      <c r="A26468" s="1" t="s">
        <v>8054</v>
      </c>
      <c r="B26468" s="1" t="s">
        <v>8055</v>
      </c>
      <c r="C26468" s="1" t="s">
        <v>207</v>
      </c>
      <c r="D26468">
        <v>25</v>
      </c>
      <c r="E26468">
        <v>1000</v>
      </c>
      <c r="F26468" s="1" t="s">
        <v>22846</v>
      </c>
      <c r="G26468" s="2">
        <v>43013</v>
      </c>
      <c r="H26468" s="2">
        <v>43017</v>
      </c>
      <c r="I26468" s="1" t="s">
        <v>212</v>
      </c>
    </row>
    <row r="26469" spans="1:9" x14ac:dyDescent="0.35">
      <c r="A26469" s="1" t="s">
        <v>8054</v>
      </c>
      <c r="B26469" s="1" t="s">
        <v>8055</v>
      </c>
      <c r="C26469" s="1" t="s">
        <v>207</v>
      </c>
      <c r="D26469">
        <v>9</v>
      </c>
      <c r="E26469">
        <v>1000</v>
      </c>
      <c r="F26469" s="1" t="s">
        <v>22847</v>
      </c>
      <c r="G26469" s="2">
        <v>43013</v>
      </c>
      <c r="H26469" s="2">
        <v>43017</v>
      </c>
      <c r="I26469" s="1" t="s">
        <v>212</v>
      </c>
    </row>
    <row r="26470" spans="1:9" x14ac:dyDescent="0.35">
      <c r="A26470" s="1" t="s">
        <v>8054</v>
      </c>
      <c r="B26470" s="1" t="s">
        <v>8055</v>
      </c>
      <c r="C26470" s="1" t="s">
        <v>207</v>
      </c>
      <c r="D26470">
        <v>622.39</v>
      </c>
      <c r="E26470">
        <v>1000</v>
      </c>
      <c r="F26470" s="1" t="s">
        <v>22848</v>
      </c>
      <c r="G26470" s="2">
        <v>43014</v>
      </c>
      <c r="H26470" s="2">
        <v>43017</v>
      </c>
      <c r="I26470" s="1" t="s">
        <v>213</v>
      </c>
    </row>
    <row r="26471" spans="1:9" x14ac:dyDescent="0.35">
      <c r="A26471" s="1" t="s">
        <v>8054</v>
      </c>
      <c r="B26471" s="1" t="s">
        <v>8055</v>
      </c>
      <c r="C26471" s="1" t="s">
        <v>207</v>
      </c>
      <c r="D26471">
        <v>25</v>
      </c>
      <c r="E26471">
        <v>1000</v>
      </c>
      <c r="F26471" s="1" t="s">
        <v>22849</v>
      </c>
      <c r="G26471" s="2">
        <v>43013</v>
      </c>
      <c r="H26471" s="2">
        <v>43017</v>
      </c>
      <c r="I26471" s="1" t="s">
        <v>212</v>
      </c>
    </row>
    <row r="26472" spans="1:9" x14ac:dyDescent="0.35">
      <c r="A26472" s="1" t="s">
        <v>8054</v>
      </c>
      <c r="B26472" s="1" t="s">
        <v>8055</v>
      </c>
      <c r="C26472" s="1" t="s">
        <v>207</v>
      </c>
      <c r="D26472">
        <v>5.75</v>
      </c>
      <c r="E26472">
        <v>1000</v>
      </c>
      <c r="F26472" s="1" t="s">
        <v>22850</v>
      </c>
      <c r="G26472" s="2">
        <v>43014</v>
      </c>
      <c r="H26472" s="2">
        <v>43017</v>
      </c>
      <c r="I26472" s="1" t="s">
        <v>212</v>
      </c>
    </row>
    <row r="26473" spans="1:9" x14ac:dyDescent="0.35">
      <c r="A26473" s="1" t="s">
        <v>8054</v>
      </c>
      <c r="B26473" s="1" t="s">
        <v>8055</v>
      </c>
      <c r="C26473" s="1" t="s">
        <v>207</v>
      </c>
      <c r="D26473">
        <v>9</v>
      </c>
      <c r="E26473">
        <v>1000</v>
      </c>
      <c r="F26473" s="1" t="s">
        <v>22851</v>
      </c>
      <c r="G26473" s="2">
        <v>43013</v>
      </c>
      <c r="H26473" s="2">
        <v>43017</v>
      </c>
      <c r="I26473" s="1" t="s">
        <v>212</v>
      </c>
    </row>
    <row r="26474" spans="1:9" x14ac:dyDescent="0.35">
      <c r="A26474" s="1" t="s">
        <v>8054</v>
      </c>
      <c r="B26474" s="1" t="s">
        <v>8055</v>
      </c>
      <c r="C26474" s="1" t="s">
        <v>207</v>
      </c>
      <c r="D26474">
        <v>313.39</v>
      </c>
      <c r="E26474">
        <v>1000</v>
      </c>
      <c r="F26474" s="1" t="s">
        <v>22852</v>
      </c>
      <c r="G26474" s="2">
        <v>43013</v>
      </c>
      <c r="H26474" s="2">
        <v>43017</v>
      </c>
      <c r="I26474" s="1" t="s">
        <v>1025</v>
      </c>
    </row>
    <row r="26475" spans="1:9" x14ac:dyDescent="0.35">
      <c r="A26475" s="1" t="s">
        <v>8054</v>
      </c>
      <c r="B26475" s="1" t="s">
        <v>8055</v>
      </c>
      <c r="C26475" s="1" t="s">
        <v>207</v>
      </c>
      <c r="D26475">
        <v>622.39</v>
      </c>
      <c r="E26475">
        <v>1000</v>
      </c>
      <c r="F26475" s="1" t="s">
        <v>22853</v>
      </c>
      <c r="G26475" s="2">
        <v>43014</v>
      </c>
      <c r="H26475" s="2">
        <v>43017</v>
      </c>
      <c r="I26475" s="1" t="s">
        <v>213</v>
      </c>
    </row>
    <row r="26476" spans="1:9" x14ac:dyDescent="0.35">
      <c r="A26476" s="1" t="s">
        <v>8054</v>
      </c>
      <c r="B26476" s="1" t="s">
        <v>8055</v>
      </c>
      <c r="C26476" s="1" t="s">
        <v>207</v>
      </c>
      <c r="D26476">
        <v>614.1</v>
      </c>
      <c r="E26476">
        <v>1000</v>
      </c>
      <c r="F26476" s="1" t="s">
        <v>22854</v>
      </c>
      <c r="G26476" s="2">
        <v>43013</v>
      </c>
      <c r="H26476" s="2">
        <v>43017</v>
      </c>
      <c r="I26476" s="1" t="s">
        <v>208</v>
      </c>
    </row>
    <row r="26477" spans="1:9" x14ac:dyDescent="0.35">
      <c r="A26477" s="1" t="s">
        <v>8054</v>
      </c>
      <c r="B26477" s="1" t="s">
        <v>8055</v>
      </c>
      <c r="C26477" s="1" t="s">
        <v>207</v>
      </c>
      <c r="D26477">
        <v>510.1</v>
      </c>
      <c r="E26477">
        <v>1000</v>
      </c>
      <c r="F26477" s="1" t="s">
        <v>22855</v>
      </c>
      <c r="G26477" s="2">
        <v>43013</v>
      </c>
      <c r="H26477" s="2">
        <v>43017</v>
      </c>
      <c r="I26477" s="1" t="s">
        <v>208</v>
      </c>
    </row>
    <row r="26478" spans="1:9" x14ac:dyDescent="0.35">
      <c r="A26478" s="1" t="s">
        <v>8054</v>
      </c>
      <c r="B26478" s="1" t="s">
        <v>8055</v>
      </c>
      <c r="C26478" s="1" t="s">
        <v>207</v>
      </c>
      <c r="D26478">
        <v>9</v>
      </c>
      <c r="E26478">
        <v>1000</v>
      </c>
      <c r="F26478" s="1" t="s">
        <v>22856</v>
      </c>
      <c r="G26478" s="2">
        <v>43013</v>
      </c>
      <c r="H26478" s="2">
        <v>43017</v>
      </c>
      <c r="I26478" s="1" t="s">
        <v>212</v>
      </c>
    </row>
    <row r="26479" spans="1:9" x14ac:dyDescent="0.35">
      <c r="A26479" s="1" t="s">
        <v>8054</v>
      </c>
      <c r="B26479" s="1" t="s">
        <v>8055</v>
      </c>
      <c r="C26479" s="1" t="s">
        <v>207</v>
      </c>
      <c r="D26479">
        <v>9</v>
      </c>
      <c r="E26479">
        <v>1000</v>
      </c>
      <c r="F26479" s="1" t="s">
        <v>22857</v>
      </c>
      <c r="G26479" s="2">
        <v>43013</v>
      </c>
      <c r="H26479" s="2">
        <v>43017</v>
      </c>
      <c r="I26479" s="1" t="s">
        <v>212</v>
      </c>
    </row>
    <row r="26480" spans="1:9" x14ac:dyDescent="0.35">
      <c r="A26480" s="1" t="s">
        <v>8054</v>
      </c>
      <c r="B26480" s="1" t="s">
        <v>8055</v>
      </c>
      <c r="C26480" s="1" t="s">
        <v>207</v>
      </c>
      <c r="D26480">
        <v>181.2</v>
      </c>
      <c r="E26480">
        <v>1000</v>
      </c>
      <c r="F26480" s="1" t="s">
        <v>22858</v>
      </c>
      <c r="G26480" s="2">
        <v>43014</v>
      </c>
      <c r="H26480" s="2">
        <v>43017</v>
      </c>
      <c r="I26480" s="1" t="s">
        <v>1025</v>
      </c>
    </row>
    <row r="26481" spans="1:9" x14ac:dyDescent="0.35">
      <c r="A26481" s="1" t="s">
        <v>8054</v>
      </c>
      <c r="B26481" s="1" t="s">
        <v>8055</v>
      </c>
      <c r="C26481" s="1" t="s">
        <v>207</v>
      </c>
      <c r="D26481">
        <v>9</v>
      </c>
      <c r="E26481">
        <v>1000</v>
      </c>
      <c r="F26481" s="1" t="s">
        <v>22859</v>
      </c>
      <c r="G26481" s="2">
        <v>43013</v>
      </c>
      <c r="H26481" s="2">
        <v>43017</v>
      </c>
      <c r="I26481" s="1" t="s">
        <v>212</v>
      </c>
    </row>
    <row r="26482" spans="1:9" x14ac:dyDescent="0.35">
      <c r="A26482" s="1" t="s">
        <v>8054</v>
      </c>
      <c r="B26482" s="1" t="s">
        <v>8055</v>
      </c>
      <c r="C26482" s="1" t="s">
        <v>207</v>
      </c>
      <c r="D26482">
        <v>25</v>
      </c>
      <c r="E26482">
        <v>1000</v>
      </c>
      <c r="F26482" s="1" t="s">
        <v>22860</v>
      </c>
      <c r="G26482" s="2">
        <v>43014</v>
      </c>
      <c r="H26482" s="2">
        <v>43017</v>
      </c>
      <c r="I26482" s="1" t="s">
        <v>212</v>
      </c>
    </row>
    <row r="26483" spans="1:9" x14ac:dyDescent="0.35">
      <c r="A26483" s="1" t="s">
        <v>8054</v>
      </c>
      <c r="B26483" s="1" t="s">
        <v>8055</v>
      </c>
      <c r="C26483" s="1" t="s">
        <v>207</v>
      </c>
      <c r="D26483">
        <v>5.75</v>
      </c>
      <c r="E26483">
        <v>1000</v>
      </c>
      <c r="F26483" s="1" t="s">
        <v>22861</v>
      </c>
      <c r="G26483" s="2">
        <v>43013</v>
      </c>
      <c r="H26483" s="2">
        <v>43017</v>
      </c>
      <c r="I26483" s="1" t="s">
        <v>212</v>
      </c>
    </row>
    <row r="26484" spans="1:9" x14ac:dyDescent="0.35">
      <c r="A26484" s="1" t="s">
        <v>8054</v>
      </c>
      <c r="B26484" s="1" t="s">
        <v>8055</v>
      </c>
      <c r="C26484" s="1" t="s">
        <v>207</v>
      </c>
      <c r="D26484">
        <v>9</v>
      </c>
      <c r="E26484">
        <v>1000</v>
      </c>
      <c r="F26484" s="1" t="s">
        <v>22862</v>
      </c>
      <c r="G26484" s="2">
        <v>43014</v>
      </c>
      <c r="H26484" s="2">
        <v>43017</v>
      </c>
      <c r="I26484" s="1" t="s">
        <v>212</v>
      </c>
    </row>
    <row r="26485" spans="1:9" x14ac:dyDescent="0.35">
      <c r="A26485" s="1" t="s">
        <v>8054</v>
      </c>
      <c r="B26485" s="1" t="s">
        <v>8055</v>
      </c>
      <c r="C26485" s="1" t="s">
        <v>207</v>
      </c>
      <c r="D26485">
        <v>5.75</v>
      </c>
      <c r="E26485">
        <v>1000</v>
      </c>
      <c r="F26485" s="1" t="s">
        <v>22863</v>
      </c>
      <c r="G26485" s="2">
        <v>43013</v>
      </c>
      <c r="H26485" s="2">
        <v>43017</v>
      </c>
      <c r="I26485" s="1" t="s">
        <v>212</v>
      </c>
    </row>
    <row r="26486" spans="1:9" x14ac:dyDescent="0.35">
      <c r="A26486" s="1" t="s">
        <v>8054</v>
      </c>
      <c r="B26486" s="1" t="s">
        <v>8055</v>
      </c>
      <c r="C26486" s="1" t="s">
        <v>207</v>
      </c>
      <c r="D26486">
        <v>1393.39</v>
      </c>
      <c r="E26486">
        <v>1000</v>
      </c>
      <c r="F26486" s="1" t="s">
        <v>22864</v>
      </c>
      <c r="G26486" s="2">
        <v>43013</v>
      </c>
      <c r="H26486" s="2">
        <v>43017</v>
      </c>
      <c r="I26486" s="1" t="s">
        <v>1025</v>
      </c>
    </row>
    <row r="26487" spans="1:9" x14ac:dyDescent="0.35">
      <c r="A26487" s="1" t="s">
        <v>8054</v>
      </c>
      <c r="B26487" s="1" t="s">
        <v>8055</v>
      </c>
      <c r="C26487" s="1" t="s">
        <v>207</v>
      </c>
      <c r="D26487">
        <v>9</v>
      </c>
      <c r="E26487">
        <v>1000</v>
      </c>
      <c r="F26487" s="1" t="s">
        <v>22865</v>
      </c>
      <c r="G26487" s="2">
        <v>43013</v>
      </c>
      <c r="H26487" s="2">
        <v>43017</v>
      </c>
      <c r="I26487" s="1" t="s">
        <v>212</v>
      </c>
    </row>
    <row r="26488" spans="1:9" x14ac:dyDescent="0.35">
      <c r="A26488" s="1" t="s">
        <v>8054</v>
      </c>
      <c r="B26488" s="1" t="s">
        <v>8055</v>
      </c>
      <c r="C26488" s="1" t="s">
        <v>207</v>
      </c>
      <c r="D26488">
        <v>9</v>
      </c>
      <c r="E26488">
        <v>1000</v>
      </c>
      <c r="F26488" s="1" t="s">
        <v>22866</v>
      </c>
      <c r="G26488" s="2">
        <v>43013</v>
      </c>
      <c r="H26488" s="2">
        <v>43017</v>
      </c>
      <c r="I26488" s="1" t="s">
        <v>212</v>
      </c>
    </row>
    <row r="26489" spans="1:9" x14ac:dyDescent="0.35">
      <c r="A26489" s="1" t="s">
        <v>8054</v>
      </c>
      <c r="B26489" s="1" t="s">
        <v>8055</v>
      </c>
      <c r="C26489" s="1" t="s">
        <v>207</v>
      </c>
      <c r="D26489">
        <v>9</v>
      </c>
      <c r="E26489">
        <v>1000</v>
      </c>
      <c r="F26489" s="1" t="s">
        <v>22867</v>
      </c>
      <c r="G26489" s="2">
        <v>43013</v>
      </c>
      <c r="H26489" s="2">
        <v>43017</v>
      </c>
      <c r="I26489" s="1" t="s">
        <v>212</v>
      </c>
    </row>
    <row r="26490" spans="1:9" x14ac:dyDescent="0.35">
      <c r="A26490" s="1" t="s">
        <v>8054</v>
      </c>
      <c r="B26490" s="1" t="s">
        <v>8055</v>
      </c>
      <c r="C26490" s="1" t="s">
        <v>207</v>
      </c>
      <c r="D26490">
        <v>211.4</v>
      </c>
      <c r="E26490">
        <v>1000</v>
      </c>
      <c r="F26490" s="1" t="s">
        <v>22868</v>
      </c>
      <c r="G26490" s="2">
        <v>43013</v>
      </c>
      <c r="H26490" s="2">
        <v>43017</v>
      </c>
      <c r="I26490" s="1" t="s">
        <v>1025</v>
      </c>
    </row>
    <row r="26491" spans="1:9" x14ac:dyDescent="0.35">
      <c r="A26491" s="1" t="s">
        <v>8054</v>
      </c>
      <c r="B26491" s="1" t="s">
        <v>8055</v>
      </c>
      <c r="C26491" s="1" t="s">
        <v>207</v>
      </c>
      <c r="D26491">
        <v>351.8</v>
      </c>
      <c r="E26491">
        <v>1000</v>
      </c>
      <c r="F26491" s="1" t="s">
        <v>22869</v>
      </c>
      <c r="G26491" s="2">
        <v>43013</v>
      </c>
      <c r="H26491" s="2">
        <v>43017</v>
      </c>
      <c r="I26491" s="1" t="s">
        <v>208</v>
      </c>
    </row>
    <row r="26492" spans="1:9" x14ac:dyDescent="0.35">
      <c r="A26492" s="1" t="s">
        <v>8054</v>
      </c>
      <c r="B26492" s="1" t="s">
        <v>8055</v>
      </c>
      <c r="C26492" s="1" t="s">
        <v>207</v>
      </c>
      <c r="D26492">
        <v>25</v>
      </c>
      <c r="E26492">
        <v>1000</v>
      </c>
      <c r="F26492" s="1" t="s">
        <v>22870</v>
      </c>
      <c r="G26492" s="2">
        <v>43014</v>
      </c>
      <c r="H26492" s="2">
        <v>43017</v>
      </c>
      <c r="I26492" s="1" t="s">
        <v>212</v>
      </c>
    </row>
    <row r="26493" spans="1:9" x14ac:dyDescent="0.35">
      <c r="A26493" s="1" t="s">
        <v>8054</v>
      </c>
      <c r="B26493" s="1" t="s">
        <v>8055</v>
      </c>
      <c r="C26493" s="1" t="s">
        <v>207</v>
      </c>
      <c r="D26493">
        <v>25</v>
      </c>
      <c r="E26493">
        <v>1000</v>
      </c>
      <c r="F26493" s="1" t="s">
        <v>22871</v>
      </c>
      <c r="G26493" s="2">
        <v>43013</v>
      </c>
      <c r="H26493" s="2">
        <v>43017</v>
      </c>
      <c r="I26493" s="1" t="s">
        <v>212</v>
      </c>
    </row>
    <row r="26494" spans="1:9" x14ac:dyDescent="0.35">
      <c r="A26494" s="1" t="s">
        <v>8054</v>
      </c>
      <c r="B26494" s="1" t="s">
        <v>8055</v>
      </c>
      <c r="C26494" s="1" t="s">
        <v>207</v>
      </c>
      <c r="D26494">
        <v>351.8</v>
      </c>
      <c r="E26494">
        <v>1000</v>
      </c>
      <c r="F26494" s="1" t="s">
        <v>22872</v>
      </c>
      <c r="G26494" s="2">
        <v>43013</v>
      </c>
      <c r="H26494" s="2">
        <v>43017</v>
      </c>
      <c r="I26494" s="1" t="s">
        <v>208</v>
      </c>
    </row>
    <row r="26495" spans="1:9" x14ac:dyDescent="0.35">
      <c r="A26495" s="1" t="s">
        <v>8054</v>
      </c>
      <c r="B26495" s="1" t="s">
        <v>8055</v>
      </c>
      <c r="C26495" s="1" t="s">
        <v>207</v>
      </c>
      <c r="D26495">
        <v>5.75</v>
      </c>
      <c r="E26495">
        <v>1000</v>
      </c>
      <c r="F26495" s="1" t="s">
        <v>22873</v>
      </c>
      <c r="G26495" s="2">
        <v>43014</v>
      </c>
      <c r="H26495" s="2">
        <v>43017</v>
      </c>
      <c r="I26495" s="1" t="s">
        <v>212</v>
      </c>
    </row>
    <row r="26496" spans="1:9" x14ac:dyDescent="0.35">
      <c r="A26496" s="1" t="s">
        <v>8054</v>
      </c>
      <c r="B26496" s="1" t="s">
        <v>8055</v>
      </c>
      <c r="C26496" s="1" t="s">
        <v>207</v>
      </c>
      <c r="D26496">
        <v>25</v>
      </c>
      <c r="E26496">
        <v>1000</v>
      </c>
      <c r="F26496" s="1" t="s">
        <v>22874</v>
      </c>
      <c r="G26496" s="2">
        <v>43013</v>
      </c>
      <c r="H26496" s="2">
        <v>43017</v>
      </c>
      <c r="I26496" s="1" t="s">
        <v>212</v>
      </c>
    </row>
    <row r="26497" spans="1:9" x14ac:dyDescent="0.35">
      <c r="A26497" s="1" t="s">
        <v>8054</v>
      </c>
      <c r="B26497" s="1" t="s">
        <v>8055</v>
      </c>
      <c r="C26497" s="1" t="s">
        <v>207</v>
      </c>
      <c r="D26497">
        <v>113.96</v>
      </c>
      <c r="E26497">
        <v>1000</v>
      </c>
      <c r="F26497" s="1" t="s">
        <v>22875</v>
      </c>
      <c r="G26497" s="2">
        <v>43013</v>
      </c>
      <c r="H26497" s="2">
        <v>43017</v>
      </c>
      <c r="I26497" s="1" t="s">
        <v>214</v>
      </c>
    </row>
    <row r="26498" spans="1:9" x14ac:dyDescent="0.35">
      <c r="A26498" s="1" t="s">
        <v>8054</v>
      </c>
      <c r="B26498" s="1" t="s">
        <v>8055</v>
      </c>
      <c r="C26498" s="1" t="s">
        <v>207</v>
      </c>
      <c r="D26498">
        <v>202.97</v>
      </c>
      <c r="E26498">
        <v>1000</v>
      </c>
      <c r="F26498" s="1" t="s">
        <v>22876</v>
      </c>
      <c r="G26498" s="2">
        <v>43013</v>
      </c>
      <c r="H26498" s="2">
        <v>43017</v>
      </c>
      <c r="I26498" s="1" t="s">
        <v>214</v>
      </c>
    </row>
    <row r="26499" spans="1:9" x14ac:dyDescent="0.35">
      <c r="A26499" s="1" t="s">
        <v>8054</v>
      </c>
      <c r="B26499" s="1" t="s">
        <v>8055</v>
      </c>
      <c r="C26499" s="1" t="s">
        <v>207</v>
      </c>
      <c r="D26499">
        <v>351.8</v>
      </c>
      <c r="E26499">
        <v>1000</v>
      </c>
      <c r="F26499" s="1" t="s">
        <v>22877</v>
      </c>
      <c r="G26499" s="2">
        <v>43013</v>
      </c>
      <c r="H26499" s="2">
        <v>43017</v>
      </c>
      <c r="I26499" s="1" t="s">
        <v>208</v>
      </c>
    </row>
    <row r="26500" spans="1:9" x14ac:dyDescent="0.35">
      <c r="A26500" s="1" t="s">
        <v>8054</v>
      </c>
      <c r="B26500" s="1" t="s">
        <v>8055</v>
      </c>
      <c r="C26500" s="1" t="s">
        <v>207</v>
      </c>
      <c r="D26500">
        <v>9</v>
      </c>
      <c r="E26500">
        <v>1000</v>
      </c>
      <c r="F26500" s="1" t="s">
        <v>22878</v>
      </c>
      <c r="G26500" s="2">
        <v>43013</v>
      </c>
      <c r="H26500" s="2">
        <v>43017</v>
      </c>
      <c r="I26500" s="1" t="s">
        <v>212</v>
      </c>
    </row>
    <row r="26501" spans="1:9" x14ac:dyDescent="0.35">
      <c r="A26501" s="1" t="s">
        <v>8054</v>
      </c>
      <c r="B26501" s="1" t="s">
        <v>8055</v>
      </c>
      <c r="C26501" s="1" t="s">
        <v>207</v>
      </c>
      <c r="D26501">
        <v>351.8</v>
      </c>
      <c r="E26501">
        <v>1000</v>
      </c>
      <c r="F26501" s="1" t="s">
        <v>22879</v>
      </c>
      <c r="G26501" s="2">
        <v>43013</v>
      </c>
      <c r="H26501" s="2">
        <v>43017</v>
      </c>
      <c r="I26501" s="1" t="s">
        <v>208</v>
      </c>
    </row>
    <row r="26502" spans="1:9" x14ac:dyDescent="0.35">
      <c r="A26502" s="1" t="s">
        <v>8054</v>
      </c>
      <c r="B26502" s="1" t="s">
        <v>8055</v>
      </c>
      <c r="C26502" s="1" t="s">
        <v>207</v>
      </c>
      <c r="D26502">
        <v>642.61</v>
      </c>
      <c r="E26502">
        <v>1000</v>
      </c>
      <c r="F26502" s="1" t="s">
        <v>22880</v>
      </c>
      <c r="G26502" s="2">
        <v>43013</v>
      </c>
      <c r="H26502" s="2">
        <v>43017</v>
      </c>
      <c r="I26502" s="1" t="s">
        <v>208</v>
      </c>
    </row>
    <row r="26503" spans="1:9" x14ac:dyDescent="0.35">
      <c r="A26503" s="1" t="s">
        <v>8054</v>
      </c>
      <c r="B26503" s="1" t="s">
        <v>8055</v>
      </c>
      <c r="C26503" s="1" t="s">
        <v>207</v>
      </c>
      <c r="D26503">
        <v>25</v>
      </c>
      <c r="E26503">
        <v>1000</v>
      </c>
      <c r="F26503" s="1" t="s">
        <v>22881</v>
      </c>
      <c r="G26503" s="2">
        <v>43013</v>
      </c>
      <c r="H26503" s="2">
        <v>43017</v>
      </c>
      <c r="I26503" s="1" t="s">
        <v>212</v>
      </c>
    </row>
    <row r="26504" spans="1:9" x14ac:dyDescent="0.35">
      <c r="A26504" s="1" t="s">
        <v>8054</v>
      </c>
      <c r="B26504" s="1" t="s">
        <v>8055</v>
      </c>
      <c r="C26504" s="1" t="s">
        <v>207</v>
      </c>
      <c r="D26504">
        <v>734.6</v>
      </c>
      <c r="E26504">
        <v>1000</v>
      </c>
      <c r="F26504" s="1" t="s">
        <v>22882</v>
      </c>
      <c r="G26504" s="2">
        <v>43015</v>
      </c>
      <c r="H26504" s="2">
        <v>43017</v>
      </c>
      <c r="I26504" s="1" t="s">
        <v>213</v>
      </c>
    </row>
    <row r="26505" spans="1:9" x14ac:dyDescent="0.35">
      <c r="A26505" s="1" t="s">
        <v>8054</v>
      </c>
      <c r="B26505" s="1" t="s">
        <v>8055</v>
      </c>
      <c r="C26505" s="1" t="s">
        <v>207</v>
      </c>
      <c r="D26505">
        <v>113.96</v>
      </c>
      <c r="E26505">
        <v>1000</v>
      </c>
      <c r="F26505" s="1" t="s">
        <v>22883</v>
      </c>
      <c r="G26505" s="2">
        <v>43013</v>
      </c>
      <c r="H26505" s="2">
        <v>43017</v>
      </c>
      <c r="I26505" s="1" t="s">
        <v>214</v>
      </c>
    </row>
    <row r="26506" spans="1:9" x14ac:dyDescent="0.35">
      <c r="A26506" s="1" t="s">
        <v>8054</v>
      </c>
      <c r="B26506" s="1" t="s">
        <v>8055</v>
      </c>
      <c r="C26506" s="1" t="s">
        <v>207</v>
      </c>
      <c r="D26506">
        <v>360.96</v>
      </c>
      <c r="E26506">
        <v>1000</v>
      </c>
      <c r="F26506" s="1" t="s">
        <v>22884</v>
      </c>
      <c r="G26506" s="2">
        <v>43013</v>
      </c>
      <c r="H26506" s="2">
        <v>43017</v>
      </c>
      <c r="I26506" s="1" t="s">
        <v>214</v>
      </c>
    </row>
    <row r="26507" spans="1:9" x14ac:dyDescent="0.35">
      <c r="A26507" s="1" t="s">
        <v>8054</v>
      </c>
      <c r="B26507" s="1" t="s">
        <v>8055</v>
      </c>
      <c r="C26507" s="1" t="s">
        <v>207</v>
      </c>
      <c r="D26507">
        <v>25</v>
      </c>
      <c r="E26507">
        <v>1000</v>
      </c>
      <c r="F26507" s="1" t="s">
        <v>22885</v>
      </c>
      <c r="G26507" s="2">
        <v>43013</v>
      </c>
      <c r="H26507" s="2">
        <v>43017</v>
      </c>
      <c r="I26507" s="1" t="s">
        <v>212</v>
      </c>
    </row>
    <row r="26508" spans="1:9" x14ac:dyDescent="0.35">
      <c r="A26508" s="1" t="s">
        <v>8054</v>
      </c>
      <c r="B26508" s="1" t="s">
        <v>8055</v>
      </c>
      <c r="C26508" s="1" t="s">
        <v>207</v>
      </c>
      <c r="D26508">
        <v>556</v>
      </c>
      <c r="E26508">
        <v>1000</v>
      </c>
      <c r="F26508" s="1" t="s">
        <v>22886</v>
      </c>
      <c r="G26508" s="2">
        <v>43013</v>
      </c>
      <c r="H26508" s="2">
        <v>43017</v>
      </c>
      <c r="I26508" s="1" t="s">
        <v>214</v>
      </c>
    </row>
    <row r="26509" spans="1:9" x14ac:dyDescent="0.35">
      <c r="A26509" s="1" t="s">
        <v>8054</v>
      </c>
      <c r="B26509" s="1" t="s">
        <v>8055</v>
      </c>
      <c r="C26509" s="1" t="s">
        <v>207</v>
      </c>
      <c r="D26509">
        <v>25</v>
      </c>
      <c r="E26509">
        <v>1000</v>
      </c>
      <c r="F26509" s="1" t="s">
        <v>22887</v>
      </c>
      <c r="G26509" s="2">
        <v>43013</v>
      </c>
      <c r="H26509" s="2">
        <v>43017</v>
      </c>
      <c r="I26509" s="1" t="s">
        <v>212</v>
      </c>
    </row>
    <row r="26510" spans="1:9" x14ac:dyDescent="0.35">
      <c r="A26510" s="1" t="s">
        <v>8054</v>
      </c>
      <c r="B26510" s="1" t="s">
        <v>8055</v>
      </c>
      <c r="C26510" s="1" t="s">
        <v>207</v>
      </c>
      <c r="D26510">
        <v>9</v>
      </c>
      <c r="E26510">
        <v>1000</v>
      </c>
      <c r="F26510" s="1" t="s">
        <v>22888</v>
      </c>
      <c r="G26510" s="2">
        <v>43013</v>
      </c>
      <c r="H26510" s="2">
        <v>43017</v>
      </c>
      <c r="I26510" s="1" t="s">
        <v>212</v>
      </c>
    </row>
    <row r="26511" spans="1:9" x14ac:dyDescent="0.35">
      <c r="A26511" s="1" t="s">
        <v>8054</v>
      </c>
      <c r="B26511" s="1" t="s">
        <v>8055</v>
      </c>
      <c r="C26511" s="1" t="s">
        <v>207</v>
      </c>
      <c r="D26511">
        <v>306.39999999999998</v>
      </c>
      <c r="E26511">
        <v>1000</v>
      </c>
      <c r="F26511" s="1" t="s">
        <v>22889</v>
      </c>
      <c r="G26511" s="2">
        <v>43013</v>
      </c>
      <c r="H26511" s="2">
        <v>43017</v>
      </c>
      <c r="I26511" s="1" t="s">
        <v>208</v>
      </c>
    </row>
    <row r="26512" spans="1:9" x14ac:dyDescent="0.35">
      <c r="A26512" s="1" t="s">
        <v>8054</v>
      </c>
      <c r="B26512" s="1" t="s">
        <v>8055</v>
      </c>
      <c r="C26512" s="1" t="s">
        <v>207</v>
      </c>
      <c r="D26512">
        <v>581.6</v>
      </c>
      <c r="E26512">
        <v>1000</v>
      </c>
      <c r="F26512" s="1" t="s">
        <v>22890</v>
      </c>
      <c r="G26512" s="2">
        <v>43013</v>
      </c>
      <c r="H26512" s="2">
        <v>43017</v>
      </c>
      <c r="I26512" s="1" t="s">
        <v>208</v>
      </c>
    </row>
    <row r="26513" spans="1:9" x14ac:dyDescent="0.35">
      <c r="A26513" s="1" t="s">
        <v>8054</v>
      </c>
      <c r="B26513" s="1" t="s">
        <v>8055</v>
      </c>
      <c r="C26513" s="1" t="s">
        <v>207</v>
      </c>
      <c r="D26513">
        <v>25</v>
      </c>
      <c r="E26513">
        <v>1000</v>
      </c>
      <c r="F26513" s="1" t="s">
        <v>22891</v>
      </c>
      <c r="G26513" s="2">
        <v>43013</v>
      </c>
      <c r="H26513" s="2">
        <v>43017</v>
      </c>
      <c r="I26513" s="1" t="s">
        <v>212</v>
      </c>
    </row>
    <row r="26514" spans="1:9" x14ac:dyDescent="0.35">
      <c r="A26514" s="1" t="s">
        <v>8054</v>
      </c>
      <c r="B26514" s="1" t="s">
        <v>8055</v>
      </c>
      <c r="C26514" s="1" t="s">
        <v>207</v>
      </c>
      <c r="D26514">
        <v>5.75</v>
      </c>
      <c r="E26514">
        <v>1000</v>
      </c>
      <c r="F26514" s="1" t="s">
        <v>22892</v>
      </c>
      <c r="G26514" s="2">
        <v>43013</v>
      </c>
      <c r="H26514" s="2">
        <v>43017</v>
      </c>
      <c r="I26514" s="1" t="s">
        <v>212</v>
      </c>
    </row>
    <row r="26515" spans="1:9" x14ac:dyDescent="0.35">
      <c r="A26515" s="1" t="s">
        <v>8054</v>
      </c>
      <c r="B26515" s="1" t="s">
        <v>8055</v>
      </c>
      <c r="C26515" s="1" t="s">
        <v>207</v>
      </c>
      <c r="D26515">
        <v>589.1</v>
      </c>
      <c r="E26515">
        <v>1000</v>
      </c>
      <c r="F26515" s="1" t="s">
        <v>22893</v>
      </c>
      <c r="G26515" s="2">
        <v>43013</v>
      </c>
      <c r="H26515" s="2">
        <v>43017</v>
      </c>
      <c r="I26515" s="1" t="s">
        <v>208</v>
      </c>
    </row>
    <row r="26516" spans="1:9" x14ac:dyDescent="0.35">
      <c r="A26516" s="1" t="s">
        <v>8054</v>
      </c>
      <c r="B26516" s="1" t="s">
        <v>8055</v>
      </c>
      <c r="C26516" s="1" t="s">
        <v>207</v>
      </c>
      <c r="D26516">
        <v>306.39999999999998</v>
      </c>
      <c r="E26516">
        <v>1000</v>
      </c>
      <c r="F26516" s="1" t="s">
        <v>22894</v>
      </c>
      <c r="G26516" s="2">
        <v>43013</v>
      </c>
      <c r="H26516" s="2">
        <v>43017</v>
      </c>
      <c r="I26516" s="1" t="s">
        <v>208</v>
      </c>
    </row>
    <row r="26517" spans="1:9" x14ac:dyDescent="0.35">
      <c r="A26517" s="1" t="s">
        <v>8054</v>
      </c>
      <c r="B26517" s="1" t="s">
        <v>8055</v>
      </c>
      <c r="C26517" s="1" t="s">
        <v>207</v>
      </c>
      <c r="D26517">
        <v>9</v>
      </c>
      <c r="E26517">
        <v>1000</v>
      </c>
      <c r="F26517" s="1" t="s">
        <v>22895</v>
      </c>
      <c r="G26517" s="2">
        <v>43014</v>
      </c>
      <c r="H26517" s="2">
        <v>43017</v>
      </c>
      <c r="I26517" s="1" t="s">
        <v>212</v>
      </c>
    </row>
    <row r="26518" spans="1:9" x14ac:dyDescent="0.35">
      <c r="A26518" s="1" t="s">
        <v>8054</v>
      </c>
      <c r="B26518" s="1" t="s">
        <v>8055</v>
      </c>
      <c r="C26518" s="1" t="s">
        <v>207</v>
      </c>
      <c r="D26518">
        <v>25</v>
      </c>
      <c r="E26518">
        <v>1000</v>
      </c>
      <c r="F26518" s="1" t="s">
        <v>22896</v>
      </c>
      <c r="G26518" s="2">
        <v>43013</v>
      </c>
      <c r="H26518" s="2">
        <v>43017</v>
      </c>
      <c r="I26518" s="1" t="s">
        <v>212</v>
      </c>
    </row>
    <row r="26519" spans="1:9" x14ac:dyDescent="0.35">
      <c r="A26519" s="1" t="s">
        <v>8054</v>
      </c>
      <c r="B26519" s="1" t="s">
        <v>8055</v>
      </c>
      <c r="C26519" s="1" t="s">
        <v>207</v>
      </c>
      <c r="D26519">
        <v>9</v>
      </c>
      <c r="E26519">
        <v>1000</v>
      </c>
      <c r="F26519" s="1" t="s">
        <v>22897</v>
      </c>
      <c r="G26519" s="2">
        <v>43014</v>
      </c>
      <c r="H26519" s="2">
        <v>43017</v>
      </c>
      <c r="I26519" s="1" t="s">
        <v>212</v>
      </c>
    </row>
    <row r="26520" spans="1:9" x14ac:dyDescent="0.35">
      <c r="A26520" s="1" t="s">
        <v>8054</v>
      </c>
      <c r="B26520" s="1" t="s">
        <v>8055</v>
      </c>
      <c r="C26520" s="1" t="s">
        <v>207</v>
      </c>
      <c r="D26520">
        <v>9</v>
      </c>
      <c r="E26520">
        <v>1000</v>
      </c>
      <c r="F26520" s="1" t="s">
        <v>22898</v>
      </c>
      <c r="G26520" s="2">
        <v>43013</v>
      </c>
      <c r="H26520" s="2">
        <v>43017</v>
      </c>
      <c r="I26520" s="1" t="s">
        <v>212</v>
      </c>
    </row>
    <row r="26521" spans="1:9" x14ac:dyDescent="0.35">
      <c r="A26521" s="1" t="s">
        <v>8054</v>
      </c>
      <c r="B26521" s="1" t="s">
        <v>8055</v>
      </c>
      <c r="C26521" s="1" t="s">
        <v>207</v>
      </c>
      <c r="D26521">
        <v>9</v>
      </c>
      <c r="E26521">
        <v>1000</v>
      </c>
      <c r="F26521" s="1" t="s">
        <v>22899</v>
      </c>
      <c r="G26521" s="2">
        <v>43013</v>
      </c>
      <c r="H26521" s="2">
        <v>43017</v>
      </c>
      <c r="I26521" s="1" t="s">
        <v>212</v>
      </c>
    </row>
    <row r="26522" spans="1:9" x14ac:dyDescent="0.35">
      <c r="A26522" s="1" t="s">
        <v>8054</v>
      </c>
      <c r="B26522" s="1" t="s">
        <v>8055</v>
      </c>
      <c r="C26522" s="1" t="s">
        <v>207</v>
      </c>
      <c r="D26522">
        <v>5.75</v>
      </c>
      <c r="E26522">
        <v>1000</v>
      </c>
      <c r="F26522" s="1" t="s">
        <v>22900</v>
      </c>
      <c r="G26522" s="2">
        <v>43013</v>
      </c>
      <c r="H26522" s="2">
        <v>43017</v>
      </c>
      <c r="I26522" s="1" t="s">
        <v>212</v>
      </c>
    </row>
    <row r="26523" spans="1:9" x14ac:dyDescent="0.35">
      <c r="A26523" s="1" t="s">
        <v>8054</v>
      </c>
      <c r="B26523" s="1" t="s">
        <v>8055</v>
      </c>
      <c r="C26523" s="1" t="s">
        <v>207</v>
      </c>
      <c r="D26523">
        <v>5.75</v>
      </c>
      <c r="E26523">
        <v>1000</v>
      </c>
      <c r="F26523" s="1" t="s">
        <v>22901</v>
      </c>
      <c r="G26523" s="2">
        <v>43013</v>
      </c>
      <c r="H26523" s="2">
        <v>43017</v>
      </c>
      <c r="I26523" s="1" t="s">
        <v>212</v>
      </c>
    </row>
    <row r="26524" spans="1:9" x14ac:dyDescent="0.35">
      <c r="A26524" s="1" t="s">
        <v>8054</v>
      </c>
      <c r="B26524" s="1" t="s">
        <v>8055</v>
      </c>
      <c r="C26524" s="1" t="s">
        <v>207</v>
      </c>
      <c r="D26524">
        <v>306.39999999999998</v>
      </c>
      <c r="E26524">
        <v>1000</v>
      </c>
      <c r="F26524" s="1" t="s">
        <v>22902</v>
      </c>
      <c r="G26524" s="2">
        <v>43013</v>
      </c>
      <c r="H26524" s="2">
        <v>43017</v>
      </c>
      <c r="I26524" s="1" t="s">
        <v>208</v>
      </c>
    </row>
    <row r="26525" spans="1:9" x14ac:dyDescent="0.35">
      <c r="A26525" s="1" t="s">
        <v>8054</v>
      </c>
      <c r="B26525" s="1" t="s">
        <v>8055</v>
      </c>
      <c r="C26525" s="1" t="s">
        <v>207</v>
      </c>
      <c r="D26525">
        <v>9</v>
      </c>
      <c r="E26525">
        <v>1000</v>
      </c>
      <c r="F26525" s="1" t="s">
        <v>22903</v>
      </c>
      <c r="G26525" s="2">
        <v>43015</v>
      </c>
      <c r="H26525" s="2">
        <v>43017</v>
      </c>
      <c r="I26525" s="1" t="s">
        <v>212</v>
      </c>
    </row>
    <row r="26526" spans="1:9" x14ac:dyDescent="0.35">
      <c r="A26526" s="1" t="s">
        <v>8054</v>
      </c>
      <c r="B26526" s="1" t="s">
        <v>8055</v>
      </c>
      <c r="C26526" s="1" t="s">
        <v>207</v>
      </c>
      <c r="D26526">
        <v>5.75</v>
      </c>
      <c r="E26526">
        <v>1000</v>
      </c>
      <c r="F26526" s="1" t="s">
        <v>22904</v>
      </c>
      <c r="G26526" s="2">
        <v>43014</v>
      </c>
      <c r="H26526" s="2">
        <v>43017</v>
      </c>
      <c r="I26526" s="1" t="s">
        <v>212</v>
      </c>
    </row>
    <row r="26527" spans="1:9" x14ac:dyDescent="0.35">
      <c r="A26527" s="1" t="s">
        <v>8054</v>
      </c>
      <c r="B26527" s="1" t="s">
        <v>8055</v>
      </c>
      <c r="C26527" s="1" t="s">
        <v>207</v>
      </c>
      <c r="D26527">
        <v>306.39999999999998</v>
      </c>
      <c r="E26527">
        <v>1000</v>
      </c>
      <c r="F26527" s="1" t="s">
        <v>22905</v>
      </c>
      <c r="G26527" s="2">
        <v>43013</v>
      </c>
      <c r="H26527" s="2">
        <v>43017</v>
      </c>
      <c r="I26527" s="1" t="s">
        <v>208</v>
      </c>
    </row>
    <row r="26528" spans="1:9" x14ac:dyDescent="0.35">
      <c r="A26528" s="1" t="s">
        <v>8054</v>
      </c>
      <c r="B26528" s="1" t="s">
        <v>8055</v>
      </c>
      <c r="C26528" s="1" t="s">
        <v>207</v>
      </c>
      <c r="D26528">
        <v>325.61</v>
      </c>
      <c r="E26528">
        <v>1000</v>
      </c>
      <c r="F26528" s="1" t="s">
        <v>22906</v>
      </c>
      <c r="G26528" s="2">
        <v>43013</v>
      </c>
      <c r="H26528" s="2">
        <v>43017</v>
      </c>
      <c r="I26528" s="1" t="s">
        <v>1025</v>
      </c>
    </row>
    <row r="26529" spans="1:9" x14ac:dyDescent="0.35">
      <c r="A26529" s="1" t="s">
        <v>8054</v>
      </c>
      <c r="B26529" s="1" t="s">
        <v>8055</v>
      </c>
      <c r="C26529" s="1" t="s">
        <v>207</v>
      </c>
      <c r="D26529">
        <v>526.1</v>
      </c>
      <c r="E26529">
        <v>1000</v>
      </c>
      <c r="F26529" s="1" t="s">
        <v>22907</v>
      </c>
      <c r="G26529" s="2">
        <v>43014</v>
      </c>
      <c r="H26529" s="2">
        <v>43017</v>
      </c>
      <c r="I26529" s="1" t="s">
        <v>208</v>
      </c>
    </row>
    <row r="26530" spans="1:9" x14ac:dyDescent="0.35">
      <c r="A26530" s="1" t="s">
        <v>8054</v>
      </c>
      <c r="B26530" s="1" t="s">
        <v>8055</v>
      </c>
      <c r="C26530" s="1" t="s">
        <v>207</v>
      </c>
      <c r="D26530">
        <v>631.6</v>
      </c>
      <c r="E26530">
        <v>1000</v>
      </c>
      <c r="F26530" s="1" t="s">
        <v>22908</v>
      </c>
      <c r="G26530" s="2">
        <v>43013</v>
      </c>
      <c r="H26530" s="2">
        <v>43017</v>
      </c>
      <c r="I26530" s="1" t="s">
        <v>208</v>
      </c>
    </row>
    <row r="26531" spans="1:9" x14ac:dyDescent="0.35">
      <c r="A26531" s="1" t="s">
        <v>8054</v>
      </c>
      <c r="B26531" s="1" t="s">
        <v>8055</v>
      </c>
      <c r="C26531" s="1" t="s">
        <v>207</v>
      </c>
      <c r="D26531">
        <v>9</v>
      </c>
      <c r="E26531">
        <v>1000</v>
      </c>
      <c r="F26531" s="1" t="s">
        <v>22909</v>
      </c>
      <c r="G26531" s="2">
        <v>43013</v>
      </c>
      <c r="H26531" s="2">
        <v>43017</v>
      </c>
      <c r="I26531" s="1" t="s">
        <v>212</v>
      </c>
    </row>
    <row r="26532" spans="1:9" x14ac:dyDescent="0.35">
      <c r="A26532" s="1" t="s">
        <v>8054</v>
      </c>
      <c r="B26532" s="1" t="s">
        <v>8055</v>
      </c>
      <c r="C26532" s="1" t="s">
        <v>207</v>
      </c>
      <c r="D26532">
        <v>306.39999999999998</v>
      </c>
      <c r="E26532">
        <v>1000</v>
      </c>
      <c r="F26532" s="1" t="s">
        <v>22910</v>
      </c>
      <c r="G26532" s="2">
        <v>43013</v>
      </c>
      <c r="H26532" s="2">
        <v>43017</v>
      </c>
      <c r="I26532" s="1" t="s">
        <v>208</v>
      </c>
    </row>
    <row r="26533" spans="1:9" x14ac:dyDescent="0.35">
      <c r="A26533" s="1" t="s">
        <v>8054</v>
      </c>
      <c r="B26533" s="1" t="s">
        <v>8055</v>
      </c>
      <c r="C26533" s="1" t="s">
        <v>207</v>
      </c>
      <c r="D26533">
        <v>608.1</v>
      </c>
      <c r="E26533">
        <v>1000</v>
      </c>
      <c r="F26533" s="1" t="s">
        <v>22911</v>
      </c>
      <c r="G26533" s="2">
        <v>43014</v>
      </c>
      <c r="H26533" s="2">
        <v>43017</v>
      </c>
      <c r="I26533" s="1" t="s">
        <v>208</v>
      </c>
    </row>
    <row r="26534" spans="1:9" x14ac:dyDescent="0.35">
      <c r="A26534" s="1" t="s">
        <v>8054</v>
      </c>
      <c r="B26534" s="1" t="s">
        <v>8055</v>
      </c>
      <c r="C26534" s="1" t="s">
        <v>207</v>
      </c>
      <c r="D26534">
        <v>5.75</v>
      </c>
      <c r="E26534">
        <v>1000</v>
      </c>
      <c r="F26534" s="1" t="s">
        <v>22912</v>
      </c>
      <c r="G26534" s="2">
        <v>43014</v>
      </c>
      <c r="H26534" s="2">
        <v>43017</v>
      </c>
      <c r="I26534" s="1" t="s">
        <v>212</v>
      </c>
    </row>
    <row r="26535" spans="1:9" x14ac:dyDescent="0.35">
      <c r="A26535" s="1" t="s">
        <v>8054</v>
      </c>
      <c r="B26535" s="1" t="s">
        <v>8055</v>
      </c>
      <c r="C26535" s="1" t="s">
        <v>207</v>
      </c>
      <c r="D26535">
        <v>136.94999999999999</v>
      </c>
      <c r="E26535">
        <v>1000</v>
      </c>
      <c r="F26535" s="1" t="s">
        <v>22913</v>
      </c>
      <c r="G26535" s="2">
        <v>43014</v>
      </c>
      <c r="H26535" s="2">
        <v>43017</v>
      </c>
      <c r="I26535" s="1" t="s">
        <v>214</v>
      </c>
    </row>
    <row r="26536" spans="1:9" x14ac:dyDescent="0.35">
      <c r="A26536" s="1" t="s">
        <v>8054</v>
      </c>
      <c r="B26536" s="1" t="s">
        <v>8055</v>
      </c>
      <c r="C26536" s="1" t="s">
        <v>207</v>
      </c>
      <c r="D26536">
        <v>264.39999999999998</v>
      </c>
      <c r="E26536">
        <v>1000</v>
      </c>
      <c r="F26536" s="1" t="s">
        <v>22914</v>
      </c>
      <c r="G26536" s="2">
        <v>43013</v>
      </c>
      <c r="H26536" s="2">
        <v>43017</v>
      </c>
      <c r="I26536" s="1" t="s">
        <v>1025</v>
      </c>
    </row>
    <row r="26537" spans="1:9" x14ac:dyDescent="0.35">
      <c r="A26537" s="1" t="s">
        <v>8054</v>
      </c>
      <c r="B26537" s="1" t="s">
        <v>8055</v>
      </c>
      <c r="C26537" s="1" t="s">
        <v>207</v>
      </c>
      <c r="D26537">
        <v>348.96</v>
      </c>
      <c r="E26537">
        <v>1000</v>
      </c>
      <c r="F26537" s="1" t="s">
        <v>22915</v>
      </c>
      <c r="G26537" s="2">
        <v>43014</v>
      </c>
      <c r="H26537" s="2">
        <v>43017</v>
      </c>
      <c r="I26537" s="1" t="s">
        <v>214</v>
      </c>
    </row>
    <row r="26538" spans="1:9" x14ac:dyDescent="0.35">
      <c r="A26538" s="1" t="s">
        <v>8054</v>
      </c>
      <c r="B26538" s="1" t="s">
        <v>8055</v>
      </c>
      <c r="C26538" s="1" t="s">
        <v>207</v>
      </c>
      <c r="D26538">
        <v>9</v>
      </c>
      <c r="E26538">
        <v>1000</v>
      </c>
      <c r="F26538" s="1" t="s">
        <v>22916</v>
      </c>
      <c r="G26538" s="2">
        <v>43013</v>
      </c>
      <c r="H26538" s="2">
        <v>43017</v>
      </c>
      <c r="I26538" s="1" t="s">
        <v>212</v>
      </c>
    </row>
    <row r="26539" spans="1:9" x14ac:dyDescent="0.35">
      <c r="A26539" s="1" t="s">
        <v>8054</v>
      </c>
      <c r="B26539" s="1" t="s">
        <v>8055</v>
      </c>
      <c r="C26539" s="1" t="s">
        <v>207</v>
      </c>
      <c r="D26539">
        <v>401.96</v>
      </c>
      <c r="E26539">
        <v>1000</v>
      </c>
      <c r="F26539" s="1" t="s">
        <v>22917</v>
      </c>
      <c r="G26539" s="2">
        <v>43013</v>
      </c>
      <c r="H26539" s="2">
        <v>43017</v>
      </c>
      <c r="I26539" s="1" t="s">
        <v>214</v>
      </c>
    </row>
    <row r="26540" spans="1:9" x14ac:dyDescent="0.35">
      <c r="A26540" s="1" t="s">
        <v>8054</v>
      </c>
      <c r="B26540" s="1" t="s">
        <v>8055</v>
      </c>
      <c r="C26540" s="1" t="s">
        <v>207</v>
      </c>
      <c r="D26540">
        <v>9</v>
      </c>
      <c r="E26540">
        <v>1000</v>
      </c>
      <c r="F26540" s="1" t="s">
        <v>22918</v>
      </c>
      <c r="G26540" s="2">
        <v>43013</v>
      </c>
      <c r="H26540" s="2">
        <v>43017</v>
      </c>
      <c r="I26540" s="1" t="s">
        <v>212</v>
      </c>
    </row>
    <row r="26541" spans="1:9" x14ac:dyDescent="0.35">
      <c r="A26541" s="1" t="s">
        <v>8054</v>
      </c>
      <c r="B26541" s="1" t="s">
        <v>8055</v>
      </c>
      <c r="C26541" s="1" t="s">
        <v>207</v>
      </c>
      <c r="D26541">
        <v>9</v>
      </c>
      <c r="E26541">
        <v>1000</v>
      </c>
      <c r="F26541" s="1" t="s">
        <v>22919</v>
      </c>
      <c r="G26541" s="2">
        <v>43013</v>
      </c>
      <c r="H26541" s="2">
        <v>43017</v>
      </c>
      <c r="I26541" s="1" t="s">
        <v>212</v>
      </c>
    </row>
    <row r="26542" spans="1:9" x14ac:dyDescent="0.35">
      <c r="A26542" s="1" t="s">
        <v>8054</v>
      </c>
      <c r="B26542" s="1" t="s">
        <v>8055</v>
      </c>
      <c r="C26542" s="1" t="s">
        <v>207</v>
      </c>
      <c r="D26542">
        <v>544.59</v>
      </c>
      <c r="E26542">
        <v>1000</v>
      </c>
      <c r="F26542" s="1" t="s">
        <v>22920</v>
      </c>
      <c r="G26542" s="2">
        <v>43013</v>
      </c>
      <c r="H26542" s="2">
        <v>43017</v>
      </c>
      <c r="I26542" s="1" t="s">
        <v>208</v>
      </c>
    </row>
    <row r="26543" spans="1:9" x14ac:dyDescent="0.35">
      <c r="A26543" s="1" t="s">
        <v>8054</v>
      </c>
      <c r="B26543" s="1" t="s">
        <v>8055</v>
      </c>
      <c r="C26543" s="1" t="s">
        <v>207</v>
      </c>
      <c r="D26543">
        <v>25</v>
      </c>
      <c r="E26543">
        <v>1000</v>
      </c>
      <c r="F26543" s="1" t="s">
        <v>22921</v>
      </c>
      <c r="G26543" s="2">
        <v>43013</v>
      </c>
      <c r="H26543" s="2">
        <v>43017</v>
      </c>
      <c r="I26543" s="1" t="s">
        <v>212</v>
      </c>
    </row>
    <row r="26544" spans="1:9" x14ac:dyDescent="0.35">
      <c r="A26544" s="1" t="s">
        <v>8054</v>
      </c>
      <c r="B26544" s="1" t="s">
        <v>8055</v>
      </c>
      <c r="C26544" s="1" t="s">
        <v>207</v>
      </c>
      <c r="D26544">
        <v>25</v>
      </c>
      <c r="E26544">
        <v>1000</v>
      </c>
      <c r="F26544" s="1" t="s">
        <v>22922</v>
      </c>
      <c r="G26544" s="2">
        <v>43013</v>
      </c>
      <c r="H26544" s="2">
        <v>43017</v>
      </c>
      <c r="I26544" s="1" t="s">
        <v>212</v>
      </c>
    </row>
    <row r="26545" spans="1:9" x14ac:dyDescent="0.35">
      <c r="A26545" s="1" t="s">
        <v>8054</v>
      </c>
      <c r="B26545" s="1" t="s">
        <v>8055</v>
      </c>
      <c r="C26545" s="1" t="s">
        <v>207</v>
      </c>
      <c r="D26545">
        <v>351.8</v>
      </c>
      <c r="E26545">
        <v>1000</v>
      </c>
      <c r="F26545" s="1" t="s">
        <v>22923</v>
      </c>
      <c r="G26545" s="2">
        <v>43013</v>
      </c>
      <c r="H26545" s="2">
        <v>43017</v>
      </c>
      <c r="I26545" s="1" t="s">
        <v>208</v>
      </c>
    </row>
    <row r="26546" spans="1:9" x14ac:dyDescent="0.35">
      <c r="A26546" s="1" t="s">
        <v>8054</v>
      </c>
      <c r="B26546" s="1" t="s">
        <v>8055</v>
      </c>
      <c r="C26546" s="1" t="s">
        <v>207</v>
      </c>
      <c r="D26546">
        <v>5.75</v>
      </c>
      <c r="E26546">
        <v>1000</v>
      </c>
      <c r="F26546" s="1" t="s">
        <v>22924</v>
      </c>
      <c r="G26546" s="2">
        <v>43013</v>
      </c>
      <c r="H26546" s="2">
        <v>43017</v>
      </c>
      <c r="I26546" s="1" t="s">
        <v>212</v>
      </c>
    </row>
    <row r="26547" spans="1:9" x14ac:dyDescent="0.35">
      <c r="A26547" s="1" t="s">
        <v>8054</v>
      </c>
      <c r="B26547" s="1" t="s">
        <v>8055</v>
      </c>
      <c r="C26547" s="1" t="s">
        <v>207</v>
      </c>
      <c r="D26547">
        <v>25</v>
      </c>
      <c r="E26547">
        <v>1000</v>
      </c>
      <c r="F26547" s="1" t="s">
        <v>22925</v>
      </c>
      <c r="G26547" s="2">
        <v>43013</v>
      </c>
      <c r="H26547" s="2">
        <v>43017</v>
      </c>
      <c r="I26547" s="1" t="s">
        <v>212</v>
      </c>
    </row>
    <row r="26548" spans="1:9" x14ac:dyDescent="0.35">
      <c r="A26548" s="1" t="s">
        <v>8054</v>
      </c>
      <c r="B26548" s="1" t="s">
        <v>8055</v>
      </c>
      <c r="C26548" s="1" t="s">
        <v>207</v>
      </c>
      <c r="D26548">
        <v>9</v>
      </c>
      <c r="E26548">
        <v>1000</v>
      </c>
      <c r="F26548" s="1" t="s">
        <v>22926</v>
      </c>
      <c r="G26548" s="2">
        <v>43013</v>
      </c>
      <c r="H26548" s="2">
        <v>43017</v>
      </c>
      <c r="I26548" s="1" t="s">
        <v>212</v>
      </c>
    </row>
    <row r="26549" spans="1:9" x14ac:dyDescent="0.35">
      <c r="A26549" s="1" t="s">
        <v>8054</v>
      </c>
      <c r="B26549" s="1" t="s">
        <v>8055</v>
      </c>
      <c r="C26549" s="1" t="s">
        <v>207</v>
      </c>
      <c r="D26549">
        <v>9</v>
      </c>
      <c r="E26549">
        <v>1000</v>
      </c>
      <c r="F26549" s="1" t="s">
        <v>22927</v>
      </c>
      <c r="G26549" s="2">
        <v>43014</v>
      </c>
      <c r="H26549" s="2">
        <v>43017</v>
      </c>
      <c r="I26549" s="1" t="s">
        <v>212</v>
      </c>
    </row>
    <row r="26550" spans="1:9" x14ac:dyDescent="0.35">
      <c r="A26550" s="1" t="s">
        <v>8054</v>
      </c>
      <c r="B26550" s="1" t="s">
        <v>8055</v>
      </c>
      <c r="C26550" s="1" t="s">
        <v>207</v>
      </c>
      <c r="D26550">
        <v>25</v>
      </c>
      <c r="E26550">
        <v>1000</v>
      </c>
      <c r="F26550" s="1" t="s">
        <v>22928</v>
      </c>
      <c r="G26550" s="2">
        <v>43013</v>
      </c>
      <c r="H26550" s="2">
        <v>43017</v>
      </c>
      <c r="I26550" s="1" t="s">
        <v>212</v>
      </c>
    </row>
    <row r="26551" spans="1:9" x14ac:dyDescent="0.35">
      <c r="A26551" s="1" t="s">
        <v>8054</v>
      </c>
      <c r="B26551" s="1" t="s">
        <v>8055</v>
      </c>
      <c r="C26551" s="1" t="s">
        <v>207</v>
      </c>
      <c r="D26551">
        <v>9</v>
      </c>
      <c r="E26551">
        <v>1000</v>
      </c>
      <c r="F26551" s="1" t="s">
        <v>22929</v>
      </c>
      <c r="G26551" s="2">
        <v>43013</v>
      </c>
      <c r="H26551" s="2">
        <v>43017</v>
      </c>
      <c r="I26551" s="1" t="s">
        <v>212</v>
      </c>
    </row>
    <row r="26552" spans="1:9" x14ac:dyDescent="0.35">
      <c r="A26552" s="1" t="s">
        <v>8054</v>
      </c>
      <c r="B26552" s="1" t="s">
        <v>8055</v>
      </c>
      <c r="C26552" s="1" t="s">
        <v>207</v>
      </c>
      <c r="D26552">
        <v>306.39999999999998</v>
      </c>
      <c r="E26552">
        <v>1000</v>
      </c>
      <c r="F26552" s="1" t="s">
        <v>22930</v>
      </c>
      <c r="G26552" s="2">
        <v>43013</v>
      </c>
      <c r="H26552" s="2">
        <v>43017</v>
      </c>
      <c r="I26552" s="1" t="s">
        <v>208</v>
      </c>
    </row>
    <row r="26553" spans="1:9" x14ac:dyDescent="0.35">
      <c r="A26553" s="1" t="s">
        <v>8054</v>
      </c>
      <c r="B26553" s="1" t="s">
        <v>8055</v>
      </c>
      <c r="C26553" s="1" t="s">
        <v>207</v>
      </c>
      <c r="D26553">
        <v>9</v>
      </c>
      <c r="E26553">
        <v>1000</v>
      </c>
      <c r="F26553" s="1" t="s">
        <v>22931</v>
      </c>
      <c r="G26553" s="2">
        <v>43014</v>
      </c>
      <c r="H26553" s="2">
        <v>43017</v>
      </c>
      <c r="I26553" s="1" t="s">
        <v>212</v>
      </c>
    </row>
    <row r="26554" spans="1:9" x14ac:dyDescent="0.35">
      <c r="A26554" s="1" t="s">
        <v>8054</v>
      </c>
      <c r="B26554" s="1" t="s">
        <v>8055</v>
      </c>
      <c r="C26554" s="1" t="s">
        <v>207</v>
      </c>
      <c r="D26554">
        <v>25</v>
      </c>
      <c r="E26554">
        <v>1000</v>
      </c>
      <c r="F26554" s="1" t="s">
        <v>22932</v>
      </c>
      <c r="G26554" s="2">
        <v>43013</v>
      </c>
      <c r="H26554" s="2">
        <v>43017</v>
      </c>
      <c r="I26554" s="1" t="s">
        <v>212</v>
      </c>
    </row>
    <row r="26555" spans="1:9" x14ac:dyDescent="0.35">
      <c r="A26555" s="1" t="s">
        <v>8054</v>
      </c>
      <c r="B26555" s="1" t="s">
        <v>8055</v>
      </c>
      <c r="C26555" s="1" t="s">
        <v>207</v>
      </c>
      <c r="D26555">
        <v>9</v>
      </c>
      <c r="E26555">
        <v>1000</v>
      </c>
      <c r="F26555" s="1" t="s">
        <v>22933</v>
      </c>
      <c r="G26555" s="2">
        <v>43013</v>
      </c>
      <c r="H26555" s="2">
        <v>43017</v>
      </c>
      <c r="I26555" s="1" t="s">
        <v>212</v>
      </c>
    </row>
    <row r="26556" spans="1:9" x14ac:dyDescent="0.35">
      <c r="A26556" s="1" t="s">
        <v>8054</v>
      </c>
      <c r="B26556" s="1" t="s">
        <v>8055</v>
      </c>
      <c r="C26556" s="1" t="s">
        <v>207</v>
      </c>
      <c r="D26556">
        <v>334.1</v>
      </c>
      <c r="E26556">
        <v>1000</v>
      </c>
      <c r="F26556" s="1" t="s">
        <v>22934</v>
      </c>
      <c r="G26556" s="2">
        <v>43013</v>
      </c>
      <c r="H26556" s="2">
        <v>43017</v>
      </c>
      <c r="I26556" s="1" t="s">
        <v>208</v>
      </c>
    </row>
    <row r="26557" spans="1:9" x14ac:dyDescent="0.35">
      <c r="A26557" s="1" t="s">
        <v>8054</v>
      </c>
      <c r="B26557" s="1" t="s">
        <v>8055</v>
      </c>
      <c r="C26557" s="1" t="s">
        <v>207</v>
      </c>
      <c r="D26557">
        <v>306.39999999999998</v>
      </c>
      <c r="E26557">
        <v>1000</v>
      </c>
      <c r="F26557" s="1" t="s">
        <v>22935</v>
      </c>
      <c r="G26557" s="2">
        <v>43013</v>
      </c>
      <c r="H26557" s="2">
        <v>43017</v>
      </c>
      <c r="I26557" s="1" t="s">
        <v>208</v>
      </c>
    </row>
    <row r="26558" spans="1:9" x14ac:dyDescent="0.35">
      <c r="A26558" s="1" t="s">
        <v>8054</v>
      </c>
      <c r="B26558" s="1" t="s">
        <v>8055</v>
      </c>
      <c r="C26558" s="1" t="s">
        <v>207</v>
      </c>
      <c r="D26558">
        <v>206.4</v>
      </c>
      <c r="E26558">
        <v>1000</v>
      </c>
      <c r="F26558" s="1" t="s">
        <v>22936</v>
      </c>
      <c r="G26558" s="2">
        <v>43013</v>
      </c>
      <c r="H26558" s="2">
        <v>43017</v>
      </c>
      <c r="I26558" s="1" t="s">
        <v>208</v>
      </c>
    </row>
    <row r="26559" spans="1:9" x14ac:dyDescent="0.35">
      <c r="A26559" s="1" t="s">
        <v>8054</v>
      </c>
      <c r="B26559" s="1" t="s">
        <v>8055</v>
      </c>
      <c r="C26559" s="1" t="s">
        <v>207</v>
      </c>
      <c r="D26559">
        <v>9</v>
      </c>
      <c r="E26559">
        <v>1000</v>
      </c>
      <c r="F26559" s="1" t="s">
        <v>22937</v>
      </c>
      <c r="G26559" s="2">
        <v>43014</v>
      </c>
      <c r="H26559" s="2">
        <v>43017</v>
      </c>
      <c r="I26559" s="1" t="s">
        <v>212</v>
      </c>
    </row>
    <row r="26560" spans="1:9" x14ac:dyDescent="0.35">
      <c r="A26560" s="1" t="s">
        <v>8054</v>
      </c>
      <c r="B26560" s="1" t="s">
        <v>8055</v>
      </c>
      <c r="C26560" s="1" t="s">
        <v>207</v>
      </c>
      <c r="D26560">
        <v>329.6</v>
      </c>
      <c r="E26560">
        <v>1000</v>
      </c>
      <c r="F26560" s="1" t="s">
        <v>22938</v>
      </c>
      <c r="G26560" s="2">
        <v>43014</v>
      </c>
      <c r="H26560" s="2">
        <v>43017</v>
      </c>
      <c r="I26560" s="1" t="s">
        <v>208</v>
      </c>
    </row>
    <row r="26561" spans="1:9" x14ac:dyDescent="0.35">
      <c r="A26561" s="1" t="s">
        <v>8054</v>
      </c>
      <c r="B26561" s="1" t="s">
        <v>8055</v>
      </c>
      <c r="C26561" s="1" t="s">
        <v>207</v>
      </c>
      <c r="D26561">
        <v>9</v>
      </c>
      <c r="E26561">
        <v>1000</v>
      </c>
      <c r="F26561" s="1" t="s">
        <v>22939</v>
      </c>
      <c r="G26561" s="2">
        <v>43014</v>
      </c>
      <c r="H26561" s="2">
        <v>43017</v>
      </c>
      <c r="I26561" s="1" t="s">
        <v>212</v>
      </c>
    </row>
    <row r="26562" spans="1:9" x14ac:dyDescent="0.35">
      <c r="A26562" s="1" t="s">
        <v>8054</v>
      </c>
      <c r="B26562" s="1" t="s">
        <v>8055</v>
      </c>
      <c r="C26562" s="1" t="s">
        <v>207</v>
      </c>
      <c r="D26562">
        <v>470.1</v>
      </c>
      <c r="E26562">
        <v>1000</v>
      </c>
      <c r="F26562" s="1" t="s">
        <v>21833</v>
      </c>
      <c r="G26562" s="2">
        <v>43014</v>
      </c>
      <c r="H26562" s="2">
        <v>43017</v>
      </c>
      <c r="I26562" s="1" t="s">
        <v>208</v>
      </c>
    </row>
    <row r="26563" spans="1:9" x14ac:dyDescent="0.35">
      <c r="A26563" s="1" t="s">
        <v>8054</v>
      </c>
      <c r="B26563" s="1" t="s">
        <v>8055</v>
      </c>
      <c r="C26563" s="1" t="s">
        <v>207</v>
      </c>
      <c r="D26563">
        <v>9</v>
      </c>
      <c r="E26563">
        <v>1000</v>
      </c>
      <c r="F26563" s="1" t="s">
        <v>22940</v>
      </c>
      <c r="G26563" s="2">
        <v>43015</v>
      </c>
      <c r="H26563" s="2">
        <v>43017</v>
      </c>
      <c r="I26563" s="1" t="s">
        <v>212</v>
      </c>
    </row>
    <row r="26564" spans="1:9" x14ac:dyDescent="0.35">
      <c r="A26564" s="1" t="s">
        <v>8054</v>
      </c>
      <c r="B26564" s="1" t="s">
        <v>8055</v>
      </c>
      <c r="C26564" s="1" t="s">
        <v>207</v>
      </c>
      <c r="D26564">
        <v>467.1</v>
      </c>
      <c r="E26564">
        <v>1000</v>
      </c>
      <c r="F26564" s="1" t="s">
        <v>22941</v>
      </c>
      <c r="G26564" s="2">
        <v>43013</v>
      </c>
      <c r="H26564" s="2">
        <v>43017</v>
      </c>
      <c r="I26564" s="1" t="s">
        <v>208</v>
      </c>
    </row>
    <row r="26565" spans="1:9" x14ac:dyDescent="0.35">
      <c r="A26565" s="1" t="s">
        <v>8054</v>
      </c>
      <c r="B26565" s="1" t="s">
        <v>8055</v>
      </c>
      <c r="C26565" s="1" t="s">
        <v>207</v>
      </c>
      <c r="D26565">
        <v>9</v>
      </c>
      <c r="E26565">
        <v>1000</v>
      </c>
      <c r="F26565" s="1" t="s">
        <v>22942</v>
      </c>
      <c r="G26565" s="2">
        <v>43014</v>
      </c>
      <c r="H26565" s="2">
        <v>43017</v>
      </c>
      <c r="I26565" s="1" t="s">
        <v>212</v>
      </c>
    </row>
    <row r="26566" spans="1:9" x14ac:dyDescent="0.35">
      <c r="A26566" s="1" t="s">
        <v>8054</v>
      </c>
      <c r="B26566" s="1" t="s">
        <v>8055</v>
      </c>
      <c r="C26566" s="1" t="s">
        <v>207</v>
      </c>
      <c r="D26566">
        <v>613.1</v>
      </c>
      <c r="E26566">
        <v>1000</v>
      </c>
      <c r="F26566" s="1" t="s">
        <v>22943</v>
      </c>
      <c r="G26566" s="2">
        <v>43013</v>
      </c>
      <c r="H26566" s="2">
        <v>43017</v>
      </c>
      <c r="I26566" s="1" t="s">
        <v>208</v>
      </c>
    </row>
    <row r="26567" spans="1:9" x14ac:dyDescent="0.35">
      <c r="A26567" s="1" t="s">
        <v>8054</v>
      </c>
      <c r="B26567" s="1" t="s">
        <v>8055</v>
      </c>
      <c r="C26567" s="1" t="s">
        <v>207</v>
      </c>
      <c r="D26567">
        <v>9</v>
      </c>
      <c r="E26567">
        <v>1000</v>
      </c>
      <c r="F26567" s="1" t="s">
        <v>22944</v>
      </c>
      <c r="G26567" s="2">
        <v>43013</v>
      </c>
      <c r="H26567" s="2">
        <v>43017</v>
      </c>
      <c r="I26567" s="1" t="s">
        <v>212</v>
      </c>
    </row>
    <row r="26568" spans="1:9" x14ac:dyDescent="0.35">
      <c r="A26568" s="1" t="s">
        <v>8054</v>
      </c>
      <c r="B26568" s="1" t="s">
        <v>8055</v>
      </c>
      <c r="C26568" s="1" t="s">
        <v>207</v>
      </c>
      <c r="D26568">
        <v>25</v>
      </c>
      <c r="E26568">
        <v>1000</v>
      </c>
      <c r="F26568" s="1" t="s">
        <v>22945</v>
      </c>
      <c r="G26568" s="2">
        <v>43013</v>
      </c>
      <c r="H26568" s="2">
        <v>43017</v>
      </c>
      <c r="I26568" s="1" t="s">
        <v>212</v>
      </c>
    </row>
    <row r="26569" spans="1:9" x14ac:dyDescent="0.35">
      <c r="A26569" s="1" t="s">
        <v>8054</v>
      </c>
      <c r="B26569" s="1" t="s">
        <v>8055</v>
      </c>
      <c r="C26569" s="1" t="s">
        <v>207</v>
      </c>
      <c r="D26569">
        <v>9</v>
      </c>
      <c r="E26569">
        <v>1000</v>
      </c>
      <c r="F26569" s="1" t="s">
        <v>22946</v>
      </c>
      <c r="G26569" s="2">
        <v>43013</v>
      </c>
      <c r="H26569" s="2">
        <v>43017</v>
      </c>
      <c r="I26569" s="1" t="s">
        <v>212</v>
      </c>
    </row>
    <row r="26570" spans="1:9" x14ac:dyDescent="0.35">
      <c r="A26570" s="1" t="s">
        <v>8054</v>
      </c>
      <c r="B26570" s="1" t="s">
        <v>8055</v>
      </c>
      <c r="C26570" s="1" t="s">
        <v>207</v>
      </c>
      <c r="D26570">
        <v>358.11</v>
      </c>
      <c r="E26570">
        <v>1000</v>
      </c>
      <c r="F26570" s="1" t="s">
        <v>22947</v>
      </c>
      <c r="G26570" s="2">
        <v>43013</v>
      </c>
      <c r="H26570" s="2">
        <v>43017</v>
      </c>
      <c r="I26570" s="1" t="s">
        <v>208</v>
      </c>
    </row>
    <row r="26571" spans="1:9" x14ac:dyDescent="0.35">
      <c r="A26571" s="1" t="s">
        <v>8054</v>
      </c>
      <c r="B26571" s="1" t="s">
        <v>8055</v>
      </c>
      <c r="C26571" s="1" t="s">
        <v>207</v>
      </c>
      <c r="D26571">
        <v>306.39999999999998</v>
      </c>
      <c r="E26571">
        <v>1000</v>
      </c>
      <c r="F26571" s="1" t="s">
        <v>22948</v>
      </c>
      <c r="G26571" s="2">
        <v>43013</v>
      </c>
      <c r="H26571" s="2">
        <v>43017</v>
      </c>
      <c r="I26571" s="1" t="s">
        <v>208</v>
      </c>
    </row>
    <row r="26572" spans="1:9" x14ac:dyDescent="0.35">
      <c r="A26572" s="1" t="s">
        <v>8054</v>
      </c>
      <c r="B26572" s="1" t="s">
        <v>8055</v>
      </c>
      <c r="C26572" s="1" t="s">
        <v>207</v>
      </c>
      <c r="D26572">
        <v>409.4</v>
      </c>
      <c r="E26572">
        <v>1000</v>
      </c>
      <c r="F26572" s="1" t="s">
        <v>22949</v>
      </c>
      <c r="G26572" s="2">
        <v>43014</v>
      </c>
      <c r="H26572" s="2">
        <v>43017</v>
      </c>
      <c r="I26572" s="1" t="s">
        <v>1025</v>
      </c>
    </row>
    <row r="26573" spans="1:9" x14ac:dyDescent="0.35">
      <c r="A26573" s="1" t="s">
        <v>8054</v>
      </c>
      <c r="B26573" s="1" t="s">
        <v>8055</v>
      </c>
      <c r="C26573" s="1" t="s">
        <v>207</v>
      </c>
      <c r="D26573">
        <v>9</v>
      </c>
      <c r="E26573">
        <v>1000</v>
      </c>
      <c r="F26573" s="1" t="s">
        <v>22950</v>
      </c>
      <c r="G26573" s="2">
        <v>43013</v>
      </c>
      <c r="H26573" s="2">
        <v>43017</v>
      </c>
      <c r="I26573" s="1" t="s">
        <v>212</v>
      </c>
    </row>
    <row r="26574" spans="1:9" x14ac:dyDescent="0.35">
      <c r="A26574" s="1" t="s">
        <v>8054</v>
      </c>
      <c r="B26574" s="1" t="s">
        <v>8055</v>
      </c>
      <c r="C26574" s="1" t="s">
        <v>207</v>
      </c>
      <c r="D26574">
        <v>316.95999999999998</v>
      </c>
      <c r="E26574">
        <v>1000</v>
      </c>
      <c r="F26574" s="1" t="s">
        <v>22951</v>
      </c>
      <c r="G26574" s="2">
        <v>43013</v>
      </c>
      <c r="H26574" s="2">
        <v>43017</v>
      </c>
      <c r="I26574" s="1" t="s">
        <v>214</v>
      </c>
    </row>
    <row r="26575" spans="1:9" x14ac:dyDescent="0.35">
      <c r="A26575" s="1" t="s">
        <v>8054</v>
      </c>
      <c r="B26575" s="1" t="s">
        <v>8055</v>
      </c>
      <c r="C26575" s="1" t="s">
        <v>207</v>
      </c>
      <c r="D26575">
        <v>426.1</v>
      </c>
      <c r="E26575">
        <v>1000</v>
      </c>
      <c r="F26575" s="1" t="s">
        <v>22952</v>
      </c>
      <c r="G26575" s="2">
        <v>43013</v>
      </c>
      <c r="H26575" s="2">
        <v>43017</v>
      </c>
      <c r="I26575" s="1" t="s">
        <v>208</v>
      </c>
    </row>
    <row r="26576" spans="1:9" x14ac:dyDescent="0.35">
      <c r="A26576" s="1" t="s">
        <v>8054</v>
      </c>
      <c r="B26576" s="1" t="s">
        <v>8055</v>
      </c>
      <c r="C26576" s="1" t="s">
        <v>207</v>
      </c>
      <c r="D26576">
        <v>201.4</v>
      </c>
      <c r="E26576">
        <v>1000</v>
      </c>
      <c r="F26576" s="1" t="s">
        <v>22953</v>
      </c>
      <c r="G26576" s="2">
        <v>43014</v>
      </c>
      <c r="H26576" s="2">
        <v>43017</v>
      </c>
      <c r="I26576" s="1" t="s">
        <v>1025</v>
      </c>
    </row>
    <row r="26577" spans="1:9" x14ac:dyDescent="0.35">
      <c r="A26577" s="1" t="s">
        <v>8054</v>
      </c>
      <c r="B26577" s="1" t="s">
        <v>8055</v>
      </c>
      <c r="C26577" s="1" t="s">
        <v>207</v>
      </c>
      <c r="D26577">
        <v>25</v>
      </c>
      <c r="E26577">
        <v>1000</v>
      </c>
      <c r="F26577" s="1" t="s">
        <v>22954</v>
      </c>
      <c r="G26577" s="2">
        <v>43013</v>
      </c>
      <c r="H26577" s="2">
        <v>43017</v>
      </c>
      <c r="I26577" s="1" t="s">
        <v>212</v>
      </c>
    </row>
    <row r="26578" spans="1:9" x14ac:dyDescent="0.35">
      <c r="A26578" s="1" t="s">
        <v>8054</v>
      </c>
      <c r="B26578" s="1" t="s">
        <v>8055</v>
      </c>
      <c r="C26578" s="1" t="s">
        <v>207</v>
      </c>
      <c r="D26578">
        <v>5.75</v>
      </c>
      <c r="E26578">
        <v>1000</v>
      </c>
      <c r="F26578" s="1" t="s">
        <v>22955</v>
      </c>
      <c r="G26578" s="2">
        <v>43013</v>
      </c>
      <c r="H26578" s="2">
        <v>43017</v>
      </c>
      <c r="I26578" s="1" t="s">
        <v>212</v>
      </c>
    </row>
    <row r="26579" spans="1:9" x14ac:dyDescent="0.35">
      <c r="A26579" s="1" t="s">
        <v>8054</v>
      </c>
      <c r="B26579" s="1" t="s">
        <v>8055</v>
      </c>
      <c r="C26579" s="1" t="s">
        <v>207</v>
      </c>
      <c r="D26579">
        <v>25</v>
      </c>
      <c r="E26579">
        <v>1000</v>
      </c>
      <c r="F26579" s="1" t="s">
        <v>22956</v>
      </c>
      <c r="G26579" s="2">
        <v>43013</v>
      </c>
      <c r="H26579" s="2">
        <v>43017</v>
      </c>
      <c r="I26579" s="1" t="s">
        <v>212</v>
      </c>
    </row>
    <row r="26580" spans="1:9" x14ac:dyDescent="0.35">
      <c r="A26580" s="1" t="s">
        <v>8054</v>
      </c>
      <c r="B26580" s="1" t="s">
        <v>8055</v>
      </c>
      <c r="C26580" s="1" t="s">
        <v>207</v>
      </c>
      <c r="D26580">
        <v>398.11</v>
      </c>
      <c r="E26580">
        <v>1000</v>
      </c>
      <c r="F26580" s="1" t="s">
        <v>22957</v>
      </c>
      <c r="G26580" s="2">
        <v>43013</v>
      </c>
      <c r="H26580" s="2">
        <v>43017</v>
      </c>
      <c r="I26580" s="1" t="s">
        <v>208</v>
      </c>
    </row>
    <row r="26581" spans="1:9" x14ac:dyDescent="0.35">
      <c r="A26581" s="1" t="s">
        <v>8054</v>
      </c>
      <c r="B26581" s="1" t="s">
        <v>8055</v>
      </c>
      <c r="C26581" s="1" t="s">
        <v>207</v>
      </c>
      <c r="D26581">
        <v>25</v>
      </c>
      <c r="E26581">
        <v>1000</v>
      </c>
      <c r="F26581" s="1" t="s">
        <v>22958</v>
      </c>
      <c r="G26581" s="2">
        <v>43013</v>
      </c>
      <c r="H26581" s="2">
        <v>43017</v>
      </c>
      <c r="I26581" s="1" t="s">
        <v>212</v>
      </c>
    </row>
    <row r="26582" spans="1:9" x14ac:dyDescent="0.35">
      <c r="A26582" s="1" t="s">
        <v>8054</v>
      </c>
      <c r="B26582" s="1" t="s">
        <v>8055</v>
      </c>
      <c r="C26582" s="1" t="s">
        <v>207</v>
      </c>
      <c r="D26582">
        <v>9</v>
      </c>
      <c r="E26582">
        <v>1000</v>
      </c>
      <c r="F26582" s="1" t="s">
        <v>22959</v>
      </c>
      <c r="G26582" s="2">
        <v>43013</v>
      </c>
      <c r="H26582" s="2">
        <v>43017</v>
      </c>
      <c r="I26582" s="1" t="s">
        <v>212</v>
      </c>
    </row>
    <row r="26583" spans="1:9" x14ac:dyDescent="0.35">
      <c r="A26583" s="1" t="s">
        <v>8054</v>
      </c>
      <c r="B26583" s="1" t="s">
        <v>8055</v>
      </c>
      <c r="C26583" s="1" t="s">
        <v>207</v>
      </c>
      <c r="D26583">
        <v>245.98</v>
      </c>
      <c r="E26583">
        <v>1000</v>
      </c>
      <c r="F26583" s="1" t="s">
        <v>22960</v>
      </c>
      <c r="G26583" s="2">
        <v>43014</v>
      </c>
      <c r="H26583" s="2">
        <v>43017</v>
      </c>
      <c r="I26583" s="1" t="s">
        <v>214</v>
      </c>
    </row>
    <row r="26584" spans="1:9" x14ac:dyDescent="0.35">
      <c r="A26584" s="1" t="s">
        <v>8054</v>
      </c>
      <c r="B26584" s="1" t="s">
        <v>8055</v>
      </c>
      <c r="C26584" s="1" t="s">
        <v>207</v>
      </c>
      <c r="D26584">
        <v>9</v>
      </c>
      <c r="E26584">
        <v>1000</v>
      </c>
      <c r="F26584" s="1" t="s">
        <v>22961</v>
      </c>
      <c r="G26584" s="2">
        <v>43013</v>
      </c>
      <c r="H26584" s="2">
        <v>43017</v>
      </c>
      <c r="I26584" s="1" t="s">
        <v>212</v>
      </c>
    </row>
    <row r="26585" spans="1:9" x14ac:dyDescent="0.35">
      <c r="A26585" s="1" t="s">
        <v>8054</v>
      </c>
      <c r="B26585" s="1" t="s">
        <v>8055</v>
      </c>
      <c r="C26585" s="1" t="s">
        <v>207</v>
      </c>
      <c r="D26585">
        <v>9</v>
      </c>
      <c r="E26585">
        <v>1000</v>
      </c>
      <c r="F26585" s="1" t="s">
        <v>22962</v>
      </c>
      <c r="G26585" s="2">
        <v>43013</v>
      </c>
      <c r="H26585" s="2">
        <v>43017</v>
      </c>
      <c r="I26585" s="1" t="s">
        <v>212</v>
      </c>
    </row>
    <row r="26586" spans="1:9" x14ac:dyDescent="0.35">
      <c r="A26586" s="1" t="s">
        <v>8054</v>
      </c>
      <c r="B26586" s="1" t="s">
        <v>8055</v>
      </c>
      <c r="C26586" s="1" t="s">
        <v>207</v>
      </c>
      <c r="D26586">
        <v>351.8</v>
      </c>
      <c r="E26586">
        <v>1000</v>
      </c>
      <c r="F26586" s="1" t="s">
        <v>22963</v>
      </c>
      <c r="G26586" s="2">
        <v>43013</v>
      </c>
      <c r="H26586" s="2">
        <v>43017</v>
      </c>
      <c r="I26586" s="1" t="s">
        <v>208</v>
      </c>
    </row>
    <row r="26587" spans="1:9" x14ac:dyDescent="0.35">
      <c r="A26587" s="1" t="s">
        <v>8054</v>
      </c>
      <c r="B26587" s="1" t="s">
        <v>8055</v>
      </c>
      <c r="C26587" s="1" t="s">
        <v>207</v>
      </c>
      <c r="D26587">
        <v>189.6</v>
      </c>
      <c r="E26587">
        <v>1000</v>
      </c>
      <c r="F26587" s="1" t="s">
        <v>22964</v>
      </c>
      <c r="G26587" s="2">
        <v>43013</v>
      </c>
      <c r="H26587" s="2">
        <v>43017</v>
      </c>
      <c r="I26587" s="1" t="s">
        <v>1025</v>
      </c>
    </row>
    <row r="26588" spans="1:9" x14ac:dyDescent="0.35">
      <c r="A26588" s="1" t="s">
        <v>8054</v>
      </c>
      <c r="B26588" s="1" t="s">
        <v>8055</v>
      </c>
      <c r="C26588" s="1" t="s">
        <v>207</v>
      </c>
      <c r="D26588">
        <v>351.8</v>
      </c>
      <c r="E26588">
        <v>1000</v>
      </c>
      <c r="F26588" s="1" t="s">
        <v>22965</v>
      </c>
      <c r="G26588" s="2">
        <v>43013</v>
      </c>
      <c r="H26588" s="2">
        <v>43017</v>
      </c>
      <c r="I26588" s="1" t="s">
        <v>208</v>
      </c>
    </row>
    <row r="26589" spans="1:9" x14ac:dyDescent="0.35">
      <c r="A26589" s="1" t="s">
        <v>8054</v>
      </c>
      <c r="B26589" s="1" t="s">
        <v>8055</v>
      </c>
      <c r="C26589" s="1" t="s">
        <v>207</v>
      </c>
      <c r="D26589">
        <v>561.70000000000005</v>
      </c>
      <c r="E26589">
        <v>1000</v>
      </c>
      <c r="F26589" s="1" t="s">
        <v>22966</v>
      </c>
      <c r="G26589" s="2">
        <v>43014</v>
      </c>
      <c r="H26589" s="2">
        <v>43017</v>
      </c>
      <c r="I26589" s="1" t="s">
        <v>208</v>
      </c>
    </row>
    <row r="26590" spans="1:9" x14ac:dyDescent="0.35">
      <c r="A26590" s="1" t="s">
        <v>8054</v>
      </c>
      <c r="B26590" s="1" t="s">
        <v>8055</v>
      </c>
      <c r="C26590" s="1" t="s">
        <v>207</v>
      </c>
      <c r="D26590">
        <v>568.1</v>
      </c>
      <c r="E26590">
        <v>1000</v>
      </c>
      <c r="F26590" s="1" t="s">
        <v>22967</v>
      </c>
      <c r="G26590" s="2">
        <v>43014</v>
      </c>
      <c r="H26590" s="2">
        <v>43017</v>
      </c>
      <c r="I26590" s="1" t="s">
        <v>208</v>
      </c>
    </row>
    <row r="26591" spans="1:9" x14ac:dyDescent="0.35">
      <c r="A26591" s="1" t="s">
        <v>8054</v>
      </c>
      <c r="B26591" s="1" t="s">
        <v>8055</v>
      </c>
      <c r="C26591" s="1" t="s">
        <v>207</v>
      </c>
      <c r="D26591">
        <v>9</v>
      </c>
      <c r="E26591">
        <v>1000</v>
      </c>
      <c r="F26591" s="1" t="s">
        <v>22968</v>
      </c>
      <c r="G26591" s="2">
        <v>43014</v>
      </c>
      <c r="H26591" s="2">
        <v>43017</v>
      </c>
      <c r="I26591" s="1" t="s">
        <v>212</v>
      </c>
    </row>
    <row r="26592" spans="1:9" x14ac:dyDescent="0.35">
      <c r="A26592" s="1" t="s">
        <v>8054</v>
      </c>
      <c r="B26592" s="1" t="s">
        <v>8055</v>
      </c>
      <c r="C26592" s="1" t="s">
        <v>207</v>
      </c>
      <c r="D26592">
        <v>479.34</v>
      </c>
      <c r="E26592">
        <v>1000</v>
      </c>
      <c r="F26592" s="1" t="s">
        <v>22969</v>
      </c>
      <c r="G26592" s="2">
        <v>43013</v>
      </c>
      <c r="H26592" s="2">
        <v>43017</v>
      </c>
      <c r="I26592" s="1" t="s">
        <v>214</v>
      </c>
    </row>
    <row r="26593" spans="1:9" x14ac:dyDescent="0.35">
      <c r="A26593" s="1" t="s">
        <v>8054</v>
      </c>
      <c r="B26593" s="1" t="s">
        <v>8055</v>
      </c>
      <c r="C26593" s="1" t="s">
        <v>207</v>
      </c>
      <c r="D26593">
        <v>334.1</v>
      </c>
      <c r="E26593">
        <v>1000</v>
      </c>
      <c r="F26593" s="1" t="s">
        <v>22970</v>
      </c>
      <c r="G26593" s="2">
        <v>43013</v>
      </c>
      <c r="H26593" s="2">
        <v>43017</v>
      </c>
      <c r="I26593" s="1" t="s">
        <v>208</v>
      </c>
    </row>
    <row r="26594" spans="1:9" x14ac:dyDescent="0.35">
      <c r="A26594" s="1" t="s">
        <v>8054</v>
      </c>
      <c r="B26594" s="1" t="s">
        <v>8055</v>
      </c>
      <c r="C26594" s="1" t="s">
        <v>207</v>
      </c>
      <c r="D26594">
        <v>25</v>
      </c>
      <c r="E26594">
        <v>1000</v>
      </c>
      <c r="F26594" s="1" t="s">
        <v>22971</v>
      </c>
      <c r="G26594" s="2">
        <v>43013</v>
      </c>
      <c r="H26594" s="2">
        <v>43017</v>
      </c>
      <c r="I26594" s="1" t="s">
        <v>212</v>
      </c>
    </row>
    <row r="26595" spans="1:9" x14ac:dyDescent="0.35">
      <c r="A26595" s="1" t="s">
        <v>8054</v>
      </c>
      <c r="B26595" s="1" t="s">
        <v>8055</v>
      </c>
      <c r="C26595" s="1" t="s">
        <v>207</v>
      </c>
      <c r="D26595">
        <v>306.39999999999998</v>
      </c>
      <c r="E26595">
        <v>1000</v>
      </c>
      <c r="F26595" s="1" t="s">
        <v>22972</v>
      </c>
      <c r="G26595" s="2">
        <v>43013</v>
      </c>
      <c r="H26595" s="2">
        <v>43017</v>
      </c>
      <c r="I26595" s="1" t="s">
        <v>208</v>
      </c>
    </row>
    <row r="26596" spans="1:9" x14ac:dyDescent="0.35">
      <c r="A26596" s="1" t="s">
        <v>8054</v>
      </c>
      <c r="B26596" s="1" t="s">
        <v>8055</v>
      </c>
      <c r="C26596" s="1" t="s">
        <v>207</v>
      </c>
      <c r="D26596">
        <v>5.75</v>
      </c>
      <c r="E26596">
        <v>1000</v>
      </c>
      <c r="F26596" s="1" t="s">
        <v>22973</v>
      </c>
      <c r="G26596" s="2">
        <v>43013</v>
      </c>
      <c r="H26596" s="2">
        <v>43017</v>
      </c>
      <c r="I26596" s="1" t="s">
        <v>212</v>
      </c>
    </row>
    <row r="26597" spans="1:9" x14ac:dyDescent="0.35">
      <c r="A26597" s="1" t="s">
        <v>8054</v>
      </c>
      <c r="B26597" s="1" t="s">
        <v>8055</v>
      </c>
      <c r="C26597" s="1" t="s">
        <v>207</v>
      </c>
      <c r="D26597">
        <v>9</v>
      </c>
      <c r="E26597">
        <v>1000</v>
      </c>
      <c r="F26597" s="1" t="s">
        <v>22974</v>
      </c>
      <c r="G26597" s="2">
        <v>43013</v>
      </c>
      <c r="H26597" s="2">
        <v>43017</v>
      </c>
      <c r="I26597" s="1" t="s">
        <v>212</v>
      </c>
    </row>
    <row r="26598" spans="1:9" x14ac:dyDescent="0.35">
      <c r="A26598" s="1" t="s">
        <v>8054</v>
      </c>
      <c r="B26598" s="1" t="s">
        <v>8055</v>
      </c>
      <c r="C26598" s="1" t="s">
        <v>207</v>
      </c>
      <c r="D26598">
        <v>9</v>
      </c>
      <c r="E26598">
        <v>1000</v>
      </c>
      <c r="F26598" s="1" t="s">
        <v>22975</v>
      </c>
      <c r="G26598" s="2">
        <v>43013</v>
      </c>
      <c r="H26598" s="2">
        <v>43017</v>
      </c>
      <c r="I26598" s="1" t="s">
        <v>212</v>
      </c>
    </row>
    <row r="26599" spans="1:9" x14ac:dyDescent="0.35">
      <c r="A26599" s="1" t="s">
        <v>8054</v>
      </c>
      <c r="B26599" s="1" t="s">
        <v>8055</v>
      </c>
      <c r="C26599" s="1" t="s">
        <v>207</v>
      </c>
      <c r="D26599">
        <v>219.96</v>
      </c>
      <c r="E26599">
        <v>1000</v>
      </c>
      <c r="F26599" s="1" t="s">
        <v>22976</v>
      </c>
      <c r="G26599" s="2">
        <v>43014</v>
      </c>
      <c r="H26599" s="2">
        <v>43017</v>
      </c>
      <c r="I26599" s="1" t="s">
        <v>214</v>
      </c>
    </row>
    <row r="26600" spans="1:9" x14ac:dyDescent="0.35">
      <c r="A26600" s="1" t="s">
        <v>8054</v>
      </c>
      <c r="B26600" s="1" t="s">
        <v>8055</v>
      </c>
      <c r="C26600" s="1" t="s">
        <v>207</v>
      </c>
      <c r="D26600">
        <v>9</v>
      </c>
      <c r="E26600">
        <v>1000</v>
      </c>
      <c r="F26600" s="1" t="s">
        <v>22977</v>
      </c>
      <c r="G26600" s="2">
        <v>43014</v>
      </c>
      <c r="H26600" s="2">
        <v>43017</v>
      </c>
      <c r="I26600" s="1" t="s">
        <v>212</v>
      </c>
    </row>
    <row r="26601" spans="1:9" x14ac:dyDescent="0.35">
      <c r="A26601" s="1" t="s">
        <v>8054</v>
      </c>
      <c r="B26601" s="1" t="s">
        <v>8055</v>
      </c>
      <c r="C26601" s="1" t="s">
        <v>207</v>
      </c>
      <c r="D26601">
        <v>374.96</v>
      </c>
      <c r="E26601">
        <v>1000</v>
      </c>
      <c r="F26601" s="1" t="s">
        <v>22978</v>
      </c>
      <c r="G26601" s="2">
        <v>43013</v>
      </c>
      <c r="H26601" s="2">
        <v>43017</v>
      </c>
      <c r="I26601" s="1" t="s">
        <v>214</v>
      </c>
    </row>
    <row r="26602" spans="1:9" x14ac:dyDescent="0.35">
      <c r="A26602" s="1" t="s">
        <v>8054</v>
      </c>
      <c r="B26602" s="1" t="s">
        <v>8055</v>
      </c>
      <c r="C26602" s="1" t="s">
        <v>207</v>
      </c>
      <c r="D26602">
        <v>156.19999999999999</v>
      </c>
      <c r="E26602">
        <v>1000</v>
      </c>
      <c r="F26602" s="1" t="s">
        <v>22979</v>
      </c>
      <c r="G26602" s="2">
        <v>43014</v>
      </c>
      <c r="H26602" s="2">
        <v>43017</v>
      </c>
      <c r="I26602" s="1" t="s">
        <v>1025</v>
      </c>
    </row>
    <row r="26603" spans="1:9" x14ac:dyDescent="0.35">
      <c r="A26603" s="1" t="s">
        <v>8054</v>
      </c>
      <c r="B26603" s="1" t="s">
        <v>8055</v>
      </c>
      <c r="C26603" s="1" t="s">
        <v>207</v>
      </c>
      <c r="D26603">
        <v>9</v>
      </c>
      <c r="E26603">
        <v>1000</v>
      </c>
      <c r="F26603" s="1" t="s">
        <v>22980</v>
      </c>
      <c r="G26603" s="2">
        <v>43013</v>
      </c>
      <c r="H26603" s="2">
        <v>43017</v>
      </c>
      <c r="I26603" s="1" t="s">
        <v>212</v>
      </c>
    </row>
    <row r="26604" spans="1:9" x14ac:dyDescent="0.35">
      <c r="A26604" s="1" t="s">
        <v>8054</v>
      </c>
      <c r="B26604" s="1" t="s">
        <v>8055</v>
      </c>
      <c r="C26604" s="1" t="s">
        <v>207</v>
      </c>
      <c r="D26604">
        <v>9</v>
      </c>
      <c r="E26604">
        <v>1000</v>
      </c>
      <c r="F26604" s="1" t="s">
        <v>22981</v>
      </c>
      <c r="G26604" s="2">
        <v>43014</v>
      </c>
      <c r="H26604" s="2">
        <v>43017</v>
      </c>
      <c r="I26604" s="1" t="s">
        <v>212</v>
      </c>
    </row>
    <row r="26605" spans="1:9" x14ac:dyDescent="0.35">
      <c r="A26605" s="1" t="s">
        <v>8054</v>
      </c>
      <c r="B26605" s="1" t="s">
        <v>8055</v>
      </c>
      <c r="C26605" s="1" t="s">
        <v>207</v>
      </c>
      <c r="D26605">
        <v>351.8</v>
      </c>
      <c r="E26605">
        <v>1000</v>
      </c>
      <c r="F26605" s="1" t="s">
        <v>22982</v>
      </c>
      <c r="G26605" s="2">
        <v>43013</v>
      </c>
      <c r="H26605" s="2">
        <v>43017</v>
      </c>
      <c r="I26605" s="1" t="s">
        <v>208</v>
      </c>
    </row>
    <row r="26606" spans="1:9" x14ac:dyDescent="0.35">
      <c r="A26606" s="1" t="s">
        <v>8054</v>
      </c>
      <c r="B26606" s="1" t="s">
        <v>8055</v>
      </c>
      <c r="C26606" s="1" t="s">
        <v>207</v>
      </c>
      <c r="D26606">
        <v>606.1</v>
      </c>
      <c r="E26606">
        <v>1000</v>
      </c>
      <c r="F26606" s="1" t="s">
        <v>22983</v>
      </c>
      <c r="G26606" s="2">
        <v>43013</v>
      </c>
      <c r="H26606" s="2">
        <v>43017</v>
      </c>
      <c r="I26606" s="1" t="s">
        <v>208</v>
      </c>
    </row>
    <row r="26607" spans="1:9" x14ac:dyDescent="0.35">
      <c r="A26607" s="1" t="s">
        <v>8054</v>
      </c>
      <c r="B26607" s="1" t="s">
        <v>8055</v>
      </c>
      <c r="C26607" s="1" t="s">
        <v>207</v>
      </c>
      <c r="D26607">
        <v>306.39999999999998</v>
      </c>
      <c r="E26607">
        <v>1000</v>
      </c>
      <c r="F26607" s="1" t="s">
        <v>22984</v>
      </c>
      <c r="G26607" s="2">
        <v>43013</v>
      </c>
      <c r="H26607" s="2">
        <v>43017</v>
      </c>
      <c r="I26607" s="1" t="s">
        <v>208</v>
      </c>
    </row>
    <row r="26608" spans="1:9" x14ac:dyDescent="0.35">
      <c r="A26608" s="1" t="s">
        <v>8054</v>
      </c>
      <c r="B26608" s="1" t="s">
        <v>8055</v>
      </c>
      <c r="C26608" s="1" t="s">
        <v>207</v>
      </c>
      <c r="D26608">
        <v>25</v>
      </c>
      <c r="E26608">
        <v>1000</v>
      </c>
      <c r="F26608" s="1" t="s">
        <v>22985</v>
      </c>
      <c r="G26608" s="2">
        <v>43013</v>
      </c>
      <c r="H26608" s="2">
        <v>43017</v>
      </c>
      <c r="I26608" s="1" t="s">
        <v>212</v>
      </c>
    </row>
    <row r="26609" spans="1:9" x14ac:dyDescent="0.35">
      <c r="A26609" s="1" t="s">
        <v>8054</v>
      </c>
      <c r="B26609" s="1" t="s">
        <v>8055</v>
      </c>
      <c r="C26609" s="1" t="s">
        <v>207</v>
      </c>
      <c r="D26609">
        <v>529.6</v>
      </c>
      <c r="E26609">
        <v>1000</v>
      </c>
      <c r="F26609" s="1" t="s">
        <v>22986</v>
      </c>
      <c r="G26609" s="2">
        <v>43014</v>
      </c>
      <c r="H26609" s="2">
        <v>43017</v>
      </c>
      <c r="I26609" s="1" t="s">
        <v>208</v>
      </c>
    </row>
    <row r="26610" spans="1:9" x14ac:dyDescent="0.35">
      <c r="A26610" s="1" t="s">
        <v>8054</v>
      </c>
      <c r="B26610" s="1" t="s">
        <v>8055</v>
      </c>
      <c r="C26610" s="1" t="s">
        <v>207</v>
      </c>
      <c r="D26610">
        <v>9</v>
      </c>
      <c r="E26610">
        <v>1000</v>
      </c>
      <c r="F26610" s="1" t="s">
        <v>22987</v>
      </c>
      <c r="G26610" s="2">
        <v>43014</v>
      </c>
      <c r="H26610" s="2">
        <v>43017</v>
      </c>
      <c r="I26610" s="1" t="s">
        <v>212</v>
      </c>
    </row>
    <row r="26611" spans="1:9" x14ac:dyDescent="0.35">
      <c r="A26611" s="1" t="s">
        <v>8054</v>
      </c>
      <c r="B26611" s="1" t="s">
        <v>8055</v>
      </c>
      <c r="C26611" s="1" t="s">
        <v>207</v>
      </c>
      <c r="D26611">
        <v>351.8</v>
      </c>
      <c r="E26611">
        <v>1000</v>
      </c>
      <c r="F26611" s="1" t="s">
        <v>22988</v>
      </c>
      <c r="G26611" s="2">
        <v>43013</v>
      </c>
      <c r="H26611" s="2">
        <v>43017</v>
      </c>
      <c r="I26611" s="1" t="s">
        <v>208</v>
      </c>
    </row>
    <row r="26612" spans="1:9" x14ac:dyDescent="0.35">
      <c r="A26612" s="1" t="s">
        <v>8054</v>
      </c>
      <c r="B26612" s="1" t="s">
        <v>8055</v>
      </c>
      <c r="C26612" s="1" t="s">
        <v>207</v>
      </c>
      <c r="D26612">
        <v>5.75</v>
      </c>
      <c r="E26612">
        <v>1000</v>
      </c>
      <c r="F26612" s="1" t="s">
        <v>22989</v>
      </c>
      <c r="G26612" s="2">
        <v>43013</v>
      </c>
      <c r="H26612" s="2">
        <v>43017</v>
      </c>
      <c r="I26612" s="1" t="s">
        <v>212</v>
      </c>
    </row>
    <row r="26613" spans="1:9" x14ac:dyDescent="0.35">
      <c r="A26613" s="1" t="s">
        <v>31</v>
      </c>
      <c r="B26613" s="1" t="s">
        <v>329</v>
      </c>
      <c r="C26613" s="1" t="s">
        <v>73</v>
      </c>
      <c r="D26613">
        <v>93</v>
      </c>
      <c r="E26613">
        <v>1000</v>
      </c>
      <c r="F26613" s="1" t="s">
        <v>108</v>
      </c>
      <c r="G26613" s="2">
        <v>43014</v>
      </c>
      <c r="H26613" s="2">
        <v>43017</v>
      </c>
      <c r="I26613" s="1" t="s">
        <v>109</v>
      </c>
    </row>
    <row r="26614" spans="1:9" x14ac:dyDescent="0.35">
      <c r="A26614" s="1" t="s">
        <v>31</v>
      </c>
      <c r="B26614" s="1" t="s">
        <v>329</v>
      </c>
      <c r="C26614" s="1" t="s">
        <v>73</v>
      </c>
      <c r="D26614">
        <v>335.26</v>
      </c>
      <c r="E26614">
        <v>1000</v>
      </c>
      <c r="F26614" s="1" t="s">
        <v>3166</v>
      </c>
      <c r="G26614" s="2">
        <v>43013</v>
      </c>
      <c r="H26614" s="2">
        <v>43017</v>
      </c>
      <c r="I26614" s="1" t="s">
        <v>3167</v>
      </c>
    </row>
    <row r="26615" spans="1:9" x14ac:dyDescent="0.35">
      <c r="A26615" s="1" t="s">
        <v>31</v>
      </c>
      <c r="B26615" s="1" t="s">
        <v>329</v>
      </c>
      <c r="C26615" s="1" t="s">
        <v>73</v>
      </c>
      <c r="D26615">
        <v>335.26</v>
      </c>
      <c r="E26615">
        <v>1000</v>
      </c>
      <c r="F26615" s="1" t="s">
        <v>3166</v>
      </c>
      <c r="G26615" s="2">
        <v>43013</v>
      </c>
      <c r="H26615" s="2">
        <v>43017</v>
      </c>
      <c r="I26615" s="1" t="s">
        <v>3167</v>
      </c>
    </row>
    <row r="26616" spans="1:9" x14ac:dyDescent="0.35">
      <c r="A26616" s="1" t="s">
        <v>9903</v>
      </c>
      <c r="B26616" s="1" t="s">
        <v>9904</v>
      </c>
      <c r="C26616" s="1" t="s">
        <v>12</v>
      </c>
      <c r="D26616">
        <v>1061.2</v>
      </c>
      <c r="E26616">
        <v>1000</v>
      </c>
      <c r="F26616" s="1" t="s">
        <v>387</v>
      </c>
      <c r="G26616" s="2">
        <v>43013</v>
      </c>
      <c r="H26616" s="2">
        <v>43017</v>
      </c>
      <c r="I26616" s="1" t="s">
        <v>388</v>
      </c>
    </row>
    <row r="26617" spans="1:9" x14ac:dyDescent="0.35">
      <c r="A26617" s="1" t="s">
        <v>2423</v>
      </c>
      <c r="B26617" s="1" t="s">
        <v>252</v>
      </c>
      <c r="C26617" s="1" t="s">
        <v>2340</v>
      </c>
      <c r="D26617">
        <v>111.52</v>
      </c>
      <c r="E26617">
        <v>1000</v>
      </c>
      <c r="F26617" s="1" t="s">
        <v>2341</v>
      </c>
      <c r="G26617" s="2">
        <v>43014</v>
      </c>
      <c r="H26617" s="2">
        <v>43017</v>
      </c>
      <c r="I26617" s="1" t="s">
        <v>99</v>
      </c>
    </row>
    <row r="26618" spans="1:9" x14ac:dyDescent="0.35">
      <c r="A26618" s="1" t="s">
        <v>2423</v>
      </c>
      <c r="B26618" s="1" t="s">
        <v>252</v>
      </c>
      <c r="C26618" s="1" t="s">
        <v>12</v>
      </c>
      <c r="D26618">
        <v>-111.52</v>
      </c>
      <c r="E26618">
        <v>1000</v>
      </c>
      <c r="F26618" s="1" t="s">
        <v>2341</v>
      </c>
      <c r="G26618" s="2">
        <v>43014</v>
      </c>
      <c r="H26618" s="2">
        <v>43017</v>
      </c>
      <c r="I26618" s="1" t="s">
        <v>99</v>
      </c>
    </row>
    <row r="26619" spans="1:9" x14ac:dyDescent="0.35">
      <c r="A26619" s="1" t="s">
        <v>3174</v>
      </c>
      <c r="B26619" s="1" t="s">
        <v>1580</v>
      </c>
      <c r="C26619" s="1" t="s">
        <v>12</v>
      </c>
      <c r="D26619">
        <v>24.95</v>
      </c>
      <c r="E26619">
        <v>1000</v>
      </c>
      <c r="F26619" s="1" t="s">
        <v>9812</v>
      </c>
      <c r="G26619" s="2">
        <v>43015</v>
      </c>
      <c r="H26619" s="2">
        <v>43017</v>
      </c>
      <c r="I26619" s="1" t="s">
        <v>282</v>
      </c>
    </row>
    <row r="26620" spans="1:9" x14ac:dyDescent="0.35">
      <c r="A26620" s="1" t="s">
        <v>5619</v>
      </c>
      <c r="B26620" s="1" t="s">
        <v>5620</v>
      </c>
      <c r="C26620" s="1" t="s">
        <v>12</v>
      </c>
      <c r="D26620">
        <v>31.45</v>
      </c>
      <c r="E26620">
        <v>1000</v>
      </c>
      <c r="F26620" s="1" t="s">
        <v>222</v>
      </c>
      <c r="G26620" s="2">
        <v>43014</v>
      </c>
      <c r="H26620" s="2">
        <v>43017</v>
      </c>
      <c r="I26620" s="1" t="s">
        <v>223</v>
      </c>
    </row>
    <row r="26621" spans="1:9" x14ac:dyDescent="0.35">
      <c r="A26621" s="1" t="s">
        <v>5619</v>
      </c>
      <c r="B26621" s="1" t="s">
        <v>5620</v>
      </c>
      <c r="C26621" s="1" t="s">
        <v>22990</v>
      </c>
      <c r="D26621">
        <v>217.99</v>
      </c>
      <c r="E26621">
        <v>1000</v>
      </c>
      <c r="F26621" s="1" t="s">
        <v>220</v>
      </c>
      <c r="G26621" s="2">
        <v>43014</v>
      </c>
      <c r="H26621" s="2">
        <v>43017</v>
      </c>
      <c r="I26621" s="1" t="s">
        <v>120</v>
      </c>
    </row>
    <row r="26622" spans="1:9" x14ac:dyDescent="0.35">
      <c r="A26622" s="1" t="s">
        <v>5619</v>
      </c>
      <c r="B26622" s="1" t="s">
        <v>5620</v>
      </c>
      <c r="C26622" s="1" t="s">
        <v>12</v>
      </c>
      <c r="D26622">
        <v>46.29</v>
      </c>
      <c r="E26622">
        <v>1000</v>
      </c>
      <c r="F26622" s="1" t="s">
        <v>5845</v>
      </c>
      <c r="G26622" s="2">
        <v>43014</v>
      </c>
      <c r="H26622" s="2">
        <v>43017</v>
      </c>
      <c r="I26622" s="1" t="s">
        <v>62</v>
      </c>
    </row>
    <row r="26623" spans="1:9" x14ac:dyDescent="0.35">
      <c r="A26623" s="1" t="s">
        <v>5619</v>
      </c>
      <c r="B26623" s="1" t="s">
        <v>5620</v>
      </c>
      <c r="C26623" s="1" t="s">
        <v>12</v>
      </c>
      <c r="D26623">
        <v>228.69</v>
      </c>
      <c r="E26623">
        <v>1000</v>
      </c>
      <c r="F26623" s="1" t="s">
        <v>7440</v>
      </c>
      <c r="G26623" s="2">
        <v>43013</v>
      </c>
      <c r="H26623" s="2">
        <v>43017</v>
      </c>
      <c r="I26623" s="1" t="s">
        <v>2220</v>
      </c>
    </row>
    <row r="26624" spans="1:9" x14ac:dyDescent="0.35">
      <c r="A26624" s="1" t="s">
        <v>5619</v>
      </c>
      <c r="B26624" s="1" t="s">
        <v>5620</v>
      </c>
      <c r="C26624" s="1" t="s">
        <v>12</v>
      </c>
      <c r="D26624">
        <v>14.12</v>
      </c>
      <c r="E26624">
        <v>1000</v>
      </c>
      <c r="F26624" s="1" t="s">
        <v>3281</v>
      </c>
      <c r="G26624" s="2">
        <v>43014</v>
      </c>
      <c r="H26624" s="2">
        <v>43017</v>
      </c>
      <c r="I26624" s="1" t="s">
        <v>62</v>
      </c>
    </row>
    <row r="26625" spans="1:9" x14ac:dyDescent="0.35">
      <c r="A26625" s="1" t="s">
        <v>8428</v>
      </c>
      <c r="B26625" s="1" t="s">
        <v>618</v>
      </c>
      <c r="C26625" s="1" t="s">
        <v>22991</v>
      </c>
      <c r="D26625">
        <v>25.96</v>
      </c>
      <c r="E26625">
        <v>1000</v>
      </c>
      <c r="F26625" s="1" t="s">
        <v>123</v>
      </c>
      <c r="G26625" s="2">
        <v>43016</v>
      </c>
      <c r="H26625" s="2">
        <v>43017</v>
      </c>
      <c r="I26625" s="1" t="s">
        <v>124</v>
      </c>
    </row>
    <row r="26626" spans="1:9" x14ac:dyDescent="0.35">
      <c r="A26626" s="1" t="s">
        <v>351</v>
      </c>
      <c r="B26626" s="1" t="s">
        <v>352</v>
      </c>
      <c r="C26626" s="1" t="s">
        <v>12</v>
      </c>
      <c r="D26626">
        <v>4.32</v>
      </c>
      <c r="E26626">
        <v>1000</v>
      </c>
      <c r="F26626" s="1" t="s">
        <v>8232</v>
      </c>
      <c r="G26626" s="2">
        <v>43013</v>
      </c>
      <c r="H26626" s="2">
        <v>43017</v>
      </c>
      <c r="I26626" s="1" t="s">
        <v>17</v>
      </c>
    </row>
    <row r="26627" spans="1:9" x14ac:dyDescent="0.35">
      <c r="A26627" s="1" t="s">
        <v>351</v>
      </c>
      <c r="B26627" s="1" t="s">
        <v>352</v>
      </c>
      <c r="C26627" s="1" t="s">
        <v>22992</v>
      </c>
      <c r="D26627">
        <v>60.48</v>
      </c>
      <c r="E26627">
        <v>1000</v>
      </c>
      <c r="F26627" s="1" t="s">
        <v>180</v>
      </c>
      <c r="G26627" s="2">
        <v>43014</v>
      </c>
      <c r="H26627" s="2">
        <v>43017</v>
      </c>
      <c r="I26627" s="1" t="s">
        <v>38</v>
      </c>
    </row>
    <row r="26628" spans="1:9" x14ac:dyDescent="0.35">
      <c r="A26628" s="1" t="s">
        <v>351</v>
      </c>
      <c r="B26628" s="1" t="s">
        <v>352</v>
      </c>
      <c r="C26628" s="1" t="s">
        <v>22992</v>
      </c>
      <c r="D26628">
        <v>42.4</v>
      </c>
      <c r="E26628">
        <v>1000</v>
      </c>
      <c r="F26628" s="1" t="s">
        <v>180</v>
      </c>
      <c r="G26628" s="2">
        <v>43014</v>
      </c>
      <c r="H26628" s="2">
        <v>43017</v>
      </c>
      <c r="I26628" s="1" t="s">
        <v>38</v>
      </c>
    </row>
    <row r="26629" spans="1:9" x14ac:dyDescent="0.35">
      <c r="A26629" s="1" t="s">
        <v>351</v>
      </c>
      <c r="B26629" s="1" t="s">
        <v>352</v>
      </c>
      <c r="C26629" s="1" t="s">
        <v>12</v>
      </c>
      <c r="D26629">
        <v>322.25</v>
      </c>
      <c r="E26629">
        <v>1000</v>
      </c>
      <c r="F26629" s="1" t="s">
        <v>2428</v>
      </c>
      <c r="G26629" s="2">
        <v>43014</v>
      </c>
      <c r="H26629" s="2">
        <v>43017</v>
      </c>
      <c r="I26629" s="1" t="s">
        <v>2429</v>
      </c>
    </row>
    <row r="26630" spans="1:9" x14ac:dyDescent="0.35">
      <c r="A26630" s="1" t="s">
        <v>351</v>
      </c>
      <c r="B26630" s="1" t="s">
        <v>352</v>
      </c>
      <c r="C26630" s="1" t="s">
        <v>12</v>
      </c>
      <c r="D26630">
        <v>44.25</v>
      </c>
      <c r="E26630">
        <v>1000</v>
      </c>
      <c r="F26630" s="1" t="s">
        <v>706</v>
      </c>
      <c r="G26630" s="2">
        <v>43014</v>
      </c>
      <c r="H26630" s="2">
        <v>43017</v>
      </c>
      <c r="I26630" s="1" t="s">
        <v>120</v>
      </c>
    </row>
    <row r="26631" spans="1:9" x14ac:dyDescent="0.35">
      <c r="A26631" s="1" t="s">
        <v>351</v>
      </c>
      <c r="B26631" s="1" t="s">
        <v>352</v>
      </c>
      <c r="C26631" s="1" t="s">
        <v>12</v>
      </c>
      <c r="D26631">
        <v>622.29999999999995</v>
      </c>
      <c r="E26631">
        <v>1000</v>
      </c>
      <c r="F26631" s="1" t="s">
        <v>360</v>
      </c>
      <c r="G26631" s="2">
        <v>43014</v>
      </c>
      <c r="H26631" s="2">
        <v>43017</v>
      </c>
      <c r="I26631" s="1" t="s">
        <v>361</v>
      </c>
    </row>
    <row r="26632" spans="1:9" x14ac:dyDescent="0.35">
      <c r="A26632" s="1" t="s">
        <v>351</v>
      </c>
      <c r="B26632" s="1" t="s">
        <v>352</v>
      </c>
      <c r="C26632" s="1" t="s">
        <v>12</v>
      </c>
      <c r="D26632">
        <v>451.2</v>
      </c>
      <c r="E26632">
        <v>1000</v>
      </c>
      <c r="F26632" s="1" t="s">
        <v>2428</v>
      </c>
      <c r="G26632" s="2">
        <v>43014</v>
      </c>
      <c r="H26632" s="2">
        <v>43017</v>
      </c>
      <c r="I26632" s="1" t="s">
        <v>2429</v>
      </c>
    </row>
    <row r="26633" spans="1:9" x14ac:dyDescent="0.35">
      <c r="A26633" s="1" t="s">
        <v>351</v>
      </c>
      <c r="B26633" s="1" t="s">
        <v>352</v>
      </c>
      <c r="C26633" s="1" t="s">
        <v>12</v>
      </c>
      <c r="D26633">
        <v>297.63</v>
      </c>
      <c r="E26633">
        <v>1000</v>
      </c>
      <c r="F26633" s="1" t="s">
        <v>363</v>
      </c>
      <c r="G26633" s="2">
        <v>43014</v>
      </c>
      <c r="H26633" s="2">
        <v>43017</v>
      </c>
      <c r="I26633" s="1" t="s">
        <v>19</v>
      </c>
    </row>
    <row r="26634" spans="1:9" x14ac:dyDescent="0.35">
      <c r="A26634" s="1" t="s">
        <v>351</v>
      </c>
      <c r="B26634" s="1" t="s">
        <v>352</v>
      </c>
      <c r="C26634" s="1" t="s">
        <v>12</v>
      </c>
      <c r="D26634">
        <v>56.25</v>
      </c>
      <c r="E26634">
        <v>1000</v>
      </c>
      <c r="F26634" s="1" t="s">
        <v>6568</v>
      </c>
      <c r="G26634" s="2">
        <v>43014</v>
      </c>
      <c r="H26634" s="2">
        <v>43017</v>
      </c>
      <c r="I26634" s="1" t="s">
        <v>2131</v>
      </c>
    </row>
    <row r="26635" spans="1:9" x14ac:dyDescent="0.35">
      <c r="A26635" s="1" t="s">
        <v>351</v>
      </c>
      <c r="B26635" s="1" t="s">
        <v>352</v>
      </c>
      <c r="C26635" s="1" t="s">
        <v>22993</v>
      </c>
      <c r="D26635">
        <v>4.26</v>
      </c>
      <c r="E26635">
        <v>1000</v>
      </c>
      <c r="F26635" s="1" t="s">
        <v>1163</v>
      </c>
      <c r="G26635" s="2">
        <v>43015</v>
      </c>
      <c r="H26635" s="2">
        <v>43017</v>
      </c>
      <c r="I26635" s="1" t="s">
        <v>38</v>
      </c>
    </row>
    <row r="26636" spans="1:9" x14ac:dyDescent="0.35">
      <c r="A26636" s="1" t="s">
        <v>351</v>
      </c>
      <c r="B26636" s="1" t="s">
        <v>352</v>
      </c>
      <c r="C26636" s="1" t="s">
        <v>12</v>
      </c>
      <c r="D26636">
        <v>1300.5999999999999</v>
      </c>
      <c r="E26636">
        <v>1000</v>
      </c>
      <c r="F26636" s="1" t="s">
        <v>6755</v>
      </c>
      <c r="G26636" s="2">
        <v>43014</v>
      </c>
      <c r="H26636" s="2">
        <v>43017</v>
      </c>
      <c r="I26636" s="1" t="s">
        <v>356</v>
      </c>
    </row>
    <row r="26637" spans="1:9" x14ac:dyDescent="0.35">
      <c r="A26637" s="1" t="s">
        <v>351</v>
      </c>
      <c r="B26637" s="1" t="s">
        <v>352</v>
      </c>
      <c r="C26637" s="1" t="s">
        <v>12</v>
      </c>
      <c r="D26637">
        <v>3.16</v>
      </c>
      <c r="E26637">
        <v>1000</v>
      </c>
      <c r="F26637" s="1" t="s">
        <v>363</v>
      </c>
      <c r="G26637" s="2">
        <v>43014</v>
      </c>
      <c r="H26637" s="2">
        <v>43017</v>
      </c>
      <c r="I26637" s="1" t="s">
        <v>19</v>
      </c>
    </row>
    <row r="26638" spans="1:9" x14ac:dyDescent="0.35">
      <c r="A26638" s="1" t="s">
        <v>351</v>
      </c>
      <c r="B26638" s="1" t="s">
        <v>352</v>
      </c>
      <c r="C26638" s="1" t="s">
        <v>12</v>
      </c>
      <c r="D26638">
        <v>210</v>
      </c>
      <c r="E26638">
        <v>1000</v>
      </c>
      <c r="F26638" s="1" t="s">
        <v>5624</v>
      </c>
      <c r="G26638" s="2">
        <v>43013</v>
      </c>
      <c r="H26638" s="2">
        <v>43017</v>
      </c>
      <c r="I26638" s="1" t="s">
        <v>50</v>
      </c>
    </row>
    <row r="26639" spans="1:9" x14ac:dyDescent="0.35">
      <c r="A26639" s="1" t="s">
        <v>351</v>
      </c>
      <c r="B26639" s="1" t="s">
        <v>352</v>
      </c>
      <c r="C26639" s="1" t="s">
        <v>12</v>
      </c>
      <c r="D26639">
        <v>157.25</v>
      </c>
      <c r="E26639">
        <v>1000</v>
      </c>
      <c r="F26639" s="1" t="s">
        <v>10101</v>
      </c>
      <c r="G26639" s="2">
        <v>43014</v>
      </c>
      <c r="H26639" s="2">
        <v>43017</v>
      </c>
      <c r="I26639" s="1" t="s">
        <v>19</v>
      </c>
    </row>
    <row r="26640" spans="1:9" x14ac:dyDescent="0.35">
      <c r="A26640" s="1" t="s">
        <v>351</v>
      </c>
      <c r="B26640" s="1" t="s">
        <v>352</v>
      </c>
      <c r="C26640" s="1" t="s">
        <v>22994</v>
      </c>
      <c r="D26640">
        <v>57.61</v>
      </c>
      <c r="E26640">
        <v>1000</v>
      </c>
      <c r="F26640" s="1" t="s">
        <v>10731</v>
      </c>
      <c r="G26640" s="2">
        <v>43014</v>
      </c>
      <c r="H26640" s="2">
        <v>43017</v>
      </c>
      <c r="I26640" s="1" t="s">
        <v>38</v>
      </c>
    </row>
    <row r="26641" spans="1:9" x14ac:dyDescent="0.35">
      <c r="A26641" s="1" t="s">
        <v>351</v>
      </c>
      <c r="B26641" s="1" t="s">
        <v>352</v>
      </c>
      <c r="C26641" s="1" t="s">
        <v>22995</v>
      </c>
      <c r="D26641">
        <v>395.96</v>
      </c>
      <c r="E26641">
        <v>1000</v>
      </c>
      <c r="F26641" s="1" t="s">
        <v>358</v>
      </c>
      <c r="G26641" s="2">
        <v>43014</v>
      </c>
      <c r="H26641" s="2">
        <v>43017</v>
      </c>
      <c r="I26641" s="1" t="s">
        <v>38</v>
      </c>
    </row>
    <row r="26642" spans="1:9" x14ac:dyDescent="0.35">
      <c r="A26642" s="1" t="s">
        <v>351</v>
      </c>
      <c r="B26642" s="1" t="s">
        <v>352</v>
      </c>
      <c r="C26642" s="1" t="s">
        <v>22996</v>
      </c>
      <c r="D26642">
        <v>6.24</v>
      </c>
      <c r="E26642">
        <v>1000</v>
      </c>
      <c r="F26642" s="1" t="s">
        <v>364</v>
      </c>
      <c r="G26642" s="2">
        <v>43014</v>
      </c>
      <c r="H26642" s="2">
        <v>43017</v>
      </c>
      <c r="I26642" s="1" t="s">
        <v>17</v>
      </c>
    </row>
    <row r="26643" spans="1:9" x14ac:dyDescent="0.35">
      <c r="A26643" s="1" t="s">
        <v>351</v>
      </c>
      <c r="B26643" s="1" t="s">
        <v>352</v>
      </c>
      <c r="C26643" s="1" t="s">
        <v>12</v>
      </c>
      <c r="D26643">
        <v>56.25</v>
      </c>
      <c r="E26643">
        <v>1000</v>
      </c>
      <c r="F26643" s="1" t="s">
        <v>6568</v>
      </c>
      <c r="G26643" s="2">
        <v>43014</v>
      </c>
      <c r="H26643" s="2">
        <v>43017</v>
      </c>
      <c r="I26643" s="1" t="s">
        <v>2131</v>
      </c>
    </row>
    <row r="26644" spans="1:9" x14ac:dyDescent="0.35">
      <c r="A26644" s="1" t="s">
        <v>351</v>
      </c>
      <c r="B26644" s="1" t="s">
        <v>352</v>
      </c>
      <c r="C26644" s="1" t="s">
        <v>12</v>
      </c>
      <c r="D26644">
        <v>44.25</v>
      </c>
      <c r="E26644">
        <v>1000</v>
      </c>
      <c r="F26644" s="1" t="s">
        <v>706</v>
      </c>
      <c r="G26644" s="2">
        <v>43014</v>
      </c>
      <c r="H26644" s="2">
        <v>43017</v>
      </c>
      <c r="I26644" s="1" t="s">
        <v>120</v>
      </c>
    </row>
    <row r="26645" spans="1:9" x14ac:dyDescent="0.35">
      <c r="A26645" s="1" t="s">
        <v>351</v>
      </c>
      <c r="B26645" s="1" t="s">
        <v>352</v>
      </c>
      <c r="C26645" s="1" t="s">
        <v>12</v>
      </c>
      <c r="D26645">
        <v>71.900000000000006</v>
      </c>
      <c r="E26645">
        <v>1000</v>
      </c>
      <c r="F26645" s="1" t="s">
        <v>10492</v>
      </c>
      <c r="G26645" s="2">
        <v>43014</v>
      </c>
      <c r="H26645" s="2">
        <v>43017</v>
      </c>
      <c r="I26645" s="1" t="s">
        <v>23</v>
      </c>
    </row>
    <row r="26646" spans="1:9" x14ac:dyDescent="0.35">
      <c r="A26646" s="1" t="s">
        <v>351</v>
      </c>
      <c r="B26646" s="1" t="s">
        <v>352</v>
      </c>
      <c r="C26646" s="1" t="s">
        <v>7162</v>
      </c>
      <c r="D26646">
        <v>205.8</v>
      </c>
      <c r="E26646">
        <v>1000</v>
      </c>
      <c r="F26646" s="1" t="s">
        <v>358</v>
      </c>
      <c r="G26646" s="2">
        <v>43013</v>
      </c>
      <c r="H26646" s="2">
        <v>43017</v>
      </c>
      <c r="I26646" s="1" t="s">
        <v>38</v>
      </c>
    </row>
    <row r="26647" spans="1:9" x14ac:dyDescent="0.35">
      <c r="A26647" s="1" t="s">
        <v>351</v>
      </c>
      <c r="B26647" s="1" t="s">
        <v>352</v>
      </c>
      <c r="C26647" s="1" t="s">
        <v>12</v>
      </c>
      <c r="D26647">
        <v>137.19</v>
      </c>
      <c r="E26647">
        <v>1000</v>
      </c>
      <c r="F26647" s="1" t="s">
        <v>357</v>
      </c>
      <c r="G26647" s="2">
        <v>43014</v>
      </c>
      <c r="H26647" s="2">
        <v>43017</v>
      </c>
      <c r="I26647" s="1" t="s">
        <v>513</v>
      </c>
    </row>
    <row r="26648" spans="1:9" x14ac:dyDescent="0.35">
      <c r="A26648" s="1" t="s">
        <v>351</v>
      </c>
      <c r="B26648" s="1" t="s">
        <v>352</v>
      </c>
      <c r="C26648" s="1" t="s">
        <v>22997</v>
      </c>
      <c r="D26648">
        <v>242.65</v>
      </c>
      <c r="E26648">
        <v>1000</v>
      </c>
      <c r="F26648" s="1" t="s">
        <v>358</v>
      </c>
      <c r="G26648" s="2">
        <v>43014</v>
      </c>
      <c r="H26648" s="2">
        <v>43017</v>
      </c>
      <c r="I26648" s="1" t="s">
        <v>38</v>
      </c>
    </row>
    <row r="26649" spans="1:9" x14ac:dyDescent="0.35">
      <c r="A26649" s="1" t="s">
        <v>367</v>
      </c>
      <c r="B26649" s="1" t="s">
        <v>368</v>
      </c>
      <c r="C26649" s="1" t="s">
        <v>12</v>
      </c>
      <c r="D26649">
        <v>67.09</v>
      </c>
      <c r="E26649">
        <v>1000</v>
      </c>
      <c r="F26649" s="1" t="s">
        <v>12838</v>
      </c>
      <c r="G26649" s="2">
        <v>43013</v>
      </c>
      <c r="H26649" s="2">
        <v>43017</v>
      </c>
      <c r="I26649" s="1" t="s">
        <v>337</v>
      </c>
    </row>
    <row r="26650" spans="1:9" x14ac:dyDescent="0.35">
      <c r="A26650" s="1" t="s">
        <v>1100</v>
      </c>
      <c r="B26650" s="1" t="s">
        <v>3833</v>
      </c>
      <c r="C26650" s="1" t="s">
        <v>12</v>
      </c>
      <c r="D26650">
        <v>405</v>
      </c>
      <c r="E26650">
        <v>1000</v>
      </c>
      <c r="F26650" s="1" t="s">
        <v>22998</v>
      </c>
      <c r="G26650" s="2">
        <v>43013</v>
      </c>
      <c r="H26650" s="2">
        <v>43017</v>
      </c>
      <c r="I26650" s="1" t="s">
        <v>2842</v>
      </c>
    </row>
    <row r="26651" spans="1:9" x14ac:dyDescent="0.35">
      <c r="A26651" s="1" t="s">
        <v>5496</v>
      </c>
      <c r="B26651" s="1" t="s">
        <v>6267</v>
      </c>
      <c r="C26651" s="1" t="s">
        <v>12</v>
      </c>
      <c r="D26651">
        <v>270</v>
      </c>
      <c r="E26651">
        <v>1000</v>
      </c>
      <c r="F26651" s="1" t="s">
        <v>6756</v>
      </c>
      <c r="G26651" s="2">
        <v>43015</v>
      </c>
      <c r="H26651" s="2">
        <v>43017</v>
      </c>
      <c r="I26651" s="1" t="s">
        <v>1104</v>
      </c>
    </row>
    <row r="26652" spans="1:9" x14ac:dyDescent="0.35">
      <c r="A26652" s="1" t="s">
        <v>373</v>
      </c>
      <c r="B26652" s="1" t="s">
        <v>374</v>
      </c>
      <c r="C26652" s="1" t="s">
        <v>22999</v>
      </c>
      <c r="D26652">
        <v>247.76</v>
      </c>
      <c r="E26652">
        <v>1000</v>
      </c>
      <c r="F26652" s="1" t="s">
        <v>180</v>
      </c>
      <c r="G26652" s="2">
        <v>43013</v>
      </c>
      <c r="H26652" s="2">
        <v>43017</v>
      </c>
      <c r="I26652" s="1" t="s">
        <v>38</v>
      </c>
    </row>
    <row r="26653" spans="1:9" x14ac:dyDescent="0.35">
      <c r="A26653" s="1" t="s">
        <v>376</v>
      </c>
      <c r="B26653" s="1" t="s">
        <v>377</v>
      </c>
      <c r="C26653" s="1" t="s">
        <v>12</v>
      </c>
      <c r="D26653">
        <v>-308.3</v>
      </c>
      <c r="E26653">
        <v>1000</v>
      </c>
      <c r="F26653" s="1" t="s">
        <v>10579</v>
      </c>
      <c r="G26653" s="2">
        <v>43015</v>
      </c>
      <c r="H26653" s="2">
        <v>43017</v>
      </c>
      <c r="I26653" s="1" t="s">
        <v>498</v>
      </c>
    </row>
    <row r="26654" spans="1:9" x14ac:dyDescent="0.35">
      <c r="A26654" s="1" t="s">
        <v>381</v>
      </c>
      <c r="B26654" s="1" t="s">
        <v>56</v>
      </c>
      <c r="C26654" s="1" t="s">
        <v>23000</v>
      </c>
      <c r="D26654">
        <v>35.159999999999997</v>
      </c>
      <c r="E26654">
        <v>1000</v>
      </c>
      <c r="F26654" s="1" t="s">
        <v>180</v>
      </c>
      <c r="G26654" s="2">
        <v>43013</v>
      </c>
      <c r="H26654" s="2">
        <v>43017</v>
      </c>
      <c r="I26654" s="1" t="s">
        <v>38</v>
      </c>
    </row>
    <row r="26655" spans="1:9" x14ac:dyDescent="0.35">
      <c r="A26655" s="1" t="s">
        <v>8432</v>
      </c>
      <c r="B26655" s="1" t="s">
        <v>625</v>
      </c>
      <c r="C26655" s="1" t="s">
        <v>12</v>
      </c>
      <c r="D26655">
        <v>101.58</v>
      </c>
      <c r="E26655">
        <v>1000</v>
      </c>
      <c r="F26655" s="1" t="s">
        <v>22792</v>
      </c>
      <c r="G26655" s="2">
        <v>43015</v>
      </c>
      <c r="H26655" s="2">
        <v>43017</v>
      </c>
      <c r="I26655" s="1" t="s">
        <v>315</v>
      </c>
    </row>
    <row r="26656" spans="1:9" x14ac:dyDescent="0.35">
      <c r="A26656" s="1" t="s">
        <v>23001</v>
      </c>
      <c r="B26656" s="1" t="s">
        <v>23002</v>
      </c>
      <c r="C26656" s="1" t="s">
        <v>207</v>
      </c>
      <c r="D26656">
        <v>46.34</v>
      </c>
      <c r="E26656">
        <v>1000</v>
      </c>
      <c r="F26656" s="1" t="s">
        <v>23003</v>
      </c>
      <c r="G26656" s="2">
        <v>43013</v>
      </c>
      <c r="H26656" s="2">
        <v>43017</v>
      </c>
      <c r="I26656" s="1" t="s">
        <v>208</v>
      </c>
    </row>
    <row r="26657" spans="1:9" x14ac:dyDescent="0.35">
      <c r="A26657" s="1" t="s">
        <v>23001</v>
      </c>
      <c r="B26657" s="1" t="s">
        <v>23002</v>
      </c>
      <c r="C26657" s="1" t="s">
        <v>207</v>
      </c>
      <c r="D26657">
        <v>738.1</v>
      </c>
      <c r="E26657">
        <v>1000</v>
      </c>
      <c r="F26657" s="1" t="s">
        <v>23004</v>
      </c>
      <c r="G26657" s="2">
        <v>43013</v>
      </c>
      <c r="H26657" s="2">
        <v>43017</v>
      </c>
      <c r="I26657" s="1" t="s">
        <v>208</v>
      </c>
    </row>
    <row r="26658" spans="1:9" x14ac:dyDescent="0.35">
      <c r="A26658" s="1" t="s">
        <v>8233</v>
      </c>
      <c r="B26658" s="1" t="s">
        <v>8234</v>
      </c>
      <c r="C26658" s="1" t="s">
        <v>12</v>
      </c>
      <c r="D26658">
        <v>50.16</v>
      </c>
      <c r="E26658">
        <v>1000</v>
      </c>
      <c r="F26658" s="1" t="s">
        <v>395</v>
      </c>
      <c r="G26658" s="2">
        <v>43016</v>
      </c>
      <c r="H26658" s="2">
        <v>43017</v>
      </c>
      <c r="I26658" s="1" t="s">
        <v>62</v>
      </c>
    </row>
    <row r="26659" spans="1:9" x14ac:dyDescent="0.35">
      <c r="A26659" s="1" t="s">
        <v>8233</v>
      </c>
      <c r="B26659" s="1" t="s">
        <v>8234</v>
      </c>
      <c r="C26659" s="1" t="s">
        <v>12</v>
      </c>
      <c r="D26659">
        <v>527.80999999999995</v>
      </c>
      <c r="E26659">
        <v>1000</v>
      </c>
      <c r="F26659" s="1" t="s">
        <v>21229</v>
      </c>
      <c r="G26659" s="2">
        <v>43014</v>
      </c>
      <c r="H26659" s="2">
        <v>43017</v>
      </c>
      <c r="I26659" s="1" t="s">
        <v>168</v>
      </c>
    </row>
    <row r="26660" spans="1:9" x14ac:dyDescent="0.35">
      <c r="A26660" s="1" t="s">
        <v>8233</v>
      </c>
      <c r="B26660" s="1" t="s">
        <v>8234</v>
      </c>
      <c r="C26660" s="1" t="s">
        <v>23005</v>
      </c>
      <c r="D26660">
        <v>17.18</v>
      </c>
      <c r="E26660">
        <v>1000</v>
      </c>
      <c r="F26660" s="1" t="s">
        <v>220</v>
      </c>
      <c r="G26660" s="2">
        <v>43014</v>
      </c>
      <c r="H26660" s="2">
        <v>43017</v>
      </c>
      <c r="I26660" s="1" t="s">
        <v>120</v>
      </c>
    </row>
    <row r="26661" spans="1:9" x14ac:dyDescent="0.35">
      <c r="A26661" s="1" t="s">
        <v>8233</v>
      </c>
      <c r="B26661" s="1" t="s">
        <v>8234</v>
      </c>
      <c r="C26661" s="1" t="s">
        <v>12</v>
      </c>
      <c r="D26661">
        <v>12.93</v>
      </c>
      <c r="E26661">
        <v>1000</v>
      </c>
      <c r="F26661" s="1" t="s">
        <v>312</v>
      </c>
      <c r="G26661" s="2">
        <v>43014</v>
      </c>
      <c r="H26661" s="2">
        <v>43017</v>
      </c>
      <c r="I26661" s="1" t="s">
        <v>62</v>
      </c>
    </row>
    <row r="26662" spans="1:9" x14ac:dyDescent="0.35">
      <c r="A26662" s="1" t="s">
        <v>8233</v>
      </c>
      <c r="B26662" s="1" t="s">
        <v>8234</v>
      </c>
      <c r="C26662" s="1" t="s">
        <v>12</v>
      </c>
      <c r="D26662">
        <v>119.91</v>
      </c>
      <c r="E26662">
        <v>1000</v>
      </c>
      <c r="F26662" s="1" t="s">
        <v>2488</v>
      </c>
      <c r="G26662" s="2">
        <v>43014</v>
      </c>
      <c r="H26662" s="2">
        <v>43017</v>
      </c>
      <c r="I26662" s="1" t="s">
        <v>315</v>
      </c>
    </row>
    <row r="26663" spans="1:9" x14ac:dyDescent="0.35">
      <c r="A26663" s="1" t="s">
        <v>8233</v>
      </c>
      <c r="B26663" s="1" t="s">
        <v>8234</v>
      </c>
      <c r="C26663" s="1" t="s">
        <v>23006</v>
      </c>
      <c r="D26663">
        <v>118.88</v>
      </c>
      <c r="E26663">
        <v>1000</v>
      </c>
      <c r="F26663" s="1" t="s">
        <v>192</v>
      </c>
      <c r="G26663" s="2">
        <v>43014</v>
      </c>
      <c r="H26663" s="2">
        <v>43017</v>
      </c>
      <c r="I26663" s="1" t="s">
        <v>61</v>
      </c>
    </row>
    <row r="26664" spans="1:9" x14ac:dyDescent="0.35">
      <c r="A26664" s="1" t="s">
        <v>7255</v>
      </c>
      <c r="B26664" s="1" t="s">
        <v>963</v>
      </c>
      <c r="C26664" s="1" t="s">
        <v>12</v>
      </c>
      <c r="D26664">
        <v>-52.11</v>
      </c>
      <c r="E26664">
        <v>1000</v>
      </c>
      <c r="F26664" s="1" t="s">
        <v>9106</v>
      </c>
      <c r="G26664" s="2">
        <v>43014</v>
      </c>
      <c r="H26664" s="2">
        <v>43017</v>
      </c>
      <c r="I26664" s="1" t="s">
        <v>6434</v>
      </c>
    </row>
    <row r="26665" spans="1:9" x14ac:dyDescent="0.35">
      <c r="A26665" s="1" t="s">
        <v>3180</v>
      </c>
      <c r="B26665" s="1" t="s">
        <v>111</v>
      </c>
      <c r="C26665" s="1" t="s">
        <v>23007</v>
      </c>
      <c r="D26665">
        <v>40.83</v>
      </c>
      <c r="E26665">
        <v>1000</v>
      </c>
      <c r="F26665" s="1" t="s">
        <v>123</v>
      </c>
      <c r="G26665" s="2">
        <v>43015</v>
      </c>
      <c r="H26665" s="2">
        <v>43017</v>
      </c>
      <c r="I26665" s="1" t="s">
        <v>124</v>
      </c>
    </row>
    <row r="26666" spans="1:9" x14ac:dyDescent="0.35">
      <c r="A26666" s="1" t="s">
        <v>396</v>
      </c>
      <c r="B26666" s="1" t="s">
        <v>397</v>
      </c>
      <c r="C26666" s="1" t="s">
        <v>23008</v>
      </c>
      <c r="D26666">
        <v>14.98</v>
      </c>
      <c r="E26666">
        <v>1000</v>
      </c>
      <c r="F26666" s="1" t="s">
        <v>192</v>
      </c>
      <c r="G26666" s="2">
        <v>43015</v>
      </c>
      <c r="H26666" s="2">
        <v>43017</v>
      </c>
      <c r="I26666" s="1" t="s">
        <v>61</v>
      </c>
    </row>
    <row r="26667" spans="1:9" x14ac:dyDescent="0.35">
      <c r="A26667" s="1" t="s">
        <v>400</v>
      </c>
      <c r="B26667" s="1" t="s">
        <v>252</v>
      </c>
      <c r="C26667" s="1" t="s">
        <v>12</v>
      </c>
      <c r="D26667">
        <v>25</v>
      </c>
      <c r="E26667">
        <v>1000</v>
      </c>
      <c r="F26667" s="1" t="s">
        <v>823</v>
      </c>
      <c r="G26667" s="2">
        <v>43015</v>
      </c>
      <c r="H26667" s="2">
        <v>43017</v>
      </c>
      <c r="I26667" s="1" t="s">
        <v>356</v>
      </c>
    </row>
    <row r="26668" spans="1:9" x14ac:dyDescent="0.35">
      <c r="A26668" s="1" t="s">
        <v>400</v>
      </c>
      <c r="B26668" s="1" t="s">
        <v>252</v>
      </c>
      <c r="C26668" s="1" t="s">
        <v>23009</v>
      </c>
      <c r="D26668">
        <v>18.86</v>
      </c>
      <c r="E26668">
        <v>1000</v>
      </c>
      <c r="F26668" s="1" t="s">
        <v>123</v>
      </c>
      <c r="G26668" s="2">
        <v>43015</v>
      </c>
      <c r="H26668" s="2">
        <v>43017</v>
      </c>
      <c r="I26668" s="1" t="s">
        <v>124</v>
      </c>
    </row>
    <row r="26669" spans="1:9" x14ac:dyDescent="0.35">
      <c r="A26669" s="1" t="s">
        <v>10781</v>
      </c>
      <c r="B26669" s="1" t="s">
        <v>10782</v>
      </c>
      <c r="C26669" s="1" t="s">
        <v>12</v>
      </c>
      <c r="D26669">
        <v>456.88</v>
      </c>
      <c r="E26669">
        <v>1000</v>
      </c>
      <c r="F26669" s="1" t="s">
        <v>222</v>
      </c>
      <c r="G26669" s="2">
        <v>43013</v>
      </c>
      <c r="H26669" s="2">
        <v>43017</v>
      </c>
      <c r="I26669" s="1" t="s">
        <v>223</v>
      </c>
    </row>
    <row r="26670" spans="1:9" x14ac:dyDescent="0.35">
      <c r="A26670" s="1" t="s">
        <v>3835</v>
      </c>
      <c r="B26670" s="1" t="s">
        <v>3836</v>
      </c>
      <c r="C26670" s="1" t="s">
        <v>23010</v>
      </c>
      <c r="D26670">
        <v>829.99</v>
      </c>
      <c r="E26670">
        <v>1000</v>
      </c>
      <c r="F26670" s="1" t="s">
        <v>123</v>
      </c>
      <c r="G26670" s="2">
        <v>43014</v>
      </c>
      <c r="H26670" s="2">
        <v>43017</v>
      </c>
      <c r="I26670" s="1" t="s">
        <v>124</v>
      </c>
    </row>
    <row r="26671" spans="1:9" x14ac:dyDescent="0.35">
      <c r="A26671" s="1" t="s">
        <v>404</v>
      </c>
      <c r="B26671" s="1" t="s">
        <v>405</v>
      </c>
      <c r="C26671" s="1" t="s">
        <v>12</v>
      </c>
      <c r="D26671">
        <v>226.5</v>
      </c>
      <c r="E26671">
        <v>1000</v>
      </c>
      <c r="F26671" s="1" t="s">
        <v>9643</v>
      </c>
      <c r="G26671" s="2">
        <v>43014</v>
      </c>
      <c r="H26671" s="2">
        <v>43017</v>
      </c>
      <c r="I26671" s="1" t="s">
        <v>659</v>
      </c>
    </row>
    <row r="26672" spans="1:9" x14ac:dyDescent="0.35">
      <c r="A26672" s="1" t="s">
        <v>404</v>
      </c>
      <c r="B26672" s="1" t="s">
        <v>405</v>
      </c>
      <c r="C26672" s="1" t="s">
        <v>12</v>
      </c>
      <c r="D26672">
        <v>45.9</v>
      </c>
      <c r="E26672">
        <v>1000</v>
      </c>
      <c r="F26672" s="1" t="s">
        <v>23011</v>
      </c>
      <c r="G26672" s="2">
        <v>43014</v>
      </c>
      <c r="H26672" s="2">
        <v>43017</v>
      </c>
      <c r="I26672" s="1" t="s">
        <v>2353</v>
      </c>
    </row>
    <row r="26673" spans="1:9" x14ac:dyDescent="0.35">
      <c r="A26673" s="1" t="s">
        <v>404</v>
      </c>
      <c r="B26673" s="1" t="s">
        <v>405</v>
      </c>
      <c r="C26673" s="1" t="s">
        <v>12</v>
      </c>
      <c r="D26673">
        <v>390</v>
      </c>
      <c r="E26673">
        <v>1000</v>
      </c>
      <c r="F26673" s="1" t="s">
        <v>22440</v>
      </c>
      <c r="G26673" s="2">
        <v>43014</v>
      </c>
      <c r="H26673" s="2">
        <v>43017</v>
      </c>
      <c r="I26673" s="1" t="s">
        <v>659</v>
      </c>
    </row>
    <row r="26674" spans="1:9" x14ac:dyDescent="0.35">
      <c r="A26674" s="1" t="s">
        <v>404</v>
      </c>
      <c r="B26674" s="1" t="s">
        <v>405</v>
      </c>
      <c r="C26674" s="1" t="s">
        <v>12</v>
      </c>
      <c r="D26674">
        <v>100.2</v>
      </c>
      <c r="E26674">
        <v>1000</v>
      </c>
      <c r="F26674" s="1" t="s">
        <v>9076</v>
      </c>
      <c r="G26674" s="2">
        <v>43015</v>
      </c>
      <c r="H26674" s="2">
        <v>43017</v>
      </c>
      <c r="I26674" s="1" t="s">
        <v>659</v>
      </c>
    </row>
    <row r="26675" spans="1:9" x14ac:dyDescent="0.35">
      <c r="A26675" s="1" t="s">
        <v>404</v>
      </c>
      <c r="B26675" s="1" t="s">
        <v>405</v>
      </c>
      <c r="C26675" s="1" t="s">
        <v>12</v>
      </c>
      <c r="D26675">
        <v>319.72000000000003</v>
      </c>
      <c r="E26675">
        <v>1000</v>
      </c>
      <c r="F26675" s="1" t="s">
        <v>11723</v>
      </c>
      <c r="G26675" s="2">
        <v>43014</v>
      </c>
      <c r="H26675" s="2">
        <v>43017</v>
      </c>
      <c r="I26675" s="1" t="s">
        <v>407</v>
      </c>
    </row>
    <row r="26676" spans="1:9" x14ac:dyDescent="0.35">
      <c r="A26676" s="1" t="s">
        <v>404</v>
      </c>
      <c r="B26676" s="1" t="s">
        <v>405</v>
      </c>
      <c r="C26676" s="1" t="s">
        <v>12</v>
      </c>
      <c r="D26676">
        <v>177</v>
      </c>
      <c r="E26676">
        <v>1000</v>
      </c>
      <c r="F26676" s="1" t="s">
        <v>23011</v>
      </c>
      <c r="G26676" s="2">
        <v>43014</v>
      </c>
      <c r="H26676" s="2">
        <v>43017</v>
      </c>
      <c r="I26676" s="1" t="s">
        <v>2353</v>
      </c>
    </row>
    <row r="26677" spans="1:9" x14ac:dyDescent="0.35">
      <c r="A26677" s="1" t="s">
        <v>404</v>
      </c>
      <c r="B26677" s="1" t="s">
        <v>405</v>
      </c>
      <c r="C26677" s="1" t="s">
        <v>12</v>
      </c>
      <c r="D26677">
        <v>114.2</v>
      </c>
      <c r="E26677">
        <v>1000</v>
      </c>
      <c r="F26677" s="1" t="s">
        <v>15016</v>
      </c>
      <c r="G26677" s="2">
        <v>43014</v>
      </c>
      <c r="H26677" s="2">
        <v>43017</v>
      </c>
      <c r="I26677" s="1" t="s">
        <v>659</v>
      </c>
    </row>
    <row r="26678" spans="1:9" x14ac:dyDescent="0.35">
      <c r="A26678" s="1" t="s">
        <v>404</v>
      </c>
      <c r="B26678" s="1" t="s">
        <v>405</v>
      </c>
      <c r="C26678" s="1" t="s">
        <v>12</v>
      </c>
      <c r="D26678">
        <v>463.54</v>
      </c>
      <c r="E26678">
        <v>1000</v>
      </c>
      <c r="F26678" s="1" t="s">
        <v>12796</v>
      </c>
      <c r="G26678" s="2">
        <v>43015</v>
      </c>
      <c r="H26678" s="2">
        <v>43017</v>
      </c>
      <c r="I26678" s="1" t="s">
        <v>1121</v>
      </c>
    </row>
    <row r="26679" spans="1:9" x14ac:dyDescent="0.35">
      <c r="A26679" s="1" t="s">
        <v>404</v>
      </c>
      <c r="B26679" s="1" t="s">
        <v>405</v>
      </c>
      <c r="C26679" s="1" t="s">
        <v>12</v>
      </c>
      <c r="D26679">
        <v>495</v>
      </c>
      <c r="E26679">
        <v>1000</v>
      </c>
      <c r="F26679" s="1" t="s">
        <v>11721</v>
      </c>
      <c r="G26679" s="2">
        <v>43014</v>
      </c>
      <c r="H26679" s="2">
        <v>43017</v>
      </c>
      <c r="I26679" s="1" t="s">
        <v>659</v>
      </c>
    </row>
    <row r="26680" spans="1:9" x14ac:dyDescent="0.35">
      <c r="A26680" s="1" t="s">
        <v>2437</v>
      </c>
      <c r="B26680" s="1" t="s">
        <v>383</v>
      </c>
      <c r="C26680" s="1" t="s">
        <v>12</v>
      </c>
      <c r="D26680">
        <v>780</v>
      </c>
      <c r="E26680">
        <v>1000</v>
      </c>
      <c r="F26680" s="1" t="s">
        <v>23012</v>
      </c>
      <c r="G26680" s="2">
        <v>43014</v>
      </c>
      <c r="H26680" s="2">
        <v>43017</v>
      </c>
      <c r="I26680" s="1" t="s">
        <v>438</v>
      </c>
    </row>
    <row r="26681" spans="1:9" x14ac:dyDescent="0.35">
      <c r="A26681" s="1" t="s">
        <v>2437</v>
      </c>
      <c r="B26681" s="1" t="s">
        <v>383</v>
      </c>
      <c r="C26681" s="1" t="s">
        <v>125</v>
      </c>
      <c r="D26681">
        <v>4639.75</v>
      </c>
      <c r="E26681">
        <v>1000</v>
      </c>
      <c r="F26681" s="1" t="s">
        <v>126</v>
      </c>
      <c r="G26681" s="2">
        <v>43015</v>
      </c>
      <c r="H26681" s="2">
        <v>43017</v>
      </c>
      <c r="I26681" s="1" t="s">
        <v>127</v>
      </c>
    </row>
    <row r="26682" spans="1:9" x14ac:dyDescent="0.35">
      <c r="A26682" s="1" t="s">
        <v>2437</v>
      </c>
      <c r="B26682" s="1" t="s">
        <v>383</v>
      </c>
      <c r="C26682" s="1" t="s">
        <v>12</v>
      </c>
      <c r="D26682">
        <v>440.05</v>
      </c>
      <c r="E26682">
        <v>1000</v>
      </c>
      <c r="F26682" s="1" t="s">
        <v>7126</v>
      </c>
      <c r="G26682" s="2">
        <v>43015</v>
      </c>
      <c r="H26682" s="2">
        <v>43017</v>
      </c>
      <c r="I26682" s="1" t="s">
        <v>2345</v>
      </c>
    </row>
    <row r="26683" spans="1:9" x14ac:dyDescent="0.35">
      <c r="A26683" s="1" t="s">
        <v>2437</v>
      </c>
      <c r="B26683" s="1" t="s">
        <v>383</v>
      </c>
      <c r="C26683" s="1" t="s">
        <v>12</v>
      </c>
      <c r="D26683">
        <v>2300</v>
      </c>
      <c r="E26683">
        <v>1000</v>
      </c>
      <c r="F26683" s="1" t="s">
        <v>23013</v>
      </c>
      <c r="G26683" s="2">
        <v>43014</v>
      </c>
      <c r="H26683" s="2">
        <v>43017</v>
      </c>
      <c r="I26683" s="1" t="s">
        <v>157</v>
      </c>
    </row>
    <row r="26684" spans="1:9" x14ac:dyDescent="0.35">
      <c r="A26684" s="1" t="s">
        <v>2437</v>
      </c>
      <c r="B26684" s="1" t="s">
        <v>383</v>
      </c>
      <c r="C26684" s="1" t="s">
        <v>12</v>
      </c>
      <c r="D26684">
        <v>516.29999999999995</v>
      </c>
      <c r="E26684">
        <v>1000</v>
      </c>
      <c r="F26684" s="1" t="s">
        <v>978</v>
      </c>
      <c r="G26684" s="2">
        <v>43014</v>
      </c>
      <c r="H26684" s="2">
        <v>43017</v>
      </c>
      <c r="I26684" s="1" t="s">
        <v>46</v>
      </c>
    </row>
    <row r="26685" spans="1:9" x14ac:dyDescent="0.35">
      <c r="A26685" s="1" t="s">
        <v>2437</v>
      </c>
      <c r="B26685" s="1" t="s">
        <v>383</v>
      </c>
      <c r="C26685" s="1" t="s">
        <v>9135</v>
      </c>
      <c r="D26685">
        <v>107.36</v>
      </c>
      <c r="E26685">
        <v>1000</v>
      </c>
      <c r="F26685" s="1" t="s">
        <v>700</v>
      </c>
      <c r="G26685" s="2">
        <v>43014</v>
      </c>
      <c r="H26685" s="2">
        <v>43017</v>
      </c>
      <c r="I26685" s="1" t="s">
        <v>230</v>
      </c>
    </row>
    <row r="26686" spans="1:9" x14ac:dyDescent="0.35">
      <c r="A26686" s="1" t="s">
        <v>2441</v>
      </c>
      <c r="B26686" s="1" t="s">
        <v>2442</v>
      </c>
      <c r="C26686" s="1" t="s">
        <v>12</v>
      </c>
      <c r="D26686">
        <v>-230</v>
      </c>
      <c r="E26686">
        <v>1000</v>
      </c>
      <c r="F26686" s="1" t="s">
        <v>2443</v>
      </c>
      <c r="G26686" s="2">
        <v>43014</v>
      </c>
      <c r="H26686" s="2">
        <v>43017</v>
      </c>
      <c r="I26686" s="1" t="s">
        <v>546</v>
      </c>
    </row>
    <row r="26687" spans="1:9" x14ac:dyDescent="0.35">
      <c r="A26687" s="1" t="s">
        <v>13512</v>
      </c>
      <c r="B26687" s="1" t="s">
        <v>416</v>
      </c>
      <c r="C26687" s="1" t="s">
        <v>23014</v>
      </c>
      <c r="D26687">
        <v>58.66</v>
      </c>
      <c r="E26687">
        <v>1000</v>
      </c>
      <c r="F26687" s="1" t="s">
        <v>192</v>
      </c>
      <c r="G26687" s="2">
        <v>43014</v>
      </c>
      <c r="H26687" s="2">
        <v>43017</v>
      </c>
      <c r="I26687" s="1" t="s">
        <v>61</v>
      </c>
    </row>
    <row r="26688" spans="1:9" x14ac:dyDescent="0.35">
      <c r="A26688" s="1" t="s">
        <v>2448</v>
      </c>
      <c r="B26688" s="1" t="s">
        <v>2449</v>
      </c>
      <c r="C26688" s="1" t="s">
        <v>12</v>
      </c>
      <c r="D26688">
        <v>546.83000000000004</v>
      </c>
      <c r="E26688">
        <v>1000</v>
      </c>
      <c r="F26688" s="1" t="s">
        <v>3183</v>
      </c>
      <c r="G26688" s="2">
        <v>43013</v>
      </c>
      <c r="H26688" s="2">
        <v>43017</v>
      </c>
      <c r="I26688" s="1" t="s">
        <v>127</v>
      </c>
    </row>
    <row r="26689" spans="1:9" x14ac:dyDescent="0.35">
      <c r="A26689" s="1" t="s">
        <v>2448</v>
      </c>
      <c r="B26689" s="1" t="s">
        <v>2449</v>
      </c>
      <c r="C26689" s="1" t="s">
        <v>12</v>
      </c>
      <c r="D26689">
        <v>2783.88</v>
      </c>
      <c r="E26689">
        <v>1000</v>
      </c>
      <c r="F26689" s="1" t="s">
        <v>3183</v>
      </c>
      <c r="G26689" s="2">
        <v>43013</v>
      </c>
      <c r="H26689" s="2">
        <v>43017</v>
      </c>
      <c r="I26689" s="1" t="s">
        <v>127</v>
      </c>
    </row>
    <row r="26690" spans="1:9" x14ac:dyDescent="0.35">
      <c r="A26690" s="1" t="s">
        <v>2448</v>
      </c>
      <c r="B26690" s="1" t="s">
        <v>2449</v>
      </c>
      <c r="C26690" s="1" t="s">
        <v>12</v>
      </c>
      <c r="D26690">
        <v>107.95</v>
      </c>
      <c r="E26690">
        <v>1000</v>
      </c>
      <c r="F26690" s="1" t="s">
        <v>279</v>
      </c>
      <c r="G26690" s="2">
        <v>43014</v>
      </c>
      <c r="H26690" s="2">
        <v>43017</v>
      </c>
      <c r="I26690" s="1" t="s">
        <v>38</v>
      </c>
    </row>
    <row r="26691" spans="1:9" x14ac:dyDescent="0.35">
      <c r="A26691" s="1" t="s">
        <v>2448</v>
      </c>
      <c r="B26691" s="1" t="s">
        <v>2449</v>
      </c>
      <c r="C26691" s="1" t="s">
        <v>12</v>
      </c>
      <c r="D26691">
        <v>27</v>
      </c>
      <c r="E26691">
        <v>1000</v>
      </c>
      <c r="F26691" s="1" t="s">
        <v>190</v>
      </c>
      <c r="G26691" s="2">
        <v>43014</v>
      </c>
      <c r="H26691" s="2">
        <v>43017</v>
      </c>
      <c r="I26691" s="1" t="s">
        <v>28</v>
      </c>
    </row>
    <row r="26692" spans="1:9" x14ac:dyDescent="0.35">
      <c r="A26692" s="1" t="s">
        <v>2448</v>
      </c>
      <c r="B26692" s="1" t="s">
        <v>2449</v>
      </c>
      <c r="C26692" s="1" t="s">
        <v>12</v>
      </c>
      <c r="D26692">
        <v>465</v>
      </c>
      <c r="E26692">
        <v>1000</v>
      </c>
      <c r="F26692" s="1" t="s">
        <v>3183</v>
      </c>
      <c r="G26692" s="2">
        <v>43013</v>
      </c>
      <c r="H26692" s="2">
        <v>43017</v>
      </c>
      <c r="I26692" s="1" t="s">
        <v>127</v>
      </c>
    </row>
    <row r="26693" spans="1:9" x14ac:dyDescent="0.35">
      <c r="A26693" s="1" t="s">
        <v>5712</v>
      </c>
      <c r="B26693" s="1" t="s">
        <v>1444</v>
      </c>
      <c r="C26693" s="1" t="s">
        <v>1233</v>
      </c>
      <c r="D26693">
        <v>48.32</v>
      </c>
      <c r="E26693">
        <v>1000</v>
      </c>
      <c r="F26693" s="1" t="s">
        <v>2427</v>
      </c>
      <c r="G26693" s="2">
        <v>43013</v>
      </c>
      <c r="H26693" s="2">
        <v>43017</v>
      </c>
      <c r="I26693" s="1" t="s">
        <v>17</v>
      </c>
    </row>
    <row r="26694" spans="1:9" x14ac:dyDescent="0.35">
      <c r="A26694" s="1" t="s">
        <v>2456</v>
      </c>
      <c r="B26694" s="1" t="s">
        <v>2457</v>
      </c>
      <c r="C26694" s="1" t="s">
        <v>23015</v>
      </c>
      <c r="D26694">
        <v>7.44</v>
      </c>
      <c r="E26694">
        <v>1000</v>
      </c>
      <c r="F26694" s="1" t="s">
        <v>192</v>
      </c>
      <c r="G26694" s="2">
        <v>43015</v>
      </c>
      <c r="H26694" s="2">
        <v>43017</v>
      </c>
      <c r="I26694" s="1" t="s">
        <v>61</v>
      </c>
    </row>
    <row r="26695" spans="1:9" x14ac:dyDescent="0.35">
      <c r="A26695" s="1" t="s">
        <v>2456</v>
      </c>
      <c r="B26695" s="1" t="s">
        <v>2457</v>
      </c>
      <c r="C26695" s="1" t="s">
        <v>12</v>
      </c>
      <c r="D26695">
        <v>70.56</v>
      </c>
      <c r="E26695">
        <v>1000</v>
      </c>
      <c r="F26695" s="1" t="s">
        <v>150</v>
      </c>
      <c r="G26695" s="2">
        <v>43015</v>
      </c>
      <c r="H26695" s="2">
        <v>43017</v>
      </c>
      <c r="I26695" s="1" t="s">
        <v>151</v>
      </c>
    </row>
    <row r="26696" spans="1:9" x14ac:dyDescent="0.35">
      <c r="A26696" s="1" t="s">
        <v>23016</v>
      </c>
      <c r="B26696" s="1" t="s">
        <v>588</v>
      </c>
      <c r="C26696" s="1" t="s">
        <v>10740</v>
      </c>
      <c r="D26696">
        <v>78.64</v>
      </c>
      <c r="E26696">
        <v>1000</v>
      </c>
      <c r="F26696" s="1" t="s">
        <v>123</v>
      </c>
      <c r="G26696" s="2">
        <v>43014</v>
      </c>
      <c r="H26696" s="2">
        <v>43017</v>
      </c>
      <c r="I26696" s="1" t="s">
        <v>124</v>
      </c>
    </row>
    <row r="26697" spans="1:9" x14ac:dyDescent="0.35">
      <c r="A26697" s="1" t="s">
        <v>4713</v>
      </c>
      <c r="B26697" s="1" t="s">
        <v>416</v>
      </c>
      <c r="C26697" s="1" t="s">
        <v>23017</v>
      </c>
      <c r="D26697">
        <v>16.690000000000001</v>
      </c>
      <c r="E26697">
        <v>1000</v>
      </c>
      <c r="F26697" s="1" t="s">
        <v>180</v>
      </c>
      <c r="G26697" s="2">
        <v>43014</v>
      </c>
      <c r="H26697" s="2">
        <v>43017</v>
      </c>
      <c r="I26697" s="1" t="s">
        <v>38</v>
      </c>
    </row>
    <row r="26698" spans="1:9" x14ac:dyDescent="0.35">
      <c r="A26698" s="1" t="s">
        <v>5628</v>
      </c>
      <c r="B26698" s="1" t="s">
        <v>3793</v>
      </c>
      <c r="C26698" s="1" t="s">
        <v>73</v>
      </c>
      <c r="D26698">
        <v>311.5</v>
      </c>
      <c r="E26698">
        <v>1000</v>
      </c>
      <c r="F26698" s="1" t="s">
        <v>21857</v>
      </c>
      <c r="G26698" s="2">
        <v>43016</v>
      </c>
      <c r="H26698" s="2">
        <v>43017</v>
      </c>
      <c r="I26698" s="1" t="s">
        <v>461</v>
      </c>
    </row>
    <row r="26699" spans="1:9" x14ac:dyDescent="0.35">
      <c r="A26699" s="1" t="s">
        <v>8526</v>
      </c>
      <c r="B26699" s="1" t="s">
        <v>23018</v>
      </c>
      <c r="C26699" s="1" t="s">
        <v>12</v>
      </c>
      <c r="D26699">
        <v>2.85</v>
      </c>
      <c r="E26699">
        <v>1000</v>
      </c>
      <c r="F26699" s="1" t="s">
        <v>302</v>
      </c>
      <c r="G26699" s="2">
        <v>43013</v>
      </c>
      <c r="H26699" s="2">
        <v>43017</v>
      </c>
      <c r="I26699" s="1" t="s">
        <v>62</v>
      </c>
    </row>
    <row r="26700" spans="1:9" x14ac:dyDescent="0.35">
      <c r="A26700" s="1" t="s">
        <v>6275</v>
      </c>
      <c r="B26700" s="1" t="s">
        <v>2409</v>
      </c>
      <c r="C26700" s="1" t="s">
        <v>12</v>
      </c>
      <c r="D26700">
        <v>25.39</v>
      </c>
      <c r="E26700">
        <v>1000</v>
      </c>
      <c r="F26700" s="1" t="s">
        <v>221</v>
      </c>
      <c r="G26700" s="2">
        <v>43016</v>
      </c>
      <c r="H26700" s="2">
        <v>43017</v>
      </c>
      <c r="I26700" s="1" t="s">
        <v>62</v>
      </c>
    </row>
    <row r="26701" spans="1:9" x14ac:dyDescent="0.35">
      <c r="A26701" s="1" t="s">
        <v>6275</v>
      </c>
      <c r="B26701" s="1" t="s">
        <v>2409</v>
      </c>
      <c r="C26701" s="1" t="s">
        <v>12</v>
      </c>
      <c r="D26701">
        <v>17.059999999999999</v>
      </c>
      <c r="E26701">
        <v>1000</v>
      </c>
      <c r="F26701" s="1" t="s">
        <v>221</v>
      </c>
      <c r="G26701" s="2">
        <v>43015</v>
      </c>
      <c r="H26701" s="2">
        <v>43017</v>
      </c>
      <c r="I26701" s="1" t="s">
        <v>62</v>
      </c>
    </row>
    <row r="26702" spans="1:9" x14ac:dyDescent="0.35">
      <c r="A26702" s="1" t="s">
        <v>6275</v>
      </c>
      <c r="B26702" s="1" t="s">
        <v>2409</v>
      </c>
      <c r="C26702" s="1" t="s">
        <v>23019</v>
      </c>
      <c r="D26702">
        <v>15.55</v>
      </c>
      <c r="E26702">
        <v>1000</v>
      </c>
      <c r="F26702" s="1" t="s">
        <v>2312</v>
      </c>
      <c r="G26702" s="2">
        <v>43015</v>
      </c>
      <c r="H26702" s="2">
        <v>43017</v>
      </c>
      <c r="I26702" s="1" t="s">
        <v>203</v>
      </c>
    </row>
    <row r="26703" spans="1:9" x14ac:dyDescent="0.35">
      <c r="A26703" s="1" t="s">
        <v>6275</v>
      </c>
      <c r="B26703" s="1" t="s">
        <v>2409</v>
      </c>
      <c r="C26703" s="1" t="s">
        <v>12</v>
      </c>
      <c r="D26703">
        <v>26.12</v>
      </c>
      <c r="E26703">
        <v>1000</v>
      </c>
      <c r="F26703" s="1" t="s">
        <v>221</v>
      </c>
      <c r="G26703" s="2">
        <v>43014</v>
      </c>
      <c r="H26703" s="2">
        <v>43017</v>
      </c>
      <c r="I26703" s="1" t="s">
        <v>62</v>
      </c>
    </row>
    <row r="26704" spans="1:9" x14ac:dyDescent="0.35">
      <c r="A26704" s="1" t="s">
        <v>5630</v>
      </c>
      <c r="B26704" s="1" t="s">
        <v>6089</v>
      </c>
      <c r="C26704" s="1" t="s">
        <v>12</v>
      </c>
      <c r="D26704">
        <v>2401.8000000000002</v>
      </c>
      <c r="E26704">
        <v>1000</v>
      </c>
      <c r="F26704" s="1" t="s">
        <v>10749</v>
      </c>
      <c r="G26704" s="2">
        <v>43013</v>
      </c>
      <c r="H26704" s="2">
        <v>43017</v>
      </c>
      <c r="I26704" s="1" t="s">
        <v>61</v>
      </c>
    </row>
    <row r="26705" spans="1:9" x14ac:dyDescent="0.35">
      <c r="A26705" s="1" t="s">
        <v>2886</v>
      </c>
      <c r="B26705" s="1" t="s">
        <v>3192</v>
      </c>
      <c r="C26705" s="1" t="s">
        <v>12</v>
      </c>
      <c r="D26705">
        <v>225</v>
      </c>
      <c r="E26705">
        <v>1000</v>
      </c>
      <c r="F26705" s="1" t="s">
        <v>4678</v>
      </c>
      <c r="G26705" s="2">
        <v>43013</v>
      </c>
      <c r="H26705" s="2">
        <v>43017</v>
      </c>
      <c r="I26705" s="1" t="s">
        <v>488</v>
      </c>
    </row>
    <row r="26706" spans="1:9" x14ac:dyDescent="0.35">
      <c r="A26706" s="1" t="s">
        <v>430</v>
      </c>
      <c r="B26706" s="1" t="s">
        <v>304</v>
      </c>
      <c r="C26706" s="1" t="s">
        <v>12</v>
      </c>
      <c r="D26706">
        <v>11.98</v>
      </c>
      <c r="E26706">
        <v>1000</v>
      </c>
      <c r="F26706" s="1" t="s">
        <v>431</v>
      </c>
      <c r="G26706" s="2">
        <v>43014</v>
      </c>
      <c r="H26706" s="2">
        <v>43017</v>
      </c>
      <c r="I26706" s="1" t="s">
        <v>432</v>
      </c>
    </row>
    <row r="26707" spans="1:9" x14ac:dyDescent="0.35">
      <c r="A26707" s="1" t="s">
        <v>430</v>
      </c>
      <c r="B26707" s="1" t="s">
        <v>304</v>
      </c>
      <c r="C26707" s="1" t="s">
        <v>12</v>
      </c>
      <c r="D26707">
        <v>20.57</v>
      </c>
      <c r="E26707">
        <v>1000</v>
      </c>
      <c r="F26707" s="1" t="s">
        <v>3193</v>
      </c>
      <c r="G26707" s="2">
        <v>43014</v>
      </c>
      <c r="H26707" s="2">
        <v>43017</v>
      </c>
      <c r="I26707" s="1" t="s">
        <v>62</v>
      </c>
    </row>
    <row r="26708" spans="1:9" x14ac:dyDescent="0.35">
      <c r="A26708" s="1" t="s">
        <v>1725</v>
      </c>
      <c r="B26708" s="1" t="s">
        <v>3842</v>
      </c>
      <c r="C26708" s="1" t="s">
        <v>12</v>
      </c>
      <c r="D26708">
        <v>124.62</v>
      </c>
      <c r="E26708">
        <v>1000</v>
      </c>
      <c r="F26708" s="1" t="s">
        <v>706</v>
      </c>
      <c r="G26708" s="2">
        <v>43014</v>
      </c>
      <c r="H26708" s="2">
        <v>43017</v>
      </c>
      <c r="I26708" s="1" t="s">
        <v>120</v>
      </c>
    </row>
    <row r="26709" spans="1:9" x14ac:dyDescent="0.35">
      <c r="A26709" s="1" t="s">
        <v>1725</v>
      </c>
      <c r="B26709" s="1" t="s">
        <v>3842</v>
      </c>
      <c r="C26709" s="1" t="s">
        <v>12</v>
      </c>
      <c r="D26709">
        <v>508</v>
      </c>
      <c r="E26709">
        <v>1000</v>
      </c>
      <c r="F26709" s="1" t="s">
        <v>706</v>
      </c>
      <c r="G26709" s="2">
        <v>43014</v>
      </c>
      <c r="H26709" s="2">
        <v>43017</v>
      </c>
      <c r="I26709" s="1" t="s">
        <v>120</v>
      </c>
    </row>
    <row r="26710" spans="1:9" x14ac:dyDescent="0.35">
      <c r="A26710" s="1" t="s">
        <v>1725</v>
      </c>
      <c r="B26710" s="1" t="s">
        <v>3842</v>
      </c>
      <c r="C26710" s="1" t="s">
        <v>12</v>
      </c>
      <c r="D26710">
        <v>1493.34</v>
      </c>
      <c r="E26710">
        <v>1000</v>
      </c>
      <c r="F26710" s="1" t="s">
        <v>2535</v>
      </c>
      <c r="G26710" s="2">
        <v>43014</v>
      </c>
      <c r="H26710" s="2">
        <v>43017</v>
      </c>
      <c r="I26710" s="1" t="s">
        <v>546</v>
      </c>
    </row>
    <row r="26711" spans="1:9" x14ac:dyDescent="0.35">
      <c r="A26711" s="1" t="s">
        <v>5875</v>
      </c>
      <c r="B26711" s="1" t="s">
        <v>5876</v>
      </c>
      <c r="C26711" s="1" t="s">
        <v>2674</v>
      </c>
      <c r="D26711">
        <v>874.97</v>
      </c>
      <c r="E26711">
        <v>1000</v>
      </c>
      <c r="F26711" s="1" t="s">
        <v>22269</v>
      </c>
      <c r="G26711" s="2">
        <v>43014</v>
      </c>
      <c r="H26711" s="2">
        <v>43017</v>
      </c>
      <c r="I26711" s="1" t="s">
        <v>2131</v>
      </c>
    </row>
    <row r="26712" spans="1:9" x14ac:dyDescent="0.35">
      <c r="A26712" s="1" t="s">
        <v>8712</v>
      </c>
      <c r="B26712" s="1" t="s">
        <v>8713</v>
      </c>
      <c r="C26712" s="1" t="s">
        <v>73</v>
      </c>
      <c r="D26712">
        <v>786.63</v>
      </c>
      <c r="E26712">
        <v>1000</v>
      </c>
      <c r="F26712" s="1" t="s">
        <v>21291</v>
      </c>
      <c r="G26712" s="2">
        <v>43016</v>
      </c>
      <c r="H26712" s="2">
        <v>43017</v>
      </c>
      <c r="I26712" s="1" t="s">
        <v>106</v>
      </c>
    </row>
    <row r="26713" spans="1:9" x14ac:dyDescent="0.35">
      <c r="A26713" s="1" t="s">
        <v>2458</v>
      </c>
      <c r="B26713" s="1" t="s">
        <v>2459</v>
      </c>
      <c r="C26713" s="1" t="s">
        <v>12</v>
      </c>
      <c r="D26713">
        <v>172.4</v>
      </c>
      <c r="E26713">
        <v>1000</v>
      </c>
      <c r="F26713" s="1" t="s">
        <v>3906</v>
      </c>
      <c r="G26713" s="2">
        <v>43016</v>
      </c>
      <c r="H26713" s="2">
        <v>43017</v>
      </c>
      <c r="I26713" s="1" t="s">
        <v>315</v>
      </c>
    </row>
    <row r="26714" spans="1:9" x14ac:dyDescent="0.35">
      <c r="A26714" s="1" t="s">
        <v>1073</v>
      </c>
      <c r="B26714" s="1" t="s">
        <v>1367</v>
      </c>
      <c r="C26714" s="1" t="s">
        <v>12</v>
      </c>
      <c r="D26714">
        <v>697.5</v>
      </c>
      <c r="E26714">
        <v>1000</v>
      </c>
      <c r="F26714" s="1" t="s">
        <v>167</v>
      </c>
      <c r="G26714" s="2">
        <v>43014</v>
      </c>
      <c r="H26714" s="2">
        <v>43017</v>
      </c>
      <c r="I26714" s="1" t="s">
        <v>168</v>
      </c>
    </row>
    <row r="26715" spans="1:9" x14ac:dyDescent="0.35">
      <c r="A26715" s="1" t="s">
        <v>4324</v>
      </c>
      <c r="B26715" s="1" t="s">
        <v>40</v>
      </c>
      <c r="C26715" s="1" t="s">
        <v>23020</v>
      </c>
      <c r="D26715">
        <v>180.85</v>
      </c>
      <c r="E26715">
        <v>1000</v>
      </c>
      <c r="F26715" s="1" t="s">
        <v>4066</v>
      </c>
      <c r="G26715" s="2">
        <v>43013</v>
      </c>
      <c r="H26715" s="2">
        <v>43017</v>
      </c>
      <c r="I26715" s="1" t="s">
        <v>337</v>
      </c>
    </row>
    <row r="26716" spans="1:9" x14ac:dyDescent="0.35">
      <c r="A26716" s="1" t="s">
        <v>1642</v>
      </c>
      <c r="B26716" s="1" t="s">
        <v>118</v>
      </c>
      <c r="C26716" s="1" t="s">
        <v>12</v>
      </c>
      <c r="D26716">
        <v>98.29</v>
      </c>
      <c r="E26716">
        <v>1000</v>
      </c>
      <c r="F26716" s="1" t="s">
        <v>22792</v>
      </c>
      <c r="G26716" s="2">
        <v>43015</v>
      </c>
      <c r="H26716" s="2">
        <v>43017</v>
      </c>
      <c r="I26716" s="1" t="s">
        <v>315</v>
      </c>
    </row>
    <row r="26717" spans="1:9" x14ac:dyDescent="0.35">
      <c r="A26717" s="1" t="s">
        <v>1642</v>
      </c>
      <c r="B26717" s="1" t="s">
        <v>118</v>
      </c>
      <c r="C26717" s="1" t="s">
        <v>207</v>
      </c>
      <c r="D26717">
        <v>865</v>
      </c>
      <c r="E26717">
        <v>1000</v>
      </c>
      <c r="F26717" s="1" t="s">
        <v>23021</v>
      </c>
      <c r="G26717" s="2">
        <v>43013</v>
      </c>
      <c r="H26717" s="2">
        <v>43017</v>
      </c>
      <c r="I26717" s="1" t="s">
        <v>208</v>
      </c>
    </row>
    <row r="26718" spans="1:9" x14ac:dyDescent="0.35">
      <c r="A26718" s="1" t="s">
        <v>1642</v>
      </c>
      <c r="B26718" s="1" t="s">
        <v>118</v>
      </c>
      <c r="C26718" s="1" t="s">
        <v>12</v>
      </c>
      <c r="D26718">
        <v>224.78</v>
      </c>
      <c r="E26718">
        <v>1000</v>
      </c>
      <c r="F26718" s="1" t="s">
        <v>8658</v>
      </c>
      <c r="G26718" s="2">
        <v>43014</v>
      </c>
      <c r="H26718" s="2">
        <v>43017</v>
      </c>
      <c r="I26718" s="1" t="s">
        <v>315</v>
      </c>
    </row>
    <row r="26719" spans="1:9" x14ac:dyDescent="0.35">
      <c r="A26719" s="1" t="s">
        <v>1642</v>
      </c>
      <c r="B26719" s="1" t="s">
        <v>118</v>
      </c>
      <c r="C26719" s="1" t="s">
        <v>12</v>
      </c>
      <c r="D26719">
        <v>591.65</v>
      </c>
      <c r="E26719">
        <v>1000</v>
      </c>
      <c r="F26719" s="1" t="s">
        <v>23022</v>
      </c>
      <c r="G26719" s="2">
        <v>43013</v>
      </c>
      <c r="H26719" s="2">
        <v>43017</v>
      </c>
      <c r="I26719" s="1" t="s">
        <v>266</v>
      </c>
    </row>
    <row r="26720" spans="1:9" x14ac:dyDescent="0.35">
      <c r="A26720" s="1" t="s">
        <v>1642</v>
      </c>
      <c r="B26720" s="1" t="s">
        <v>118</v>
      </c>
      <c r="C26720" s="1" t="s">
        <v>12</v>
      </c>
      <c r="D26720">
        <v>40.630000000000003</v>
      </c>
      <c r="E26720">
        <v>1000</v>
      </c>
      <c r="F26720" s="1" t="s">
        <v>23023</v>
      </c>
      <c r="G26720" s="2">
        <v>43015</v>
      </c>
      <c r="H26720" s="2">
        <v>43017</v>
      </c>
      <c r="I26720" s="1" t="s">
        <v>62</v>
      </c>
    </row>
    <row r="26721" spans="1:9" x14ac:dyDescent="0.35">
      <c r="A26721" s="1" t="s">
        <v>1642</v>
      </c>
      <c r="B26721" s="1" t="s">
        <v>118</v>
      </c>
      <c r="C26721" s="1" t="s">
        <v>12</v>
      </c>
      <c r="D26721">
        <v>843.75</v>
      </c>
      <c r="E26721">
        <v>1000</v>
      </c>
      <c r="F26721" s="1" t="s">
        <v>23024</v>
      </c>
      <c r="G26721" s="2">
        <v>43015</v>
      </c>
      <c r="H26721" s="2">
        <v>43017</v>
      </c>
      <c r="I26721" s="1" t="s">
        <v>266</v>
      </c>
    </row>
    <row r="26722" spans="1:9" x14ac:dyDescent="0.35">
      <c r="A26722" s="1" t="s">
        <v>1642</v>
      </c>
      <c r="B26722" s="1" t="s">
        <v>118</v>
      </c>
      <c r="C26722" s="1" t="s">
        <v>207</v>
      </c>
      <c r="D26722">
        <v>150</v>
      </c>
      <c r="E26722">
        <v>1000</v>
      </c>
      <c r="F26722" s="1" t="s">
        <v>23025</v>
      </c>
      <c r="G26722" s="2">
        <v>43013</v>
      </c>
      <c r="H26722" s="2">
        <v>43017</v>
      </c>
      <c r="I26722" s="1" t="s">
        <v>208</v>
      </c>
    </row>
    <row r="26723" spans="1:9" x14ac:dyDescent="0.35">
      <c r="A26723" s="1" t="s">
        <v>9274</v>
      </c>
      <c r="B26723" s="1" t="s">
        <v>118</v>
      </c>
      <c r="C26723" s="1" t="s">
        <v>73</v>
      </c>
      <c r="D26723">
        <v>255.36</v>
      </c>
      <c r="E26723">
        <v>1000</v>
      </c>
      <c r="F26723" s="1" t="s">
        <v>1133</v>
      </c>
      <c r="G26723" s="2">
        <v>43016</v>
      </c>
      <c r="H26723" s="2">
        <v>43017</v>
      </c>
      <c r="I26723" s="1" t="s">
        <v>1134</v>
      </c>
    </row>
    <row r="26724" spans="1:9" x14ac:dyDescent="0.35">
      <c r="A26724" s="1" t="s">
        <v>9274</v>
      </c>
      <c r="B26724" s="1" t="s">
        <v>118</v>
      </c>
      <c r="C26724" s="1" t="s">
        <v>73</v>
      </c>
      <c r="D26724">
        <v>255.36</v>
      </c>
      <c r="E26724">
        <v>1000</v>
      </c>
      <c r="F26724" s="1" t="s">
        <v>1133</v>
      </c>
      <c r="G26724" s="2">
        <v>43016</v>
      </c>
      <c r="H26724" s="2">
        <v>43017</v>
      </c>
      <c r="I26724" s="1" t="s">
        <v>1134</v>
      </c>
    </row>
    <row r="26725" spans="1:9" x14ac:dyDescent="0.35">
      <c r="A26725" s="1" t="s">
        <v>9274</v>
      </c>
      <c r="B26725" s="1" t="s">
        <v>118</v>
      </c>
      <c r="C26725" s="1" t="s">
        <v>73</v>
      </c>
      <c r="D26725">
        <v>255.36</v>
      </c>
      <c r="E26725">
        <v>1000</v>
      </c>
      <c r="F26725" s="1" t="s">
        <v>1133</v>
      </c>
      <c r="G26725" s="2">
        <v>43016</v>
      </c>
      <c r="H26725" s="2">
        <v>43017</v>
      </c>
      <c r="I26725" s="1" t="s">
        <v>1134</v>
      </c>
    </row>
    <row r="26726" spans="1:9" x14ac:dyDescent="0.35">
      <c r="A26726" s="1" t="s">
        <v>9274</v>
      </c>
      <c r="B26726" s="1" t="s">
        <v>118</v>
      </c>
      <c r="C26726" s="1" t="s">
        <v>73</v>
      </c>
      <c r="D26726">
        <v>255.36</v>
      </c>
      <c r="E26726">
        <v>1000</v>
      </c>
      <c r="F26726" s="1" t="s">
        <v>1133</v>
      </c>
      <c r="G26726" s="2">
        <v>43016</v>
      </c>
      <c r="H26726" s="2">
        <v>43017</v>
      </c>
      <c r="I26726" s="1" t="s">
        <v>1134</v>
      </c>
    </row>
    <row r="26727" spans="1:9" x14ac:dyDescent="0.35">
      <c r="A26727" s="1" t="s">
        <v>9274</v>
      </c>
      <c r="B26727" s="1" t="s">
        <v>118</v>
      </c>
      <c r="C26727" s="1" t="s">
        <v>73</v>
      </c>
      <c r="D26727">
        <v>221.76</v>
      </c>
      <c r="E26727">
        <v>1000</v>
      </c>
      <c r="F26727" s="1" t="s">
        <v>1133</v>
      </c>
      <c r="G26727" s="2">
        <v>43016</v>
      </c>
      <c r="H26727" s="2">
        <v>43017</v>
      </c>
      <c r="I26727" s="1" t="s">
        <v>1134</v>
      </c>
    </row>
    <row r="26728" spans="1:9" x14ac:dyDescent="0.35">
      <c r="A26728" s="1" t="s">
        <v>9274</v>
      </c>
      <c r="B26728" s="1" t="s">
        <v>118</v>
      </c>
      <c r="C26728" s="1" t="s">
        <v>73</v>
      </c>
      <c r="D26728">
        <v>255.36</v>
      </c>
      <c r="E26728">
        <v>1000</v>
      </c>
      <c r="F26728" s="1" t="s">
        <v>1133</v>
      </c>
      <c r="G26728" s="2">
        <v>43016</v>
      </c>
      <c r="H26728" s="2">
        <v>43017</v>
      </c>
      <c r="I26728" s="1" t="s">
        <v>1134</v>
      </c>
    </row>
    <row r="26729" spans="1:9" x14ac:dyDescent="0.35">
      <c r="A26729" s="1" t="s">
        <v>9274</v>
      </c>
      <c r="B26729" s="1" t="s">
        <v>118</v>
      </c>
      <c r="C26729" s="1" t="s">
        <v>73</v>
      </c>
      <c r="D26729">
        <v>255.36</v>
      </c>
      <c r="E26729">
        <v>1000</v>
      </c>
      <c r="F26729" s="1" t="s">
        <v>1133</v>
      </c>
      <c r="G26729" s="2">
        <v>43016</v>
      </c>
      <c r="H26729" s="2">
        <v>43017</v>
      </c>
      <c r="I26729" s="1" t="s">
        <v>1134</v>
      </c>
    </row>
    <row r="26730" spans="1:9" x14ac:dyDescent="0.35">
      <c r="A26730" s="1" t="s">
        <v>9274</v>
      </c>
      <c r="B26730" s="1" t="s">
        <v>118</v>
      </c>
      <c r="C26730" s="1" t="s">
        <v>73</v>
      </c>
      <c r="D26730">
        <v>255.36</v>
      </c>
      <c r="E26730">
        <v>1000</v>
      </c>
      <c r="F26730" s="1" t="s">
        <v>1133</v>
      </c>
      <c r="G26730" s="2">
        <v>43016</v>
      </c>
      <c r="H26730" s="2">
        <v>43017</v>
      </c>
      <c r="I26730" s="1" t="s">
        <v>1134</v>
      </c>
    </row>
    <row r="26731" spans="1:9" x14ac:dyDescent="0.35">
      <c r="A26731" s="1" t="s">
        <v>9274</v>
      </c>
      <c r="B26731" s="1" t="s">
        <v>118</v>
      </c>
      <c r="C26731" s="1" t="s">
        <v>73</v>
      </c>
      <c r="D26731">
        <v>255.36</v>
      </c>
      <c r="E26731">
        <v>1000</v>
      </c>
      <c r="F26731" s="1" t="s">
        <v>1133</v>
      </c>
      <c r="G26731" s="2">
        <v>43016</v>
      </c>
      <c r="H26731" s="2">
        <v>43017</v>
      </c>
      <c r="I26731" s="1" t="s">
        <v>1134</v>
      </c>
    </row>
    <row r="26732" spans="1:9" x14ac:dyDescent="0.35">
      <c r="A26732" s="1" t="s">
        <v>9274</v>
      </c>
      <c r="B26732" s="1" t="s">
        <v>118</v>
      </c>
      <c r="C26732" s="1" t="s">
        <v>73</v>
      </c>
      <c r="D26732">
        <v>255.36</v>
      </c>
      <c r="E26732">
        <v>1000</v>
      </c>
      <c r="F26732" s="1" t="s">
        <v>1133</v>
      </c>
      <c r="G26732" s="2">
        <v>43016</v>
      </c>
      <c r="H26732" s="2">
        <v>43017</v>
      </c>
      <c r="I26732" s="1" t="s">
        <v>1134</v>
      </c>
    </row>
    <row r="26733" spans="1:9" x14ac:dyDescent="0.35">
      <c r="A26733" s="1" t="s">
        <v>9274</v>
      </c>
      <c r="B26733" s="1" t="s">
        <v>118</v>
      </c>
      <c r="C26733" s="1" t="s">
        <v>73</v>
      </c>
      <c r="D26733">
        <v>255.36</v>
      </c>
      <c r="E26733">
        <v>1000</v>
      </c>
      <c r="F26733" s="1" t="s">
        <v>1133</v>
      </c>
      <c r="G26733" s="2">
        <v>43016</v>
      </c>
      <c r="H26733" s="2">
        <v>43017</v>
      </c>
      <c r="I26733" s="1" t="s">
        <v>1134</v>
      </c>
    </row>
    <row r="26734" spans="1:9" x14ac:dyDescent="0.35">
      <c r="A26734" s="1" t="s">
        <v>9274</v>
      </c>
      <c r="B26734" s="1" t="s">
        <v>118</v>
      </c>
      <c r="C26734" s="1" t="s">
        <v>73</v>
      </c>
      <c r="D26734">
        <v>221.76</v>
      </c>
      <c r="E26734">
        <v>1000</v>
      </c>
      <c r="F26734" s="1" t="s">
        <v>1133</v>
      </c>
      <c r="G26734" s="2">
        <v>43016</v>
      </c>
      <c r="H26734" s="2">
        <v>43017</v>
      </c>
      <c r="I26734" s="1" t="s">
        <v>1134</v>
      </c>
    </row>
    <row r="26735" spans="1:9" x14ac:dyDescent="0.35">
      <c r="A26735" s="1" t="s">
        <v>9274</v>
      </c>
      <c r="B26735" s="1" t="s">
        <v>118</v>
      </c>
      <c r="C26735" s="1" t="s">
        <v>73</v>
      </c>
      <c r="D26735">
        <v>255.36</v>
      </c>
      <c r="E26735">
        <v>1000</v>
      </c>
      <c r="F26735" s="1" t="s">
        <v>1133</v>
      </c>
      <c r="G26735" s="2">
        <v>43016</v>
      </c>
      <c r="H26735" s="2">
        <v>43017</v>
      </c>
      <c r="I26735" s="1" t="s">
        <v>1134</v>
      </c>
    </row>
    <row r="26736" spans="1:9" x14ac:dyDescent="0.35">
      <c r="A26736" s="1" t="s">
        <v>9274</v>
      </c>
      <c r="B26736" s="1" t="s">
        <v>118</v>
      </c>
      <c r="C26736" s="1" t="s">
        <v>73</v>
      </c>
      <c r="D26736">
        <v>255.36</v>
      </c>
      <c r="E26736">
        <v>1000</v>
      </c>
      <c r="F26736" s="1" t="s">
        <v>1133</v>
      </c>
      <c r="G26736" s="2">
        <v>43016</v>
      </c>
      <c r="H26736" s="2">
        <v>43017</v>
      </c>
      <c r="I26736" s="1" t="s">
        <v>1134</v>
      </c>
    </row>
    <row r="26737" spans="1:9" x14ac:dyDescent="0.35">
      <c r="A26737" s="1" t="s">
        <v>9274</v>
      </c>
      <c r="B26737" s="1" t="s">
        <v>118</v>
      </c>
      <c r="C26737" s="1" t="s">
        <v>73</v>
      </c>
      <c r="D26737">
        <v>255.36</v>
      </c>
      <c r="E26737">
        <v>1000</v>
      </c>
      <c r="F26737" s="1" t="s">
        <v>1133</v>
      </c>
      <c r="G26737" s="2">
        <v>43016</v>
      </c>
      <c r="H26737" s="2">
        <v>43017</v>
      </c>
      <c r="I26737" s="1" t="s">
        <v>1134</v>
      </c>
    </row>
    <row r="26738" spans="1:9" x14ac:dyDescent="0.35">
      <c r="A26738" s="1" t="s">
        <v>2462</v>
      </c>
      <c r="B26738" s="1" t="s">
        <v>1462</v>
      </c>
      <c r="C26738" s="1" t="s">
        <v>23026</v>
      </c>
      <c r="D26738">
        <v>58.48</v>
      </c>
      <c r="E26738">
        <v>1000</v>
      </c>
      <c r="F26738" s="1" t="s">
        <v>447</v>
      </c>
      <c r="G26738" s="2">
        <v>43015</v>
      </c>
      <c r="H26738" s="2">
        <v>43017</v>
      </c>
      <c r="I26738" s="1" t="s">
        <v>66</v>
      </c>
    </row>
    <row r="26739" spans="1:9" x14ac:dyDescent="0.35">
      <c r="A26739" s="1" t="s">
        <v>3846</v>
      </c>
      <c r="B26739" s="1" t="s">
        <v>350</v>
      </c>
      <c r="C26739" s="1" t="s">
        <v>12</v>
      </c>
      <c r="D26739">
        <v>298.05</v>
      </c>
      <c r="E26739">
        <v>1000</v>
      </c>
      <c r="F26739" s="1" t="s">
        <v>6265</v>
      </c>
      <c r="G26739" s="2">
        <v>43013</v>
      </c>
      <c r="H26739" s="2">
        <v>43017</v>
      </c>
      <c r="I26739" s="1" t="s">
        <v>50</v>
      </c>
    </row>
    <row r="26740" spans="1:9" x14ac:dyDescent="0.35">
      <c r="A26740" s="1" t="s">
        <v>3848</v>
      </c>
      <c r="B26740" s="1" t="s">
        <v>3849</v>
      </c>
      <c r="C26740" s="1" t="s">
        <v>12</v>
      </c>
      <c r="D26740">
        <v>23.92</v>
      </c>
      <c r="E26740">
        <v>1000</v>
      </c>
      <c r="F26740" s="1" t="s">
        <v>221</v>
      </c>
      <c r="G26740" s="2">
        <v>43014</v>
      </c>
      <c r="H26740" s="2">
        <v>43017</v>
      </c>
      <c r="I26740" s="1" t="s">
        <v>62</v>
      </c>
    </row>
    <row r="26741" spans="1:9" x14ac:dyDescent="0.35">
      <c r="A26741" s="1" t="s">
        <v>2472</v>
      </c>
      <c r="B26741" s="1" t="s">
        <v>835</v>
      </c>
      <c r="C26741" s="1" t="s">
        <v>23027</v>
      </c>
      <c r="D26741">
        <v>356.92</v>
      </c>
      <c r="E26741">
        <v>1000</v>
      </c>
      <c r="F26741" s="1" t="s">
        <v>6757</v>
      </c>
      <c r="G26741" s="2">
        <v>43014</v>
      </c>
      <c r="H26741" s="2">
        <v>43017</v>
      </c>
      <c r="I26741" s="1" t="s">
        <v>83</v>
      </c>
    </row>
    <row r="26742" spans="1:9" x14ac:dyDescent="0.35">
      <c r="A26742" s="1" t="s">
        <v>2472</v>
      </c>
      <c r="B26742" s="1" t="s">
        <v>835</v>
      </c>
      <c r="C26742" s="1" t="s">
        <v>12</v>
      </c>
      <c r="D26742">
        <v>8.2899999999999991</v>
      </c>
      <c r="E26742">
        <v>1000</v>
      </c>
      <c r="F26742" s="1" t="s">
        <v>8241</v>
      </c>
      <c r="G26742" s="2">
        <v>43014</v>
      </c>
      <c r="H26742" s="2">
        <v>43017</v>
      </c>
      <c r="I26742" s="1" t="s">
        <v>72</v>
      </c>
    </row>
    <row r="26743" spans="1:9" x14ac:dyDescent="0.35">
      <c r="A26743" s="1" t="s">
        <v>3197</v>
      </c>
      <c r="B26743" s="1" t="s">
        <v>111</v>
      </c>
      <c r="C26743" s="1" t="s">
        <v>12</v>
      </c>
      <c r="D26743">
        <v>348.91</v>
      </c>
      <c r="E26743">
        <v>1000</v>
      </c>
      <c r="F26743" s="1" t="s">
        <v>23028</v>
      </c>
      <c r="G26743" s="2">
        <v>43013</v>
      </c>
      <c r="H26743" s="2">
        <v>43017</v>
      </c>
      <c r="I26743" s="1" t="s">
        <v>1195</v>
      </c>
    </row>
    <row r="26744" spans="1:9" x14ac:dyDescent="0.35">
      <c r="A26744" s="1" t="s">
        <v>23029</v>
      </c>
      <c r="B26744" s="1" t="s">
        <v>14368</v>
      </c>
      <c r="C26744" s="1" t="s">
        <v>12</v>
      </c>
      <c r="D26744">
        <v>57.9</v>
      </c>
      <c r="E26744">
        <v>1000</v>
      </c>
      <c r="F26744" s="1" t="s">
        <v>6122</v>
      </c>
      <c r="G26744" s="2">
        <v>43016</v>
      </c>
      <c r="H26744" s="2">
        <v>43017</v>
      </c>
      <c r="I26744" s="1" t="s">
        <v>66</v>
      </c>
    </row>
    <row r="26745" spans="1:9" x14ac:dyDescent="0.35">
      <c r="A26745" s="1" t="s">
        <v>443</v>
      </c>
      <c r="B26745" s="1" t="s">
        <v>444</v>
      </c>
      <c r="C26745" s="1" t="s">
        <v>23030</v>
      </c>
      <c r="D26745">
        <v>32.51</v>
      </c>
      <c r="E26745">
        <v>1000</v>
      </c>
      <c r="F26745" s="1" t="s">
        <v>192</v>
      </c>
      <c r="G26745" s="2">
        <v>43014</v>
      </c>
      <c r="H26745" s="2">
        <v>43017</v>
      </c>
      <c r="I26745" s="1" t="s">
        <v>61</v>
      </c>
    </row>
    <row r="26746" spans="1:9" x14ac:dyDescent="0.35">
      <c r="A26746" s="1" t="s">
        <v>443</v>
      </c>
      <c r="B26746" s="1" t="s">
        <v>444</v>
      </c>
      <c r="C26746" s="1" t="s">
        <v>23031</v>
      </c>
      <c r="D26746">
        <v>63.54</v>
      </c>
      <c r="E26746">
        <v>1000</v>
      </c>
      <c r="F26746" s="1" t="s">
        <v>192</v>
      </c>
      <c r="G26746" s="2">
        <v>43014</v>
      </c>
      <c r="H26746" s="2">
        <v>43017</v>
      </c>
      <c r="I26746" s="1" t="s">
        <v>61</v>
      </c>
    </row>
    <row r="26747" spans="1:9" x14ac:dyDescent="0.35">
      <c r="A26747" s="1" t="s">
        <v>448</v>
      </c>
      <c r="B26747" s="1" t="s">
        <v>175</v>
      </c>
      <c r="C26747" s="1" t="s">
        <v>23032</v>
      </c>
      <c r="D26747">
        <v>43.99</v>
      </c>
      <c r="E26747">
        <v>1000</v>
      </c>
      <c r="F26747" s="1" t="s">
        <v>123</v>
      </c>
      <c r="G26747" s="2">
        <v>43014</v>
      </c>
      <c r="H26747" s="2">
        <v>43017</v>
      </c>
      <c r="I26747" s="1" t="s">
        <v>124</v>
      </c>
    </row>
    <row r="26748" spans="1:9" x14ac:dyDescent="0.35">
      <c r="A26748" s="1" t="s">
        <v>448</v>
      </c>
      <c r="B26748" s="1" t="s">
        <v>175</v>
      </c>
      <c r="C26748" s="1" t="s">
        <v>23033</v>
      </c>
      <c r="D26748">
        <v>26.9</v>
      </c>
      <c r="E26748">
        <v>1000</v>
      </c>
      <c r="F26748" s="1" t="s">
        <v>482</v>
      </c>
      <c r="G26748" s="2">
        <v>43015</v>
      </c>
      <c r="H26748" s="2">
        <v>43017</v>
      </c>
      <c r="I26748" s="1" t="s">
        <v>124</v>
      </c>
    </row>
    <row r="26749" spans="1:9" x14ac:dyDescent="0.35">
      <c r="A26749" s="1" t="s">
        <v>448</v>
      </c>
      <c r="B26749" s="1" t="s">
        <v>175</v>
      </c>
      <c r="C26749" s="1" t="s">
        <v>23034</v>
      </c>
      <c r="D26749">
        <v>119.34</v>
      </c>
      <c r="E26749">
        <v>1000</v>
      </c>
      <c r="F26749" s="1" t="s">
        <v>123</v>
      </c>
      <c r="G26749" s="2">
        <v>43014</v>
      </c>
      <c r="H26749" s="2">
        <v>43017</v>
      </c>
      <c r="I26749" s="1" t="s">
        <v>124</v>
      </c>
    </row>
    <row r="26750" spans="1:9" x14ac:dyDescent="0.35">
      <c r="A26750" s="1" t="s">
        <v>462</v>
      </c>
      <c r="B26750" s="1" t="s">
        <v>463</v>
      </c>
      <c r="C26750" s="1" t="s">
        <v>12</v>
      </c>
      <c r="D26750">
        <v>720</v>
      </c>
      <c r="E26750">
        <v>1000</v>
      </c>
      <c r="F26750" s="1" t="s">
        <v>5517</v>
      </c>
      <c r="G26750" s="2">
        <v>43013</v>
      </c>
      <c r="H26750" s="2">
        <v>43017</v>
      </c>
      <c r="I26750" s="1" t="s">
        <v>635</v>
      </c>
    </row>
    <row r="26751" spans="1:9" x14ac:dyDescent="0.35">
      <c r="A26751" s="1" t="s">
        <v>3199</v>
      </c>
      <c r="B26751" s="1" t="s">
        <v>15</v>
      </c>
      <c r="C26751" s="1" t="s">
        <v>12</v>
      </c>
      <c r="D26751">
        <v>520</v>
      </c>
      <c r="E26751">
        <v>1000</v>
      </c>
      <c r="F26751" s="1" t="s">
        <v>23035</v>
      </c>
      <c r="G26751" s="2">
        <v>43014</v>
      </c>
      <c r="H26751" s="2">
        <v>43017</v>
      </c>
      <c r="I26751" s="1" t="s">
        <v>261</v>
      </c>
    </row>
    <row r="26752" spans="1:9" x14ac:dyDescent="0.35">
      <c r="A26752" s="1" t="s">
        <v>3199</v>
      </c>
      <c r="B26752" s="1" t="s">
        <v>15</v>
      </c>
      <c r="C26752" s="1" t="s">
        <v>23036</v>
      </c>
      <c r="D26752">
        <v>85.34</v>
      </c>
      <c r="E26752">
        <v>1000</v>
      </c>
      <c r="F26752" s="1" t="s">
        <v>447</v>
      </c>
      <c r="G26752" s="2">
        <v>43014</v>
      </c>
      <c r="H26752" s="2">
        <v>43017</v>
      </c>
      <c r="I26752" s="1" t="s">
        <v>66</v>
      </c>
    </row>
    <row r="26753" spans="1:9" x14ac:dyDescent="0.35">
      <c r="A26753" s="1" t="s">
        <v>5303</v>
      </c>
      <c r="B26753" s="1" t="s">
        <v>183</v>
      </c>
      <c r="C26753" s="1" t="s">
        <v>12</v>
      </c>
      <c r="D26753">
        <v>79.92</v>
      </c>
      <c r="E26753">
        <v>1000</v>
      </c>
      <c r="F26753" s="1" t="s">
        <v>11737</v>
      </c>
      <c r="G26753" s="2">
        <v>43013</v>
      </c>
      <c r="H26753" s="2">
        <v>43017</v>
      </c>
      <c r="I26753" s="1" t="s">
        <v>3596</v>
      </c>
    </row>
    <row r="26754" spans="1:9" x14ac:dyDescent="0.35">
      <c r="A26754" s="1" t="s">
        <v>5634</v>
      </c>
      <c r="B26754" s="1" t="s">
        <v>885</v>
      </c>
      <c r="C26754" s="1" t="s">
        <v>12</v>
      </c>
      <c r="D26754">
        <v>64.91</v>
      </c>
      <c r="E26754">
        <v>1000</v>
      </c>
      <c r="F26754" s="1" t="s">
        <v>142</v>
      </c>
      <c r="G26754" s="2">
        <v>43013</v>
      </c>
      <c r="H26754" s="2">
        <v>43017</v>
      </c>
      <c r="I26754" s="1" t="s">
        <v>19</v>
      </c>
    </row>
    <row r="26755" spans="1:9" x14ac:dyDescent="0.35">
      <c r="A26755" s="1" t="s">
        <v>5634</v>
      </c>
      <c r="B26755" s="1" t="s">
        <v>885</v>
      </c>
      <c r="C26755" s="1" t="s">
        <v>73</v>
      </c>
      <c r="D26755">
        <v>102.67</v>
      </c>
      <c r="E26755">
        <v>1000</v>
      </c>
      <c r="F26755" s="1" t="s">
        <v>904</v>
      </c>
      <c r="G26755" s="2">
        <v>43015</v>
      </c>
      <c r="H26755" s="2">
        <v>43017</v>
      </c>
      <c r="I26755" s="1" t="s">
        <v>109</v>
      </c>
    </row>
    <row r="26756" spans="1:9" x14ac:dyDescent="0.35">
      <c r="A26756" s="1" t="s">
        <v>5634</v>
      </c>
      <c r="B26756" s="1" t="s">
        <v>885</v>
      </c>
      <c r="C26756" s="1" t="s">
        <v>73</v>
      </c>
      <c r="D26756">
        <v>308.01</v>
      </c>
      <c r="E26756">
        <v>1000</v>
      </c>
      <c r="F26756" s="1" t="s">
        <v>904</v>
      </c>
      <c r="G26756" s="2">
        <v>43015</v>
      </c>
      <c r="H26756" s="2">
        <v>43017</v>
      </c>
      <c r="I26756" s="1" t="s">
        <v>109</v>
      </c>
    </row>
    <row r="26757" spans="1:9" x14ac:dyDescent="0.35">
      <c r="A26757" s="1" t="s">
        <v>5634</v>
      </c>
      <c r="B26757" s="1" t="s">
        <v>885</v>
      </c>
      <c r="C26757" s="1" t="s">
        <v>73</v>
      </c>
      <c r="D26757">
        <v>205.34</v>
      </c>
      <c r="E26757">
        <v>1000</v>
      </c>
      <c r="F26757" s="1" t="s">
        <v>904</v>
      </c>
      <c r="G26757" s="2">
        <v>43015</v>
      </c>
      <c r="H26757" s="2">
        <v>43017</v>
      </c>
      <c r="I26757" s="1" t="s">
        <v>109</v>
      </c>
    </row>
    <row r="26758" spans="1:9" x14ac:dyDescent="0.35">
      <c r="A26758" s="1" t="s">
        <v>5634</v>
      </c>
      <c r="B26758" s="1" t="s">
        <v>885</v>
      </c>
      <c r="C26758" s="1" t="s">
        <v>73</v>
      </c>
      <c r="D26758">
        <v>102.67</v>
      </c>
      <c r="E26758">
        <v>1000</v>
      </c>
      <c r="F26758" s="1" t="s">
        <v>904</v>
      </c>
      <c r="G26758" s="2">
        <v>43014</v>
      </c>
      <c r="H26758" s="2">
        <v>43017</v>
      </c>
      <c r="I26758" s="1" t="s">
        <v>109</v>
      </c>
    </row>
    <row r="26759" spans="1:9" x14ac:dyDescent="0.35">
      <c r="A26759" s="1" t="s">
        <v>5634</v>
      </c>
      <c r="B26759" s="1" t="s">
        <v>885</v>
      </c>
      <c r="C26759" s="1" t="s">
        <v>73</v>
      </c>
      <c r="D26759">
        <v>168.48</v>
      </c>
      <c r="E26759">
        <v>1000</v>
      </c>
      <c r="F26759" s="1" t="s">
        <v>5031</v>
      </c>
      <c r="G26759" s="2">
        <v>43016</v>
      </c>
      <c r="H26759" s="2">
        <v>43017</v>
      </c>
      <c r="I26759" s="1" t="s">
        <v>4996</v>
      </c>
    </row>
    <row r="26760" spans="1:9" x14ac:dyDescent="0.35">
      <c r="A26760" s="1" t="s">
        <v>5634</v>
      </c>
      <c r="B26760" s="1" t="s">
        <v>885</v>
      </c>
      <c r="C26760" s="1" t="s">
        <v>73</v>
      </c>
      <c r="D26760">
        <v>205.34</v>
      </c>
      <c r="E26760">
        <v>1000</v>
      </c>
      <c r="F26760" s="1" t="s">
        <v>904</v>
      </c>
      <c r="G26760" s="2">
        <v>43015</v>
      </c>
      <c r="H26760" s="2">
        <v>43017</v>
      </c>
      <c r="I26760" s="1" t="s">
        <v>109</v>
      </c>
    </row>
    <row r="26761" spans="1:9" x14ac:dyDescent="0.35">
      <c r="A26761" s="1" t="s">
        <v>5635</v>
      </c>
      <c r="B26761" s="1" t="s">
        <v>4063</v>
      </c>
      <c r="C26761" s="1" t="s">
        <v>12</v>
      </c>
      <c r="D26761">
        <v>49.88</v>
      </c>
      <c r="E26761">
        <v>1000</v>
      </c>
      <c r="F26761" s="1" t="s">
        <v>7482</v>
      </c>
      <c r="G26761" s="2">
        <v>43014</v>
      </c>
      <c r="H26761" s="2">
        <v>43017</v>
      </c>
      <c r="I26761" s="1" t="s">
        <v>230</v>
      </c>
    </row>
    <row r="26762" spans="1:9" x14ac:dyDescent="0.35">
      <c r="A26762" s="1" t="s">
        <v>5635</v>
      </c>
      <c r="B26762" s="1" t="s">
        <v>452</v>
      </c>
      <c r="C26762" s="1" t="s">
        <v>12</v>
      </c>
      <c r="D26762">
        <v>61.07</v>
      </c>
      <c r="E26762">
        <v>1000</v>
      </c>
      <c r="F26762" s="1" t="s">
        <v>222</v>
      </c>
      <c r="G26762" s="2">
        <v>43013</v>
      </c>
      <c r="H26762" s="2">
        <v>43017</v>
      </c>
      <c r="I26762" s="1" t="s">
        <v>223</v>
      </c>
    </row>
    <row r="26763" spans="1:9" x14ac:dyDescent="0.35">
      <c r="A26763" s="1" t="s">
        <v>8247</v>
      </c>
      <c r="B26763" s="1" t="s">
        <v>8248</v>
      </c>
      <c r="C26763" s="1" t="s">
        <v>73</v>
      </c>
      <c r="D26763">
        <v>102.58</v>
      </c>
      <c r="E26763">
        <v>1000</v>
      </c>
      <c r="F26763" s="1" t="s">
        <v>1631</v>
      </c>
      <c r="G26763" s="2">
        <v>43015</v>
      </c>
      <c r="H26763" s="2">
        <v>43017</v>
      </c>
      <c r="I26763" s="1" t="s">
        <v>106</v>
      </c>
    </row>
    <row r="26764" spans="1:9" x14ac:dyDescent="0.35">
      <c r="A26764" s="1" t="s">
        <v>8247</v>
      </c>
      <c r="B26764" s="1" t="s">
        <v>8248</v>
      </c>
      <c r="C26764" s="1" t="s">
        <v>73</v>
      </c>
      <c r="D26764">
        <v>102.58</v>
      </c>
      <c r="E26764">
        <v>1000</v>
      </c>
      <c r="F26764" s="1" t="s">
        <v>1631</v>
      </c>
      <c r="G26764" s="2">
        <v>43015</v>
      </c>
      <c r="H26764" s="2">
        <v>43017</v>
      </c>
      <c r="I26764" s="1" t="s">
        <v>106</v>
      </c>
    </row>
    <row r="26765" spans="1:9" x14ac:dyDescent="0.35">
      <c r="A26765" s="1" t="s">
        <v>4118</v>
      </c>
      <c r="B26765" s="1" t="s">
        <v>350</v>
      </c>
      <c r="C26765" s="1" t="s">
        <v>12</v>
      </c>
      <c r="D26765">
        <v>88.88</v>
      </c>
      <c r="E26765">
        <v>1000</v>
      </c>
      <c r="F26765" s="1" t="s">
        <v>3366</v>
      </c>
      <c r="G26765" s="2">
        <v>43014</v>
      </c>
      <c r="H26765" s="2">
        <v>43017</v>
      </c>
      <c r="I26765" s="1" t="s">
        <v>61</v>
      </c>
    </row>
    <row r="26766" spans="1:9" x14ac:dyDescent="0.35">
      <c r="A26766" s="1" t="s">
        <v>4118</v>
      </c>
      <c r="B26766" s="1" t="s">
        <v>350</v>
      </c>
      <c r="C26766" s="1" t="s">
        <v>23037</v>
      </c>
      <c r="D26766">
        <v>67.62</v>
      </c>
      <c r="E26766">
        <v>1000</v>
      </c>
      <c r="F26766" s="1" t="s">
        <v>482</v>
      </c>
      <c r="G26766" s="2">
        <v>43015</v>
      </c>
      <c r="H26766" s="2">
        <v>43017</v>
      </c>
      <c r="I26766" s="1" t="s">
        <v>124</v>
      </c>
    </row>
    <row r="26767" spans="1:9" x14ac:dyDescent="0.35">
      <c r="A26767" s="1" t="s">
        <v>10934</v>
      </c>
      <c r="B26767" s="1" t="s">
        <v>6096</v>
      </c>
      <c r="C26767" s="1" t="s">
        <v>12</v>
      </c>
      <c r="D26767">
        <v>-238.05</v>
      </c>
      <c r="E26767">
        <v>1000</v>
      </c>
      <c r="F26767" s="1" t="s">
        <v>904</v>
      </c>
      <c r="G26767" s="2">
        <v>43013</v>
      </c>
      <c r="H26767" s="2">
        <v>43017</v>
      </c>
      <c r="I26767" s="1" t="s">
        <v>109</v>
      </c>
    </row>
    <row r="26768" spans="1:9" x14ac:dyDescent="0.35">
      <c r="A26768" s="1" t="s">
        <v>10934</v>
      </c>
      <c r="B26768" s="1" t="s">
        <v>6096</v>
      </c>
      <c r="C26768" s="1" t="s">
        <v>12</v>
      </c>
      <c r="D26768">
        <v>-238.05</v>
      </c>
      <c r="E26768">
        <v>1000</v>
      </c>
      <c r="F26768" s="1" t="s">
        <v>904</v>
      </c>
      <c r="G26768" s="2">
        <v>43013</v>
      </c>
      <c r="H26768" s="2">
        <v>43017</v>
      </c>
      <c r="I26768" s="1" t="s">
        <v>109</v>
      </c>
    </row>
    <row r="26769" spans="1:9" x14ac:dyDescent="0.35">
      <c r="A26769" s="1" t="s">
        <v>10934</v>
      </c>
      <c r="B26769" s="1" t="s">
        <v>6096</v>
      </c>
      <c r="C26769" s="1" t="s">
        <v>12</v>
      </c>
      <c r="D26769">
        <v>20.51</v>
      </c>
      <c r="E26769">
        <v>1000</v>
      </c>
      <c r="F26769" s="1" t="s">
        <v>5812</v>
      </c>
      <c r="G26769" s="2">
        <v>43015</v>
      </c>
      <c r="H26769" s="2">
        <v>43017</v>
      </c>
      <c r="I26769" s="1" t="s">
        <v>219</v>
      </c>
    </row>
    <row r="26770" spans="1:9" x14ac:dyDescent="0.35">
      <c r="A26770" s="1" t="s">
        <v>10934</v>
      </c>
      <c r="B26770" s="1" t="s">
        <v>6096</v>
      </c>
      <c r="C26770" s="1" t="s">
        <v>12</v>
      </c>
      <c r="D26770">
        <v>12.84</v>
      </c>
      <c r="E26770">
        <v>1000</v>
      </c>
      <c r="F26770" s="1" t="s">
        <v>3289</v>
      </c>
      <c r="G26770" s="2">
        <v>43016</v>
      </c>
      <c r="H26770" s="2">
        <v>43017</v>
      </c>
      <c r="I26770" s="1" t="s">
        <v>855</v>
      </c>
    </row>
    <row r="26771" spans="1:9" x14ac:dyDescent="0.35">
      <c r="A26771" s="1" t="s">
        <v>3202</v>
      </c>
      <c r="B26771" s="1" t="s">
        <v>460</v>
      </c>
      <c r="C26771" s="1" t="s">
        <v>12</v>
      </c>
      <c r="D26771">
        <v>-0.1</v>
      </c>
      <c r="E26771">
        <v>1000</v>
      </c>
      <c r="F26771" s="1" t="s">
        <v>1944</v>
      </c>
      <c r="G26771" s="2">
        <v>43014</v>
      </c>
      <c r="H26771" s="2">
        <v>43017</v>
      </c>
      <c r="I26771" s="1" t="s">
        <v>61</v>
      </c>
    </row>
    <row r="26772" spans="1:9" x14ac:dyDescent="0.35">
      <c r="A26772" s="1" t="s">
        <v>3202</v>
      </c>
      <c r="B26772" s="1" t="s">
        <v>460</v>
      </c>
      <c r="C26772" s="1" t="s">
        <v>23038</v>
      </c>
      <c r="D26772">
        <v>50.72</v>
      </c>
      <c r="E26772">
        <v>1000</v>
      </c>
      <c r="F26772" s="1" t="s">
        <v>1716</v>
      </c>
      <c r="G26772" s="2">
        <v>43014</v>
      </c>
      <c r="H26772" s="2">
        <v>43017</v>
      </c>
      <c r="I26772" s="1" t="s">
        <v>61</v>
      </c>
    </row>
    <row r="26773" spans="1:9" x14ac:dyDescent="0.35">
      <c r="A26773" s="1" t="s">
        <v>3203</v>
      </c>
      <c r="B26773" s="1" t="s">
        <v>1211</v>
      </c>
      <c r="C26773" s="1" t="s">
        <v>73</v>
      </c>
      <c r="D26773">
        <v>511.36</v>
      </c>
      <c r="E26773">
        <v>1000</v>
      </c>
      <c r="F26773" s="1" t="s">
        <v>10827</v>
      </c>
      <c r="G26773" s="2">
        <v>43015</v>
      </c>
      <c r="H26773" s="2">
        <v>43017</v>
      </c>
      <c r="I26773" s="1" t="s">
        <v>696</v>
      </c>
    </row>
    <row r="26774" spans="1:9" x14ac:dyDescent="0.35">
      <c r="A26774" s="1" t="s">
        <v>3203</v>
      </c>
      <c r="B26774" s="1" t="s">
        <v>1211</v>
      </c>
      <c r="C26774" s="1" t="s">
        <v>73</v>
      </c>
      <c r="D26774">
        <v>1022.72</v>
      </c>
      <c r="E26774">
        <v>1000</v>
      </c>
      <c r="F26774" s="1" t="s">
        <v>10827</v>
      </c>
      <c r="G26774" s="2">
        <v>43015</v>
      </c>
      <c r="H26774" s="2">
        <v>43017</v>
      </c>
      <c r="I26774" s="1" t="s">
        <v>696</v>
      </c>
    </row>
    <row r="26775" spans="1:9" x14ac:dyDescent="0.35">
      <c r="A26775" s="1" t="s">
        <v>2480</v>
      </c>
      <c r="B26775" s="1" t="s">
        <v>2409</v>
      </c>
      <c r="C26775" s="1" t="s">
        <v>23039</v>
      </c>
      <c r="D26775">
        <v>867</v>
      </c>
      <c r="E26775">
        <v>1000</v>
      </c>
      <c r="F26775" s="1" t="s">
        <v>3889</v>
      </c>
      <c r="G26775" s="2">
        <v>43014</v>
      </c>
      <c r="H26775" s="2">
        <v>43017</v>
      </c>
      <c r="I26775" s="1" t="s">
        <v>19</v>
      </c>
    </row>
    <row r="26776" spans="1:9" x14ac:dyDescent="0.35">
      <c r="A26776" s="1" t="s">
        <v>2480</v>
      </c>
      <c r="B26776" s="1" t="s">
        <v>548</v>
      </c>
      <c r="C26776" s="1" t="s">
        <v>12</v>
      </c>
      <c r="D26776">
        <v>583.13</v>
      </c>
      <c r="E26776">
        <v>1000</v>
      </c>
      <c r="F26776" s="1" t="s">
        <v>23040</v>
      </c>
      <c r="G26776" s="2">
        <v>43014</v>
      </c>
      <c r="H26776" s="2">
        <v>43017</v>
      </c>
      <c r="I26776" s="1" t="s">
        <v>17</v>
      </c>
    </row>
    <row r="26777" spans="1:9" x14ac:dyDescent="0.35">
      <c r="A26777" s="1" t="s">
        <v>7862</v>
      </c>
      <c r="B26777" s="1" t="s">
        <v>1067</v>
      </c>
      <c r="C26777" s="1" t="s">
        <v>12</v>
      </c>
      <c r="D26777">
        <v>-11.38</v>
      </c>
      <c r="E26777">
        <v>1000</v>
      </c>
      <c r="F26777" s="1" t="s">
        <v>2569</v>
      </c>
      <c r="G26777" s="2">
        <v>43014</v>
      </c>
      <c r="H26777" s="2">
        <v>43017</v>
      </c>
      <c r="I26777" s="1" t="s">
        <v>168</v>
      </c>
    </row>
    <row r="26778" spans="1:9" x14ac:dyDescent="0.35">
      <c r="A26778" s="1" t="s">
        <v>476</v>
      </c>
      <c r="B26778" s="1" t="s">
        <v>495</v>
      </c>
      <c r="C26778" s="1" t="s">
        <v>12</v>
      </c>
      <c r="D26778">
        <v>31.96</v>
      </c>
      <c r="E26778">
        <v>1000</v>
      </c>
      <c r="F26778" s="1" t="s">
        <v>142</v>
      </c>
      <c r="G26778" s="2">
        <v>43014</v>
      </c>
      <c r="H26778" s="2">
        <v>43017</v>
      </c>
      <c r="I26778" s="1" t="s">
        <v>19</v>
      </c>
    </row>
    <row r="26779" spans="1:9" x14ac:dyDescent="0.35">
      <c r="A26779" s="1" t="s">
        <v>476</v>
      </c>
      <c r="B26779" s="1" t="s">
        <v>495</v>
      </c>
      <c r="C26779" s="1" t="s">
        <v>12</v>
      </c>
      <c r="D26779">
        <v>47.91</v>
      </c>
      <c r="E26779">
        <v>1000</v>
      </c>
      <c r="F26779" s="1" t="s">
        <v>398</v>
      </c>
      <c r="G26779" s="2">
        <v>43013</v>
      </c>
      <c r="H26779" s="2">
        <v>43017</v>
      </c>
      <c r="I26779" s="1" t="s">
        <v>48</v>
      </c>
    </row>
    <row r="26780" spans="1:9" x14ac:dyDescent="0.35">
      <c r="A26780" s="1" t="s">
        <v>476</v>
      </c>
      <c r="B26780" s="1" t="s">
        <v>1439</v>
      </c>
      <c r="C26780" s="1" t="s">
        <v>12</v>
      </c>
      <c r="D26780">
        <v>22.5</v>
      </c>
      <c r="E26780">
        <v>1000</v>
      </c>
      <c r="F26780" s="1" t="s">
        <v>5601</v>
      </c>
      <c r="G26780" s="2">
        <v>43014</v>
      </c>
      <c r="H26780" s="2">
        <v>43017</v>
      </c>
      <c r="I26780" s="1" t="s">
        <v>1231</v>
      </c>
    </row>
    <row r="26781" spans="1:9" x14ac:dyDescent="0.35">
      <c r="A26781" s="1" t="s">
        <v>397</v>
      </c>
      <c r="B26781" s="1" t="s">
        <v>479</v>
      </c>
      <c r="C26781" s="1" t="s">
        <v>23041</v>
      </c>
      <c r="D26781">
        <v>7.73</v>
      </c>
      <c r="E26781">
        <v>1000</v>
      </c>
      <c r="F26781" s="1" t="s">
        <v>423</v>
      </c>
      <c r="G26781" s="2">
        <v>43016</v>
      </c>
      <c r="H26781" s="2">
        <v>43017</v>
      </c>
      <c r="I26781" s="1" t="s">
        <v>124</v>
      </c>
    </row>
    <row r="26782" spans="1:9" x14ac:dyDescent="0.35">
      <c r="A26782" s="1" t="s">
        <v>397</v>
      </c>
      <c r="B26782" s="1" t="s">
        <v>479</v>
      </c>
      <c r="C26782" s="1" t="s">
        <v>23042</v>
      </c>
      <c r="D26782">
        <v>23.96</v>
      </c>
      <c r="E26782">
        <v>1000</v>
      </c>
      <c r="F26782" s="1" t="s">
        <v>123</v>
      </c>
      <c r="G26782" s="2">
        <v>43015</v>
      </c>
      <c r="H26782" s="2">
        <v>43017</v>
      </c>
      <c r="I26782" s="1" t="s">
        <v>124</v>
      </c>
    </row>
    <row r="26783" spans="1:9" x14ac:dyDescent="0.35">
      <c r="A26783" s="1" t="s">
        <v>397</v>
      </c>
      <c r="B26783" s="1" t="s">
        <v>479</v>
      </c>
      <c r="C26783" s="1" t="s">
        <v>12</v>
      </c>
      <c r="D26783">
        <v>112.43</v>
      </c>
      <c r="E26783">
        <v>1000</v>
      </c>
      <c r="F26783" s="1" t="s">
        <v>23043</v>
      </c>
      <c r="G26783" s="2">
        <v>43014</v>
      </c>
      <c r="H26783" s="2">
        <v>43017</v>
      </c>
      <c r="I26783" s="1" t="s">
        <v>223</v>
      </c>
    </row>
    <row r="26784" spans="1:9" x14ac:dyDescent="0.35">
      <c r="A26784" s="1" t="s">
        <v>397</v>
      </c>
      <c r="B26784" s="1" t="s">
        <v>479</v>
      </c>
      <c r="C26784" s="1" t="s">
        <v>12</v>
      </c>
      <c r="D26784">
        <v>307.58</v>
      </c>
      <c r="E26784">
        <v>1000</v>
      </c>
      <c r="F26784" s="1" t="s">
        <v>4338</v>
      </c>
      <c r="G26784" s="2">
        <v>43014</v>
      </c>
      <c r="H26784" s="2">
        <v>43017</v>
      </c>
      <c r="I26784" s="1" t="s">
        <v>145</v>
      </c>
    </row>
    <row r="26785" spans="1:9" x14ac:dyDescent="0.35">
      <c r="A26785" s="1" t="s">
        <v>397</v>
      </c>
      <c r="B26785" s="1" t="s">
        <v>479</v>
      </c>
      <c r="C26785" s="1" t="s">
        <v>23044</v>
      </c>
      <c r="D26785">
        <v>19.18</v>
      </c>
      <c r="E26785">
        <v>1000</v>
      </c>
      <c r="F26785" s="1" t="s">
        <v>123</v>
      </c>
      <c r="G26785" s="2">
        <v>43016</v>
      </c>
      <c r="H26785" s="2">
        <v>43017</v>
      </c>
      <c r="I26785" s="1" t="s">
        <v>124</v>
      </c>
    </row>
    <row r="26786" spans="1:9" x14ac:dyDescent="0.35">
      <c r="A26786" s="1" t="s">
        <v>397</v>
      </c>
      <c r="B26786" s="1" t="s">
        <v>479</v>
      </c>
      <c r="C26786" s="1" t="s">
        <v>12</v>
      </c>
      <c r="D26786">
        <v>177.75</v>
      </c>
      <c r="E26786">
        <v>1000</v>
      </c>
      <c r="F26786" s="1" t="s">
        <v>480</v>
      </c>
      <c r="G26786" s="2">
        <v>43014</v>
      </c>
      <c r="H26786" s="2">
        <v>43017</v>
      </c>
      <c r="I26786" s="1" t="s">
        <v>168</v>
      </c>
    </row>
    <row r="26787" spans="1:9" x14ac:dyDescent="0.35">
      <c r="A26787" s="1" t="s">
        <v>397</v>
      </c>
      <c r="B26787" s="1" t="s">
        <v>479</v>
      </c>
      <c r="C26787" s="1" t="s">
        <v>23045</v>
      </c>
      <c r="D26787">
        <v>516.5</v>
      </c>
      <c r="E26787">
        <v>1000</v>
      </c>
      <c r="F26787" s="1" t="s">
        <v>481</v>
      </c>
      <c r="G26787" s="2">
        <v>43014</v>
      </c>
      <c r="H26787" s="2">
        <v>43017</v>
      </c>
      <c r="I26787" s="1" t="s">
        <v>35</v>
      </c>
    </row>
    <row r="26788" spans="1:9" x14ac:dyDescent="0.35">
      <c r="A26788" s="1" t="s">
        <v>350</v>
      </c>
      <c r="B26788" s="1" t="s">
        <v>869</v>
      </c>
      <c r="C26788" s="1" t="s">
        <v>12</v>
      </c>
      <c r="D26788">
        <v>60</v>
      </c>
      <c r="E26788">
        <v>1000</v>
      </c>
      <c r="F26788" s="1" t="s">
        <v>3168</v>
      </c>
      <c r="G26788" s="2">
        <v>43014</v>
      </c>
      <c r="H26788" s="2">
        <v>43017</v>
      </c>
      <c r="I26788" s="1" t="s">
        <v>531</v>
      </c>
    </row>
    <row r="26789" spans="1:9" x14ac:dyDescent="0.35">
      <c r="A26789" s="1" t="s">
        <v>350</v>
      </c>
      <c r="B26789" s="1" t="s">
        <v>4296</v>
      </c>
      <c r="C26789" s="1" t="s">
        <v>73</v>
      </c>
      <c r="D26789">
        <v>190.59</v>
      </c>
      <c r="E26789">
        <v>1000</v>
      </c>
      <c r="F26789" s="1" t="s">
        <v>23046</v>
      </c>
      <c r="G26789" s="2">
        <v>43015</v>
      </c>
      <c r="H26789" s="2">
        <v>43017</v>
      </c>
      <c r="I26789" s="1" t="s">
        <v>4996</v>
      </c>
    </row>
    <row r="26790" spans="1:9" x14ac:dyDescent="0.35">
      <c r="A26790" s="1" t="s">
        <v>350</v>
      </c>
      <c r="B26790" s="1" t="s">
        <v>4296</v>
      </c>
      <c r="C26790" s="1" t="s">
        <v>73</v>
      </c>
      <c r="D26790">
        <v>190.64</v>
      </c>
      <c r="E26790">
        <v>1000</v>
      </c>
      <c r="F26790" s="1" t="s">
        <v>23047</v>
      </c>
      <c r="G26790" s="2">
        <v>43014</v>
      </c>
      <c r="H26790" s="2">
        <v>43017</v>
      </c>
      <c r="I26790" s="1" t="s">
        <v>773</v>
      </c>
    </row>
    <row r="26791" spans="1:9" x14ac:dyDescent="0.35">
      <c r="A26791" s="1" t="s">
        <v>483</v>
      </c>
      <c r="B26791" s="1" t="s">
        <v>484</v>
      </c>
      <c r="C26791" s="1" t="s">
        <v>12</v>
      </c>
      <c r="D26791">
        <v>120</v>
      </c>
      <c r="E26791">
        <v>1000</v>
      </c>
      <c r="F26791" s="1" t="s">
        <v>23048</v>
      </c>
      <c r="G26791" s="2">
        <v>43014</v>
      </c>
      <c r="H26791" s="2">
        <v>43017</v>
      </c>
      <c r="I26791" s="1" t="s">
        <v>530</v>
      </c>
    </row>
    <row r="26792" spans="1:9" x14ac:dyDescent="0.35">
      <c r="A26792" s="1" t="s">
        <v>5883</v>
      </c>
      <c r="B26792" s="1" t="s">
        <v>5884</v>
      </c>
      <c r="C26792" s="1" t="s">
        <v>9112</v>
      </c>
      <c r="D26792">
        <v>15.18</v>
      </c>
      <c r="E26792">
        <v>1000</v>
      </c>
      <c r="F26792" s="1" t="s">
        <v>123</v>
      </c>
      <c r="G26792" s="2">
        <v>43016</v>
      </c>
      <c r="H26792" s="2">
        <v>43017</v>
      </c>
      <c r="I26792" s="1" t="s">
        <v>124</v>
      </c>
    </row>
    <row r="26793" spans="1:9" x14ac:dyDescent="0.35">
      <c r="A26793" s="1" t="s">
        <v>486</v>
      </c>
      <c r="B26793" s="1" t="s">
        <v>487</v>
      </c>
      <c r="C26793" s="1" t="s">
        <v>207</v>
      </c>
      <c r="D26793">
        <v>101.8</v>
      </c>
      <c r="E26793">
        <v>1000</v>
      </c>
      <c r="F26793" s="1" t="s">
        <v>23049</v>
      </c>
      <c r="G26793" s="2">
        <v>43013</v>
      </c>
      <c r="H26793" s="2">
        <v>43017</v>
      </c>
      <c r="I26793" s="1" t="s">
        <v>213</v>
      </c>
    </row>
    <row r="26794" spans="1:9" x14ac:dyDescent="0.35">
      <c r="A26794" s="1" t="s">
        <v>489</v>
      </c>
      <c r="B26794" s="1" t="s">
        <v>2482</v>
      </c>
      <c r="C26794" s="1" t="s">
        <v>12</v>
      </c>
      <c r="D26794">
        <v>-2.97</v>
      </c>
      <c r="E26794">
        <v>1000</v>
      </c>
      <c r="F26794" s="1" t="s">
        <v>312</v>
      </c>
      <c r="G26794" s="2">
        <v>43012</v>
      </c>
      <c r="H26794" s="2">
        <v>43017</v>
      </c>
      <c r="I26794" s="1" t="s">
        <v>62</v>
      </c>
    </row>
    <row r="26795" spans="1:9" x14ac:dyDescent="0.35">
      <c r="A26795" s="1" t="s">
        <v>489</v>
      </c>
      <c r="B26795" s="1" t="s">
        <v>490</v>
      </c>
      <c r="C26795" s="1" t="s">
        <v>12</v>
      </c>
      <c r="D26795">
        <v>377</v>
      </c>
      <c r="E26795">
        <v>1000</v>
      </c>
      <c r="F26795" s="1" t="s">
        <v>16719</v>
      </c>
      <c r="G26795" s="2">
        <v>43014</v>
      </c>
      <c r="H26795" s="2">
        <v>43017</v>
      </c>
      <c r="I26795" s="1" t="s">
        <v>315</v>
      </c>
    </row>
    <row r="26796" spans="1:9" x14ac:dyDescent="0.35">
      <c r="A26796" s="1" t="s">
        <v>489</v>
      </c>
      <c r="B26796" s="1" t="s">
        <v>490</v>
      </c>
      <c r="C26796" s="1" t="s">
        <v>12</v>
      </c>
      <c r="D26796">
        <v>390.5</v>
      </c>
      <c r="E26796">
        <v>1000</v>
      </c>
      <c r="F26796" s="1" t="s">
        <v>16719</v>
      </c>
      <c r="G26796" s="2">
        <v>43014</v>
      </c>
      <c r="H26796" s="2">
        <v>43017</v>
      </c>
      <c r="I26796" s="1" t="s">
        <v>315</v>
      </c>
    </row>
    <row r="26797" spans="1:9" x14ac:dyDescent="0.35">
      <c r="A26797" s="1" t="s">
        <v>489</v>
      </c>
      <c r="B26797" s="1" t="s">
        <v>490</v>
      </c>
      <c r="C26797" s="1" t="s">
        <v>12</v>
      </c>
      <c r="D26797">
        <v>22.85</v>
      </c>
      <c r="E26797">
        <v>1000</v>
      </c>
      <c r="F26797" s="1" t="s">
        <v>437</v>
      </c>
      <c r="G26797" s="2">
        <v>43013</v>
      </c>
      <c r="H26797" s="2">
        <v>43017</v>
      </c>
      <c r="I26797" s="1" t="s">
        <v>62</v>
      </c>
    </row>
    <row r="26798" spans="1:9" x14ac:dyDescent="0.35">
      <c r="A26798" s="1" t="s">
        <v>492</v>
      </c>
      <c r="B26798" s="1" t="s">
        <v>5887</v>
      </c>
      <c r="C26798" s="1" t="s">
        <v>12</v>
      </c>
      <c r="D26798">
        <v>73.8</v>
      </c>
      <c r="E26798">
        <v>1000</v>
      </c>
      <c r="F26798" s="1" t="s">
        <v>8443</v>
      </c>
      <c r="G26798" s="2">
        <v>43014</v>
      </c>
      <c r="H26798" s="2">
        <v>43017</v>
      </c>
      <c r="I26798" s="1" t="s">
        <v>19</v>
      </c>
    </row>
    <row r="26799" spans="1:9" x14ac:dyDescent="0.35">
      <c r="A26799" s="1" t="s">
        <v>494</v>
      </c>
      <c r="B26799" s="1" t="s">
        <v>17335</v>
      </c>
      <c r="C26799" s="1" t="s">
        <v>23050</v>
      </c>
      <c r="D26799">
        <v>49.97</v>
      </c>
      <c r="E26799">
        <v>1000</v>
      </c>
      <c r="F26799" s="1" t="s">
        <v>220</v>
      </c>
      <c r="G26799" s="2">
        <v>43014</v>
      </c>
      <c r="H26799" s="2">
        <v>43017</v>
      </c>
      <c r="I26799" s="1" t="s">
        <v>120</v>
      </c>
    </row>
    <row r="26800" spans="1:9" x14ac:dyDescent="0.35">
      <c r="A26800" s="1" t="s">
        <v>494</v>
      </c>
      <c r="B26800" s="1" t="s">
        <v>325</v>
      </c>
      <c r="C26800" s="1" t="s">
        <v>12</v>
      </c>
      <c r="D26800">
        <v>970.1</v>
      </c>
      <c r="E26800">
        <v>1000</v>
      </c>
      <c r="F26800" s="1" t="s">
        <v>499</v>
      </c>
      <c r="G26800" s="2">
        <v>43015</v>
      </c>
      <c r="H26800" s="2">
        <v>43017</v>
      </c>
      <c r="I26800" s="1" t="s">
        <v>473</v>
      </c>
    </row>
    <row r="26801" spans="1:9" x14ac:dyDescent="0.35">
      <c r="A26801" s="1" t="s">
        <v>494</v>
      </c>
      <c r="B26801" s="1" t="s">
        <v>4342</v>
      </c>
      <c r="C26801" s="1" t="s">
        <v>12</v>
      </c>
      <c r="D26801">
        <v>123</v>
      </c>
      <c r="E26801">
        <v>1000</v>
      </c>
      <c r="F26801" s="1" t="s">
        <v>2489</v>
      </c>
      <c r="G26801" s="2">
        <v>43014</v>
      </c>
      <c r="H26801" s="2">
        <v>43017</v>
      </c>
      <c r="I26801" s="1" t="s">
        <v>531</v>
      </c>
    </row>
    <row r="26802" spans="1:9" x14ac:dyDescent="0.35">
      <c r="A26802" s="1" t="s">
        <v>494</v>
      </c>
      <c r="B26802" s="1" t="s">
        <v>3859</v>
      </c>
      <c r="C26802" s="1" t="s">
        <v>12</v>
      </c>
      <c r="D26802">
        <v>328.55</v>
      </c>
      <c r="E26802">
        <v>1000</v>
      </c>
      <c r="F26802" s="1" t="s">
        <v>7263</v>
      </c>
      <c r="G26802" s="2">
        <v>43014</v>
      </c>
      <c r="H26802" s="2">
        <v>43017</v>
      </c>
      <c r="I26802" s="1" t="s">
        <v>1281</v>
      </c>
    </row>
    <row r="26803" spans="1:9" x14ac:dyDescent="0.35">
      <c r="A26803" s="1" t="s">
        <v>494</v>
      </c>
      <c r="B26803" s="1" t="s">
        <v>1647</v>
      </c>
      <c r="C26803" s="1" t="s">
        <v>12</v>
      </c>
      <c r="D26803">
        <v>26.95</v>
      </c>
      <c r="E26803">
        <v>1000</v>
      </c>
      <c r="F26803" s="1" t="s">
        <v>6937</v>
      </c>
      <c r="G26803" s="2">
        <v>43015</v>
      </c>
      <c r="H26803" s="2">
        <v>43017</v>
      </c>
      <c r="I26803" s="1" t="s">
        <v>46</v>
      </c>
    </row>
    <row r="26804" spans="1:9" x14ac:dyDescent="0.35">
      <c r="A26804" s="1" t="s">
        <v>494</v>
      </c>
      <c r="B26804" s="1" t="s">
        <v>1647</v>
      </c>
      <c r="C26804" s="1" t="s">
        <v>12</v>
      </c>
      <c r="D26804">
        <v>26.95</v>
      </c>
      <c r="E26804">
        <v>1000</v>
      </c>
      <c r="F26804" s="1" t="s">
        <v>6937</v>
      </c>
      <c r="G26804" s="2">
        <v>43015</v>
      </c>
      <c r="H26804" s="2">
        <v>43017</v>
      </c>
      <c r="I26804" s="1" t="s">
        <v>46</v>
      </c>
    </row>
    <row r="26805" spans="1:9" x14ac:dyDescent="0.35">
      <c r="A26805" s="1" t="s">
        <v>494</v>
      </c>
      <c r="B26805" s="1" t="s">
        <v>1647</v>
      </c>
      <c r="C26805" s="1" t="s">
        <v>12</v>
      </c>
      <c r="D26805">
        <v>26.95</v>
      </c>
      <c r="E26805">
        <v>1000</v>
      </c>
      <c r="F26805" s="1" t="s">
        <v>6937</v>
      </c>
      <c r="G26805" s="2">
        <v>43015</v>
      </c>
      <c r="H26805" s="2">
        <v>43017</v>
      </c>
      <c r="I26805" s="1" t="s">
        <v>46</v>
      </c>
    </row>
    <row r="26806" spans="1:9" x14ac:dyDescent="0.35">
      <c r="A26806" s="1" t="s">
        <v>494</v>
      </c>
      <c r="B26806" s="1" t="s">
        <v>12822</v>
      </c>
      <c r="C26806" s="1" t="s">
        <v>73</v>
      </c>
      <c r="D26806">
        <v>159.80000000000001</v>
      </c>
      <c r="E26806">
        <v>1000</v>
      </c>
      <c r="F26806" s="1" t="s">
        <v>23051</v>
      </c>
      <c r="G26806" s="2">
        <v>43014</v>
      </c>
      <c r="H26806" s="2">
        <v>43017</v>
      </c>
      <c r="I26806" s="1" t="s">
        <v>328</v>
      </c>
    </row>
    <row r="26807" spans="1:9" x14ac:dyDescent="0.35">
      <c r="A26807" s="1" t="s">
        <v>494</v>
      </c>
      <c r="B26807" s="1" t="s">
        <v>12822</v>
      </c>
      <c r="C26807" s="1" t="s">
        <v>207</v>
      </c>
      <c r="D26807">
        <v>60</v>
      </c>
      <c r="E26807">
        <v>1000</v>
      </c>
      <c r="F26807" s="1" t="s">
        <v>23052</v>
      </c>
      <c r="G26807" s="2">
        <v>43013</v>
      </c>
      <c r="H26807" s="2">
        <v>43017</v>
      </c>
      <c r="I26807" s="1" t="s">
        <v>208</v>
      </c>
    </row>
    <row r="26808" spans="1:9" x14ac:dyDescent="0.35">
      <c r="A26808" s="1" t="s">
        <v>4343</v>
      </c>
      <c r="B26808" s="1" t="s">
        <v>4344</v>
      </c>
      <c r="C26808" s="1" t="s">
        <v>12</v>
      </c>
      <c r="D26808">
        <v>593.67999999999995</v>
      </c>
      <c r="E26808">
        <v>1000</v>
      </c>
      <c r="F26808" s="1" t="s">
        <v>21229</v>
      </c>
      <c r="G26808" s="2">
        <v>43014</v>
      </c>
      <c r="H26808" s="2">
        <v>43017</v>
      </c>
      <c r="I26808" s="1" t="s">
        <v>168</v>
      </c>
    </row>
    <row r="26809" spans="1:9" x14ac:dyDescent="0.35">
      <c r="A26809" s="1" t="s">
        <v>4343</v>
      </c>
      <c r="B26809" s="1" t="s">
        <v>4344</v>
      </c>
      <c r="C26809" s="1" t="s">
        <v>12</v>
      </c>
      <c r="D26809">
        <v>-75</v>
      </c>
      <c r="E26809">
        <v>1000</v>
      </c>
      <c r="F26809" s="1" t="s">
        <v>3241</v>
      </c>
      <c r="G26809" s="2">
        <v>43014</v>
      </c>
      <c r="H26809" s="2">
        <v>43017</v>
      </c>
      <c r="I26809" s="1" t="s">
        <v>466</v>
      </c>
    </row>
    <row r="26810" spans="1:9" x14ac:dyDescent="0.35">
      <c r="A26810" s="1" t="s">
        <v>3208</v>
      </c>
      <c r="B26810" s="1" t="s">
        <v>3209</v>
      </c>
      <c r="C26810" s="1" t="s">
        <v>9910</v>
      </c>
      <c r="D26810">
        <v>5.91</v>
      </c>
      <c r="E26810">
        <v>1000</v>
      </c>
      <c r="F26810" s="1" t="s">
        <v>3210</v>
      </c>
      <c r="G26810" s="2">
        <v>43014</v>
      </c>
      <c r="H26810" s="2">
        <v>43017</v>
      </c>
      <c r="I26810" s="1" t="s">
        <v>28</v>
      </c>
    </row>
    <row r="26811" spans="1:9" x14ac:dyDescent="0.35">
      <c r="A26811" s="1" t="s">
        <v>3208</v>
      </c>
      <c r="B26811" s="1" t="s">
        <v>3209</v>
      </c>
      <c r="C26811" s="1" t="s">
        <v>9910</v>
      </c>
      <c r="D26811">
        <v>-1.97</v>
      </c>
      <c r="E26811">
        <v>1000</v>
      </c>
      <c r="F26811" s="1" t="s">
        <v>3210</v>
      </c>
      <c r="G26811" s="2">
        <v>43014</v>
      </c>
      <c r="H26811" s="2">
        <v>43017</v>
      </c>
      <c r="I26811" s="1" t="s">
        <v>28</v>
      </c>
    </row>
    <row r="26812" spans="1:9" x14ac:dyDescent="0.35">
      <c r="A26812" s="1" t="s">
        <v>506</v>
      </c>
      <c r="B26812" s="1" t="s">
        <v>507</v>
      </c>
      <c r="C26812" s="1" t="s">
        <v>12</v>
      </c>
      <c r="D26812">
        <v>435</v>
      </c>
      <c r="E26812">
        <v>1000</v>
      </c>
      <c r="F26812" s="1" t="s">
        <v>7864</v>
      </c>
      <c r="G26812" s="2">
        <v>43014</v>
      </c>
      <c r="H26812" s="2">
        <v>43017</v>
      </c>
      <c r="I26812" s="1" t="s">
        <v>2901</v>
      </c>
    </row>
    <row r="26813" spans="1:9" x14ac:dyDescent="0.35">
      <c r="A26813" s="1" t="s">
        <v>511</v>
      </c>
      <c r="B26813" s="1" t="s">
        <v>512</v>
      </c>
      <c r="C26813" s="1" t="s">
        <v>12</v>
      </c>
      <c r="D26813">
        <v>-25.21</v>
      </c>
      <c r="E26813">
        <v>1000</v>
      </c>
      <c r="F26813" s="1" t="s">
        <v>4755</v>
      </c>
      <c r="G26813" s="2">
        <v>43014</v>
      </c>
      <c r="H26813" s="2">
        <v>43017</v>
      </c>
      <c r="I26813" s="1" t="s">
        <v>513</v>
      </c>
    </row>
    <row r="26814" spans="1:9" x14ac:dyDescent="0.35">
      <c r="A26814" s="1" t="s">
        <v>4733</v>
      </c>
      <c r="B26814" s="1" t="s">
        <v>165</v>
      </c>
      <c r="C26814" s="1" t="s">
        <v>12</v>
      </c>
      <c r="D26814">
        <v>20</v>
      </c>
      <c r="E26814">
        <v>1000</v>
      </c>
      <c r="F26814" s="1" t="s">
        <v>7264</v>
      </c>
      <c r="G26814" s="2">
        <v>43014</v>
      </c>
      <c r="H26814" s="2">
        <v>43017</v>
      </c>
      <c r="I26814" s="1" t="s">
        <v>57</v>
      </c>
    </row>
    <row r="26815" spans="1:9" x14ac:dyDescent="0.35">
      <c r="A26815" s="1" t="s">
        <v>5647</v>
      </c>
      <c r="B26815" s="1" t="s">
        <v>599</v>
      </c>
      <c r="C26815" s="1" t="s">
        <v>12</v>
      </c>
      <c r="D26815">
        <v>13</v>
      </c>
      <c r="E26815">
        <v>1000</v>
      </c>
      <c r="F26815" s="1" t="s">
        <v>21230</v>
      </c>
      <c r="G26815" s="2">
        <v>43014</v>
      </c>
      <c r="H26815" s="2">
        <v>43017</v>
      </c>
      <c r="I26815" s="1" t="s">
        <v>459</v>
      </c>
    </row>
    <row r="26816" spans="1:9" x14ac:dyDescent="0.35">
      <c r="A26816" s="1" t="s">
        <v>5647</v>
      </c>
      <c r="B26816" s="1" t="s">
        <v>599</v>
      </c>
      <c r="C26816" s="1" t="s">
        <v>12</v>
      </c>
      <c r="D26816">
        <v>34.5</v>
      </c>
      <c r="E26816">
        <v>1000</v>
      </c>
      <c r="F26816" s="1" t="s">
        <v>10055</v>
      </c>
      <c r="G26816" s="2">
        <v>43014</v>
      </c>
      <c r="H26816" s="2">
        <v>43017</v>
      </c>
      <c r="I26816" s="1" t="s">
        <v>459</v>
      </c>
    </row>
    <row r="26817" spans="1:9" x14ac:dyDescent="0.35">
      <c r="A26817" s="1" t="s">
        <v>5647</v>
      </c>
      <c r="B26817" s="1" t="s">
        <v>599</v>
      </c>
      <c r="C26817" s="1" t="s">
        <v>12</v>
      </c>
      <c r="D26817">
        <v>12.49</v>
      </c>
      <c r="E26817">
        <v>1000</v>
      </c>
      <c r="F26817" s="1" t="s">
        <v>21865</v>
      </c>
      <c r="G26817" s="2">
        <v>43014</v>
      </c>
      <c r="H26817" s="2">
        <v>43017</v>
      </c>
      <c r="I26817" s="1" t="s">
        <v>459</v>
      </c>
    </row>
    <row r="26818" spans="1:9" x14ac:dyDescent="0.35">
      <c r="A26818" s="1" t="s">
        <v>2491</v>
      </c>
      <c r="B26818" s="1" t="s">
        <v>2492</v>
      </c>
      <c r="C26818" s="1" t="s">
        <v>12</v>
      </c>
      <c r="D26818">
        <v>225</v>
      </c>
      <c r="E26818">
        <v>1000</v>
      </c>
      <c r="F26818" s="1" t="s">
        <v>15690</v>
      </c>
      <c r="G26818" s="2">
        <v>43013</v>
      </c>
      <c r="H26818" s="2">
        <v>43017</v>
      </c>
      <c r="I26818" s="1" t="s">
        <v>1562</v>
      </c>
    </row>
    <row r="26819" spans="1:9" x14ac:dyDescent="0.35">
      <c r="A26819" s="1" t="s">
        <v>6578</v>
      </c>
      <c r="B26819" s="1" t="s">
        <v>1647</v>
      </c>
      <c r="C26819" s="1" t="s">
        <v>12</v>
      </c>
      <c r="D26819">
        <v>63.84</v>
      </c>
      <c r="E26819">
        <v>1000</v>
      </c>
      <c r="F26819" s="1" t="s">
        <v>10578</v>
      </c>
      <c r="G26819" s="2">
        <v>43014</v>
      </c>
      <c r="H26819" s="2">
        <v>43017</v>
      </c>
      <c r="I26819" s="1" t="s">
        <v>1042</v>
      </c>
    </row>
    <row r="26820" spans="1:9" x14ac:dyDescent="0.35">
      <c r="A26820" s="1" t="s">
        <v>6578</v>
      </c>
      <c r="B26820" s="1" t="s">
        <v>1647</v>
      </c>
      <c r="C26820" s="1" t="s">
        <v>12</v>
      </c>
      <c r="D26820">
        <v>198.18</v>
      </c>
      <c r="E26820">
        <v>1000</v>
      </c>
      <c r="F26820" s="1" t="s">
        <v>312</v>
      </c>
      <c r="G26820" s="2">
        <v>43014</v>
      </c>
      <c r="H26820" s="2">
        <v>43017</v>
      </c>
      <c r="I26820" s="1" t="s">
        <v>62</v>
      </c>
    </row>
    <row r="26821" spans="1:9" x14ac:dyDescent="0.35">
      <c r="A26821" s="1" t="s">
        <v>6578</v>
      </c>
      <c r="B26821" s="1" t="s">
        <v>1647</v>
      </c>
      <c r="C26821" s="1" t="s">
        <v>12</v>
      </c>
      <c r="D26821">
        <v>40.76</v>
      </c>
      <c r="E26821">
        <v>1000</v>
      </c>
      <c r="F26821" s="1" t="s">
        <v>395</v>
      </c>
      <c r="G26821" s="2">
        <v>43014</v>
      </c>
      <c r="H26821" s="2">
        <v>43017</v>
      </c>
      <c r="I26821" s="1" t="s">
        <v>62</v>
      </c>
    </row>
    <row r="26822" spans="1:9" x14ac:dyDescent="0.35">
      <c r="A26822" s="1" t="s">
        <v>515</v>
      </c>
      <c r="B26822" s="1" t="s">
        <v>3862</v>
      </c>
      <c r="C26822" s="1" t="s">
        <v>23053</v>
      </c>
      <c r="D26822">
        <v>55.12</v>
      </c>
      <c r="E26822">
        <v>1000</v>
      </c>
      <c r="F26822" s="1" t="s">
        <v>1603</v>
      </c>
      <c r="G26822" s="2">
        <v>43013</v>
      </c>
      <c r="H26822" s="2">
        <v>43017</v>
      </c>
      <c r="I26822" s="1" t="s">
        <v>61</v>
      </c>
    </row>
    <row r="26823" spans="1:9" x14ac:dyDescent="0.35">
      <c r="A26823" s="1" t="s">
        <v>2494</v>
      </c>
      <c r="B26823" s="1" t="s">
        <v>2495</v>
      </c>
      <c r="C26823" s="1" t="s">
        <v>5765</v>
      </c>
      <c r="D26823">
        <v>27.96</v>
      </c>
      <c r="E26823">
        <v>1000</v>
      </c>
      <c r="F26823" s="1" t="s">
        <v>192</v>
      </c>
      <c r="G26823" s="2">
        <v>43014</v>
      </c>
      <c r="H26823" s="2">
        <v>43017</v>
      </c>
      <c r="I26823" s="1" t="s">
        <v>61</v>
      </c>
    </row>
    <row r="26824" spans="1:9" x14ac:dyDescent="0.35">
      <c r="A26824" s="1" t="s">
        <v>523</v>
      </c>
      <c r="B26824" s="1" t="s">
        <v>524</v>
      </c>
      <c r="C26824" s="1" t="s">
        <v>228</v>
      </c>
      <c r="D26824">
        <v>50</v>
      </c>
      <c r="E26824">
        <v>1000</v>
      </c>
      <c r="F26824" s="1" t="s">
        <v>229</v>
      </c>
      <c r="G26824" s="2">
        <v>43016</v>
      </c>
      <c r="H26824" s="2">
        <v>43017</v>
      </c>
      <c r="I26824" s="1" t="s">
        <v>230</v>
      </c>
    </row>
    <row r="26825" spans="1:9" x14ac:dyDescent="0.35">
      <c r="A26825" s="1" t="s">
        <v>523</v>
      </c>
      <c r="B26825" s="1" t="s">
        <v>524</v>
      </c>
      <c r="C26825" s="1" t="s">
        <v>12</v>
      </c>
      <c r="D26825">
        <v>100.76</v>
      </c>
      <c r="E26825">
        <v>1000</v>
      </c>
      <c r="F26825" s="1" t="s">
        <v>4345</v>
      </c>
      <c r="G26825" s="2">
        <v>43016</v>
      </c>
      <c r="H26825" s="2">
        <v>43017</v>
      </c>
      <c r="I26825" s="1" t="s">
        <v>269</v>
      </c>
    </row>
    <row r="26826" spans="1:9" x14ac:dyDescent="0.35">
      <c r="A26826" s="1" t="s">
        <v>523</v>
      </c>
      <c r="B26826" s="1" t="s">
        <v>524</v>
      </c>
      <c r="C26826" s="1" t="s">
        <v>12</v>
      </c>
      <c r="D26826">
        <v>1400</v>
      </c>
      <c r="E26826">
        <v>1000</v>
      </c>
      <c r="F26826" s="1" t="s">
        <v>23054</v>
      </c>
      <c r="G26826" s="2">
        <v>43014</v>
      </c>
      <c r="H26826" s="2">
        <v>43017</v>
      </c>
      <c r="I26826" s="1" t="s">
        <v>270</v>
      </c>
    </row>
    <row r="26827" spans="1:9" x14ac:dyDescent="0.35">
      <c r="A26827" s="1" t="s">
        <v>523</v>
      </c>
      <c r="B26827" s="1" t="s">
        <v>524</v>
      </c>
      <c r="C26827" s="1" t="s">
        <v>228</v>
      </c>
      <c r="D26827">
        <v>50</v>
      </c>
      <c r="E26827">
        <v>1000</v>
      </c>
      <c r="F26827" s="1" t="s">
        <v>229</v>
      </c>
      <c r="G26827" s="2">
        <v>43015</v>
      </c>
      <c r="H26827" s="2">
        <v>43017</v>
      </c>
      <c r="I26827" s="1" t="s">
        <v>230</v>
      </c>
    </row>
    <row r="26828" spans="1:9" x14ac:dyDescent="0.35">
      <c r="A26828" s="1" t="s">
        <v>523</v>
      </c>
      <c r="B26828" s="1" t="s">
        <v>524</v>
      </c>
      <c r="C26828" s="1" t="s">
        <v>12</v>
      </c>
      <c r="D26828">
        <v>33.32</v>
      </c>
      <c r="E26828">
        <v>1000</v>
      </c>
      <c r="F26828" s="1" t="s">
        <v>527</v>
      </c>
      <c r="G26828" s="2">
        <v>43017</v>
      </c>
      <c r="H26828" s="2">
        <v>43017</v>
      </c>
      <c r="I26828" s="1" t="s">
        <v>269</v>
      </c>
    </row>
    <row r="26829" spans="1:9" x14ac:dyDescent="0.35">
      <c r="A26829" s="1" t="s">
        <v>523</v>
      </c>
      <c r="B26829" s="1" t="s">
        <v>524</v>
      </c>
      <c r="C26829" s="1" t="s">
        <v>12</v>
      </c>
      <c r="D26829">
        <v>1462.5</v>
      </c>
      <c r="E26829">
        <v>1000</v>
      </c>
      <c r="F26829" s="1" t="s">
        <v>10286</v>
      </c>
      <c r="G26829" s="2">
        <v>43014</v>
      </c>
      <c r="H26829" s="2">
        <v>43017</v>
      </c>
      <c r="I26829" s="1" t="s">
        <v>50</v>
      </c>
    </row>
    <row r="26830" spans="1:9" x14ac:dyDescent="0.35">
      <c r="A26830" s="1" t="s">
        <v>2667</v>
      </c>
      <c r="B26830" s="1" t="s">
        <v>602</v>
      </c>
      <c r="C26830" s="1" t="s">
        <v>12</v>
      </c>
      <c r="D26830">
        <v>7.15</v>
      </c>
      <c r="E26830">
        <v>1000</v>
      </c>
      <c r="F26830" s="1" t="s">
        <v>437</v>
      </c>
      <c r="G26830" s="2">
        <v>43014</v>
      </c>
      <c r="H26830" s="2">
        <v>43017</v>
      </c>
      <c r="I26830" s="1" t="s">
        <v>62</v>
      </c>
    </row>
    <row r="26831" spans="1:9" x14ac:dyDescent="0.35">
      <c r="A26831" s="1" t="s">
        <v>2667</v>
      </c>
      <c r="B26831" s="1" t="s">
        <v>602</v>
      </c>
      <c r="C26831" s="1" t="s">
        <v>12</v>
      </c>
      <c r="D26831">
        <v>-20.32</v>
      </c>
      <c r="E26831">
        <v>1000</v>
      </c>
      <c r="F26831" s="1" t="s">
        <v>221</v>
      </c>
      <c r="G26831" s="2">
        <v>43014</v>
      </c>
      <c r="H26831" s="2">
        <v>43017</v>
      </c>
      <c r="I26831" s="1" t="s">
        <v>62</v>
      </c>
    </row>
    <row r="26832" spans="1:9" x14ac:dyDescent="0.35">
      <c r="A26832" s="1" t="s">
        <v>2667</v>
      </c>
      <c r="B26832" s="1" t="s">
        <v>602</v>
      </c>
      <c r="C26832" s="1" t="s">
        <v>12</v>
      </c>
      <c r="D26832">
        <v>5.4</v>
      </c>
      <c r="E26832">
        <v>1000</v>
      </c>
      <c r="F26832" s="1" t="s">
        <v>187</v>
      </c>
      <c r="G26832" s="2">
        <v>43016</v>
      </c>
      <c r="H26832" s="2">
        <v>43017</v>
      </c>
      <c r="I26832" s="1" t="s">
        <v>62</v>
      </c>
    </row>
    <row r="26833" spans="1:9" x14ac:dyDescent="0.35">
      <c r="A26833" s="1" t="s">
        <v>2667</v>
      </c>
      <c r="B26833" s="1" t="s">
        <v>602</v>
      </c>
      <c r="C26833" s="1" t="s">
        <v>12</v>
      </c>
      <c r="D26833">
        <v>13.2</v>
      </c>
      <c r="E26833">
        <v>1000</v>
      </c>
      <c r="F26833" s="1" t="s">
        <v>221</v>
      </c>
      <c r="G26833" s="2">
        <v>43014</v>
      </c>
      <c r="H26833" s="2">
        <v>43017</v>
      </c>
      <c r="I26833" s="1" t="s">
        <v>62</v>
      </c>
    </row>
    <row r="26834" spans="1:9" x14ac:dyDescent="0.35">
      <c r="A26834" s="1" t="s">
        <v>2667</v>
      </c>
      <c r="B26834" s="1" t="s">
        <v>602</v>
      </c>
      <c r="C26834" s="1" t="s">
        <v>12</v>
      </c>
      <c r="D26834">
        <v>44.8</v>
      </c>
      <c r="E26834">
        <v>1000</v>
      </c>
      <c r="F26834" s="1" t="s">
        <v>7280</v>
      </c>
      <c r="G26834" s="2">
        <v>43014</v>
      </c>
      <c r="H26834" s="2">
        <v>43017</v>
      </c>
      <c r="I26834" s="1" t="s">
        <v>473</v>
      </c>
    </row>
    <row r="26835" spans="1:9" x14ac:dyDescent="0.35">
      <c r="A26835" s="1" t="s">
        <v>2667</v>
      </c>
      <c r="B26835" s="1" t="s">
        <v>602</v>
      </c>
      <c r="C26835" s="1" t="s">
        <v>23055</v>
      </c>
      <c r="D26835">
        <v>49.88</v>
      </c>
      <c r="E26835">
        <v>1000</v>
      </c>
      <c r="F26835" s="1" t="s">
        <v>192</v>
      </c>
      <c r="G26835" s="2">
        <v>43014</v>
      </c>
      <c r="H26835" s="2">
        <v>43017</v>
      </c>
      <c r="I26835" s="1" t="s">
        <v>61</v>
      </c>
    </row>
    <row r="26836" spans="1:9" x14ac:dyDescent="0.35">
      <c r="A26836" s="1" t="s">
        <v>2496</v>
      </c>
      <c r="B26836" s="1" t="s">
        <v>2497</v>
      </c>
      <c r="C26836" s="1" t="s">
        <v>5342</v>
      </c>
      <c r="D26836">
        <v>13.14</v>
      </c>
      <c r="E26836">
        <v>1000</v>
      </c>
      <c r="F26836" s="1" t="s">
        <v>10062</v>
      </c>
      <c r="G26836" s="2">
        <v>43014</v>
      </c>
      <c r="H26836" s="2">
        <v>43017</v>
      </c>
      <c r="I26836" s="1" t="s">
        <v>203</v>
      </c>
    </row>
    <row r="26837" spans="1:9" x14ac:dyDescent="0.35">
      <c r="A26837" s="1" t="s">
        <v>539</v>
      </c>
      <c r="B26837" s="1" t="s">
        <v>540</v>
      </c>
      <c r="C26837" s="1" t="s">
        <v>8073</v>
      </c>
      <c r="D26837">
        <v>142.74</v>
      </c>
      <c r="E26837">
        <v>1000</v>
      </c>
      <c r="F26837" s="1" t="s">
        <v>220</v>
      </c>
      <c r="G26837" s="2">
        <v>43013</v>
      </c>
      <c r="H26837" s="2">
        <v>43017</v>
      </c>
      <c r="I26837" s="1" t="s">
        <v>120</v>
      </c>
    </row>
    <row r="26838" spans="1:9" x14ac:dyDescent="0.35">
      <c r="A26838" s="1" t="s">
        <v>539</v>
      </c>
      <c r="B26838" s="1" t="s">
        <v>540</v>
      </c>
      <c r="C26838" s="1" t="s">
        <v>23056</v>
      </c>
      <c r="D26838">
        <v>78.150000000000006</v>
      </c>
      <c r="E26838">
        <v>1000</v>
      </c>
      <c r="F26838" s="1" t="s">
        <v>220</v>
      </c>
      <c r="G26838" s="2">
        <v>43014</v>
      </c>
      <c r="H26838" s="2">
        <v>43017</v>
      </c>
      <c r="I26838" s="1" t="s">
        <v>120</v>
      </c>
    </row>
    <row r="26839" spans="1:9" x14ac:dyDescent="0.35">
      <c r="A26839" s="1" t="s">
        <v>539</v>
      </c>
      <c r="B26839" s="1" t="s">
        <v>540</v>
      </c>
      <c r="C26839" s="1" t="s">
        <v>23057</v>
      </c>
      <c r="D26839">
        <v>-11.67</v>
      </c>
      <c r="E26839">
        <v>1000</v>
      </c>
      <c r="F26839" s="1" t="s">
        <v>220</v>
      </c>
      <c r="G26839" s="2">
        <v>43014</v>
      </c>
      <c r="H26839" s="2">
        <v>43017</v>
      </c>
      <c r="I26839" s="1" t="s">
        <v>120</v>
      </c>
    </row>
    <row r="26840" spans="1:9" x14ac:dyDescent="0.35">
      <c r="A26840" s="1" t="s">
        <v>539</v>
      </c>
      <c r="B26840" s="1" t="s">
        <v>540</v>
      </c>
      <c r="C26840" s="1" t="s">
        <v>12</v>
      </c>
      <c r="D26840">
        <v>199</v>
      </c>
      <c r="E26840">
        <v>1000</v>
      </c>
      <c r="F26840" s="1" t="s">
        <v>7485</v>
      </c>
      <c r="G26840" s="2">
        <v>43013</v>
      </c>
      <c r="H26840" s="2">
        <v>43017</v>
      </c>
      <c r="I26840" s="1" t="s">
        <v>282</v>
      </c>
    </row>
    <row r="26841" spans="1:9" x14ac:dyDescent="0.35">
      <c r="A26841" s="1" t="s">
        <v>541</v>
      </c>
      <c r="B26841" s="1" t="s">
        <v>542</v>
      </c>
      <c r="C26841" s="1" t="s">
        <v>23058</v>
      </c>
      <c r="D26841">
        <v>270.79000000000002</v>
      </c>
      <c r="E26841">
        <v>1000</v>
      </c>
      <c r="F26841" s="1" t="s">
        <v>543</v>
      </c>
      <c r="G26841" s="2">
        <v>43014</v>
      </c>
      <c r="H26841" s="2">
        <v>43017</v>
      </c>
      <c r="I26841" s="1" t="s">
        <v>77</v>
      </c>
    </row>
    <row r="26842" spans="1:9" x14ac:dyDescent="0.35">
      <c r="A26842" s="1" t="s">
        <v>541</v>
      </c>
      <c r="B26842" s="1" t="s">
        <v>542</v>
      </c>
      <c r="C26842" s="1" t="s">
        <v>544</v>
      </c>
      <c r="D26842">
        <v>615.64</v>
      </c>
      <c r="E26842">
        <v>1000</v>
      </c>
      <c r="F26842" s="1" t="s">
        <v>545</v>
      </c>
      <c r="G26842" s="2">
        <v>43013</v>
      </c>
      <c r="H26842" s="2">
        <v>43017</v>
      </c>
      <c r="I26842" s="1" t="s">
        <v>546</v>
      </c>
    </row>
    <row r="26843" spans="1:9" x14ac:dyDescent="0.35">
      <c r="A26843" s="1" t="s">
        <v>541</v>
      </c>
      <c r="B26843" s="1" t="s">
        <v>542</v>
      </c>
      <c r="C26843" s="1" t="s">
        <v>12</v>
      </c>
      <c r="D26843">
        <v>-57.29</v>
      </c>
      <c r="E26843">
        <v>1000</v>
      </c>
      <c r="F26843" s="1" t="s">
        <v>7414</v>
      </c>
      <c r="G26843" s="2">
        <v>43014</v>
      </c>
      <c r="H26843" s="2">
        <v>43017</v>
      </c>
      <c r="I26843" s="1" t="s">
        <v>277</v>
      </c>
    </row>
    <row r="26844" spans="1:9" x14ac:dyDescent="0.35">
      <c r="A26844" s="1" t="s">
        <v>7734</v>
      </c>
      <c r="B26844" s="1" t="s">
        <v>7735</v>
      </c>
      <c r="C26844" s="1" t="s">
        <v>23059</v>
      </c>
      <c r="D26844">
        <v>-14.99</v>
      </c>
      <c r="E26844">
        <v>1000</v>
      </c>
      <c r="F26844" s="1" t="s">
        <v>220</v>
      </c>
      <c r="G26844" s="2">
        <v>43015</v>
      </c>
      <c r="H26844" s="2">
        <v>43017</v>
      </c>
      <c r="I26844" s="1" t="s">
        <v>120</v>
      </c>
    </row>
    <row r="26845" spans="1:9" x14ac:dyDescent="0.35">
      <c r="A26845" s="1" t="s">
        <v>7734</v>
      </c>
      <c r="B26845" s="1" t="s">
        <v>7735</v>
      </c>
      <c r="C26845" s="1" t="s">
        <v>12</v>
      </c>
      <c r="D26845">
        <v>8.48</v>
      </c>
      <c r="E26845">
        <v>1000</v>
      </c>
      <c r="F26845" s="1" t="s">
        <v>221</v>
      </c>
      <c r="G26845" s="2">
        <v>43014</v>
      </c>
      <c r="H26845" s="2">
        <v>43017</v>
      </c>
      <c r="I26845" s="1" t="s">
        <v>62</v>
      </c>
    </row>
    <row r="26846" spans="1:9" x14ac:dyDescent="0.35">
      <c r="A26846" s="1" t="s">
        <v>7734</v>
      </c>
      <c r="B26846" s="1" t="s">
        <v>7735</v>
      </c>
      <c r="C26846" s="1" t="s">
        <v>23060</v>
      </c>
      <c r="D26846">
        <v>204.98</v>
      </c>
      <c r="E26846">
        <v>1000</v>
      </c>
      <c r="F26846" s="1" t="s">
        <v>220</v>
      </c>
      <c r="G26846" s="2">
        <v>43014</v>
      </c>
      <c r="H26846" s="2">
        <v>43017</v>
      </c>
      <c r="I26846" s="1" t="s">
        <v>120</v>
      </c>
    </row>
    <row r="26847" spans="1:9" x14ac:dyDescent="0.35">
      <c r="A26847" s="1" t="s">
        <v>549</v>
      </c>
      <c r="B26847" s="1" t="s">
        <v>1580</v>
      </c>
      <c r="C26847" s="1" t="s">
        <v>12</v>
      </c>
      <c r="D26847">
        <v>38.71</v>
      </c>
      <c r="E26847">
        <v>1000</v>
      </c>
      <c r="F26847" s="1" t="s">
        <v>302</v>
      </c>
      <c r="G26847" s="2">
        <v>43013</v>
      </c>
      <c r="H26847" s="2">
        <v>43017</v>
      </c>
      <c r="I26847" s="1" t="s">
        <v>62</v>
      </c>
    </row>
    <row r="26848" spans="1:9" x14ac:dyDescent="0.35">
      <c r="A26848" s="1" t="s">
        <v>8445</v>
      </c>
      <c r="B26848" s="1" t="s">
        <v>81</v>
      </c>
      <c r="C26848" s="1" t="s">
        <v>12</v>
      </c>
      <c r="D26848">
        <v>161.76</v>
      </c>
      <c r="E26848">
        <v>1000</v>
      </c>
      <c r="F26848" s="1" t="s">
        <v>4795</v>
      </c>
      <c r="G26848" s="2">
        <v>43014</v>
      </c>
      <c r="H26848" s="2">
        <v>43017</v>
      </c>
      <c r="I26848" s="1" t="s">
        <v>473</v>
      </c>
    </row>
    <row r="26849" spans="1:9" x14ac:dyDescent="0.35">
      <c r="A26849" s="1" t="s">
        <v>8065</v>
      </c>
      <c r="B26849" s="1" t="s">
        <v>726</v>
      </c>
      <c r="C26849" s="1" t="s">
        <v>12</v>
      </c>
      <c r="D26849">
        <v>51.61</v>
      </c>
      <c r="E26849">
        <v>1000</v>
      </c>
      <c r="F26849" s="1" t="s">
        <v>187</v>
      </c>
      <c r="G26849" s="2">
        <v>43016</v>
      </c>
      <c r="H26849" s="2">
        <v>43017</v>
      </c>
      <c r="I26849" s="1" t="s">
        <v>62</v>
      </c>
    </row>
    <row r="26850" spans="1:9" x14ac:dyDescent="0.35">
      <c r="A26850" s="1" t="s">
        <v>8065</v>
      </c>
      <c r="B26850" s="1" t="s">
        <v>726</v>
      </c>
      <c r="C26850" s="1" t="s">
        <v>12</v>
      </c>
      <c r="D26850">
        <v>127.54</v>
      </c>
      <c r="E26850">
        <v>1000</v>
      </c>
      <c r="F26850" s="1" t="s">
        <v>187</v>
      </c>
      <c r="G26850" s="2">
        <v>43016</v>
      </c>
      <c r="H26850" s="2">
        <v>43017</v>
      </c>
      <c r="I26850" s="1" t="s">
        <v>62</v>
      </c>
    </row>
    <row r="26851" spans="1:9" x14ac:dyDescent="0.35">
      <c r="A26851" s="1" t="s">
        <v>555</v>
      </c>
      <c r="B26851" s="1" t="s">
        <v>556</v>
      </c>
      <c r="C26851" s="1" t="s">
        <v>23061</v>
      </c>
      <c r="D26851">
        <v>50.97</v>
      </c>
      <c r="E26851">
        <v>1000</v>
      </c>
      <c r="F26851" s="1" t="s">
        <v>9281</v>
      </c>
      <c r="G26851" s="2">
        <v>43016</v>
      </c>
      <c r="H26851" s="2">
        <v>43017</v>
      </c>
      <c r="I26851" s="1" t="s">
        <v>892</v>
      </c>
    </row>
    <row r="26852" spans="1:9" x14ac:dyDescent="0.35">
      <c r="A26852" s="1" t="s">
        <v>3866</v>
      </c>
      <c r="B26852" s="1" t="s">
        <v>134</v>
      </c>
      <c r="C26852" s="1" t="s">
        <v>12</v>
      </c>
      <c r="D26852">
        <v>330</v>
      </c>
      <c r="E26852">
        <v>1000</v>
      </c>
      <c r="F26852" s="1" t="s">
        <v>23062</v>
      </c>
      <c r="G26852" s="2">
        <v>43014</v>
      </c>
      <c r="H26852" s="2">
        <v>43017</v>
      </c>
      <c r="I26852" s="1" t="s">
        <v>488</v>
      </c>
    </row>
    <row r="26853" spans="1:9" x14ac:dyDescent="0.35">
      <c r="A26853" s="1" t="s">
        <v>562</v>
      </c>
      <c r="B26853" s="1" t="s">
        <v>563</v>
      </c>
      <c r="C26853" s="1" t="s">
        <v>12</v>
      </c>
      <c r="D26853">
        <v>316.3</v>
      </c>
      <c r="E26853">
        <v>1000</v>
      </c>
      <c r="F26853" s="1" t="s">
        <v>706</v>
      </c>
      <c r="G26853" s="2">
        <v>43014</v>
      </c>
      <c r="H26853" s="2">
        <v>43017</v>
      </c>
      <c r="I26853" s="1" t="s">
        <v>120</v>
      </c>
    </row>
    <row r="26854" spans="1:9" x14ac:dyDescent="0.35">
      <c r="A26854" s="1" t="s">
        <v>562</v>
      </c>
      <c r="B26854" s="1" t="s">
        <v>563</v>
      </c>
      <c r="C26854" s="1" t="s">
        <v>12</v>
      </c>
      <c r="D26854">
        <v>633.72</v>
      </c>
      <c r="E26854">
        <v>1000</v>
      </c>
      <c r="F26854" s="1" t="s">
        <v>10723</v>
      </c>
      <c r="G26854" s="2">
        <v>43014</v>
      </c>
      <c r="H26854" s="2">
        <v>43017</v>
      </c>
      <c r="I26854" s="1" t="s">
        <v>50</v>
      </c>
    </row>
    <row r="26855" spans="1:9" x14ac:dyDescent="0.35">
      <c r="A26855" s="1" t="s">
        <v>564</v>
      </c>
      <c r="B26855" s="1" t="s">
        <v>565</v>
      </c>
      <c r="C26855" s="1" t="s">
        <v>23063</v>
      </c>
      <c r="D26855">
        <v>10</v>
      </c>
      <c r="E26855">
        <v>1000</v>
      </c>
      <c r="F26855" s="1" t="s">
        <v>482</v>
      </c>
      <c r="G26855" s="2">
        <v>43016</v>
      </c>
      <c r="H26855" s="2">
        <v>43017</v>
      </c>
      <c r="I26855" s="1" t="s">
        <v>124</v>
      </c>
    </row>
    <row r="26856" spans="1:9" x14ac:dyDescent="0.35">
      <c r="A26856" s="1" t="s">
        <v>566</v>
      </c>
      <c r="B26856" s="1" t="s">
        <v>567</v>
      </c>
      <c r="C26856" s="1" t="s">
        <v>23064</v>
      </c>
      <c r="D26856">
        <v>303.5</v>
      </c>
      <c r="E26856">
        <v>1000</v>
      </c>
      <c r="F26856" s="1" t="s">
        <v>3687</v>
      </c>
      <c r="G26856" s="2">
        <v>43015</v>
      </c>
      <c r="H26856" s="2">
        <v>43017</v>
      </c>
      <c r="I26856" s="1" t="s">
        <v>83</v>
      </c>
    </row>
    <row r="26857" spans="1:9" x14ac:dyDescent="0.35">
      <c r="A26857" s="1" t="s">
        <v>5316</v>
      </c>
      <c r="B26857" s="1" t="s">
        <v>321</v>
      </c>
      <c r="C26857" s="1" t="s">
        <v>23065</v>
      </c>
      <c r="D26857">
        <v>109.79</v>
      </c>
      <c r="E26857">
        <v>1000</v>
      </c>
      <c r="F26857" s="1" t="s">
        <v>123</v>
      </c>
      <c r="G26857" s="2">
        <v>43017</v>
      </c>
      <c r="H26857" s="2">
        <v>43017</v>
      </c>
      <c r="I26857" s="1" t="s">
        <v>124</v>
      </c>
    </row>
    <row r="26858" spans="1:9" x14ac:dyDescent="0.35">
      <c r="A26858" s="1" t="s">
        <v>5316</v>
      </c>
      <c r="B26858" s="1" t="s">
        <v>321</v>
      </c>
      <c r="C26858" s="1" t="s">
        <v>23066</v>
      </c>
      <c r="D26858">
        <v>413.56</v>
      </c>
      <c r="E26858">
        <v>1000</v>
      </c>
      <c r="F26858" s="1" t="s">
        <v>123</v>
      </c>
      <c r="G26858" s="2">
        <v>43017</v>
      </c>
      <c r="H26858" s="2">
        <v>43017</v>
      </c>
      <c r="I26858" s="1" t="s">
        <v>124</v>
      </c>
    </row>
    <row r="26859" spans="1:9" x14ac:dyDescent="0.35">
      <c r="A26859" s="1" t="s">
        <v>570</v>
      </c>
      <c r="B26859" s="1" t="s">
        <v>93</v>
      </c>
      <c r="C26859" s="1" t="s">
        <v>12</v>
      </c>
      <c r="D26859">
        <v>4900</v>
      </c>
      <c r="E26859">
        <v>1000</v>
      </c>
      <c r="F26859" s="1" t="s">
        <v>23067</v>
      </c>
      <c r="G26859" s="2">
        <v>43013</v>
      </c>
      <c r="H26859" s="2">
        <v>43017</v>
      </c>
      <c r="I26859" s="1" t="s">
        <v>19</v>
      </c>
    </row>
    <row r="26860" spans="1:9" x14ac:dyDescent="0.35">
      <c r="A26860" s="1" t="s">
        <v>10066</v>
      </c>
      <c r="B26860" s="1" t="s">
        <v>3264</v>
      </c>
      <c r="C26860" s="1" t="s">
        <v>12</v>
      </c>
      <c r="D26860">
        <v>89.17</v>
      </c>
      <c r="E26860">
        <v>1000</v>
      </c>
      <c r="F26860" s="1" t="s">
        <v>221</v>
      </c>
      <c r="G26860" s="2">
        <v>43016</v>
      </c>
      <c r="H26860" s="2">
        <v>43017</v>
      </c>
      <c r="I26860" s="1" t="s">
        <v>62</v>
      </c>
    </row>
    <row r="26861" spans="1:9" x14ac:dyDescent="0.35">
      <c r="A26861" s="1" t="s">
        <v>4347</v>
      </c>
      <c r="B26861" s="1" t="s">
        <v>574</v>
      </c>
      <c r="C26861" s="1" t="s">
        <v>12</v>
      </c>
      <c r="D26861">
        <v>190</v>
      </c>
      <c r="E26861">
        <v>1000</v>
      </c>
      <c r="F26861" s="1" t="s">
        <v>3241</v>
      </c>
      <c r="G26861" s="2">
        <v>43013</v>
      </c>
      <c r="H26861" s="2">
        <v>43017</v>
      </c>
      <c r="I26861" s="1" t="s">
        <v>466</v>
      </c>
    </row>
    <row r="26862" spans="1:9" x14ac:dyDescent="0.35">
      <c r="A26862" s="1" t="s">
        <v>578</v>
      </c>
      <c r="B26862" s="1" t="s">
        <v>579</v>
      </c>
      <c r="C26862" s="1" t="s">
        <v>12</v>
      </c>
      <c r="D26862">
        <v>64.5</v>
      </c>
      <c r="E26862">
        <v>1000</v>
      </c>
      <c r="F26862" s="1" t="s">
        <v>3168</v>
      </c>
      <c r="G26862" s="2">
        <v>43014</v>
      </c>
      <c r="H26862" s="2">
        <v>43017</v>
      </c>
      <c r="I26862" s="1" t="s">
        <v>531</v>
      </c>
    </row>
    <row r="26863" spans="1:9" x14ac:dyDescent="0.35">
      <c r="A26863" s="1" t="s">
        <v>578</v>
      </c>
      <c r="B26863" s="1" t="s">
        <v>579</v>
      </c>
      <c r="C26863" s="1" t="s">
        <v>12</v>
      </c>
      <c r="D26863">
        <v>285</v>
      </c>
      <c r="E26863">
        <v>1000</v>
      </c>
      <c r="F26863" s="1" t="s">
        <v>3168</v>
      </c>
      <c r="G26863" s="2">
        <v>43014</v>
      </c>
      <c r="H26863" s="2">
        <v>43017</v>
      </c>
      <c r="I26863" s="1" t="s">
        <v>531</v>
      </c>
    </row>
    <row r="26864" spans="1:9" x14ac:dyDescent="0.35">
      <c r="A26864" s="1" t="s">
        <v>5650</v>
      </c>
      <c r="B26864" s="1" t="s">
        <v>963</v>
      </c>
      <c r="C26864" s="1" t="s">
        <v>23068</v>
      </c>
      <c r="D26864">
        <v>13.57</v>
      </c>
      <c r="E26864">
        <v>1000</v>
      </c>
      <c r="F26864" s="1" t="s">
        <v>4885</v>
      </c>
      <c r="G26864" s="2">
        <v>43013</v>
      </c>
      <c r="H26864" s="2">
        <v>43017</v>
      </c>
      <c r="I26864" s="1" t="s">
        <v>120</v>
      </c>
    </row>
    <row r="26865" spans="1:9" x14ac:dyDescent="0.35">
      <c r="A26865" s="1" t="s">
        <v>5650</v>
      </c>
      <c r="B26865" s="1" t="s">
        <v>963</v>
      </c>
      <c r="C26865" s="1" t="s">
        <v>23069</v>
      </c>
      <c r="D26865">
        <v>83.41</v>
      </c>
      <c r="E26865">
        <v>1000</v>
      </c>
      <c r="F26865" s="1" t="s">
        <v>4885</v>
      </c>
      <c r="G26865" s="2">
        <v>43013</v>
      </c>
      <c r="H26865" s="2">
        <v>43017</v>
      </c>
      <c r="I26865" s="1" t="s">
        <v>120</v>
      </c>
    </row>
    <row r="26866" spans="1:9" x14ac:dyDescent="0.35">
      <c r="A26866" s="1" t="s">
        <v>5650</v>
      </c>
      <c r="B26866" s="1" t="s">
        <v>963</v>
      </c>
      <c r="C26866" s="1" t="s">
        <v>23057</v>
      </c>
      <c r="D26866">
        <v>-5.09</v>
      </c>
      <c r="E26866">
        <v>1000</v>
      </c>
      <c r="F26866" s="1" t="s">
        <v>4885</v>
      </c>
      <c r="G26866" s="2">
        <v>43014</v>
      </c>
      <c r="H26866" s="2">
        <v>43017</v>
      </c>
      <c r="I26866" s="1" t="s">
        <v>120</v>
      </c>
    </row>
    <row r="26867" spans="1:9" x14ac:dyDescent="0.35">
      <c r="A26867" s="1" t="s">
        <v>5650</v>
      </c>
      <c r="B26867" s="1" t="s">
        <v>963</v>
      </c>
      <c r="C26867" s="1" t="s">
        <v>17345</v>
      </c>
      <c r="D26867">
        <v>16.98</v>
      </c>
      <c r="E26867">
        <v>1000</v>
      </c>
      <c r="F26867" s="1" t="s">
        <v>5299</v>
      </c>
      <c r="G26867" s="2">
        <v>43013</v>
      </c>
      <c r="H26867" s="2">
        <v>43017</v>
      </c>
      <c r="I26867" s="1" t="s">
        <v>136</v>
      </c>
    </row>
    <row r="26868" spans="1:9" x14ac:dyDescent="0.35">
      <c r="A26868" s="1" t="s">
        <v>5650</v>
      </c>
      <c r="B26868" s="1" t="s">
        <v>963</v>
      </c>
      <c r="C26868" s="1" t="s">
        <v>10865</v>
      </c>
      <c r="D26868">
        <v>58.68</v>
      </c>
      <c r="E26868">
        <v>1000</v>
      </c>
      <c r="F26868" s="1" t="s">
        <v>4885</v>
      </c>
      <c r="G26868" s="2">
        <v>43013</v>
      </c>
      <c r="H26868" s="2">
        <v>43017</v>
      </c>
      <c r="I26868" s="1" t="s">
        <v>120</v>
      </c>
    </row>
    <row r="26869" spans="1:9" x14ac:dyDescent="0.35">
      <c r="A26869" s="1" t="s">
        <v>5650</v>
      </c>
      <c r="B26869" s="1" t="s">
        <v>963</v>
      </c>
      <c r="C26869" s="1" t="s">
        <v>23057</v>
      </c>
      <c r="D26869">
        <v>-7.24</v>
      </c>
      <c r="E26869">
        <v>1000</v>
      </c>
      <c r="F26869" s="1" t="s">
        <v>4885</v>
      </c>
      <c r="G26869" s="2">
        <v>43014</v>
      </c>
      <c r="H26869" s="2">
        <v>43017</v>
      </c>
      <c r="I26869" s="1" t="s">
        <v>120</v>
      </c>
    </row>
    <row r="26870" spans="1:9" x14ac:dyDescent="0.35">
      <c r="A26870" s="1" t="s">
        <v>3870</v>
      </c>
      <c r="B26870" s="1" t="s">
        <v>3871</v>
      </c>
      <c r="C26870" s="1" t="s">
        <v>12</v>
      </c>
      <c r="D26870">
        <v>21.75</v>
      </c>
      <c r="E26870">
        <v>1000</v>
      </c>
      <c r="F26870" s="1" t="s">
        <v>398</v>
      </c>
      <c r="G26870" s="2">
        <v>43014</v>
      </c>
      <c r="H26870" s="2">
        <v>43017</v>
      </c>
      <c r="I26870" s="1" t="s">
        <v>48</v>
      </c>
    </row>
    <row r="26871" spans="1:9" x14ac:dyDescent="0.35">
      <c r="A26871" s="1" t="s">
        <v>4747</v>
      </c>
      <c r="B26871" s="1" t="s">
        <v>4748</v>
      </c>
      <c r="C26871" s="1" t="s">
        <v>23070</v>
      </c>
      <c r="D26871">
        <v>24.96</v>
      </c>
      <c r="E26871">
        <v>1000</v>
      </c>
      <c r="F26871" s="1" t="s">
        <v>123</v>
      </c>
      <c r="G26871" s="2">
        <v>43014</v>
      </c>
      <c r="H26871" s="2">
        <v>43017</v>
      </c>
      <c r="I26871" s="1" t="s">
        <v>124</v>
      </c>
    </row>
    <row r="26872" spans="1:9" x14ac:dyDescent="0.35">
      <c r="A26872" s="1" t="s">
        <v>4749</v>
      </c>
      <c r="B26872" s="1" t="s">
        <v>4750</v>
      </c>
      <c r="C26872" s="1" t="s">
        <v>12</v>
      </c>
      <c r="D26872">
        <v>114.98</v>
      </c>
      <c r="E26872">
        <v>1000</v>
      </c>
      <c r="F26872" s="1" t="s">
        <v>395</v>
      </c>
      <c r="G26872" s="2">
        <v>43016</v>
      </c>
      <c r="H26872" s="2">
        <v>43017</v>
      </c>
      <c r="I26872" s="1" t="s">
        <v>62</v>
      </c>
    </row>
    <row r="26873" spans="1:9" x14ac:dyDescent="0.35">
      <c r="A26873" s="1" t="s">
        <v>3873</v>
      </c>
      <c r="B26873" s="1" t="s">
        <v>3874</v>
      </c>
      <c r="C26873" s="1" t="s">
        <v>12</v>
      </c>
      <c r="D26873">
        <v>30</v>
      </c>
      <c r="E26873">
        <v>1000</v>
      </c>
      <c r="F26873" s="1" t="s">
        <v>7251</v>
      </c>
      <c r="G26873" s="2">
        <v>43013</v>
      </c>
      <c r="H26873" s="2">
        <v>43017</v>
      </c>
      <c r="I26873" s="1" t="s">
        <v>459</v>
      </c>
    </row>
    <row r="26874" spans="1:9" x14ac:dyDescent="0.35">
      <c r="A26874" s="1" t="s">
        <v>4351</v>
      </c>
      <c r="B26874" s="1" t="s">
        <v>2377</v>
      </c>
      <c r="C26874" s="1" t="s">
        <v>23071</v>
      </c>
      <c r="D26874">
        <v>178.75</v>
      </c>
      <c r="E26874">
        <v>1000</v>
      </c>
      <c r="F26874" s="1" t="s">
        <v>2417</v>
      </c>
      <c r="G26874" s="2">
        <v>43014</v>
      </c>
      <c r="H26874" s="2">
        <v>43017</v>
      </c>
      <c r="I26874" s="1" t="s">
        <v>270</v>
      </c>
    </row>
    <row r="26875" spans="1:9" x14ac:dyDescent="0.35">
      <c r="A26875" s="1" t="s">
        <v>7267</v>
      </c>
      <c r="B26875" s="1" t="s">
        <v>7268</v>
      </c>
      <c r="C26875" s="1" t="s">
        <v>12</v>
      </c>
      <c r="D26875">
        <v>40</v>
      </c>
      <c r="E26875">
        <v>1000</v>
      </c>
      <c r="F26875" s="1" t="s">
        <v>7269</v>
      </c>
      <c r="G26875" s="2">
        <v>43014</v>
      </c>
      <c r="H26875" s="2">
        <v>43017</v>
      </c>
      <c r="I26875" s="1" t="s">
        <v>46</v>
      </c>
    </row>
    <row r="26876" spans="1:9" x14ac:dyDescent="0.35">
      <c r="A26876" s="1" t="s">
        <v>4352</v>
      </c>
      <c r="B26876" s="1" t="s">
        <v>4353</v>
      </c>
      <c r="C26876" s="1" t="s">
        <v>23072</v>
      </c>
      <c r="D26876">
        <v>17.98</v>
      </c>
      <c r="E26876">
        <v>1000</v>
      </c>
      <c r="F26876" s="1" t="s">
        <v>220</v>
      </c>
      <c r="G26876" s="2">
        <v>43014</v>
      </c>
      <c r="H26876" s="2">
        <v>43017</v>
      </c>
      <c r="I26876" s="1" t="s">
        <v>120</v>
      </c>
    </row>
    <row r="26877" spans="1:9" x14ac:dyDescent="0.35">
      <c r="A26877" s="1" t="s">
        <v>587</v>
      </c>
      <c r="B26877" s="1" t="s">
        <v>550</v>
      </c>
      <c r="C26877" s="1" t="s">
        <v>23073</v>
      </c>
      <c r="D26877">
        <v>88.74</v>
      </c>
      <c r="E26877">
        <v>1000</v>
      </c>
      <c r="F26877" s="1" t="s">
        <v>180</v>
      </c>
      <c r="G26877" s="2">
        <v>43014</v>
      </c>
      <c r="H26877" s="2">
        <v>43017</v>
      </c>
      <c r="I26877" s="1" t="s">
        <v>38</v>
      </c>
    </row>
    <row r="26878" spans="1:9" x14ac:dyDescent="0.35">
      <c r="A26878" s="1" t="s">
        <v>587</v>
      </c>
      <c r="B26878" s="1" t="s">
        <v>550</v>
      </c>
      <c r="C26878" s="1" t="s">
        <v>12</v>
      </c>
      <c r="D26878">
        <v>151.41</v>
      </c>
      <c r="E26878">
        <v>1000</v>
      </c>
      <c r="F26878" s="1" t="s">
        <v>2125</v>
      </c>
      <c r="G26878" s="2">
        <v>43015</v>
      </c>
      <c r="H26878" s="2">
        <v>43017</v>
      </c>
      <c r="I26878" s="1" t="s">
        <v>145</v>
      </c>
    </row>
    <row r="26879" spans="1:9" x14ac:dyDescent="0.35">
      <c r="A26879" s="1" t="s">
        <v>587</v>
      </c>
      <c r="B26879" s="1" t="s">
        <v>550</v>
      </c>
      <c r="C26879" s="1" t="s">
        <v>23074</v>
      </c>
      <c r="D26879">
        <v>20.92</v>
      </c>
      <c r="E26879">
        <v>1000</v>
      </c>
      <c r="F26879" s="1" t="s">
        <v>180</v>
      </c>
      <c r="G26879" s="2">
        <v>43013</v>
      </c>
      <c r="H26879" s="2">
        <v>43017</v>
      </c>
      <c r="I26879" s="1" t="s">
        <v>38</v>
      </c>
    </row>
    <row r="26880" spans="1:9" x14ac:dyDescent="0.35">
      <c r="A26880" s="1" t="s">
        <v>590</v>
      </c>
      <c r="B26880" s="1" t="s">
        <v>4354</v>
      </c>
      <c r="C26880" s="1" t="s">
        <v>8040</v>
      </c>
      <c r="D26880">
        <v>299</v>
      </c>
      <c r="E26880">
        <v>1000</v>
      </c>
      <c r="F26880" s="1" t="s">
        <v>23075</v>
      </c>
      <c r="G26880" s="2">
        <v>43014</v>
      </c>
      <c r="H26880" s="2">
        <v>43017</v>
      </c>
      <c r="I26880" s="1" t="s">
        <v>488</v>
      </c>
    </row>
    <row r="26881" spans="1:9" x14ac:dyDescent="0.35">
      <c r="A26881" s="1" t="s">
        <v>588</v>
      </c>
      <c r="B26881" s="1" t="s">
        <v>840</v>
      </c>
      <c r="C26881" s="1" t="s">
        <v>23076</v>
      </c>
      <c r="D26881">
        <v>35.78</v>
      </c>
      <c r="E26881">
        <v>1000</v>
      </c>
      <c r="F26881" s="1" t="s">
        <v>220</v>
      </c>
      <c r="G26881" s="2">
        <v>43014</v>
      </c>
      <c r="H26881" s="2">
        <v>43017</v>
      </c>
      <c r="I26881" s="1" t="s">
        <v>120</v>
      </c>
    </row>
    <row r="26882" spans="1:9" x14ac:dyDescent="0.35">
      <c r="A26882" s="1" t="s">
        <v>588</v>
      </c>
      <c r="B26882" s="1" t="s">
        <v>840</v>
      </c>
      <c r="C26882" s="1" t="s">
        <v>23077</v>
      </c>
      <c r="D26882">
        <v>26.98</v>
      </c>
      <c r="E26882">
        <v>1000</v>
      </c>
      <c r="F26882" s="1" t="s">
        <v>192</v>
      </c>
      <c r="G26882" s="2">
        <v>43013</v>
      </c>
      <c r="H26882" s="2">
        <v>43017</v>
      </c>
      <c r="I26882" s="1" t="s">
        <v>61</v>
      </c>
    </row>
    <row r="26883" spans="1:9" x14ac:dyDescent="0.35">
      <c r="A26883" s="1" t="s">
        <v>588</v>
      </c>
      <c r="B26883" s="1" t="s">
        <v>840</v>
      </c>
      <c r="C26883" s="1" t="s">
        <v>7653</v>
      </c>
      <c r="D26883">
        <v>24.98</v>
      </c>
      <c r="E26883">
        <v>1000</v>
      </c>
      <c r="F26883" s="1" t="s">
        <v>192</v>
      </c>
      <c r="G26883" s="2">
        <v>43014</v>
      </c>
      <c r="H26883" s="2">
        <v>43017</v>
      </c>
      <c r="I26883" s="1" t="s">
        <v>61</v>
      </c>
    </row>
    <row r="26884" spans="1:9" x14ac:dyDescent="0.35">
      <c r="A26884" s="1" t="s">
        <v>588</v>
      </c>
      <c r="B26884" s="1" t="s">
        <v>840</v>
      </c>
      <c r="C26884" s="1" t="s">
        <v>12</v>
      </c>
      <c r="D26884">
        <v>11.99</v>
      </c>
      <c r="E26884">
        <v>1000</v>
      </c>
      <c r="F26884" s="1" t="s">
        <v>142</v>
      </c>
      <c r="G26884" s="2">
        <v>43014</v>
      </c>
      <c r="H26884" s="2">
        <v>43017</v>
      </c>
      <c r="I26884" s="1" t="s">
        <v>19</v>
      </c>
    </row>
    <row r="26885" spans="1:9" x14ac:dyDescent="0.35">
      <c r="A26885" s="1" t="s">
        <v>588</v>
      </c>
      <c r="B26885" s="1" t="s">
        <v>589</v>
      </c>
      <c r="C26885" s="1" t="s">
        <v>23078</v>
      </c>
      <c r="D26885">
        <v>109.95</v>
      </c>
      <c r="E26885">
        <v>1000</v>
      </c>
      <c r="F26885" s="1" t="s">
        <v>123</v>
      </c>
      <c r="G26885" s="2">
        <v>43014</v>
      </c>
      <c r="H26885" s="2">
        <v>43017</v>
      </c>
      <c r="I26885" s="1" t="s">
        <v>124</v>
      </c>
    </row>
    <row r="26886" spans="1:9" x14ac:dyDescent="0.35">
      <c r="A26886" s="1" t="s">
        <v>588</v>
      </c>
      <c r="B26886" s="1" t="s">
        <v>589</v>
      </c>
      <c r="C26886" s="1" t="s">
        <v>23079</v>
      </c>
      <c r="D26886">
        <v>34.99</v>
      </c>
      <c r="E26886">
        <v>1000</v>
      </c>
      <c r="F26886" s="1" t="s">
        <v>123</v>
      </c>
      <c r="G26886" s="2">
        <v>43016</v>
      </c>
      <c r="H26886" s="2">
        <v>43017</v>
      </c>
      <c r="I26886" s="1" t="s">
        <v>124</v>
      </c>
    </row>
    <row r="26887" spans="1:9" x14ac:dyDescent="0.35">
      <c r="A26887" s="1" t="s">
        <v>588</v>
      </c>
      <c r="B26887" s="1" t="s">
        <v>590</v>
      </c>
      <c r="C26887" s="1" t="s">
        <v>12</v>
      </c>
      <c r="D26887">
        <v>-2144.0300000000002</v>
      </c>
      <c r="E26887">
        <v>1000</v>
      </c>
      <c r="F26887" s="1" t="s">
        <v>4660</v>
      </c>
      <c r="G26887" s="2">
        <v>43015</v>
      </c>
      <c r="H26887" s="2">
        <v>43017</v>
      </c>
      <c r="I26887" s="1" t="s">
        <v>77</v>
      </c>
    </row>
    <row r="26888" spans="1:9" x14ac:dyDescent="0.35">
      <c r="A26888" s="1" t="s">
        <v>588</v>
      </c>
      <c r="B26888" s="1" t="s">
        <v>590</v>
      </c>
      <c r="C26888" s="1" t="s">
        <v>12</v>
      </c>
      <c r="D26888">
        <v>-40.479999999999997</v>
      </c>
      <c r="E26888">
        <v>1000</v>
      </c>
      <c r="F26888" s="1" t="s">
        <v>23080</v>
      </c>
      <c r="G26888" s="2">
        <v>43013</v>
      </c>
      <c r="H26888" s="2">
        <v>43017</v>
      </c>
      <c r="I26888" s="1" t="s">
        <v>2977</v>
      </c>
    </row>
    <row r="26889" spans="1:9" x14ac:dyDescent="0.35">
      <c r="A26889" s="1" t="s">
        <v>3229</v>
      </c>
      <c r="B26889" s="1" t="s">
        <v>577</v>
      </c>
      <c r="C26889" s="1" t="s">
        <v>12</v>
      </c>
      <c r="D26889">
        <v>21.18</v>
      </c>
      <c r="E26889">
        <v>1000</v>
      </c>
      <c r="F26889" s="1" t="s">
        <v>160</v>
      </c>
      <c r="G26889" s="2">
        <v>43014</v>
      </c>
      <c r="H26889" s="2">
        <v>43017</v>
      </c>
      <c r="I26889" s="1" t="s">
        <v>23</v>
      </c>
    </row>
    <row r="26890" spans="1:9" x14ac:dyDescent="0.35">
      <c r="A26890" s="1" t="s">
        <v>3229</v>
      </c>
      <c r="B26890" s="1" t="s">
        <v>577</v>
      </c>
      <c r="C26890" s="1" t="s">
        <v>12</v>
      </c>
      <c r="D26890">
        <v>38.9</v>
      </c>
      <c r="E26890">
        <v>1000</v>
      </c>
      <c r="F26890" s="1" t="s">
        <v>4815</v>
      </c>
      <c r="G26890" s="2">
        <v>43014</v>
      </c>
      <c r="H26890" s="2">
        <v>43017</v>
      </c>
      <c r="I26890" s="1" t="s">
        <v>28</v>
      </c>
    </row>
    <row r="26891" spans="1:9" x14ac:dyDescent="0.35">
      <c r="A26891" s="1" t="s">
        <v>3231</v>
      </c>
      <c r="B26891" s="1" t="s">
        <v>111</v>
      </c>
      <c r="C26891" s="1" t="s">
        <v>23081</v>
      </c>
      <c r="D26891">
        <v>2294</v>
      </c>
      <c r="E26891">
        <v>1000</v>
      </c>
      <c r="F26891" s="1" t="s">
        <v>23082</v>
      </c>
      <c r="G26891" s="2">
        <v>43015</v>
      </c>
      <c r="H26891" s="2">
        <v>43017</v>
      </c>
      <c r="I26891" s="1" t="s">
        <v>136</v>
      </c>
    </row>
    <row r="26892" spans="1:9" x14ac:dyDescent="0.35">
      <c r="A26892" s="1" t="s">
        <v>3882</v>
      </c>
      <c r="B26892" s="1" t="s">
        <v>3883</v>
      </c>
      <c r="C26892" s="1" t="s">
        <v>12</v>
      </c>
      <c r="D26892">
        <v>501.89</v>
      </c>
      <c r="E26892">
        <v>1000</v>
      </c>
      <c r="F26892" s="1" t="s">
        <v>9611</v>
      </c>
      <c r="G26892" s="2">
        <v>43014</v>
      </c>
      <c r="H26892" s="2">
        <v>43017</v>
      </c>
      <c r="I26892" s="1" t="s">
        <v>498</v>
      </c>
    </row>
    <row r="26893" spans="1:9" x14ac:dyDescent="0.35">
      <c r="A26893" s="1" t="s">
        <v>594</v>
      </c>
      <c r="B26893" s="1" t="s">
        <v>134</v>
      </c>
      <c r="C26893" s="1" t="s">
        <v>12</v>
      </c>
      <c r="D26893">
        <v>54.87</v>
      </c>
      <c r="E26893">
        <v>1000</v>
      </c>
      <c r="F26893" s="1" t="s">
        <v>23083</v>
      </c>
      <c r="G26893" s="2">
        <v>43014</v>
      </c>
      <c r="H26893" s="2">
        <v>43017</v>
      </c>
      <c r="I26893" s="1" t="s">
        <v>48</v>
      </c>
    </row>
    <row r="26894" spans="1:9" x14ac:dyDescent="0.35">
      <c r="A26894" s="1" t="s">
        <v>594</v>
      </c>
      <c r="B26894" s="1" t="s">
        <v>134</v>
      </c>
      <c r="C26894" s="1" t="s">
        <v>12</v>
      </c>
      <c r="D26894">
        <v>440.87</v>
      </c>
      <c r="E26894">
        <v>1000</v>
      </c>
      <c r="F26894" s="1" t="s">
        <v>23084</v>
      </c>
      <c r="G26894" s="2">
        <v>43014</v>
      </c>
      <c r="H26894" s="2">
        <v>43017</v>
      </c>
      <c r="I26894" s="1" t="s">
        <v>38</v>
      </c>
    </row>
    <row r="26895" spans="1:9" x14ac:dyDescent="0.35">
      <c r="A26895" s="1" t="s">
        <v>594</v>
      </c>
      <c r="B26895" s="1" t="s">
        <v>134</v>
      </c>
      <c r="C26895" s="1" t="s">
        <v>23085</v>
      </c>
      <c r="D26895">
        <v>49.21</v>
      </c>
      <c r="E26895">
        <v>1000</v>
      </c>
      <c r="F26895" s="1" t="s">
        <v>1163</v>
      </c>
      <c r="G26895" s="2">
        <v>43015</v>
      </c>
      <c r="H26895" s="2">
        <v>43017</v>
      </c>
      <c r="I26895" s="1" t="s">
        <v>38</v>
      </c>
    </row>
    <row r="26896" spans="1:9" x14ac:dyDescent="0.35">
      <c r="A26896" s="1" t="s">
        <v>594</v>
      </c>
      <c r="B26896" s="1" t="s">
        <v>134</v>
      </c>
      <c r="C26896" s="1" t="s">
        <v>12</v>
      </c>
      <c r="D26896">
        <v>1528.8</v>
      </c>
      <c r="E26896">
        <v>1000</v>
      </c>
      <c r="F26896" s="1" t="s">
        <v>6955</v>
      </c>
      <c r="G26896" s="2">
        <v>43014</v>
      </c>
      <c r="H26896" s="2">
        <v>43017</v>
      </c>
      <c r="I26896" s="1" t="s">
        <v>157</v>
      </c>
    </row>
    <row r="26897" spans="1:9" x14ac:dyDescent="0.35">
      <c r="A26897" s="1" t="s">
        <v>6973</v>
      </c>
      <c r="B26897" s="1" t="s">
        <v>5638</v>
      </c>
      <c r="C26897" s="1" t="s">
        <v>228</v>
      </c>
      <c r="D26897">
        <v>29.99</v>
      </c>
      <c r="E26897">
        <v>1000</v>
      </c>
      <c r="F26897" s="1" t="s">
        <v>229</v>
      </c>
      <c r="G26897" s="2">
        <v>43015</v>
      </c>
      <c r="H26897" s="2">
        <v>43017</v>
      </c>
      <c r="I26897" s="1" t="s">
        <v>230</v>
      </c>
    </row>
    <row r="26898" spans="1:9" x14ac:dyDescent="0.35">
      <c r="A26898" s="1" t="s">
        <v>3232</v>
      </c>
      <c r="B26898" s="1" t="s">
        <v>3157</v>
      </c>
      <c r="C26898" s="1" t="s">
        <v>23086</v>
      </c>
      <c r="D26898">
        <v>53.36</v>
      </c>
      <c r="E26898">
        <v>1000</v>
      </c>
      <c r="F26898" s="1" t="s">
        <v>447</v>
      </c>
      <c r="G26898" s="2">
        <v>43014</v>
      </c>
      <c r="H26898" s="2">
        <v>43017</v>
      </c>
      <c r="I26898" s="1" t="s">
        <v>66</v>
      </c>
    </row>
    <row r="26899" spans="1:9" x14ac:dyDescent="0.35">
      <c r="A26899" s="1" t="s">
        <v>596</v>
      </c>
      <c r="B26899" s="1" t="s">
        <v>64</v>
      </c>
      <c r="C26899" s="1" t="s">
        <v>12</v>
      </c>
      <c r="D26899">
        <v>65.930000000000007</v>
      </c>
      <c r="E26899">
        <v>1000</v>
      </c>
      <c r="F26899" s="1" t="s">
        <v>302</v>
      </c>
      <c r="G26899" s="2">
        <v>43014</v>
      </c>
      <c r="H26899" s="2">
        <v>43017</v>
      </c>
      <c r="I26899" s="1" t="s">
        <v>62</v>
      </c>
    </row>
    <row r="26900" spans="1:9" x14ac:dyDescent="0.35">
      <c r="A26900" s="1" t="s">
        <v>4754</v>
      </c>
      <c r="B26900" s="1" t="s">
        <v>1202</v>
      </c>
      <c r="C26900" s="1" t="s">
        <v>12</v>
      </c>
      <c r="D26900">
        <v>220.99</v>
      </c>
      <c r="E26900">
        <v>1000</v>
      </c>
      <c r="F26900" s="1" t="s">
        <v>5276</v>
      </c>
      <c r="G26900" s="2">
        <v>43013</v>
      </c>
      <c r="H26900" s="2">
        <v>43017</v>
      </c>
      <c r="I26900" s="1" t="s">
        <v>48</v>
      </c>
    </row>
    <row r="26901" spans="1:9" x14ac:dyDescent="0.35">
      <c r="A26901" s="1" t="s">
        <v>604</v>
      </c>
      <c r="B26901" s="1" t="s">
        <v>144</v>
      </c>
      <c r="C26901" s="1" t="s">
        <v>12</v>
      </c>
      <c r="D26901">
        <v>64.989999999999995</v>
      </c>
      <c r="E26901">
        <v>1000</v>
      </c>
      <c r="F26901" s="1" t="s">
        <v>150</v>
      </c>
      <c r="G26901" s="2">
        <v>43015</v>
      </c>
      <c r="H26901" s="2">
        <v>43017</v>
      </c>
      <c r="I26901" s="1" t="s">
        <v>151</v>
      </c>
    </row>
    <row r="26902" spans="1:9" x14ac:dyDescent="0.35">
      <c r="A26902" s="1" t="s">
        <v>6588</v>
      </c>
      <c r="B26902" s="1" t="s">
        <v>6589</v>
      </c>
      <c r="C26902" s="1" t="s">
        <v>73</v>
      </c>
      <c r="D26902">
        <v>101.04</v>
      </c>
      <c r="E26902">
        <v>1000</v>
      </c>
      <c r="F26902" s="1" t="s">
        <v>4833</v>
      </c>
      <c r="G26902" s="2">
        <v>43015</v>
      </c>
      <c r="H26902" s="2">
        <v>43017</v>
      </c>
      <c r="I26902" s="1" t="s">
        <v>106</v>
      </c>
    </row>
    <row r="26903" spans="1:9" x14ac:dyDescent="0.35">
      <c r="A26903" s="1" t="s">
        <v>6298</v>
      </c>
      <c r="B26903" s="1" t="s">
        <v>2509</v>
      </c>
      <c r="C26903" s="1" t="s">
        <v>12</v>
      </c>
      <c r="D26903">
        <v>-32.18</v>
      </c>
      <c r="E26903">
        <v>1000</v>
      </c>
      <c r="F26903" s="1" t="s">
        <v>6750</v>
      </c>
      <c r="G26903" s="2">
        <v>43015</v>
      </c>
      <c r="H26903" s="2">
        <v>43017</v>
      </c>
      <c r="I26903" s="1" t="s">
        <v>1116</v>
      </c>
    </row>
    <row r="26904" spans="1:9" x14ac:dyDescent="0.35">
      <c r="A26904" s="1" t="s">
        <v>6298</v>
      </c>
      <c r="B26904" s="1" t="s">
        <v>2509</v>
      </c>
      <c r="C26904" s="1" t="s">
        <v>73</v>
      </c>
      <c r="D26904">
        <v>427.97</v>
      </c>
      <c r="E26904">
        <v>1000</v>
      </c>
      <c r="F26904" s="1" t="s">
        <v>6750</v>
      </c>
      <c r="G26904" s="2">
        <v>43016</v>
      </c>
      <c r="H26904" s="2">
        <v>43017</v>
      </c>
      <c r="I26904" s="1" t="s">
        <v>1116</v>
      </c>
    </row>
    <row r="26905" spans="1:9" x14ac:dyDescent="0.35">
      <c r="A26905" s="1" t="s">
        <v>6298</v>
      </c>
      <c r="B26905" s="1" t="s">
        <v>2509</v>
      </c>
      <c r="C26905" s="1" t="s">
        <v>12</v>
      </c>
      <c r="D26905">
        <v>19.25</v>
      </c>
      <c r="E26905">
        <v>1000</v>
      </c>
      <c r="F26905" s="1" t="s">
        <v>8437</v>
      </c>
      <c r="G26905" s="2">
        <v>43014</v>
      </c>
      <c r="H26905" s="2">
        <v>43017</v>
      </c>
      <c r="I26905" s="1" t="s">
        <v>315</v>
      </c>
    </row>
    <row r="26906" spans="1:9" x14ac:dyDescent="0.35">
      <c r="A26906" s="1" t="s">
        <v>6298</v>
      </c>
      <c r="B26906" s="1" t="s">
        <v>2509</v>
      </c>
      <c r="C26906" s="1" t="s">
        <v>73</v>
      </c>
      <c r="D26906">
        <v>270.18</v>
      </c>
      <c r="E26906">
        <v>1000</v>
      </c>
      <c r="F26906" s="1" t="s">
        <v>6750</v>
      </c>
      <c r="G26906" s="2">
        <v>43015</v>
      </c>
      <c r="H26906" s="2">
        <v>43017</v>
      </c>
      <c r="I26906" s="1" t="s">
        <v>1116</v>
      </c>
    </row>
    <row r="26907" spans="1:9" x14ac:dyDescent="0.35">
      <c r="A26907" s="1" t="s">
        <v>6298</v>
      </c>
      <c r="B26907" s="1" t="s">
        <v>2509</v>
      </c>
      <c r="C26907" s="1" t="s">
        <v>12</v>
      </c>
      <c r="D26907">
        <v>50.88</v>
      </c>
      <c r="E26907">
        <v>1000</v>
      </c>
      <c r="F26907" s="1" t="s">
        <v>23087</v>
      </c>
      <c r="G26907" s="2">
        <v>43016</v>
      </c>
      <c r="H26907" s="2">
        <v>43017</v>
      </c>
      <c r="I26907" s="1" t="s">
        <v>266</v>
      </c>
    </row>
    <row r="26908" spans="1:9" x14ac:dyDescent="0.35">
      <c r="A26908" s="1" t="s">
        <v>6298</v>
      </c>
      <c r="B26908" s="1" t="s">
        <v>2509</v>
      </c>
      <c r="C26908" s="1" t="s">
        <v>12</v>
      </c>
      <c r="D26908">
        <v>49.51</v>
      </c>
      <c r="E26908">
        <v>1000</v>
      </c>
      <c r="F26908" s="1" t="s">
        <v>23088</v>
      </c>
      <c r="G26908" s="2">
        <v>43014</v>
      </c>
      <c r="H26908" s="2">
        <v>43017</v>
      </c>
      <c r="I26908" s="1" t="s">
        <v>266</v>
      </c>
    </row>
    <row r="26909" spans="1:9" x14ac:dyDescent="0.35">
      <c r="A26909" s="1" t="s">
        <v>1326</v>
      </c>
      <c r="B26909" s="1" t="s">
        <v>6764</v>
      </c>
      <c r="C26909" s="1" t="s">
        <v>23089</v>
      </c>
      <c r="D26909">
        <v>212.31</v>
      </c>
      <c r="E26909">
        <v>1000</v>
      </c>
      <c r="F26909" s="1" t="s">
        <v>652</v>
      </c>
      <c r="G26909" s="2">
        <v>43015</v>
      </c>
      <c r="H26909" s="2">
        <v>43017</v>
      </c>
      <c r="I26909" s="1" t="s">
        <v>83</v>
      </c>
    </row>
    <row r="26910" spans="1:9" x14ac:dyDescent="0.35">
      <c r="A26910" s="1" t="s">
        <v>12852</v>
      </c>
      <c r="B26910" s="1" t="s">
        <v>705</v>
      </c>
      <c r="C26910" s="1" t="s">
        <v>12</v>
      </c>
      <c r="D26910">
        <v>93.62</v>
      </c>
      <c r="E26910">
        <v>1000</v>
      </c>
      <c r="F26910" s="1" t="s">
        <v>187</v>
      </c>
      <c r="G26910" s="2">
        <v>43015</v>
      </c>
      <c r="H26910" s="2">
        <v>43017</v>
      </c>
      <c r="I26910" s="1" t="s">
        <v>62</v>
      </c>
    </row>
    <row r="26911" spans="1:9" x14ac:dyDescent="0.35">
      <c r="A26911" s="1" t="s">
        <v>12852</v>
      </c>
      <c r="B26911" s="1" t="s">
        <v>705</v>
      </c>
      <c r="C26911" s="1" t="s">
        <v>12</v>
      </c>
      <c r="D26911">
        <v>37.68</v>
      </c>
      <c r="E26911">
        <v>1000</v>
      </c>
      <c r="F26911" s="1" t="s">
        <v>187</v>
      </c>
      <c r="G26911" s="2">
        <v>43014</v>
      </c>
      <c r="H26911" s="2">
        <v>43017</v>
      </c>
      <c r="I26911" s="1" t="s">
        <v>62</v>
      </c>
    </row>
    <row r="26912" spans="1:9" x14ac:dyDescent="0.35">
      <c r="A26912" s="1" t="s">
        <v>12852</v>
      </c>
      <c r="B26912" s="1" t="s">
        <v>705</v>
      </c>
      <c r="C26912" s="1" t="s">
        <v>12</v>
      </c>
      <c r="D26912">
        <v>470.39</v>
      </c>
      <c r="E26912">
        <v>1000</v>
      </c>
      <c r="F26912" s="1" t="s">
        <v>3289</v>
      </c>
      <c r="G26912" s="2">
        <v>43014</v>
      </c>
      <c r="H26912" s="2">
        <v>43017</v>
      </c>
      <c r="I26912" s="1" t="s">
        <v>855</v>
      </c>
    </row>
    <row r="26913" spans="1:9" x14ac:dyDescent="0.35">
      <c r="A26913" s="1" t="s">
        <v>1223</v>
      </c>
      <c r="B26913" s="1" t="s">
        <v>1047</v>
      </c>
      <c r="C26913" s="1" t="s">
        <v>23090</v>
      </c>
      <c r="D26913">
        <v>30.1</v>
      </c>
      <c r="E26913">
        <v>1000</v>
      </c>
      <c r="F26913" s="1" t="s">
        <v>180</v>
      </c>
      <c r="G26913" s="2">
        <v>43013</v>
      </c>
      <c r="H26913" s="2">
        <v>43017</v>
      </c>
      <c r="I26913" s="1" t="s">
        <v>38</v>
      </c>
    </row>
    <row r="26914" spans="1:9" x14ac:dyDescent="0.35">
      <c r="A26914" s="1" t="s">
        <v>1223</v>
      </c>
      <c r="B26914" s="1" t="s">
        <v>421</v>
      </c>
      <c r="C26914" s="1" t="s">
        <v>12</v>
      </c>
      <c r="D26914">
        <v>27.73</v>
      </c>
      <c r="E26914">
        <v>1000</v>
      </c>
      <c r="F26914" s="1" t="s">
        <v>221</v>
      </c>
      <c r="G26914" s="2">
        <v>43016</v>
      </c>
      <c r="H26914" s="2">
        <v>43017</v>
      </c>
      <c r="I26914" s="1" t="s">
        <v>62</v>
      </c>
    </row>
    <row r="26915" spans="1:9" x14ac:dyDescent="0.35">
      <c r="A26915" s="1" t="s">
        <v>605</v>
      </c>
      <c r="B26915" s="1" t="s">
        <v>606</v>
      </c>
      <c r="C26915" s="1" t="s">
        <v>12</v>
      </c>
      <c r="D26915">
        <v>42</v>
      </c>
      <c r="E26915">
        <v>1000</v>
      </c>
      <c r="F26915" s="1" t="s">
        <v>190</v>
      </c>
      <c r="G26915" s="2">
        <v>43013</v>
      </c>
      <c r="H26915" s="2">
        <v>43017</v>
      </c>
      <c r="I26915" s="1" t="s">
        <v>28</v>
      </c>
    </row>
    <row r="26916" spans="1:9" x14ac:dyDescent="0.35">
      <c r="A26916" s="1" t="s">
        <v>605</v>
      </c>
      <c r="B26916" s="1" t="s">
        <v>606</v>
      </c>
      <c r="C26916" s="1" t="s">
        <v>23091</v>
      </c>
      <c r="D26916">
        <v>97.92</v>
      </c>
      <c r="E26916">
        <v>1000</v>
      </c>
      <c r="F26916" s="1" t="s">
        <v>114</v>
      </c>
      <c r="G26916" s="2">
        <v>43014</v>
      </c>
      <c r="H26916" s="2">
        <v>43017</v>
      </c>
      <c r="I26916" s="1" t="s">
        <v>48</v>
      </c>
    </row>
    <row r="26917" spans="1:9" x14ac:dyDescent="0.35">
      <c r="A26917" s="1" t="s">
        <v>605</v>
      </c>
      <c r="B26917" s="1" t="s">
        <v>606</v>
      </c>
      <c r="C26917" s="1" t="s">
        <v>23092</v>
      </c>
      <c r="D26917">
        <v>83.15</v>
      </c>
      <c r="E26917">
        <v>1000</v>
      </c>
      <c r="F26917" s="1" t="s">
        <v>4815</v>
      </c>
      <c r="G26917" s="2">
        <v>43014</v>
      </c>
      <c r="H26917" s="2">
        <v>43017</v>
      </c>
      <c r="I26917" s="1" t="s">
        <v>28</v>
      </c>
    </row>
    <row r="26918" spans="1:9" x14ac:dyDescent="0.35">
      <c r="A26918" s="1" t="s">
        <v>605</v>
      </c>
      <c r="B26918" s="1" t="s">
        <v>606</v>
      </c>
      <c r="C26918" s="1" t="s">
        <v>12</v>
      </c>
      <c r="D26918">
        <v>6.44</v>
      </c>
      <c r="E26918">
        <v>1000</v>
      </c>
      <c r="F26918" s="1" t="s">
        <v>190</v>
      </c>
      <c r="G26918" s="2">
        <v>43014</v>
      </c>
      <c r="H26918" s="2">
        <v>43017</v>
      </c>
      <c r="I26918" s="1" t="s">
        <v>28</v>
      </c>
    </row>
    <row r="26919" spans="1:9" x14ac:dyDescent="0.35">
      <c r="A26919" s="1" t="s">
        <v>605</v>
      </c>
      <c r="B26919" s="1" t="s">
        <v>606</v>
      </c>
      <c r="C26919" s="1" t="s">
        <v>12</v>
      </c>
      <c r="D26919">
        <v>-83.15</v>
      </c>
      <c r="E26919">
        <v>1000</v>
      </c>
      <c r="F26919" s="1" t="s">
        <v>4815</v>
      </c>
      <c r="G26919" s="2">
        <v>43014</v>
      </c>
      <c r="H26919" s="2">
        <v>43017</v>
      </c>
      <c r="I26919" s="1" t="s">
        <v>28</v>
      </c>
    </row>
    <row r="26920" spans="1:9" x14ac:dyDescent="0.35">
      <c r="A26920" s="1" t="s">
        <v>605</v>
      </c>
      <c r="B26920" s="1" t="s">
        <v>606</v>
      </c>
      <c r="C26920" s="1" t="s">
        <v>12</v>
      </c>
      <c r="D26920">
        <v>224.46</v>
      </c>
      <c r="E26920">
        <v>1000</v>
      </c>
      <c r="F26920" s="1" t="s">
        <v>23093</v>
      </c>
      <c r="G26920" s="2">
        <v>43014</v>
      </c>
      <c r="H26920" s="2">
        <v>43017</v>
      </c>
      <c r="I26920" s="1" t="s">
        <v>27</v>
      </c>
    </row>
    <row r="26921" spans="1:9" x14ac:dyDescent="0.35">
      <c r="A26921" s="1" t="s">
        <v>605</v>
      </c>
      <c r="B26921" s="1" t="s">
        <v>606</v>
      </c>
      <c r="C26921" s="1" t="s">
        <v>23094</v>
      </c>
      <c r="D26921">
        <v>197.76</v>
      </c>
      <c r="E26921">
        <v>1000</v>
      </c>
      <c r="F26921" s="1" t="s">
        <v>114</v>
      </c>
      <c r="G26921" s="2">
        <v>43014</v>
      </c>
      <c r="H26921" s="2">
        <v>43017</v>
      </c>
      <c r="I26921" s="1" t="s">
        <v>48</v>
      </c>
    </row>
    <row r="26922" spans="1:9" x14ac:dyDescent="0.35">
      <c r="A26922" s="1" t="s">
        <v>614</v>
      </c>
      <c r="B26922" s="1" t="s">
        <v>615</v>
      </c>
      <c r="C26922" s="1" t="s">
        <v>12</v>
      </c>
      <c r="D26922">
        <v>154.35</v>
      </c>
      <c r="E26922">
        <v>1000</v>
      </c>
      <c r="F26922" s="1" t="s">
        <v>268</v>
      </c>
      <c r="G26922" s="2">
        <v>43014</v>
      </c>
      <c r="H26922" s="2">
        <v>43017</v>
      </c>
      <c r="I26922" s="1" t="s">
        <v>168</v>
      </c>
    </row>
    <row r="26923" spans="1:9" x14ac:dyDescent="0.35">
      <c r="A26923" s="1" t="s">
        <v>614</v>
      </c>
      <c r="B26923" s="1" t="s">
        <v>615</v>
      </c>
      <c r="C26923" s="1" t="s">
        <v>12</v>
      </c>
      <c r="D26923">
        <v>62.25</v>
      </c>
      <c r="E26923">
        <v>1000</v>
      </c>
      <c r="F26923" s="1" t="s">
        <v>268</v>
      </c>
      <c r="G26923" s="2">
        <v>43014</v>
      </c>
      <c r="H26923" s="2">
        <v>43017</v>
      </c>
      <c r="I26923" s="1" t="s">
        <v>168</v>
      </c>
    </row>
    <row r="26924" spans="1:9" x14ac:dyDescent="0.35">
      <c r="A26924" s="1" t="s">
        <v>8969</v>
      </c>
      <c r="B26924" s="1" t="s">
        <v>2577</v>
      </c>
      <c r="C26924" s="1" t="s">
        <v>12</v>
      </c>
      <c r="D26924">
        <v>511.3</v>
      </c>
      <c r="E26924">
        <v>1000</v>
      </c>
      <c r="F26924" s="1" t="s">
        <v>21229</v>
      </c>
      <c r="G26924" s="2">
        <v>43013</v>
      </c>
      <c r="H26924" s="2">
        <v>43017</v>
      </c>
      <c r="I26924" s="1" t="s">
        <v>168</v>
      </c>
    </row>
    <row r="26925" spans="1:9" x14ac:dyDescent="0.35">
      <c r="A26925" s="1" t="s">
        <v>8969</v>
      </c>
      <c r="B26925" s="1" t="s">
        <v>2577</v>
      </c>
      <c r="C26925" s="1" t="s">
        <v>12</v>
      </c>
      <c r="D26925">
        <v>32.24</v>
      </c>
      <c r="E26925">
        <v>1000</v>
      </c>
      <c r="F26925" s="1" t="s">
        <v>187</v>
      </c>
      <c r="G26925" s="2">
        <v>43014</v>
      </c>
      <c r="H26925" s="2">
        <v>43017</v>
      </c>
      <c r="I26925" s="1" t="s">
        <v>62</v>
      </c>
    </row>
    <row r="26926" spans="1:9" x14ac:dyDescent="0.35">
      <c r="A26926" s="1" t="s">
        <v>620</v>
      </c>
      <c r="B26926" s="1" t="s">
        <v>625</v>
      </c>
      <c r="C26926" s="1" t="s">
        <v>207</v>
      </c>
      <c r="D26926">
        <v>25</v>
      </c>
      <c r="E26926">
        <v>1000</v>
      </c>
      <c r="F26926" s="1" t="s">
        <v>23095</v>
      </c>
      <c r="G26926" s="2">
        <v>43013</v>
      </c>
      <c r="H26926" s="2">
        <v>43017</v>
      </c>
      <c r="I26926" s="1" t="s">
        <v>208</v>
      </c>
    </row>
    <row r="26927" spans="1:9" x14ac:dyDescent="0.35">
      <c r="A26927" s="1" t="s">
        <v>8722</v>
      </c>
      <c r="B26927" s="1" t="s">
        <v>1021</v>
      </c>
      <c r="C26927" s="1" t="s">
        <v>23096</v>
      </c>
      <c r="D26927">
        <v>94.77</v>
      </c>
      <c r="E26927">
        <v>1000</v>
      </c>
      <c r="F26927" s="1" t="s">
        <v>192</v>
      </c>
      <c r="G26927" s="2">
        <v>43014</v>
      </c>
      <c r="H26927" s="2">
        <v>43017</v>
      </c>
      <c r="I26927" s="1" t="s">
        <v>61</v>
      </c>
    </row>
    <row r="26928" spans="1:9" x14ac:dyDescent="0.35">
      <c r="A26928" s="1" t="s">
        <v>8722</v>
      </c>
      <c r="B26928" s="1" t="s">
        <v>1021</v>
      </c>
      <c r="C26928" s="1" t="s">
        <v>23097</v>
      </c>
      <c r="D26928">
        <v>54.35</v>
      </c>
      <c r="E26928">
        <v>1000</v>
      </c>
      <c r="F26928" s="1" t="s">
        <v>192</v>
      </c>
      <c r="G26928" s="2">
        <v>43015</v>
      </c>
      <c r="H26928" s="2">
        <v>43017</v>
      </c>
      <c r="I26928" s="1" t="s">
        <v>61</v>
      </c>
    </row>
    <row r="26929" spans="1:9" x14ac:dyDescent="0.35">
      <c r="A26929" s="1" t="s">
        <v>8722</v>
      </c>
      <c r="B26929" s="1" t="s">
        <v>1021</v>
      </c>
      <c r="C26929" s="1" t="s">
        <v>12</v>
      </c>
      <c r="D26929">
        <v>16.7</v>
      </c>
      <c r="E26929">
        <v>1000</v>
      </c>
      <c r="F26929" s="1" t="s">
        <v>221</v>
      </c>
      <c r="G26929" s="2">
        <v>43015</v>
      </c>
      <c r="H26929" s="2">
        <v>43017</v>
      </c>
      <c r="I26929" s="1" t="s">
        <v>62</v>
      </c>
    </row>
    <row r="26930" spans="1:9" x14ac:dyDescent="0.35">
      <c r="A26930" s="1" t="s">
        <v>8722</v>
      </c>
      <c r="B26930" s="1" t="s">
        <v>1021</v>
      </c>
      <c r="C26930" s="1" t="s">
        <v>12</v>
      </c>
      <c r="D26930">
        <v>41.2</v>
      </c>
      <c r="E26930">
        <v>1000</v>
      </c>
      <c r="F26930" s="1" t="s">
        <v>221</v>
      </c>
      <c r="G26930" s="2">
        <v>43016</v>
      </c>
      <c r="H26930" s="2">
        <v>43017</v>
      </c>
      <c r="I26930" s="1" t="s">
        <v>62</v>
      </c>
    </row>
    <row r="26931" spans="1:9" x14ac:dyDescent="0.35">
      <c r="A26931" s="1" t="s">
        <v>8722</v>
      </c>
      <c r="B26931" s="1" t="s">
        <v>1021</v>
      </c>
      <c r="C26931" s="1" t="s">
        <v>23098</v>
      </c>
      <c r="D26931">
        <v>8.25</v>
      </c>
      <c r="E26931">
        <v>1000</v>
      </c>
      <c r="F26931" s="1" t="s">
        <v>192</v>
      </c>
      <c r="G26931" s="2">
        <v>43015</v>
      </c>
      <c r="H26931" s="2">
        <v>43017</v>
      </c>
      <c r="I26931" s="1" t="s">
        <v>61</v>
      </c>
    </row>
    <row r="26932" spans="1:9" x14ac:dyDescent="0.35">
      <c r="A26932" s="1" t="s">
        <v>8722</v>
      </c>
      <c r="B26932" s="1" t="s">
        <v>1021</v>
      </c>
      <c r="C26932" s="1" t="s">
        <v>12</v>
      </c>
      <c r="D26932">
        <v>45.14</v>
      </c>
      <c r="E26932">
        <v>1000</v>
      </c>
      <c r="F26932" s="1" t="s">
        <v>187</v>
      </c>
      <c r="G26932" s="2">
        <v>43015</v>
      </c>
      <c r="H26932" s="2">
        <v>43017</v>
      </c>
      <c r="I26932" s="1" t="s">
        <v>62</v>
      </c>
    </row>
    <row r="26933" spans="1:9" x14ac:dyDescent="0.35">
      <c r="A26933" s="1" t="s">
        <v>8722</v>
      </c>
      <c r="B26933" s="1" t="s">
        <v>1021</v>
      </c>
      <c r="C26933" s="1" t="s">
        <v>12</v>
      </c>
      <c r="D26933">
        <v>25.34</v>
      </c>
      <c r="E26933">
        <v>1000</v>
      </c>
      <c r="F26933" s="1" t="s">
        <v>187</v>
      </c>
      <c r="G26933" s="2">
        <v>43015</v>
      </c>
      <c r="H26933" s="2">
        <v>43017</v>
      </c>
      <c r="I26933" s="1" t="s">
        <v>62</v>
      </c>
    </row>
    <row r="26934" spans="1:9" x14ac:dyDescent="0.35">
      <c r="A26934" s="1" t="s">
        <v>9201</v>
      </c>
      <c r="B26934" s="1" t="s">
        <v>379</v>
      </c>
      <c r="C26934" s="1" t="s">
        <v>12</v>
      </c>
      <c r="D26934">
        <v>9.86</v>
      </c>
      <c r="E26934">
        <v>1000</v>
      </c>
      <c r="F26934" s="1" t="s">
        <v>4627</v>
      </c>
      <c r="G26934" s="2">
        <v>43014</v>
      </c>
      <c r="H26934" s="2">
        <v>43017</v>
      </c>
      <c r="I26934" s="1" t="s">
        <v>269</v>
      </c>
    </row>
    <row r="26935" spans="1:9" x14ac:dyDescent="0.35">
      <c r="A26935" s="1" t="s">
        <v>9201</v>
      </c>
      <c r="B26935" s="1" t="s">
        <v>379</v>
      </c>
      <c r="C26935" s="1" t="s">
        <v>12</v>
      </c>
      <c r="D26935">
        <v>10.35</v>
      </c>
      <c r="E26935">
        <v>1000</v>
      </c>
      <c r="F26935" s="1" t="s">
        <v>4627</v>
      </c>
      <c r="G26935" s="2">
        <v>43014</v>
      </c>
      <c r="H26935" s="2">
        <v>43017</v>
      </c>
      <c r="I26935" s="1" t="s">
        <v>269</v>
      </c>
    </row>
    <row r="26936" spans="1:9" x14ac:dyDescent="0.35">
      <c r="A26936" s="1" t="s">
        <v>627</v>
      </c>
      <c r="B26936" s="1" t="s">
        <v>628</v>
      </c>
      <c r="C26936" s="1" t="s">
        <v>12</v>
      </c>
      <c r="D26936">
        <v>225.7</v>
      </c>
      <c r="E26936">
        <v>1000</v>
      </c>
      <c r="F26936" s="1" t="s">
        <v>19385</v>
      </c>
      <c r="G26936" s="2">
        <v>43013</v>
      </c>
      <c r="H26936" s="2">
        <v>43017</v>
      </c>
      <c r="I26936" s="1" t="s">
        <v>315</v>
      </c>
    </row>
    <row r="26937" spans="1:9" x14ac:dyDescent="0.35">
      <c r="A26937" s="1" t="s">
        <v>2526</v>
      </c>
      <c r="B26937" s="1" t="s">
        <v>2527</v>
      </c>
      <c r="C26937" s="1" t="s">
        <v>12</v>
      </c>
      <c r="D26937">
        <v>38.200000000000003</v>
      </c>
      <c r="E26937">
        <v>1000</v>
      </c>
      <c r="F26937" s="1" t="s">
        <v>8224</v>
      </c>
      <c r="G26937" s="2">
        <v>43014</v>
      </c>
      <c r="H26937" s="2">
        <v>43017</v>
      </c>
      <c r="I26937" s="1" t="s">
        <v>28</v>
      </c>
    </row>
    <row r="26938" spans="1:9" x14ac:dyDescent="0.35">
      <c r="A26938" s="1" t="s">
        <v>2529</v>
      </c>
      <c r="B26938" s="1" t="s">
        <v>102</v>
      </c>
      <c r="C26938" s="1" t="s">
        <v>23099</v>
      </c>
      <c r="D26938">
        <v>31.59</v>
      </c>
      <c r="E26938">
        <v>1000</v>
      </c>
      <c r="F26938" s="1" t="s">
        <v>482</v>
      </c>
      <c r="G26938" s="2">
        <v>43014</v>
      </c>
      <c r="H26938" s="2">
        <v>43017</v>
      </c>
      <c r="I26938" s="1" t="s">
        <v>124</v>
      </c>
    </row>
    <row r="26939" spans="1:9" x14ac:dyDescent="0.35">
      <c r="A26939" s="1" t="s">
        <v>2530</v>
      </c>
      <c r="B26939" s="1" t="s">
        <v>2531</v>
      </c>
      <c r="C26939" s="1" t="s">
        <v>12</v>
      </c>
      <c r="D26939">
        <v>6.74</v>
      </c>
      <c r="E26939">
        <v>1000</v>
      </c>
      <c r="F26939" s="1" t="s">
        <v>706</v>
      </c>
      <c r="G26939" s="2">
        <v>43014</v>
      </c>
      <c r="H26939" s="2">
        <v>43017</v>
      </c>
      <c r="I26939" s="1" t="s">
        <v>120</v>
      </c>
    </row>
    <row r="26940" spans="1:9" x14ac:dyDescent="0.35">
      <c r="A26940" s="1" t="s">
        <v>8257</v>
      </c>
      <c r="B26940" s="1" t="s">
        <v>8258</v>
      </c>
      <c r="C26940" s="1" t="s">
        <v>12</v>
      </c>
      <c r="D26940">
        <v>28.67</v>
      </c>
      <c r="E26940">
        <v>1000</v>
      </c>
      <c r="F26940" s="1" t="s">
        <v>8189</v>
      </c>
      <c r="G26940" s="2">
        <v>43015</v>
      </c>
      <c r="H26940" s="2">
        <v>43017</v>
      </c>
      <c r="I26940" s="1" t="s">
        <v>62</v>
      </c>
    </row>
    <row r="26941" spans="1:9" x14ac:dyDescent="0.35">
      <c r="A26941" s="1" t="s">
        <v>7490</v>
      </c>
      <c r="B26941" s="1" t="s">
        <v>23100</v>
      </c>
      <c r="C26941" s="1" t="s">
        <v>23101</v>
      </c>
      <c r="D26941">
        <v>23.99</v>
      </c>
      <c r="E26941">
        <v>1000</v>
      </c>
      <c r="F26941" s="1" t="s">
        <v>482</v>
      </c>
      <c r="G26941" s="2">
        <v>43014</v>
      </c>
      <c r="H26941" s="2">
        <v>43017</v>
      </c>
      <c r="I26941" s="1" t="s">
        <v>124</v>
      </c>
    </row>
    <row r="26942" spans="1:9" x14ac:dyDescent="0.35">
      <c r="A26942" s="1" t="s">
        <v>1329</v>
      </c>
      <c r="B26942" s="1" t="s">
        <v>844</v>
      </c>
      <c r="C26942" s="1" t="s">
        <v>12</v>
      </c>
      <c r="D26942">
        <v>55</v>
      </c>
      <c r="E26942">
        <v>1000</v>
      </c>
      <c r="F26942" s="1" t="s">
        <v>221</v>
      </c>
      <c r="G26942" s="2">
        <v>43016</v>
      </c>
      <c r="H26942" s="2">
        <v>43017</v>
      </c>
      <c r="I26942" s="1" t="s">
        <v>62</v>
      </c>
    </row>
    <row r="26943" spans="1:9" x14ac:dyDescent="0.35">
      <c r="A26943" s="1" t="s">
        <v>1329</v>
      </c>
      <c r="B26943" s="1" t="s">
        <v>844</v>
      </c>
      <c r="C26943" s="1" t="s">
        <v>12</v>
      </c>
      <c r="D26943">
        <v>2.14</v>
      </c>
      <c r="E26943">
        <v>1000</v>
      </c>
      <c r="F26943" s="1" t="s">
        <v>187</v>
      </c>
      <c r="G26943" s="2">
        <v>43015</v>
      </c>
      <c r="H26943" s="2">
        <v>43017</v>
      </c>
      <c r="I26943" s="1" t="s">
        <v>62</v>
      </c>
    </row>
    <row r="26944" spans="1:9" x14ac:dyDescent="0.35">
      <c r="A26944" s="1" t="s">
        <v>1329</v>
      </c>
      <c r="B26944" s="1" t="s">
        <v>844</v>
      </c>
      <c r="C26944" s="1" t="s">
        <v>23102</v>
      </c>
      <c r="D26944">
        <v>105.45</v>
      </c>
      <c r="E26944">
        <v>1000</v>
      </c>
      <c r="F26944" s="1" t="s">
        <v>192</v>
      </c>
      <c r="G26944" s="2">
        <v>43015</v>
      </c>
      <c r="H26944" s="2">
        <v>43017</v>
      </c>
      <c r="I26944" s="1" t="s">
        <v>61</v>
      </c>
    </row>
    <row r="26945" spans="1:9" x14ac:dyDescent="0.35">
      <c r="A26945" s="1" t="s">
        <v>1329</v>
      </c>
      <c r="B26945" s="1" t="s">
        <v>844</v>
      </c>
      <c r="C26945" s="1" t="s">
        <v>12</v>
      </c>
      <c r="D26945">
        <v>26.66</v>
      </c>
      <c r="E26945">
        <v>1000</v>
      </c>
      <c r="F26945" s="1" t="s">
        <v>5845</v>
      </c>
      <c r="G26945" s="2">
        <v>43015</v>
      </c>
      <c r="H26945" s="2">
        <v>43017</v>
      </c>
      <c r="I26945" s="1" t="s">
        <v>62</v>
      </c>
    </row>
    <row r="26946" spans="1:9" x14ac:dyDescent="0.35">
      <c r="A26946" s="1" t="s">
        <v>633</v>
      </c>
      <c r="B26946" s="1" t="s">
        <v>321</v>
      </c>
      <c r="C26946" s="1" t="s">
        <v>23103</v>
      </c>
      <c r="D26946">
        <v>172.16</v>
      </c>
      <c r="E26946">
        <v>1000</v>
      </c>
      <c r="F26946" s="1" t="s">
        <v>2416</v>
      </c>
      <c r="G26946" s="2">
        <v>43014</v>
      </c>
      <c r="H26946" s="2">
        <v>43017</v>
      </c>
      <c r="I26946" s="1" t="s">
        <v>177</v>
      </c>
    </row>
    <row r="26947" spans="1:9" x14ac:dyDescent="0.35">
      <c r="A26947" s="1" t="s">
        <v>636</v>
      </c>
      <c r="B26947" s="1" t="s">
        <v>637</v>
      </c>
      <c r="C26947" s="1" t="s">
        <v>12</v>
      </c>
      <c r="D26947">
        <v>99.99</v>
      </c>
      <c r="E26947">
        <v>1000</v>
      </c>
      <c r="F26947" s="1" t="s">
        <v>398</v>
      </c>
      <c r="G26947" s="2">
        <v>43013</v>
      </c>
      <c r="H26947" s="2">
        <v>43017</v>
      </c>
      <c r="I26947" s="1" t="s">
        <v>48</v>
      </c>
    </row>
    <row r="26948" spans="1:9" x14ac:dyDescent="0.35">
      <c r="A26948" s="1" t="s">
        <v>636</v>
      </c>
      <c r="B26948" s="1" t="s">
        <v>637</v>
      </c>
      <c r="C26948" s="1" t="s">
        <v>12</v>
      </c>
      <c r="D26948">
        <v>775</v>
      </c>
      <c r="E26948">
        <v>1000</v>
      </c>
      <c r="F26948" s="1" t="s">
        <v>23104</v>
      </c>
      <c r="G26948" s="2">
        <v>43016</v>
      </c>
      <c r="H26948" s="2">
        <v>43017</v>
      </c>
      <c r="I26948" s="1" t="s">
        <v>530</v>
      </c>
    </row>
    <row r="26949" spans="1:9" x14ac:dyDescent="0.35">
      <c r="A26949" s="1" t="s">
        <v>636</v>
      </c>
      <c r="B26949" s="1" t="s">
        <v>637</v>
      </c>
      <c r="C26949" s="1" t="s">
        <v>23105</v>
      </c>
      <c r="D26949">
        <v>33.56</v>
      </c>
      <c r="E26949">
        <v>1000</v>
      </c>
      <c r="F26949" s="1" t="s">
        <v>220</v>
      </c>
      <c r="G26949" s="2">
        <v>43014</v>
      </c>
      <c r="H26949" s="2">
        <v>43017</v>
      </c>
      <c r="I26949" s="1" t="s">
        <v>120</v>
      </c>
    </row>
    <row r="26950" spans="1:9" x14ac:dyDescent="0.35">
      <c r="A26950" s="1" t="s">
        <v>636</v>
      </c>
      <c r="B26950" s="1" t="s">
        <v>637</v>
      </c>
      <c r="C26950" s="1" t="s">
        <v>23106</v>
      </c>
      <c r="D26950">
        <v>385.2</v>
      </c>
      <c r="E26950">
        <v>1000</v>
      </c>
      <c r="F26950" s="1" t="s">
        <v>6108</v>
      </c>
      <c r="G26950" s="2">
        <v>43014</v>
      </c>
      <c r="H26950" s="2">
        <v>43017</v>
      </c>
      <c r="I26950" s="1" t="s">
        <v>257</v>
      </c>
    </row>
    <row r="26951" spans="1:9" x14ac:dyDescent="0.35">
      <c r="A26951" s="1" t="s">
        <v>636</v>
      </c>
      <c r="B26951" s="1" t="s">
        <v>637</v>
      </c>
      <c r="C26951" s="1" t="s">
        <v>23107</v>
      </c>
      <c r="D26951">
        <v>699.99</v>
      </c>
      <c r="E26951">
        <v>1000</v>
      </c>
      <c r="F26951" s="1" t="s">
        <v>220</v>
      </c>
      <c r="G26951" s="2">
        <v>43014</v>
      </c>
      <c r="H26951" s="2">
        <v>43017</v>
      </c>
      <c r="I26951" s="1" t="s">
        <v>120</v>
      </c>
    </row>
    <row r="26952" spans="1:9" x14ac:dyDescent="0.35">
      <c r="A26952" s="1" t="s">
        <v>4767</v>
      </c>
      <c r="B26952" s="1" t="s">
        <v>3157</v>
      </c>
      <c r="C26952" s="1" t="s">
        <v>12</v>
      </c>
      <c r="D26952">
        <v>113.25</v>
      </c>
      <c r="E26952">
        <v>1000</v>
      </c>
      <c r="F26952" s="1" t="s">
        <v>4768</v>
      </c>
      <c r="G26952" s="2">
        <v>43012</v>
      </c>
      <c r="H26952" s="2">
        <v>43017</v>
      </c>
      <c r="I26952" s="1" t="s">
        <v>145</v>
      </c>
    </row>
    <row r="26953" spans="1:9" x14ac:dyDescent="0.35">
      <c r="A26953" s="1" t="s">
        <v>9083</v>
      </c>
      <c r="B26953" s="1" t="s">
        <v>9084</v>
      </c>
      <c r="C26953" s="1" t="s">
        <v>12</v>
      </c>
      <c r="D26953">
        <v>1110</v>
      </c>
      <c r="E26953">
        <v>1000</v>
      </c>
      <c r="F26953" s="1" t="s">
        <v>9061</v>
      </c>
      <c r="G26953" s="2">
        <v>43014</v>
      </c>
      <c r="H26953" s="2">
        <v>43017</v>
      </c>
      <c r="I26953" s="1" t="s">
        <v>867</v>
      </c>
    </row>
    <row r="26954" spans="1:9" x14ac:dyDescent="0.35">
      <c r="A26954" s="1" t="s">
        <v>9083</v>
      </c>
      <c r="B26954" s="1" t="s">
        <v>9084</v>
      </c>
      <c r="C26954" s="1" t="s">
        <v>12</v>
      </c>
      <c r="D26954">
        <v>9.84</v>
      </c>
      <c r="E26954">
        <v>1000</v>
      </c>
      <c r="F26954" s="1" t="s">
        <v>395</v>
      </c>
      <c r="G26954" s="2">
        <v>43014</v>
      </c>
      <c r="H26954" s="2">
        <v>43017</v>
      </c>
      <c r="I26954" s="1" t="s">
        <v>62</v>
      </c>
    </row>
    <row r="26955" spans="1:9" x14ac:dyDescent="0.35">
      <c r="A26955" s="1" t="s">
        <v>3239</v>
      </c>
      <c r="B26955" s="1" t="s">
        <v>3240</v>
      </c>
      <c r="C26955" s="1" t="s">
        <v>12</v>
      </c>
      <c r="D26955">
        <v>400</v>
      </c>
      <c r="E26955">
        <v>1000</v>
      </c>
      <c r="F26955" s="1" t="s">
        <v>4769</v>
      </c>
      <c r="G26955" s="2">
        <v>43015</v>
      </c>
      <c r="H26955" s="2">
        <v>43017</v>
      </c>
      <c r="I26955" s="1" t="s">
        <v>1328</v>
      </c>
    </row>
    <row r="26956" spans="1:9" x14ac:dyDescent="0.35">
      <c r="A26956" s="1" t="s">
        <v>3442</v>
      </c>
      <c r="B26956" s="1" t="s">
        <v>56</v>
      </c>
      <c r="C26956" s="1" t="s">
        <v>23108</v>
      </c>
      <c r="D26956">
        <v>10.98</v>
      </c>
      <c r="E26956">
        <v>1000</v>
      </c>
      <c r="F26956" s="1" t="s">
        <v>192</v>
      </c>
      <c r="G26956" s="2">
        <v>43014</v>
      </c>
      <c r="H26956" s="2">
        <v>43017</v>
      </c>
      <c r="I26956" s="1" t="s">
        <v>61</v>
      </c>
    </row>
    <row r="26957" spans="1:9" x14ac:dyDescent="0.35">
      <c r="A26957" s="1" t="s">
        <v>2533</v>
      </c>
      <c r="B26957" s="1" t="s">
        <v>2534</v>
      </c>
      <c r="C26957" s="1" t="s">
        <v>12</v>
      </c>
      <c r="D26957">
        <v>564.20000000000005</v>
      </c>
      <c r="E26957">
        <v>1000</v>
      </c>
      <c r="F26957" s="1" t="s">
        <v>2535</v>
      </c>
      <c r="G26957" s="2">
        <v>43014</v>
      </c>
      <c r="H26957" s="2">
        <v>43017</v>
      </c>
      <c r="I26957" s="1" t="s">
        <v>546</v>
      </c>
    </row>
    <row r="26958" spans="1:9" x14ac:dyDescent="0.35">
      <c r="A26958" s="1" t="s">
        <v>2533</v>
      </c>
      <c r="B26958" s="1" t="s">
        <v>2534</v>
      </c>
      <c r="C26958" s="1" t="s">
        <v>23109</v>
      </c>
      <c r="D26958">
        <v>240.38</v>
      </c>
      <c r="E26958">
        <v>1000</v>
      </c>
      <c r="F26958" s="1" t="s">
        <v>192</v>
      </c>
      <c r="G26958" s="2">
        <v>43013</v>
      </c>
      <c r="H26958" s="2">
        <v>43017</v>
      </c>
      <c r="I26958" s="1" t="s">
        <v>61</v>
      </c>
    </row>
    <row r="26959" spans="1:9" x14ac:dyDescent="0.35">
      <c r="A26959" s="1" t="s">
        <v>298</v>
      </c>
      <c r="B26959" s="1" t="s">
        <v>5327</v>
      </c>
      <c r="C26959" s="1" t="s">
        <v>23110</v>
      </c>
      <c r="D26959">
        <v>31.48</v>
      </c>
      <c r="E26959">
        <v>1000</v>
      </c>
      <c r="F26959" s="1" t="s">
        <v>123</v>
      </c>
      <c r="G26959" s="2">
        <v>43015</v>
      </c>
      <c r="H26959" s="2">
        <v>43017</v>
      </c>
      <c r="I26959" s="1" t="s">
        <v>124</v>
      </c>
    </row>
    <row r="26960" spans="1:9" x14ac:dyDescent="0.35">
      <c r="A26960" s="1" t="s">
        <v>9920</v>
      </c>
      <c r="B26960" s="1" t="s">
        <v>618</v>
      </c>
      <c r="C26960" s="1" t="s">
        <v>12</v>
      </c>
      <c r="D26960">
        <v>9.92</v>
      </c>
      <c r="E26960">
        <v>1000</v>
      </c>
      <c r="F26960" s="1" t="s">
        <v>221</v>
      </c>
      <c r="G26960" s="2">
        <v>43016</v>
      </c>
      <c r="H26960" s="2">
        <v>43017</v>
      </c>
      <c r="I26960" s="1" t="s">
        <v>62</v>
      </c>
    </row>
    <row r="26961" spans="1:9" x14ac:dyDescent="0.35">
      <c r="A26961" s="1" t="s">
        <v>9920</v>
      </c>
      <c r="B26961" s="1" t="s">
        <v>618</v>
      </c>
      <c r="C26961" s="1" t="s">
        <v>12</v>
      </c>
      <c r="D26961">
        <v>53.96</v>
      </c>
      <c r="E26961">
        <v>1000</v>
      </c>
      <c r="F26961" s="1" t="s">
        <v>2488</v>
      </c>
      <c r="G26961" s="2">
        <v>43016</v>
      </c>
      <c r="H26961" s="2">
        <v>43017</v>
      </c>
      <c r="I26961" s="1" t="s">
        <v>315</v>
      </c>
    </row>
    <row r="26962" spans="1:9" x14ac:dyDescent="0.35">
      <c r="A26962" s="1" t="s">
        <v>9920</v>
      </c>
      <c r="B26962" s="1" t="s">
        <v>618</v>
      </c>
      <c r="C26962" s="1" t="s">
        <v>23111</v>
      </c>
      <c r="D26962">
        <v>64.47</v>
      </c>
      <c r="E26962">
        <v>1000</v>
      </c>
      <c r="F26962" s="1" t="s">
        <v>192</v>
      </c>
      <c r="G26962" s="2">
        <v>43014</v>
      </c>
      <c r="H26962" s="2">
        <v>43017</v>
      </c>
      <c r="I26962" s="1" t="s">
        <v>61</v>
      </c>
    </row>
    <row r="26963" spans="1:9" x14ac:dyDescent="0.35">
      <c r="A26963" s="1" t="s">
        <v>1458</v>
      </c>
      <c r="B26963" s="1" t="s">
        <v>2537</v>
      </c>
      <c r="C26963" s="1" t="s">
        <v>12</v>
      </c>
      <c r="D26963">
        <v>989.1</v>
      </c>
      <c r="E26963">
        <v>1000</v>
      </c>
      <c r="F26963" s="1" t="s">
        <v>23112</v>
      </c>
      <c r="G26963" s="2">
        <v>43013</v>
      </c>
      <c r="H26963" s="2">
        <v>43017</v>
      </c>
      <c r="I26963" s="1" t="s">
        <v>57</v>
      </c>
    </row>
    <row r="26964" spans="1:9" x14ac:dyDescent="0.35">
      <c r="A26964" s="1" t="s">
        <v>1458</v>
      </c>
      <c r="B26964" s="1" t="s">
        <v>2537</v>
      </c>
      <c r="C26964" s="1" t="s">
        <v>7283</v>
      </c>
      <c r="D26964">
        <v>120.05</v>
      </c>
      <c r="E26964">
        <v>1000</v>
      </c>
      <c r="F26964" s="1" t="s">
        <v>3712</v>
      </c>
      <c r="G26964" s="2">
        <v>43014</v>
      </c>
      <c r="H26964" s="2">
        <v>43017</v>
      </c>
      <c r="I26964" s="1" t="s">
        <v>230</v>
      </c>
    </row>
    <row r="26965" spans="1:9" x14ac:dyDescent="0.35">
      <c r="A26965" s="1" t="s">
        <v>651</v>
      </c>
      <c r="B26965" s="1" t="s">
        <v>8356</v>
      </c>
      <c r="C26965" s="1" t="s">
        <v>12</v>
      </c>
      <c r="D26965">
        <v>500</v>
      </c>
      <c r="E26965">
        <v>1000</v>
      </c>
      <c r="F26965" s="1" t="s">
        <v>3875</v>
      </c>
      <c r="G26965" s="2">
        <v>43013</v>
      </c>
      <c r="H26965" s="2">
        <v>43017</v>
      </c>
      <c r="I26965" s="1" t="s">
        <v>1042</v>
      </c>
    </row>
    <row r="26966" spans="1:9" x14ac:dyDescent="0.35">
      <c r="A26966" s="1" t="s">
        <v>651</v>
      </c>
      <c r="B26966" s="1" t="s">
        <v>8356</v>
      </c>
      <c r="C26966" s="1" t="s">
        <v>12</v>
      </c>
      <c r="D26966">
        <v>25.85</v>
      </c>
      <c r="E26966">
        <v>1000</v>
      </c>
      <c r="F26966" s="1" t="s">
        <v>395</v>
      </c>
      <c r="G26966" s="2">
        <v>43016</v>
      </c>
      <c r="H26966" s="2">
        <v>43017</v>
      </c>
      <c r="I26966" s="1" t="s">
        <v>62</v>
      </c>
    </row>
    <row r="26967" spans="1:9" x14ac:dyDescent="0.35">
      <c r="A26967" s="1" t="s">
        <v>651</v>
      </c>
      <c r="B26967" s="1" t="s">
        <v>8356</v>
      </c>
      <c r="C26967" s="1" t="s">
        <v>12</v>
      </c>
      <c r="D26967">
        <v>261.69</v>
      </c>
      <c r="E26967">
        <v>1000</v>
      </c>
      <c r="F26967" s="1" t="s">
        <v>3875</v>
      </c>
      <c r="G26967" s="2">
        <v>43013</v>
      </c>
      <c r="H26967" s="2">
        <v>43017</v>
      </c>
      <c r="I26967" s="1" t="s">
        <v>1042</v>
      </c>
    </row>
    <row r="26968" spans="1:9" x14ac:dyDescent="0.35">
      <c r="A26968" s="1" t="s">
        <v>651</v>
      </c>
      <c r="B26968" s="1" t="s">
        <v>377</v>
      </c>
      <c r="C26968" s="1" t="s">
        <v>12</v>
      </c>
      <c r="D26968">
        <v>495</v>
      </c>
      <c r="E26968">
        <v>1000</v>
      </c>
      <c r="F26968" s="1" t="s">
        <v>23113</v>
      </c>
      <c r="G26968" s="2">
        <v>43013</v>
      </c>
      <c r="H26968" s="2">
        <v>43017</v>
      </c>
      <c r="I26968" s="1" t="s">
        <v>83</v>
      </c>
    </row>
    <row r="26969" spans="1:9" x14ac:dyDescent="0.35">
      <c r="A26969" s="1" t="s">
        <v>654</v>
      </c>
      <c r="B26969" s="1" t="s">
        <v>655</v>
      </c>
      <c r="C26969" s="1" t="s">
        <v>12</v>
      </c>
      <c r="D26969">
        <v>17</v>
      </c>
      <c r="E26969">
        <v>1000</v>
      </c>
      <c r="F26969" s="1" t="s">
        <v>312</v>
      </c>
      <c r="G26969" s="2">
        <v>43016</v>
      </c>
      <c r="H26969" s="2">
        <v>43017</v>
      </c>
      <c r="I26969" s="1" t="s">
        <v>62</v>
      </c>
    </row>
    <row r="26970" spans="1:9" x14ac:dyDescent="0.35">
      <c r="A26970" s="1" t="s">
        <v>3331</v>
      </c>
      <c r="B26970" s="1" t="s">
        <v>350</v>
      </c>
      <c r="C26970" s="1" t="s">
        <v>103</v>
      </c>
      <c r="D26970">
        <v>332.85</v>
      </c>
      <c r="E26970">
        <v>1000</v>
      </c>
      <c r="F26970" s="1" t="s">
        <v>4886</v>
      </c>
      <c r="G26970" s="2">
        <v>43013</v>
      </c>
      <c r="H26970" s="2">
        <v>43017</v>
      </c>
      <c r="I26970" s="1" t="s">
        <v>4887</v>
      </c>
    </row>
    <row r="26971" spans="1:9" x14ac:dyDescent="0.35">
      <c r="A26971" s="1" t="s">
        <v>3331</v>
      </c>
      <c r="B26971" s="1" t="s">
        <v>350</v>
      </c>
      <c r="C26971" s="1" t="s">
        <v>12</v>
      </c>
      <c r="D26971">
        <v>25</v>
      </c>
      <c r="E26971">
        <v>1000</v>
      </c>
      <c r="F26971" s="1" t="s">
        <v>23114</v>
      </c>
      <c r="G26971" s="2">
        <v>43013</v>
      </c>
      <c r="H26971" s="2">
        <v>43017</v>
      </c>
      <c r="I26971" s="1" t="s">
        <v>1025</v>
      </c>
    </row>
    <row r="26972" spans="1:9" x14ac:dyDescent="0.35">
      <c r="A26972" s="1" t="s">
        <v>3331</v>
      </c>
      <c r="B26972" s="1" t="s">
        <v>350</v>
      </c>
      <c r="C26972" s="1" t="s">
        <v>12</v>
      </c>
      <c r="D26972">
        <v>60</v>
      </c>
      <c r="E26972">
        <v>1000</v>
      </c>
      <c r="F26972" s="1" t="s">
        <v>7281</v>
      </c>
      <c r="G26972" s="2">
        <v>43013</v>
      </c>
      <c r="H26972" s="2">
        <v>43017</v>
      </c>
      <c r="I26972" s="1" t="s">
        <v>1026</v>
      </c>
    </row>
    <row r="26973" spans="1:9" x14ac:dyDescent="0.35">
      <c r="A26973" s="1" t="s">
        <v>8458</v>
      </c>
      <c r="B26973" s="1" t="s">
        <v>3799</v>
      </c>
      <c r="C26973" s="1" t="s">
        <v>12</v>
      </c>
      <c r="D26973">
        <v>9.34</v>
      </c>
      <c r="E26973">
        <v>1000</v>
      </c>
      <c r="F26973" s="1" t="s">
        <v>222</v>
      </c>
      <c r="G26973" s="2">
        <v>43013</v>
      </c>
      <c r="H26973" s="2">
        <v>43017</v>
      </c>
      <c r="I26973" s="1" t="s">
        <v>223</v>
      </c>
    </row>
    <row r="26974" spans="1:9" x14ac:dyDescent="0.35">
      <c r="A26974" s="1" t="s">
        <v>666</v>
      </c>
      <c r="B26974" s="1" t="s">
        <v>667</v>
      </c>
      <c r="C26974" s="1" t="s">
        <v>12</v>
      </c>
      <c r="D26974">
        <v>308</v>
      </c>
      <c r="E26974">
        <v>1000</v>
      </c>
      <c r="F26974" s="1" t="s">
        <v>10297</v>
      </c>
      <c r="G26974" s="2">
        <v>43013</v>
      </c>
      <c r="H26974" s="2">
        <v>43017</v>
      </c>
      <c r="I26974" s="1" t="s">
        <v>277</v>
      </c>
    </row>
    <row r="26975" spans="1:9" x14ac:dyDescent="0.35">
      <c r="A26975" s="1" t="s">
        <v>9653</v>
      </c>
      <c r="B26975" s="1" t="s">
        <v>9654</v>
      </c>
      <c r="C26975" s="1" t="s">
        <v>73</v>
      </c>
      <c r="D26975">
        <v>91</v>
      </c>
      <c r="E26975">
        <v>1000</v>
      </c>
      <c r="F26975" s="1" t="s">
        <v>1631</v>
      </c>
      <c r="G26975" s="2">
        <v>43014</v>
      </c>
      <c r="H26975" s="2">
        <v>43017</v>
      </c>
      <c r="I26975" s="1" t="s">
        <v>106</v>
      </c>
    </row>
    <row r="26976" spans="1:9" x14ac:dyDescent="0.35">
      <c r="A26976" s="1" t="s">
        <v>9653</v>
      </c>
      <c r="B26976" s="1" t="s">
        <v>9654</v>
      </c>
      <c r="C26976" s="1" t="s">
        <v>12</v>
      </c>
      <c r="D26976">
        <v>5000</v>
      </c>
      <c r="E26976">
        <v>1000</v>
      </c>
      <c r="F26976" s="1" t="s">
        <v>23115</v>
      </c>
      <c r="G26976" s="2">
        <v>43014</v>
      </c>
      <c r="H26976" s="2">
        <v>43017</v>
      </c>
      <c r="I26976" s="1" t="s">
        <v>253</v>
      </c>
    </row>
    <row r="26977" spans="1:9" x14ac:dyDescent="0.35">
      <c r="A26977" s="1" t="s">
        <v>10392</v>
      </c>
      <c r="B26977" s="1" t="s">
        <v>500</v>
      </c>
      <c r="C26977" s="1" t="s">
        <v>73</v>
      </c>
      <c r="D26977">
        <v>93</v>
      </c>
      <c r="E26977">
        <v>1000</v>
      </c>
      <c r="F26977" s="1" t="s">
        <v>4995</v>
      </c>
      <c r="G26977" s="2">
        <v>43014</v>
      </c>
      <c r="H26977" s="2">
        <v>43017</v>
      </c>
      <c r="I26977" s="1" t="s">
        <v>4996</v>
      </c>
    </row>
    <row r="26978" spans="1:9" x14ac:dyDescent="0.35">
      <c r="A26978" s="1" t="s">
        <v>668</v>
      </c>
      <c r="B26978" s="1" t="s">
        <v>669</v>
      </c>
      <c r="C26978" s="1" t="s">
        <v>5726</v>
      </c>
      <c r="D26978">
        <v>30.81</v>
      </c>
      <c r="E26978">
        <v>1000</v>
      </c>
      <c r="F26978" s="1" t="s">
        <v>4348</v>
      </c>
      <c r="G26978" s="2">
        <v>43015</v>
      </c>
      <c r="H26978" s="2">
        <v>43017</v>
      </c>
      <c r="I26978" s="1" t="s">
        <v>257</v>
      </c>
    </row>
    <row r="26979" spans="1:9" x14ac:dyDescent="0.35">
      <c r="A26979" s="1" t="s">
        <v>6981</v>
      </c>
      <c r="B26979" s="1" t="s">
        <v>3131</v>
      </c>
      <c r="C26979" s="1" t="s">
        <v>12</v>
      </c>
      <c r="D26979">
        <v>820</v>
      </c>
      <c r="E26979">
        <v>1000</v>
      </c>
      <c r="F26979" s="1" t="s">
        <v>23116</v>
      </c>
      <c r="G26979" s="2">
        <v>43014</v>
      </c>
      <c r="H26979" s="2">
        <v>43017</v>
      </c>
      <c r="I26979" s="1" t="s">
        <v>216</v>
      </c>
    </row>
    <row r="26980" spans="1:9" x14ac:dyDescent="0.35">
      <c r="A26980" s="1" t="s">
        <v>6981</v>
      </c>
      <c r="B26980" s="1" t="s">
        <v>3131</v>
      </c>
      <c r="C26980" s="1" t="s">
        <v>23117</v>
      </c>
      <c r="D26980">
        <v>245.42</v>
      </c>
      <c r="E26980">
        <v>1000</v>
      </c>
      <c r="F26980" s="1" t="s">
        <v>447</v>
      </c>
      <c r="G26980" s="2">
        <v>43015</v>
      </c>
      <c r="H26980" s="2">
        <v>43017</v>
      </c>
      <c r="I26980" s="1" t="s">
        <v>66</v>
      </c>
    </row>
    <row r="26981" spans="1:9" x14ac:dyDescent="0.35">
      <c r="A26981" s="1" t="s">
        <v>3249</v>
      </c>
      <c r="B26981" s="1" t="s">
        <v>698</v>
      </c>
      <c r="C26981" s="1" t="s">
        <v>12</v>
      </c>
      <c r="D26981">
        <v>177.65</v>
      </c>
      <c r="E26981">
        <v>1000</v>
      </c>
      <c r="F26981" s="1" t="s">
        <v>3221</v>
      </c>
      <c r="G26981" s="2">
        <v>43014</v>
      </c>
      <c r="H26981" s="2">
        <v>43017</v>
      </c>
      <c r="I26981" s="1" t="s">
        <v>277</v>
      </c>
    </row>
    <row r="26982" spans="1:9" x14ac:dyDescent="0.35">
      <c r="A26982" s="1" t="s">
        <v>3249</v>
      </c>
      <c r="B26982" s="1" t="s">
        <v>698</v>
      </c>
      <c r="C26982" s="1" t="s">
        <v>23118</v>
      </c>
      <c r="D26982">
        <v>237.15</v>
      </c>
      <c r="E26982">
        <v>1000</v>
      </c>
      <c r="F26982" s="1" t="s">
        <v>2416</v>
      </c>
      <c r="G26982" s="2">
        <v>43014</v>
      </c>
      <c r="H26982" s="2">
        <v>43017</v>
      </c>
      <c r="I26982" s="1" t="s">
        <v>177</v>
      </c>
    </row>
    <row r="26983" spans="1:9" x14ac:dyDescent="0.35">
      <c r="A26983" s="1" t="s">
        <v>677</v>
      </c>
      <c r="B26983" s="1" t="s">
        <v>2646</v>
      </c>
      <c r="C26983" s="1" t="s">
        <v>12</v>
      </c>
      <c r="D26983">
        <v>16.46</v>
      </c>
      <c r="E26983">
        <v>1000</v>
      </c>
      <c r="F26983" s="1" t="s">
        <v>222</v>
      </c>
      <c r="G26983" s="2">
        <v>43015</v>
      </c>
      <c r="H26983" s="2">
        <v>43017</v>
      </c>
      <c r="I26983" s="1" t="s">
        <v>223</v>
      </c>
    </row>
    <row r="26984" spans="1:9" x14ac:dyDescent="0.35">
      <c r="A26984" s="1" t="s">
        <v>677</v>
      </c>
      <c r="B26984" s="1" t="s">
        <v>577</v>
      </c>
      <c r="C26984" s="1" t="s">
        <v>12</v>
      </c>
      <c r="D26984">
        <v>4615.08</v>
      </c>
      <c r="E26984">
        <v>1000</v>
      </c>
      <c r="F26984" s="1" t="s">
        <v>23119</v>
      </c>
      <c r="G26984" s="2">
        <v>43014</v>
      </c>
      <c r="H26984" s="2">
        <v>43017</v>
      </c>
      <c r="I26984" s="1" t="s">
        <v>83</v>
      </c>
    </row>
    <row r="26985" spans="1:9" x14ac:dyDescent="0.35">
      <c r="A26985" s="1" t="s">
        <v>677</v>
      </c>
      <c r="B26985" s="1" t="s">
        <v>321</v>
      </c>
      <c r="C26985" s="1" t="s">
        <v>12</v>
      </c>
      <c r="D26985">
        <v>119.75</v>
      </c>
      <c r="E26985">
        <v>1000</v>
      </c>
      <c r="F26985" s="1" t="s">
        <v>7040</v>
      </c>
      <c r="G26985" s="2">
        <v>43014</v>
      </c>
      <c r="H26985" s="2">
        <v>43017</v>
      </c>
      <c r="I26985" s="1" t="s">
        <v>315</v>
      </c>
    </row>
    <row r="26986" spans="1:9" x14ac:dyDescent="0.35">
      <c r="A26986" s="1" t="s">
        <v>677</v>
      </c>
      <c r="B26986" s="1" t="s">
        <v>321</v>
      </c>
      <c r="C26986" s="1" t="s">
        <v>12</v>
      </c>
      <c r="D26986">
        <v>204.42</v>
      </c>
      <c r="E26986">
        <v>1000</v>
      </c>
      <c r="F26986" s="1" t="s">
        <v>8974</v>
      </c>
      <c r="G26986" s="2">
        <v>43013</v>
      </c>
      <c r="H26986" s="2">
        <v>43017</v>
      </c>
      <c r="I26986" s="1" t="s">
        <v>266</v>
      </c>
    </row>
    <row r="26987" spans="1:9" x14ac:dyDescent="0.35">
      <c r="A26987" s="1" t="s">
        <v>678</v>
      </c>
      <c r="B26987" s="1" t="s">
        <v>679</v>
      </c>
      <c r="C26987" s="1" t="s">
        <v>12</v>
      </c>
      <c r="D26987">
        <v>451</v>
      </c>
      <c r="E26987">
        <v>1000</v>
      </c>
      <c r="F26987" s="1" t="s">
        <v>6595</v>
      </c>
      <c r="G26987" s="2">
        <v>43014</v>
      </c>
      <c r="H26987" s="2">
        <v>43017</v>
      </c>
      <c r="I26987" s="1" t="s">
        <v>1026</v>
      </c>
    </row>
    <row r="26988" spans="1:9" x14ac:dyDescent="0.35">
      <c r="A26988" s="1" t="s">
        <v>3904</v>
      </c>
      <c r="B26988" s="1" t="s">
        <v>3269</v>
      </c>
      <c r="C26988" s="1" t="s">
        <v>12</v>
      </c>
      <c r="D26988">
        <v>95.46</v>
      </c>
      <c r="E26988">
        <v>1000</v>
      </c>
      <c r="F26988" s="1" t="s">
        <v>706</v>
      </c>
      <c r="G26988" s="2">
        <v>43014</v>
      </c>
      <c r="H26988" s="2">
        <v>43017</v>
      </c>
      <c r="I26988" s="1" t="s">
        <v>120</v>
      </c>
    </row>
    <row r="26989" spans="1:9" x14ac:dyDescent="0.35">
      <c r="A26989" s="1" t="s">
        <v>6771</v>
      </c>
      <c r="B26989" s="1" t="s">
        <v>90</v>
      </c>
      <c r="C26989" s="1" t="s">
        <v>12</v>
      </c>
      <c r="D26989">
        <v>82.5</v>
      </c>
      <c r="E26989">
        <v>1000</v>
      </c>
      <c r="F26989" s="1" t="s">
        <v>1679</v>
      </c>
      <c r="G26989" s="2">
        <v>43014</v>
      </c>
      <c r="H26989" s="2">
        <v>43017</v>
      </c>
      <c r="I26989" s="1" t="s">
        <v>46</v>
      </c>
    </row>
    <row r="26990" spans="1:9" x14ac:dyDescent="0.35">
      <c r="A26990" s="1" t="s">
        <v>686</v>
      </c>
      <c r="B26990" s="1" t="s">
        <v>25</v>
      </c>
      <c r="C26990" s="1" t="s">
        <v>23120</v>
      </c>
      <c r="D26990">
        <v>90.62</v>
      </c>
      <c r="E26990">
        <v>1000</v>
      </c>
      <c r="F26990" s="1" t="s">
        <v>192</v>
      </c>
      <c r="G26990" s="2">
        <v>43014</v>
      </c>
      <c r="H26990" s="2">
        <v>43017</v>
      </c>
      <c r="I26990" s="1" t="s">
        <v>61</v>
      </c>
    </row>
    <row r="26991" spans="1:9" x14ac:dyDescent="0.35">
      <c r="A26991" s="1" t="s">
        <v>686</v>
      </c>
      <c r="B26991" s="1" t="s">
        <v>25</v>
      </c>
      <c r="C26991" s="1" t="s">
        <v>12</v>
      </c>
      <c r="D26991">
        <v>303.38</v>
      </c>
      <c r="E26991">
        <v>1000</v>
      </c>
      <c r="F26991" s="1" t="s">
        <v>23121</v>
      </c>
      <c r="G26991" s="2">
        <v>43014</v>
      </c>
      <c r="H26991" s="2">
        <v>43017</v>
      </c>
      <c r="I26991" s="1" t="s">
        <v>498</v>
      </c>
    </row>
    <row r="26992" spans="1:9" x14ac:dyDescent="0.35">
      <c r="A26992" s="1" t="s">
        <v>3905</v>
      </c>
      <c r="B26992" s="1" t="s">
        <v>490</v>
      </c>
      <c r="C26992" s="1" t="s">
        <v>12</v>
      </c>
      <c r="D26992">
        <v>54.9</v>
      </c>
      <c r="E26992">
        <v>1000</v>
      </c>
      <c r="F26992" s="1" t="s">
        <v>23122</v>
      </c>
      <c r="G26992" s="2">
        <v>43014</v>
      </c>
      <c r="H26992" s="2">
        <v>43017</v>
      </c>
      <c r="I26992" s="1" t="s">
        <v>66</v>
      </c>
    </row>
    <row r="26993" spans="1:9" x14ac:dyDescent="0.35">
      <c r="A26993" s="1" t="s">
        <v>688</v>
      </c>
      <c r="B26993" s="1" t="s">
        <v>689</v>
      </c>
      <c r="C26993" s="1" t="s">
        <v>23123</v>
      </c>
      <c r="D26993">
        <v>69.98</v>
      </c>
      <c r="E26993">
        <v>1000</v>
      </c>
      <c r="F26993" s="1" t="s">
        <v>123</v>
      </c>
      <c r="G26993" s="2">
        <v>43017</v>
      </c>
      <c r="H26993" s="2">
        <v>43017</v>
      </c>
      <c r="I26993" s="1" t="s">
        <v>124</v>
      </c>
    </row>
    <row r="26994" spans="1:9" x14ac:dyDescent="0.35">
      <c r="A26994" s="1" t="s">
        <v>688</v>
      </c>
      <c r="B26994" s="1" t="s">
        <v>689</v>
      </c>
      <c r="C26994" s="1" t="s">
        <v>23124</v>
      </c>
      <c r="D26994">
        <v>11.99</v>
      </c>
      <c r="E26994">
        <v>1000</v>
      </c>
      <c r="F26994" s="1" t="s">
        <v>123</v>
      </c>
      <c r="G26994" s="2">
        <v>43016</v>
      </c>
      <c r="H26994" s="2">
        <v>43017</v>
      </c>
      <c r="I26994" s="1" t="s">
        <v>124</v>
      </c>
    </row>
    <row r="26995" spans="1:9" x14ac:dyDescent="0.35">
      <c r="A26995" s="1" t="s">
        <v>4370</v>
      </c>
      <c r="B26995" s="1" t="s">
        <v>4371</v>
      </c>
      <c r="C26995" s="1" t="s">
        <v>23125</v>
      </c>
      <c r="D26995">
        <v>67.86</v>
      </c>
      <c r="E26995">
        <v>1000</v>
      </c>
      <c r="F26995" s="1" t="s">
        <v>9328</v>
      </c>
      <c r="G26995" s="2">
        <v>43016</v>
      </c>
      <c r="H26995" s="2">
        <v>43017</v>
      </c>
      <c r="I26995" s="1" t="s">
        <v>62</v>
      </c>
    </row>
    <row r="26996" spans="1:9" x14ac:dyDescent="0.35">
      <c r="A26996" s="1" t="s">
        <v>4370</v>
      </c>
      <c r="B26996" s="1" t="s">
        <v>4371</v>
      </c>
      <c r="C26996" s="1" t="s">
        <v>12</v>
      </c>
      <c r="D26996">
        <v>71.59</v>
      </c>
      <c r="E26996">
        <v>1000</v>
      </c>
      <c r="F26996" s="1" t="s">
        <v>275</v>
      </c>
      <c r="G26996" s="2">
        <v>43013</v>
      </c>
      <c r="H26996" s="2">
        <v>43017</v>
      </c>
      <c r="I26996" s="1" t="s">
        <v>266</v>
      </c>
    </row>
    <row r="26997" spans="1:9" x14ac:dyDescent="0.35">
      <c r="A26997" s="1" t="s">
        <v>5910</v>
      </c>
      <c r="B26997" s="1" t="s">
        <v>887</v>
      </c>
      <c r="C26997" s="1" t="s">
        <v>12</v>
      </c>
      <c r="D26997">
        <v>1766.04</v>
      </c>
      <c r="E26997">
        <v>1000</v>
      </c>
      <c r="F26997" s="1" t="s">
        <v>156</v>
      </c>
      <c r="G26997" s="2">
        <v>43014</v>
      </c>
      <c r="H26997" s="2">
        <v>43017</v>
      </c>
      <c r="I26997" s="1" t="s">
        <v>157</v>
      </c>
    </row>
    <row r="26998" spans="1:9" x14ac:dyDescent="0.35">
      <c r="A26998" s="1" t="s">
        <v>693</v>
      </c>
      <c r="B26998" s="1" t="s">
        <v>694</v>
      </c>
      <c r="C26998" s="1" t="s">
        <v>23126</v>
      </c>
      <c r="D26998">
        <v>452.18</v>
      </c>
      <c r="E26998">
        <v>1000</v>
      </c>
      <c r="F26998" s="1" t="s">
        <v>543</v>
      </c>
      <c r="G26998" s="2">
        <v>43014</v>
      </c>
      <c r="H26998" s="2">
        <v>43017</v>
      </c>
      <c r="I26998" s="1" t="s">
        <v>77</v>
      </c>
    </row>
    <row r="26999" spans="1:9" x14ac:dyDescent="0.35">
      <c r="A26999" s="1" t="s">
        <v>693</v>
      </c>
      <c r="B26999" s="1" t="s">
        <v>694</v>
      </c>
      <c r="C26999" s="1" t="s">
        <v>23127</v>
      </c>
      <c r="D26999">
        <v>31.96</v>
      </c>
      <c r="E26999">
        <v>1000</v>
      </c>
      <c r="F26999" s="1" t="s">
        <v>123</v>
      </c>
      <c r="G26999" s="2">
        <v>43016</v>
      </c>
      <c r="H26999" s="2">
        <v>43017</v>
      </c>
      <c r="I26999" s="1" t="s">
        <v>124</v>
      </c>
    </row>
    <row r="27000" spans="1:9" x14ac:dyDescent="0.35">
      <c r="A27000" s="1" t="s">
        <v>693</v>
      </c>
      <c r="B27000" s="1" t="s">
        <v>694</v>
      </c>
      <c r="C27000" s="1" t="s">
        <v>23128</v>
      </c>
      <c r="D27000">
        <v>134.35</v>
      </c>
      <c r="E27000">
        <v>1000</v>
      </c>
      <c r="F27000" s="1" t="s">
        <v>543</v>
      </c>
      <c r="G27000" s="2">
        <v>43016</v>
      </c>
      <c r="H27000" s="2">
        <v>43017</v>
      </c>
      <c r="I27000" s="1" t="s">
        <v>77</v>
      </c>
    </row>
    <row r="27001" spans="1:9" x14ac:dyDescent="0.35">
      <c r="A27001" s="1" t="s">
        <v>6772</v>
      </c>
      <c r="B27001" s="1" t="s">
        <v>56</v>
      </c>
      <c r="C27001" s="1" t="s">
        <v>23129</v>
      </c>
      <c r="D27001">
        <v>13.18</v>
      </c>
      <c r="E27001">
        <v>1000</v>
      </c>
      <c r="F27001" s="1" t="s">
        <v>192</v>
      </c>
      <c r="G27001" s="2">
        <v>43013</v>
      </c>
      <c r="H27001" s="2">
        <v>43017</v>
      </c>
      <c r="I27001" s="1" t="s">
        <v>61</v>
      </c>
    </row>
    <row r="27002" spans="1:9" x14ac:dyDescent="0.35">
      <c r="A27002" s="1" t="s">
        <v>695</v>
      </c>
      <c r="B27002" s="1" t="s">
        <v>440</v>
      </c>
      <c r="C27002" s="1" t="s">
        <v>73</v>
      </c>
      <c r="D27002">
        <v>70</v>
      </c>
      <c r="E27002">
        <v>1000</v>
      </c>
      <c r="F27002" s="1" t="s">
        <v>1343</v>
      </c>
      <c r="G27002" s="2">
        <v>43015</v>
      </c>
      <c r="H27002" s="2">
        <v>43017</v>
      </c>
      <c r="I27002" s="1" t="s">
        <v>271</v>
      </c>
    </row>
    <row r="27003" spans="1:9" x14ac:dyDescent="0.35">
      <c r="A27003" s="1" t="s">
        <v>695</v>
      </c>
      <c r="B27003" s="1" t="s">
        <v>440</v>
      </c>
      <c r="C27003" s="1" t="s">
        <v>73</v>
      </c>
      <c r="D27003">
        <v>91</v>
      </c>
      <c r="E27003">
        <v>1000</v>
      </c>
      <c r="F27003" s="1" t="s">
        <v>2870</v>
      </c>
      <c r="G27003" s="2">
        <v>43016</v>
      </c>
      <c r="H27003" s="2">
        <v>43017</v>
      </c>
      <c r="I27003" s="1" t="s">
        <v>106</v>
      </c>
    </row>
    <row r="27004" spans="1:9" x14ac:dyDescent="0.35">
      <c r="A27004" s="1" t="s">
        <v>695</v>
      </c>
      <c r="B27004" s="1" t="s">
        <v>440</v>
      </c>
      <c r="C27004" s="1" t="s">
        <v>12</v>
      </c>
      <c r="D27004">
        <v>9.99</v>
      </c>
      <c r="E27004">
        <v>1000</v>
      </c>
      <c r="F27004" s="1" t="s">
        <v>7494</v>
      </c>
      <c r="G27004" s="2">
        <v>43014</v>
      </c>
      <c r="H27004" s="2">
        <v>43017</v>
      </c>
      <c r="I27004" s="1" t="s">
        <v>282</v>
      </c>
    </row>
    <row r="27005" spans="1:9" x14ac:dyDescent="0.35">
      <c r="A27005" s="1" t="s">
        <v>695</v>
      </c>
      <c r="B27005" s="1" t="s">
        <v>440</v>
      </c>
      <c r="C27005" s="1" t="s">
        <v>12</v>
      </c>
      <c r="D27005">
        <v>442</v>
      </c>
      <c r="E27005">
        <v>1000</v>
      </c>
      <c r="F27005" s="1" t="s">
        <v>3191</v>
      </c>
      <c r="G27005" s="2">
        <v>43013</v>
      </c>
      <c r="H27005" s="2">
        <v>43017</v>
      </c>
      <c r="I27005" s="1" t="s">
        <v>157</v>
      </c>
    </row>
    <row r="27006" spans="1:9" x14ac:dyDescent="0.35">
      <c r="A27006" s="1" t="s">
        <v>695</v>
      </c>
      <c r="B27006" s="1" t="s">
        <v>440</v>
      </c>
      <c r="C27006" s="1" t="s">
        <v>73</v>
      </c>
      <c r="D27006">
        <v>91</v>
      </c>
      <c r="E27006">
        <v>1000</v>
      </c>
      <c r="F27006" s="1" t="s">
        <v>10294</v>
      </c>
      <c r="G27006" s="2">
        <v>43013</v>
      </c>
      <c r="H27006" s="2">
        <v>43017</v>
      </c>
      <c r="I27006" s="1" t="s">
        <v>9670</v>
      </c>
    </row>
    <row r="27007" spans="1:9" x14ac:dyDescent="0.35">
      <c r="A27007" s="1" t="s">
        <v>697</v>
      </c>
      <c r="B27007" s="1" t="s">
        <v>698</v>
      </c>
      <c r="C27007" s="1" t="s">
        <v>12</v>
      </c>
      <c r="D27007">
        <v>229.2</v>
      </c>
      <c r="E27007">
        <v>1000</v>
      </c>
      <c r="F27007" s="1" t="s">
        <v>7880</v>
      </c>
      <c r="G27007" s="2">
        <v>43013</v>
      </c>
      <c r="H27007" s="2">
        <v>43017</v>
      </c>
      <c r="I27007" s="1" t="s">
        <v>28</v>
      </c>
    </row>
    <row r="27008" spans="1:9" x14ac:dyDescent="0.35">
      <c r="A27008" s="1" t="s">
        <v>697</v>
      </c>
      <c r="B27008" s="1" t="s">
        <v>703</v>
      </c>
      <c r="C27008" s="1" t="s">
        <v>12</v>
      </c>
      <c r="D27008">
        <v>325</v>
      </c>
      <c r="E27008">
        <v>1000</v>
      </c>
      <c r="F27008" s="1" t="s">
        <v>23130</v>
      </c>
      <c r="G27008" s="2">
        <v>43014</v>
      </c>
      <c r="H27008" s="2">
        <v>43017</v>
      </c>
      <c r="I27008" s="1" t="s">
        <v>530</v>
      </c>
    </row>
    <row r="27009" spans="1:9" x14ac:dyDescent="0.35">
      <c r="A27009" s="1" t="s">
        <v>704</v>
      </c>
      <c r="B27009" s="1" t="s">
        <v>286</v>
      </c>
      <c r="C27009" s="1" t="s">
        <v>12</v>
      </c>
      <c r="D27009">
        <v>67.739999999999995</v>
      </c>
      <c r="E27009">
        <v>1000</v>
      </c>
      <c r="F27009" s="1" t="s">
        <v>706</v>
      </c>
      <c r="G27009" s="2">
        <v>43014</v>
      </c>
      <c r="H27009" s="2">
        <v>43017</v>
      </c>
      <c r="I27009" s="1" t="s">
        <v>120</v>
      </c>
    </row>
    <row r="27010" spans="1:9" x14ac:dyDescent="0.35">
      <c r="A27010" s="1" t="s">
        <v>704</v>
      </c>
      <c r="B27010" s="1" t="s">
        <v>9655</v>
      </c>
      <c r="C27010" s="1" t="s">
        <v>23131</v>
      </c>
      <c r="D27010">
        <v>252.39</v>
      </c>
      <c r="E27010">
        <v>1000</v>
      </c>
      <c r="F27010" s="1" t="s">
        <v>192</v>
      </c>
      <c r="G27010" s="2">
        <v>43015</v>
      </c>
      <c r="H27010" s="2">
        <v>43017</v>
      </c>
      <c r="I27010" s="1" t="s">
        <v>61</v>
      </c>
    </row>
    <row r="27011" spans="1:9" x14ac:dyDescent="0.35">
      <c r="A27011" s="1" t="s">
        <v>704</v>
      </c>
      <c r="B27011" s="1" t="s">
        <v>9655</v>
      </c>
      <c r="C27011" s="1" t="s">
        <v>12</v>
      </c>
      <c r="D27011">
        <v>41.82</v>
      </c>
      <c r="E27011">
        <v>1000</v>
      </c>
      <c r="F27011" s="1" t="s">
        <v>221</v>
      </c>
      <c r="G27011" s="2">
        <v>43015</v>
      </c>
      <c r="H27011" s="2">
        <v>43017</v>
      </c>
      <c r="I27011" s="1" t="s">
        <v>62</v>
      </c>
    </row>
    <row r="27012" spans="1:9" x14ac:dyDescent="0.35">
      <c r="A27012" s="1" t="s">
        <v>709</v>
      </c>
      <c r="B27012" s="1" t="s">
        <v>175</v>
      </c>
      <c r="C27012" s="1" t="s">
        <v>8995</v>
      </c>
      <c r="D27012">
        <v>49.35</v>
      </c>
      <c r="E27012">
        <v>1000</v>
      </c>
      <c r="F27012" s="1" t="s">
        <v>478</v>
      </c>
      <c r="G27012" s="2">
        <v>43015</v>
      </c>
      <c r="H27012" s="2">
        <v>43017</v>
      </c>
      <c r="I27012" s="1" t="s">
        <v>83</v>
      </c>
    </row>
    <row r="27013" spans="1:9" x14ac:dyDescent="0.35">
      <c r="A27013" s="1" t="s">
        <v>4949</v>
      </c>
      <c r="B27013" s="1" t="s">
        <v>429</v>
      </c>
      <c r="C27013" s="1" t="s">
        <v>23132</v>
      </c>
      <c r="D27013">
        <v>23.99</v>
      </c>
      <c r="E27013">
        <v>1000</v>
      </c>
      <c r="F27013" s="1" t="s">
        <v>7511</v>
      </c>
      <c r="G27013" s="2">
        <v>43014</v>
      </c>
      <c r="H27013" s="2">
        <v>43017</v>
      </c>
      <c r="I27013" s="1" t="s">
        <v>120</v>
      </c>
    </row>
    <row r="27014" spans="1:9" x14ac:dyDescent="0.35">
      <c r="A27014" s="1" t="s">
        <v>725</v>
      </c>
      <c r="B27014" s="1" t="s">
        <v>2482</v>
      </c>
      <c r="C27014" s="1" t="s">
        <v>12</v>
      </c>
      <c r="D27014">
        <v>182.25</v>
      </c>
      <c r="E27014">
        <v>1000</v>
      </c>
      <c r="F27014" s="1" t="s">
        <v>597</v>
      </c>
      <c r="G27014" s="2">
        <v>43013</v>
      </c>
      <c r="H27014" s="2">
        <v>43017</v>
      </c>
      <c r="I27014" s="1" t="s">
        <v>77</v>
      </c>
    </row>
    <row r="27015" spans="1:9" x14ac:dyDescent="0.35">
      <c r="A27015" s="1" t="s">
        <v>725</v>
      </c>
      <c r="B27015" s="1" t="s">
        <v>728</v>
      </c>
      <c r="C27015" s="1" t="s">
        <v>23133</v>
      </c>
      <c r="D27015">
        <v>89.85</v>
      </c>
      <c r="E27015">
        <v>1000</v>
      </c>
      <c r="F27015" s="1" t="s">
        <v>220</v>
      </c>
      <c r="G27015" s="2">
        <v>43013</v>
      </c>
      <c r="H27015" s="2">
        <v>43017</v>
      </c>
      <c r="I27015" s="1" t="s">
        <v>120</v>
      </c>
    </row>
    <row r="27016" spans="1:9" x14ac:dyDescent="0.35">
      <c r="A27016" s="1" t="s">
        <v>23134</v>
      </c>
      <c r="B27016" s="1" t="s">
        <v>23135</v>
      </c>
      <c r="C27016" s="1" t="s">
        <v>73</v>
      </c>
      <c r="D27016">
        <v>304.86</v>
      </c>
      <c r="E27016">
        <v>1000</v>
      </c>
      <c r="F27016" s="1" t="s">
        <v>10687</v>
      </c>
      <c r="G27016" s="2">
        <v>43013</v>
      </c>
      <c r="H27016" s="2">
        <v>43017</v>
      </c>
      <c r="I27016" s="1" t="s">
        <v>1116</v>
      </c>
    </row>
    <row r="27017" spans="1:9" x14ac:dyDescent="0.35">
      <c r="A27017" s="1" t="s">
        <v>23134</v>
      </c>
      <c r="B27017" s="1" t="s">
        <v>23135</v>
      </c>
      <c r="C27017" s="1" t="s">
        <v>73</v>
      </c>
      <c r="D27017">
        <v>487.29</v>
      </c>
      <c r="E27017">
        <v>1000</v>
      </c>
      <c r="F27017" s="1" t="s">
        <v>10687</v>
      </c>
      <c r="G27017" s="2">
        <v>43014</v>
      </c>
      <c r="H27017" s="2">
        <v>43017</v>
      </c>
      <c r="I27017" s="1" t="s">
        <v>1116</v>
      </c>
    </row>
    <row r="27018" spans="1:9" x14ac:dyDescent="0.35">
      <c r="A27018" s="1" t="s">
        <v>23134</v>
      </c>
      <c r="B27018" s="1" t="s">
        <v>23135</v>
      </c>
      <c r="C27018" s="1" t="s">
        <v>73</v>
      </c>
      <c r="D27018">
        <v>304.86</v>
      </c>
      <c r="E27018">
        <v>1000</v>
      </c>
      <c r="F27018" s="1" t="s">
        <v>10687</v>
      </c>
      <c r="G27018" s="2">
        <v>43013</v>
      </c>
      <c r="H27018" s="2">
        <v>43017</v>
      </c>
      <c r="I27018" s="1" t="s">
        <v>1116</v>
      </c>
    </row>
    <row r="27019" spans="1:9" x14ac:dyDescent="0.35">
      <c r="A27019" s="1" t="s">
        <v>7131</v>
      </c>
      <c r="B27019" s="1" t="s">
        <v>7132</v>
      </c>
      <c r="C27019" s="1" t="s">
        <v>23136</v>
      </c>
      <c r="D27019">
        <v>40.08</v>
      </c>
      <c r="E27019">
        <v>1000</v>
      </c>
      <c r="F27019" s="1" t="s">
        <v>3371</v>
      </c>
      <c r="G27019" s="2">
        <v>43015</v>
      </c>
      <c r="H27019" s="2">
        <v>43017</v>
      </c>
      <c r="I27019" s="1" t="s">
        <v>120</v>
      </c>
    </row>
    <row r="27020" spans="1:9" x14ac:dyDescent="0.35">
      <c r="A27020" s="1" t="s">
        <v>3908</v>
      </c>
      <c r="B27020" s="1" t="s">
        <v>320</v>
      </c>
      <c r="C27020" s="1" t="s">
        <v>12</v>
      </c>
      <c r="D27020">
        <v>31.6</v>
      </c>
      <c r="E27020">
        <v>1000</v>
      </c>
      <c r="F27020" s="1" t="s">
        <v>142</v>
      </c>
      <c r="G27020" s="2">
        <v>43014</v>
      </c>
      <c r="H27020" s="2">
        <v>43017</v>
      </c>
      <c r="I27020" s="1" t="s">
        <v>19</v>
      </c>
    </row>
    <row r="27021" spans="1:9" x14ac:dyDescent="0.35">
      <c r="A27021" s="1" t="s">
        <v>8464</v>
      </c>
      <c r="B27021" s="1" t="s">
        <v>540</v>
      </c>
      <c r="C27021" s="1" t="s">
        <v>5331</v>
      </c>
      <c r="D27021">
        <v>40</v>
      </c>
      <c r="E27021">
        <v>1000</v>
      </c>
      <c r="F27021" s="1" t="s">
        <v>23137</v>
      </c>
      <c r="G27021" s="2">
        <v>43014</v>
      </c>
      <c r="H27021" s="2">
        <v>43017</v>
      </c>
      <c r="I27021" s="1" t="s">
        <v>216</v>
      </c>
    </row>
    <row r="27022" spans="1:9" x14ac:dyDescent="0.35">
      <c r="A27022" s="1" t="s">
        <v>3263</v>
      </c>
      <c r="B27022" s="1" t="s">
        <v>3264</v>
      </c>
      <c r="C27022" s="1" t="s">
        <v>23138</v>
      </c>
      <c r="D27022">
        <v>21.21</v>
      </c>
      <c r="E27022">
        <v>1000</v>
      </c>
      <c r="F27022" s="1" t="s">
        <v>423</v>
      </c>
      <c r="G27022" s="2">
        <v>43016</v>
      </c>
      <c r="H27022" s="2">
        <v>43017</v>
      </c>
      <c r="I27022" s="1" t="s">
        <v>124</v>
      </c>
    </row>
    <row r="27023" spans="1:9" x14ac:dyDescent="0.35">
      <c r="A27023" s="1" t="s">
        <v>3910</v>
      </c>
      <c r="B27023" s="1" t="s">
        <v>3911</v>
      </c>
      <c r="C27023" s="1" t="s">
        <v>1061</v>
      </c>
      <c r="D27023">
        <v>195</v>
      </c>
      <c r="E27023">
        <v>1000</v>
      </c>
      <c r="F27023" s="1" t="s">
        <v>1062</v>
      </c>
      <c r="G27023" s="2">
        <v>43014</v>
      </c>
      <c r="H27023" s="2">
        <v>43017</v>
      </c>
      <c r="I27023" s="1" t="s">
        <v>216</v>
      </c>
    </row>
    <row r="27024" spans="1:9" x14ac:dyDescent="0.35">
      <c r="A27024" s="1" t="s">
        <v>3910</v>
      </c>
      <c r="B27024" s="1" t="s">
        <v>3911</v>
      </c>
      <c r="C27024" s="1" t="s">
        <v>12</v>
      </c>
      <c r="D27024">
        <v>240</v>
      </c>
      <c r="E27024">
        <v>1000</v>
      </c>
      <c r="F27024" s="1" t="s">
        <v>8088</v>
      </c>
      <c r="G27024" s="2">
        <v>43014</v>
      </c>
      <c r="H27024" s="2">
        <v>43017</v>
      </c>
      <c r="I27024" s="1" t="s">
        <v>2658</v>
      </c>
    </row>
    <row r="27025" spans="1:9" x14ac:dyDescent="0.35">
      <c r="A27025" s="1" t="s">
        <v>6983</v>
      </c>
      <c r="B27025" s="1" t="s">
        <v>224</v>
      </c>
      <c r="C27025" s="1" t="s">
        <v>12</v>
      </c>
      <c r="D27025">
        <v>149.16999999999999</v>
      </c>
      <c r="E27025">
        <v>1000</v>
      </c>
      <c r="F27025" s="1" t="s">
        <v>312</v>
      </c>
      <c r="G27025" s="2">
        <v>43014</v>
      </c>
      <c r="H27025" s="2">
        <v>43017</v>
      </c>
      <c r="I27025" s="1" t="s">
        <v>62</v>
      </c>
    </row>
    <row r="27026" spans="1:9" x14ac:dyDescent="0.35">
      <c r="A27026" s="1" t="s">
        <v>1704</v>
      </c>
      <c r="B27026" s="1" t="s">
        <v>265</v>
      </c>
      <c r="C27026" s="1" t="s">
        <v>23139</v>
      </c>
      <c r="D27026">
        <v>199.07</v>
      </c>
      <c r="E27026">
        <v>1000</v>
      </c>
      <c r="F27026" s="1" t="s">
        <v>652</v>
      </c>
      <c r="G27026" s="2">
        <v>43015</v>
      </c>
      <c r="H27026" s="2">
        <v>43017</v>
      </c>
      <c r="I27026" s="1" t="s">
        <v>83</v>
      </c>
    </row>
    <row r="27027" spans="1:9" x14ac:dyDescent="0.35">
      <c r="A27027" s="1" t="s">
        <v>4375</v>
      </c>
      <c r="B27027" s="1" t="s">
        <v>958</v>
      </c>
      <c r="C27027" s="1" t="s">
        <v>23140</v>
      </c>
      <c r="D27027">
        <v>40.47</v>
      </c>
      <c r="E27027">
        <v>1000</v>
      </c>
      <c r="F27027" s="1" t="s">
        <v>220</v>
      </c>
      <c r="G27027" s="2">
        <v>43014</v>
      </c>
      <c r="H27027" s="2">
        <v>43017</v>
      </c>
      <c r="I27027" s="1" t="s">
        <v>120</v>
      </c>
    </row>
    <row r="27028" spans="1:9" x14ac:dyDescent="0.35">
      <c r="A27028" s="1" t="s">
        <v>4375</v>
      </c>
      <c r="B27028" s="1" t="s">
        <v>958</v>
      </c>
      <c r="C27028" s="1" t="s">
        <v>23141</v>
      </c>
      <c r="D27028">
        <v>43.94</v>
      </c>
      <c r="E27028">
        <v>1000</v>
      </c>
      <c r="F27028" s="1" t="s">
        <v>192</v>
      </c>
      <c r="G27028" s="2">
        <v>43014</v>
      </c>
      <c r="H27028" s="2">
        <v>43017</v>
      </c>
      <c r="I27028" s="1" t="s">
        <v>61</v>
      </c>
    </row>
    <row r="27029" spans="1:9" x14ac:dyDescent="0.35">
      <c r="A27029" s="1" t="s">
        <v>742</v>
      </c>
      <c r="B27029" s="1" t="s">
        <v>743</v>
      </c>
      <c r="C27029" s="1" t="s">
        <v>12</v>
      </c>
      <c r="D27029">
        <v>100</v>
      </c>
      <c r="E27029">
        <v>1000</v>
      </c>
      <c r="F27029" s="1" t="s">
        <v>3168</v>
      </c>
      <c r="G27029" s="2">
        <v>43014</v>
      </c>
      <c r="H27029" s="2">
        <v>43017</v>
      </c>
      <c r="I27029" s="1" t="s">
        <v>531</v>
      </c>
    </row>
    <row r="27030" spans="1:9" x14ac:dyDescent="0.35">
      <c r="A27030" s="1" t="s">
        <v>6312</v>
      </c>
      <c r="B27030" s="1" t="s">
        <v>2471</v>
      </c>
      <c r="C27030" s="1" t="s">
        <v>12</v>
      </c>
      <c r="D27030">
        <v>69</v>
      </c>
      <c r="E27030">
        <v>1000</v>
      </c>
      <c r="F27030" s="1" t="s">
        <v>5615</v>
      </c>
      <c r="G27030" s="2">
        <v>43014</v>
      </c>
      <c r="H27030" s="2">
        <v>43017</v>
      </c>
      <c r="I27030" s="1" t="s">
        <v>488</v>
      </c>
    </row>
    <row r="27031" spans="1:9" x14ac:dyDescent="0.35">
      <c r="A27031" s="1" t="s">
        <v>744</v>
      </c>
      <c r="B27031" s="1" t="s">
        <v>745</v>
      </c>
      <c r="C27031" s="1" t="s">
        <v>12</v>
      </c>
      <c r="D27031">
        <v>148.61000000000001</v>
      </c>
      <c r="E27031">
        <v>1000</v>
      </c>
      <c r="F27031" s="1" t="s">
        <v>395</v>
      </c>
      <c r="G27031" s="2">
        <v>43015</v>
      </c>
      <c r="H27031" s="2">
        <v>43017</v>
      </c>
      <c r="I27031" s="1" t="s">
        <v>62</v>
      </c>
    </row>
    <row r="27032" spans="1:9" x14ac:dyDescent="0.35">
      <c r="A27032" s="1" t="s">
        <v>4376</v>
      </c>
      <c r="B27032" s="1" t="s">
        <v>4377</v>
      </c>
      <c r="C27032" s="1" t="s">
        <v>12</v>
      </c>
      <c r="D27032">
        <v>13.09</v>
      </c>
      <c r="E27032">
        <v>1000</v>
      </c>
      <c r="F27032" s="1" t="s">
        <v>312</v>
      </c>
      <c r="G27032" s="2">
        <v>43014</v>
      </c>
      <c r="H27032" s="2">
        <v>43017</v>
      </c>
      <c r="I27032" s="1" t="s">
        <v>62</v>
      </c>
    </row>
    <row r="27033" spans="1:9" x14ac:dyDescent="0.35">
      <c r="A27033" s="1" t="s">
        <v>4798</v>
      </c>
      <c r="B27033" s="1" t="s">
        <v>4799</v>
      </c>
      <c r="C27033" s="1" t="s">
        <v>23142</v>
      </c>
      <c r="D27033">
        <v>18.64</v>
      </c>
      <c r="E27033">
        <v>1000</v>
      </c>
      <c r="F27033" s="1" t="s">
        <v>482</v>
      </c>
      <c r="G27033" s="2">
        <v>43015</v>
      </c>
      <c r="H27033" s="2">
        <v>43017</v>
      </c>
      <c r="I27033" s="1" t="s">
        <v>124</v>
      </c>
    </row>
    <row r="27034" spans="1:9" x14ac:dyDescent="0.35">
      <c r="A27034" s="1" t="s">
        <v>4798</v>
      </c>
      <c r="B27034" s="1" t="s">
        <v>4799</v>
      </c>
      <c r="C27034" s="1" t="s">
        <v>12</v>
      </c>
      <c r="D27034">
        <v>85</v>
      </c>
      <c r="E27034">
        <v>1000</v>
      </c>
      <c r="F27034" s="1" t="s">
        <v>8187</v>
      </c>
      <c r="G27034" s="2">
        <v>43014</v>
      </c>
      <c r="H27034" s="2">
        <v>43017</v>
      </c>
      <c r="I27034" s="1" t="s">
        <v>287</v>
      </c>
    </row>
    <row r="27035" spans="1:9" x14ac:dyDescent="0.35">
      <c r="A27035" s="1" t="s">
        <v>4798</v>
      </c>
      <c r="B27035" s="1" t="s">
        <v>4799</v>
      </c>
      <c r="C27035" s="1" t="s">
        <v>12</v>
      </c>
      <c r="D27035">
        <v>21.5</v>
      </c>
      <c r="E27035">
        <v>1000</v>
      </c>
      <c r="F27035" s="1" t="s">
        <v>8187</v>
      </c>
      <c r="G27035" s="2">
        <v>43014</v>
      </c>
      <c r="H27035" s="2">
        <v>43017</v>
      </c>
      <c r="I27035" s="1" t="s">
        <v>287</v>
      </c>
    </row>
    <row r="27036" spans="1:9" x14ac:dyDescent="0.35">
      <c r="A27036" s="1" t="s">
        <v>4798</v>
      </c>
      <c r="B27036" s="1" t="s">
        <v>4799</v>
      </c>
      <c r="C27036" s="1" t="s">
        <v>12</v>
      </c>
      <c r="D27036">
        <v>6.5</v>
      </c>
      <c r="E27036">
        <v>1000</v>
      </c>
      <c r="F27036" s="1" t="s">
        <v>8187</v>
      </c>
      <c r="G27036" s="2">
        <v>43014</v>
      </c>
      <c r="H27036" s="2">
        <v>43017</v>
      </c>
      <c r="I27036" s="1" t="s">
        <v>287</v>
      </c>
    </row>
    <row r="27037" spans="1:9" x14ac:dyDescent="0.35">
      <c r="A27037" s="1" t="s">
        <v>4798</v>
      </c>
      <c r="B27037" s="1" t="s">
        <v>4799</v>
      </c>
      <c r="C27037" s="1" t="s">
        <v>12</v>
      </c>
      <c r="D27037">
        <v>7.5</v>
      </c>
      <c r="E27037">
        <v>1000</v>
      </c>
      <c r="F27037" s="1" t="s">
        <v>8187</v>
      </c>
      <c r="G27037" s="2">
        <v>43014</v>
      </c>
      <c r="H27037" s="2">
        <v>43017</v>
      </c>
      <c r="I27037" s="1" t="s">
        <v>287</v>
      </c>
    </row>
    <row r="27038" spans="1:9" x14ac:dyDescent="0.35">
      <c r="A27038" s="1" t="s">
        <v>4798</v>
      </c>
      <c r="B27038" s="1" t="s">
        <v>4799</v>
      </c>
      <c r="C27038" s="1" t="s">
        <v>12</v>
      </c>
      <c r="D27038">
        <v>7.5</v>
      </c>
      <c r="E27038">
        <v>1000</v>
      </c>
      <c r="F27038" s="1" t="s">
        <v>8187</v>
      </c>
      <c r="G27038" s="2">
        <v>43014</v>
      </c>
      <c r="H27038" s="2">
        <v>43017</v>
      </c>
      <c r="I27038" s="1" t="s">
        <v>287</v>
      </c>
    </row>
    <row r="27039" spans="1:9" x14ac:dyDescent="0.35">
      <c r="A27039" s="1" t="s">
        <v>4798</v>
      </c>
      <c r="B27039" s="1" t="s">
        <v>4799</v>
      </c>
      <c r="C27039" s="1" t="s">
        <v>12</v>
      </c>
      <c r="D27039">
        <v>85</v>
      </c>
      <c r="E27039">
        <v>1000</v>
      </c>
      <c r="F27039" s="1" t="s">
        <v>8187</v>
      </c>
      <c r="G27039" s="2">
        <v>43014</v>
      </c>
      <c r="H27039" s="2">
        <v>43017</v>
      </c>
      <c r="I27039" s="1" t="s">
        <v>287</v>
      </c>
    </row>
    <row r="27040" spans="1:9" x14ac:dyDescent="0.35">
      <c r="A27040" s="1" t="s">
        <v>3268</v>
      </c>
      <c r="B27040" s="1" t="s">
        <v>3269</v>
      </c>
      <c r="C27040" s="1" t="s">
        <v>12</v>
      </c>
      <c r="D27040">
        <v>150</v>
      </c>
      <c r="E27040">
        <v>1000</v>
      </c>
      <c r="F27040" s="1" t="s">
        <v>9718</v>
      </c>
      <c r="G27040" s="2">
        <v>43014</v>
      </c>
      <c r="H27040" s="2">
        <v>43017</v>
      </c>
      <c r="I27040" s="1" t="s">
        <v>488</v>
      </c>
    </row>
    <row r="27041" spans="1:9" x14ac:dyDescent="0.35">
      <c r="A27041" s="1" t="s">
        <v>746</v>
      </c>
      <c r="B27041" s="1" t="s">
        <v>747</v>
      </c>
      <c r="C27041" s="1" t="s">
        <v>12</v>
      </c>
      <c r="D27041">
        <v>230</v>
      </c>
      <c r="E27041">
        <v>1000</v>
      </c>
      <c r="F27041" s="1" t="s">
        <v>391</v>
      </c>
      <c r="G27041" s="2">
        <v>43012</v>
      </c>
      <c r="H27041" s="2">
        <v>43017</v>
      </c>
      <c r="I27041" s="1" t="s">
        <v>392</v>
      </c>
    </row>
    <row r="27042" spans="1:9" x14ac:dyDescent="0.35">
      <c r="A27042" s="1" t="s">
        <v>7289</v>
      </c>
      <c r="B27042" s="1" t="s">
        <v>574</v>
      </c>
      <c r="C27042" s="1" t="s">
        <v>12</v>
      </c>
      <c r="D27042">
        <v>31.74</v>
      </c>
      <c r="E27042">
        <v>1000</v>
      </c>
      <c r="F27042" s="1" t="s">
        <v>7884</v>
      </c>
      <c r="G27042" s="2">
        <v>43013</v>
      </c>
      <c r="H27042" s="2">
        <v>43017</v>
      </c>
      <c r="I27042" s="1" t="s">
        <v>266</v>
      </c>
    </row>
    <row r="27043" spans="1:9" x14ac:dyDescent="0.35">
      <c r="A27043" s="1" t="s">
        <v>748</v>
      </c>
      <c r="B27043" s="1" t="s">
        <v>749</v>
      </c>
      <c r="C27043" s="1" t="s">
        <v>752</v>
      </c>
      <c r="D27043">
        <v>25.8</v>
      </c>
      <c r="E27043">
        <v>1000</v>
      </c>
      <c r="F27043" s="1" t="s">
        <v>753</v>
      </c>
      <c r="G27043" s="2">
        <v>43016</v>
      </c>
      <c r="H27043" s="2">
        <v>43017</v>
      </c>
      <c r="I27043" s="1" t="s">
        <v>754</v>
      </c>
    </row>
    <row r="27044" spans="1:9" x14ac:dyDescent="0.35">
      <c r="A27044" s="1" t="s">
        <v>748</v>
      </c>
      <c r="B27044" s="1" t="s">
        <v>749</v>
      </c>
      <c r="C27044" s="1" t="s">
        <v>5218</v>
      </c>
      <c r="D27044">
        <v>7.99</v>
      </c>
      <c r="E27044">
        <v>1000</v>
      </c>
      <c r="F27044" s="1" t="s">
        <v>23143</v>
      </c>
      <c r="G27044" s="2">
        <v>43015</v>
      </c>
      <c r="H27044" s="2">
        <v>43017</v>
      </c>
      <c r="I27044" s="1" t="s">
        <v>236</v>
      </c>
    </row>
    <row r="27045" spans="1:9" x14ac:dyDescent="0.35">
      <c r="A27045" s="1" t="s">
        <v>748</v>
      </c>
      <c r="B27045" s="1" t="s">
        <v>749</v>
      </c>
      <c r="C27045" s="1" t="s">
        <v>5337</v>
      </c>
      <c r="D27045">
        <v>15.1</v>
      </c>
      <c r="E27045">
        <v>1000</v>
      </c>
      <c r="F27045" s="1" t="s">
        <v>23144</v>
      </c>
      <c r="G27045" s="2">
        <v>43015</v>
      </c>
      <c r="H27045" s="2">
        <v>43017</v>
      </c>
      <c r="I27045" s="1" t="s">
        <v>236</v>
      </c>
    </row>
    <row r="27046" spans="1:9" x14ac:dyDescent="0.35">
      <c r="A27046" s="1" t="s">
        <v>755</v>
      </c>
      <c r="B27046" s="1" t="s">
        <v>118</v>
      </c>
      <c r="C27046" s="1" t="s">
        <v>12</v>
      </c>
      <c r="D27046">
        <v>59.92</v>
      </c>
      <c r="E27046">
        <v>1000</v>
      </c>
      <c r="F27046" s="1" t="s">
        <v>302</v>
      </c>
      <c r="G27046" s="2">
        <v>43013</v>
      </c>
      <c r="H27046" s="2">
        <v>43017</v>
      </c>
      <c r="I27046" s="1" t="s">
        <v>62</v>
      </c>
    </row>
    <row r="27047" spans="1:9" x14ac:dyDescent="0.35">
      <c r="A27047" s="1" t="s">
        <v>755</v>
      </c>
      <c r="B27047" s="1" t="s">
        <v>118</v>
      </c>
      <c r="C27047" s="1" t="s">
        <v>23145</v>
      </c>
      <c r="D27047">
        <v>149.46</v>
      </c>
      <c r="E27047">
        <v>1000</v>
      </c>
      <c r="F27047" s="1" t="s">
        <v>220</v>
      </c>
      <c r="G27047" s="2">
        <v>43013</v>
      </c>
      <c r="H27047" s="2">
        <v>43017</v>
      </c>
      <c r="I27047" s="1" t="s">
        <v>120</v>
      </c>
    </row>
    <row r="27048" spans="1:9" x14ac:dyDescent="0.35">
      <c r="A27048" s="1" t="s">
        <v>755</v>
      </c>
      <c r="B27048" s="1" t="s">
        <v>6177</v>
      </c>
      <c r="C27048" s="1" t="s">
        <v>12</v>
      </c>
      <c r="D27048">
        <v>64.69</v>
      </c>
      <c r="E27048">
        <v>1000</v>
      </c>
      <c r="F27048" s="1" t="s">
        <v>395</v>
      </c>
      <c r="G27048" s="2">
        <v>43016</v>
      </c>
      <c r="H27048" s="2">
        <v>43017</v>
      </c>
      <c r="I27048" s="1" t="s">
        <v>62</v>
      </c>
    </row>
    <row r="27049" spans="1:9" x14ac:dyDescent="0.35">
      <c r="A27049" s="1" t="s">
        <v>755</v>
      </c>
      <c r="B27049" s="1" t="s">
        <v>6177</v>
      </c>
      <c r="C27049" s="1" t="s">
        <v>12</v>
      </c>
      <c r="D27049">
        <v>42.34</v>
      </c>
      <c r="E27049">
        <v>1000</v>
      </c>
      <c r="F27049" s="1" t="s">
        <v>222</v>
      </c>
      <c r="G27049" s="2">
        <v>43014</v>
      </c>
      <c r="H27049" s="2">
        <v>43017</v>
      </c>
      <c r="I27049" s="1" t="s">
        <v>223</v>
      </c>
    </row>
    <row r="27050" spans="1:9" x14ac:dyDescent="0.35">
      <c r="A27050" s="1" t="s">
        <v>11164</v>
      </c>
      <c r="B27050" s="1" t="s">
        <v>4034</v>
      </c>
      <c r="C27050" s="1" t="s">
        <v>12</v>
      </c>
      <c r="D27050">
        <v>4.8600000000000003</v>
      </c>
      <c r="E27050">
        <v>1000</v>
      </c>
      <c r="F27050" s="1" t="s">
        <v>4363</v>
      </c>
      <c r="G27050" s="2">
        <v>43016</v>
      </c>
      <c r="H27050" s="2">
        <v>43017</v>
      </c>
      <c r="I27050" s="1" t="s">
        <v>1042</v>
      </c>
    </row>
    <row r="27051" spans="1:9" x14ac:dyDescent="0.35">
      <c r="A27051" s="1" t="s">
        <v>11164</v>
      </c>
      <c r="B27051" s="1" t="s">
        <v>4034</v>
      </c>
      <c r="C27051" s="1" t="s">
        <v>23146</v>
      </c>
      <c r="D27051">
        <v>105.24</v>
      </c>
      <c r="E27051">
        <v>1000</v>
      </c>
      <c r="F27051" s="1" t="s">
        <v>192</v>
      </c>
      <c r="G27051" s="2">
        <v>43016</v>
      </c>
      <c r="H27051" s="2">
        <v>43017</v>
      </c>
      <c r="I27051" s="1" t="s">
        <v>61</v>
      </c>
    </row>
    <row r="27052" spans="1:9" x14ac:dyDescent="0.35">
      <c r="A27052" s="1" t="s">
        <v>1345</v>
      </c>
      <c r="B27052" s="1" t="s">
        <v>10496</v>
      </c>
      <c r="C27052" s="1" t="s">
        <v>12</v>
      </c>
      <c r="D27052">
        <v>228</v>
      </c>
      <c r="E27052">
        <v>1000</v>
      </c>
      <c r="F27052" s="1" t="s">
        <v>9936</v>
      </c>
      <c r="G27052" s="2">
        <v>43016</v>
      </c>
      <c r="H27052" s="2">
        <v>43017</v>
      </c>
      <c r="I27052" s="1" t="s">
        <v>50</v>
      </c>
    </row>
    <row r="27053" spans="1:9" x14ac:dyDescent="0.35">
      <c r="A27053" s="1" t="s">
        <v>760</v>
      </c>
      <c r="B27053" s="1" t="s">
        <v>761</v>
      </c>
      <c r="C27053" s="1" t="s">
        <v>23147</v>
      </c>
      <c r="D27053">
        <v>583.04999999999995</v>
      </c>
      <c r="E27053">
        <v>1000</v>
      </c>
      <c r="F27053" s="1" t="s">
        <v>478</v>
      </c>
      <c r="G27053" s="2">
        <v>43015</v>
      </c>
      <c r="H27053" s="2">
        <v>43017</v>
      </c>
      <c r="I27053" s="1" t="s">
        <v>83</v>
      </c>
    </row>
    <row r="27054" spans="1:9" x14ac:dyDescent="0.35">
      <c r="A27054" s="1" t="s">
        <v>2554</v>
      </c>
      <c r="B27054" s="1" t="s">
        <v>81</v>
      </c>
      <c r="C27054" s="1" t="s">
        <v>23148</v>
      </c>
      <c r="D27054">
        <v>23.98</v>
      </c>
      <c r="E27054">
        <v>1000</v>
      </c>
      <c r="F27054" s="1" t="s">
        <v>192</v>
      </c>
      <c r="G27054" s="2">
        <v>43014</v>
      </c>
      <c r="H27054" s="2">
        <v>43017</v>
      </c>
      <c r="I27054" s="1" t="s">
        <v>61</v>
      </c>
    </row>
    <row r="27055" spans="1:9" x14ac:dyDescent="0.35">
      <c r="A27055" s="1" t="s">
        <v>765</v>
      </c>
      <c r="B27055" s="1" t="s">
        <v>463</v>
      </c>
      <c r="C27055" s="1" t="s">
        <v>12</v>
      </c>
      <c r="D27055">
        <v>6</v>
      </c>
      <c r="E27055">
        <v>1000</v>
      </c>
      <c r="F27055" s="1" t="s">
        <v>279</v>
      </c>
      <c r="G27055" s="2">
        <v>43014</v>
      </c>
      <c r="H27055" s="2">
        <v>43017</v>
      </c>
      <c r="I27055" s="1" t="s">
        <v>38</v>
      </c>
    </row>
    <row r="27056" spans="1:9" x14ac:dyDescent="0.35">
      <c r="A27056" s="1" t="s">
        <v>765</v>
      </c>
      <c r="B27056" s="1" t="s">
        <v>463</v>
      </c>
      <c r="C27056" s="1" t="s">
        <v>12</v>
      </c>
      <c r="D27056">
        <v>19.12</v>
      </c>
      <c r="E27056">
        <v>1000</v>
      </c>
      <c r="F27056" s="1" t="s">
        <v>190</v>
      </c>
      <c r="G27056" s="2">
        <v>43013</v>
      </c>
      <c r="H27056" s="2">
        <v>43017</v>
      </c>
      <c r="I27056" s="1" t="s">
        <v>28</v>
      </c>
    </row>
    <row r="27057" spans="1:9" x14ac:dyDescent="0.35">
      <c r="A27057" s="1" t="s">
        <v>765</v>
      </c>
      <c r="B27057" s="1" t="s">
        <v>463</v>
      </c>
      <c r="C27057" s="1" t="s">
        <v>12</v>
      </c>
      <c r="D27057">
        <v>14.83</v>
      </c>
      <c r="E27057">
        <v>1000</v>
      </c>
      <c r="F27057" s="1" t="s">
        <v>190</v>
      </c>
      <c r="G27057" s="2">
        <v>43013</v>
      </c>
      <c r="H27057" s="2">
        <v>43017</v>
      </c>
      <c r="I27057" s="1" t="s">
        <v>28</v>
      </c>
    </row>
    <row r="27058" spans="1:9" x14ac:dyDescent="0.35">
      <c r="A27058" s="1" t="s">
        <v>2555</v>
      </c>
      <c r="B27058" s="1" t="s">
        <v>2556</v>
      </c>
      <c r="C27058" s="1" t="s">
        <v>12</v>
      </c>
      <c r="D27058">
        <v>49.6</v>
      </c>
      <c r="E27058">
        <v>1000</v>
      </c>
      <c r="F27058" s="1" t="s">
        <v>4757</v>
      </c>
      <c r="G27058" s="2">
        <v>43014</v>
      </c>
      <c r="H27058" s="2">
        <v>43017</v>
      </c>
      <c r="I27058" s="1" t="s">
        <v>635</v>
      </c>
    </row>
    <row r="27059" spans="1:9" x14ac:dyDescent="0.35">
      <c r="A27059" s="1" t="s">
        <v>4804</v>
      </c>
      <c r="B27059" s="1" t="s">
        <v>4805</v>
      </c>
      <c r="C27059" s="1" t="s">
        <v>23149</v>
      </c>
      <c r="D27059">
        <v>44.45</v>
      </c>
      <c r="E27059">
        <v>1000</v>
      </c>
      <c r="F27059" s="1" t="s">
        <v>220</v>
      </c>
      <c r="G27059" s="2">
        <v>43013</v>
      </c>
      <c r="H27059" s="2">
        <v>43017</v>
      </c>
      <c r="I27059" s="1" t="s">
        <v>120</v>
      </c>
    </row>
    <row r="27060" spans="1:9" x14ac:dyDescent="0.35">
      <c r="A27060" s="1" t="s">
        <v>2558</v>
      </c>
      <c r="B27060" s="1" t="s">
        <v>102</v>
      </c>
      <c r="C27060" s="1" t="s">
        <v>12</v>
      </c>
      <c r="D27060">
        <v>31.92</v>
      </c>
      <c r="E27060">
        <v>1000</v>
      </c>
      <c r="F27060" s="1" t="s">
        <v>10073</v>
      </c>
      <c r="G27060" s="2">
        <v>43013</v>
      </c>
      <c r="H27060" s="2">
        <v>43017</v>
      </c>
      <c r="I27060" s="1" t="s">
        <v>219</v>
      </c>
    </row>
    <row r="27061" spans="1:9" x14ac:dyDescent="0.35">
      <c r="A27061" s="1" t="s">
        <v>5915</v>
      </c>
      <c r="B27061" s="1" t="s">
        <v>2906</v>
      </c>
      <c r="C27061" s="1" t="s">
        <v>23150</v>
      </c>
      <c r="D27061">
        <v>133.99</v>
      </c>
      <c r="E27061">
        <v>1000</v>
      </c>
      <c r="F27061" s="1" t="s">
        <v>123</v>
      </c>
      <c r="G27061" s="2">
        <v>43014</v>
      </c>
      <c r="H27061" s="2">
        <v>43017</v>
      </c>
      <c r="I27061" s="1" t="s">
        <v>124</v>
      </c>
    </row>
    <row r="27062" spans="1:9" x14ac:dyDescent="0.35">
      <c r="A27062" s="1" t="s">
        <v>770</v>
      </c>
      <c r="B27062" s="1" t="s">
        <v>698</v>
      </c>
      <c r="C27062" s="1" t="s">
        <v>12</v>
      </c>
      <c r="D27062">
        <v>206.3</v>
      </c>
      <c r="E27062">
        <v>1000</v>
      </c>
      <c r="F27062" s="1" t="s">
        <v>597</v>
      </c>
      <c r="G27062" s="2">
        <v>43014</v>
      </c>
      <c r="H27062" s="2">
        <v>43017</v>
      </c>
      <c r="I27062" s="1" t="s">
        <v>77</v>
      </c>
    </row>
    <row r="27063" spans="1:9" x14ac:dyDescent="0.35">
      <c r="A27063" s="1" t="s">
        <v>5339</v>
      </c>
      <c r="B27063" s="1" t="s">
        <v>5340</v>
      </c>
      <c r="C27063" s="1" t="s">
        <v>12</v>
      </c>
      <c r="D27063">
        <v>21.12</v>
      </c>
      <c r="E27063">
        <v>1000</v>
      </c>
      <c r="F27063" s="1" t="s">
        <v>6566</v>
      </c>
      <c r="G27063" s="2">
        <v>43014</v>
      </c>
      <c r="H27063" s="2">
        <v>43017</v>
      </c>
      <c r="I27063" s="1" t="s">
        <v>83</v>
      </c>
    </row>
    <row r="27064" spans="1:9" x14ac:dyDescent="0.35">
      <c r="A27064" s="1" t="s">
        <v>5916</v>
      </c>
      <c r="B27064" s="1" t="s">
        <v>175</v>
      </c>
      <c r="C27064" s="1" t="s">
        <v>12</v>
      </c>
      <c r="D27064">
        <v>46.39</v>
      </c>
      <c r="E27064">
        <v>1000</v>
      </c>
      <c r="F27064" s="1" t="s">
        <v>6273</v>
      </c>
      <c r="G27064" s="2">
        <v>43014</v>
      </c>
      <c r="H27064" s="2">
        <v>43017</v>
      </c>
      <c r="I27064" s="1" t="s">
        <v>299</v>
      </c>
    </row>
    <row r="27065" spans="1:9" x14ac:dyDescent="0.35">
      <c r="A27065" s="1" t="s">
        <v>5916</v>
      </c>
      <c r="B27065" s="1" t="s">
        <v>175</v>
      </c>
      <c r="C27065" s="1" t="s">
        <v>12</v>
      </c>
      <c r="D27065">
        <v>649.54999999999995</v>
      </c>
      <c r="E27065">
        <v>1000</v>
      </c>
      <c r="F27065" s="1" t="s">
        <v>6273</v>
      </c>
      <c r="G27065" s="2">
        <v>43014</v>
      </c>
      <c r="H27065" s="2">
        <v>43017</v>
      </c>
      <c r="I27065" s="1" t="s">
        <v>299</v>
      </c>
    </row>
    <row r="27066" spans="1:9" x14ac:dyDescent="0.35">
      <c r="A27066" s="1" t="s">
        <v>9333</v>
      </c>
      <c r="B27066" s="1" t="s">
        <v>9334</v>
      </c>
      <c r="C27066" s="1" t="s">
        <v>12</v>
      </c>
      <c r="D27066">
        <v>198</v>
      </c>
      <c r="E27066">
        <v>1000</v>
      </c>
      <c r="F27066" s="1" t="s">
        <v>167</v>
      </c>
      <c r="G27066" s="2">
        <v>43014</v>
      </c>
      <c r="H27066" s="2">
        <v>43017</v>
      </c>
      <c r="I27066" s="1" t="s">
        <v>168</v>
      </c>
    </row>
    <row r="27067" spans="1:9" x14ac:dyDescent="0.35">
      <c r="A27067" s="1" t="s">
        <v>7136</v>
      </c>
      <c r="B27067" s="1" t="s">
        <v>7137</v>
      </c>
      <c r="C27067" s="1" t="s">
        <v>778</v>
      </c>
      <c r="D27067">
        <v>99.58</v>
      </c>
      <c r="E27067">
        <v>1000</v>
      </c>
      <c r="F27067" s="1" t="s">
        <v>643</v>
      </c>
      <c r="G27067" s="2">
        <v>43014</v>
      </c>
      <c r="H27067" s="2">
        <v>43017</v>
      </c>
      <c r="I27067" s="1" t="s">
        <v>546</v>
      </c>
    </row>
    <row r="27068" spans="1:9" x14ac:dyDescent="0.35">
      <c r="A27068" s="1" t="s">
        <v>779</v>
      </c>
      <c r="B27068" s="1" t="s">
        <v>780</v>
      </c>
      <c r="C27068" s="1" t="s">
        <v>23151</v>
      </c>
      <c r="D27068">
        <v>97.92</v>
      </c>
      <c r="E27068">
        <v>1000</v>
      </c>
      <c r="F27068" s="1" t="s">
        <v>423</v>
      </c>
      <c r="G27068" s="2">
        <v>43014</v>
      </c>
      <c r="H27068" s="2">
        <v>43017</v>
      </c>
      <c r="I27068" s="1" t="s">
        <v>124</v>
      </c>
    </row>
    <row r="27069" spans="1:9" x14ac:dyDescent="0.35">
      <c r="A27069" s="1" t="s">
        <v>8362</v>
      </c>
      <c r="B27069" s="1" t="s">
        <v>21</v>
      </c>
      <c r="C27069" s="1" t="s">
        <v>12</v>
      </c>
      <c r="D27069">
        <v>21.02</v>
      </c>
      <c r="E27069">
        <v>1000</v>
      </c>
      <c r="F27069" s="1" t="s">
        <v>3196</v>
      </c>
      <c r="G27069" s="2">
        <v>43016</v>
      </c>
      <c r="H27069" s="2">
        <v>43017</v>
      </c>
      <c r="I27069" s="1" t="s">
        <v>62</v>
      </c>
    </row>
    <row r="27070" spans="1:9" x14ac:dyDescent="0.35">
      <c r="A27070" s="1" t="s">
        <v>785</v>
      </c>
      <c r="B27070" s="1" t="s">
        <v>786</v>
      </c>
      <c r="C27070" s="1" t="s">
        <v>12</v>
      </c>
      <c r="D27070">
        <v>400.8</v>
      </c>
      <c r="E27070">
        <v>1000</v>
      </c>
      <c r="F27070" s="1" t="s">
        <v>597</v>
      </c>
      <c r="G27070" s="2">
        <v>43013</v>
      </c>
      <c r="H27070" s="2">
        <v>43017</v>
      </c>
      <c r="I27070" s="1" t="s">
        <v>77</v>
      </c>
    </row>
    <row r="27071" spans="1:9" x14ac:dyDescent="0.35">
      <c r="A27071" s="1" t="s">
        <v>5343</v>
      </c>
      <c r="B27071" s="1" t="s">
        <v>5344</v>
      </c>
      <c r="C27071" s="1" t="s">
        <v>12</v>
      </c>
      <c r="D27071">
        <v>37.26</v>
      </c>
      <c r="E27071">
        <v>1000</v>
      </c>
      <c r="F27071" s="1" t="s">
        <v>312</v>
      </c>
      <c r="G27071" s="2">
        <v>43016</v>
      </c>
      <c r="H27071" s="2">
        <v>43017</v>
      </c>
      <c r="I27071" s="1" t="s">
        <v>62</v>
      </c>
    </row>
    <row r="27072" spans="1:9" x14ac:dyDescent="0.35">
      <c r="A27072" s="1" t="s">
        <v>5343</v>
      </c>
      <c r="B27072" s="1" t="s">
        <v>5344</v>
      </c>
      <c r="C27072" s="1" t="s">
        <v>12</v>
      </c>
      <c r="D27072">
        <v>34.24</v>
      </c>
      <c r="E27072">
        <v>1000</v>
      </c>
      <c r="F27072" s="1" t="s">
        <v>395</v>
      </c>
      <c r="G27072" s="2">
        <v>43016</v>
      </c>
      <c r="H27072" s="2">
        <v>43017</v>
      </c>
      <c r="I27072" s="1" t="s">
        <v>62</v>
      </c>
    </row>
    <row r="27073" spans="1:9" x14ac:dyDescent="0.35">
      <c r="A27073" s="1" t="s">
        <v>1202</v>
      </c>
      <c r="B27073" s="1" t="s">
        <v>111</v>
      </c>
      <c r="C27073" s="1" t="s">
        <v>12</v>
      </c>
      <c r="D27073">
        <v>15.3</v>
      </c>
      <c r="E27073">
        <v>1000</v>
      </c>
      <c r="F27073" s="1" t="s">
        <v>6358</v>
      </c>
      <c r="G27073" s="2">
        <v>43015</v>
      </c>
      <c r="H27073" s="2">
        <v>43017</v>
      </c>
      <c r="I27073" s="1" t="s">
        <v>635</v>
      </c>
    </row>
    <row r="27074" spans="1:9" x14ac:dyDescent="0.35">
      <c r="A27074" s="1" t="s">
        <v>5867</v>
      </c>
      <c r="B27074" s="1" t="s">
        <v>4377</v>
      </c>
      <c r="C27074" s="1" t="s">
        <v>12</v>
      </c>
      <c r="D27074">
        <v>39</v>
      </c>
      <c r="E27074">
        <v>1000</v>
      </c>
      <c r="F27074" s="1" t="s">
        <v>23152</v>
      </c>
      <c r="G27074" s="2">
        <v>43014</v>
      </c>
      <c r="H27074" s="2">
        <v>43017</v>
      </c>
      <c r="I27074" s="1" t="s">
        <v>57</v>
      </c>
    </row>
    <row r="27075" spans="1:9" x14ac:dyDescent="0.35">
      <c r="A27075" s="1" t="s">
        <v>5867</v>
      </c>
      <c r="B27075" s="1" t="s">
        <v>2371</v>
      </c>
      <c r="C27075" s="1" t="s">
        <v>23153</v>
      </c>
      <c r="D27075">
        <v>251.08</v>
      </c>
      <c r="E27075">
        <v>1000</v>
      </c>
      <c r="F27075" s="1" t="s">
        <v>1536</v>
      </c>
      <c r="G27075" s="2">
        <v>43013</v>
      </c>
      <c r="H27075" s="2">
        <v>43017</v>
      </c>
      <c r="I27075" s="1" t="s">
        <v>35</v>
      </c>
    </row>
    <row r="27076" spans="1:9" x14ac:dyDescent="0.35">
      <c r="A27076" s="1" t="s">
        <v>792</v>
      </c>
      <c r="B27076" s="1" t="s">
        <v>793</v>
      </c>
      <c r="C27076" s="1" t="s">
        <v>12</v>
      </c>
      <c r="D27076">
        <v>1785.66</v>
      </c>
      <c r="E27076">
        <v>1000</v>
      </c>
      <c r="F27076" s="1" t="s">
        <v>21878</v>
      </c>
      <c r="G27076" s="2">
        <v>43014</v>
      </c>
      <c r="H27076" s="2">
        <v>43017</v>
      </c>
      <c r="I27076" s="1" t="s">
        <v>38</v>
      </c>
    </row>
    <row r="27077" spans="1:9" x14ac:dyDescent="0.35">
      <c r="A27077" s="1" t="s">
        <v>792</v>
      </c>
      <c r="B27077" s="1" t="s">
        <v>793</v>
      </c>
      <c r="C27077" s="1" t="s">
        <v>12</v>
      </c>
      <c r="D27077">
        <v>147.76</v>
      </c>
      <c r="E27077">
        <v>1000</v>
      </c>
      <c r="F27077" s="1" t="s">
        <v>21878</v>
      </c>
      <c r="G27077" s="2">
        <v>43014</v>
      </c>
      <c r="H27077" s="2">
        <v>43017</v>
      </c>
      <c r="I27077" s="1" t="s">
        <v>38</v>
      </c>
    </row>
    <row r="27078" spans="1:9" x14ac:dyDescent="0.35">
      <c r="A27078" s="1" t="s">
        <v>5665</v>
      </c>
      <c r="B27078" s="1" t="s">
        <v>390</v>
      </c>
      <c r="C27078" s="1" t="s">
        <v>12</v>
      </c>
      <c r="D27078">
        <v>24.21</v>
      </c>
      <c r="E27078">
        <v>1000</v>
      </c>
      <c r="F27078" s="1" t="s">
        <v>10275</v>
      </c>
      <c r="G27078" s="2">
        <v>43014</v>
      </c>
      <c r="H27078" s="2">
        <v>43017</v>
      </c>
      <c r="I27078" s="1" t="s">
        <v>19</v>
      </c>
    </row>
    <row r="27079" spans="1:9" x14ac:dyDescent="0.35">
      <c r="A27079" s="1" t="s">
        <v>5665</v>
      </c>
      <c r="B27079" s="1" t="s">
        <v>390</v>
      </c>
      <c r="C27079" s="1" t="s">
        <v>12</v>
      </c>
      <c r="D27079">
        <v>557.6</v>
      </c>
      <c r="E27079">
        <v>1000</v>
      </c>
      <c r="F27079" s="1" t="s">
        <v>10275</v>
      </c>
      <c r="G27079" s="2">
        <v>43014</v>
      </c>
      <c r="H27079" s="2">
        <v>43017</v>
      </c>
      <c r="I27079" s="1" t="s">
        <v>19</v>
      </c>
    </row>
    <row r="27080" spans="1:9" x14ac:dyDescent="0.35">
      <c r="A27080" s="1" t="s">
        <v>5665</v>
      </c>
      <c r="B27080" s="1" t="s">
        <v>390</v>
      </c>
      <c r="C27080" s="1" t="s">
        <v>12</v>
      </c>
      <c r="D27080">
        <v>78</v>
      </c>
      <c r="E27080">
        <v>1000</v>
      </c>
      <c r="F27080" s="1" t="s">
        <v>221</v>
      </c>
      <c r="G27080" s="2">
        <v>43016</v>
      </c>
      <c r="H27080" s="2">
        <v>43017</v>
      </c>
      <c r="I27080" s="1" t="s">
        <v>62</v>
      </c>
    </row>
    <row r="27081" spans="1:9" x14ac:dyDescent="0.35">
      <c r="A27081" s="1" t="s">
        <v>3277</v>
      </c>
      <c r="B27081" s="1" t="s">
        <v>3278</v>
      </c>
      <c r="C27081" s="1" t="s">
        <v>12</v>
      </c>
      <c r="D27081">
        <v>163</v>
      </c>
      <c r="E27081">
        <v>1000</v>
      </c>
      <c r="F27081" s="1" t="s">
        <v>10941</v>
      </c>
      <c r="G27081" s="2">
        <v>43014</v>
      </c>
      <c r="H27081" s="2">
        <v>43017</v>
      </c>
      <c r="I27081" s="1" t="s">
        <v>315</v>
      </c>
    </row>
    <row r="27082" spans="1:9" x14ac:dyDescent="0.35">
      <c r="A27082" s="1" t="s">
        <v>798</v>
      </c>
      <c r="B27082" s="1" t="s">
        <v>799</v>
      </c>
      <c r="C27082" s="1" t="s">
        <v>12</v>
      </c>
      <c r="D27082">
        <v>99</v>
      </c>
      <c r="E27082">
        <v>1000</v>
      </c>
      <c r="F27082" s="1" t="s">
        <v>23154</v>
      </c>
      <c r="G27082" s="2">
        <v>43014</v>
      </c>
      <c r="H27082" s="2">
        <v>43017</v>
      </c>
      <c r="I27082" s="1" t="s">
        <v>57</v>
      </c>
    </row>
    <row r="27083" spans="1:9" x14ac:dyDescent="0.35">
      <c r="A27083" s="1" t="s">
        <v>800</v>
      </c>
      <c r="B27083" s="1" t="s">
        <v>799</v>
      </c>
      <c r="C27083" s="1" t="s">
        <v>12</v>
      </c>
      <c r="D27083">
        <v>240.62</v>
      </c>
      <c r="E27083">
        <v>1000</v>
      </c>
      <c r="F27083" s="1" t="s">
        <v>5333</v>
      </c>
      <c r="G27083" s="2">
        <v>43015</v>
      </c>
      <c r="H27083" s="2">
        <v>43017</v>
      </c>
      <c r="I27083" s="1" t="s">
        <v>266</v>
      </c>
    </row>
    <row r="27084" spans="1:9" x14ac:dyDescent="0.35">
      <c r="A27084" s="1" t="s">
        <v>802</v>
      </c>
      <c r="B27084" s="1" t="s">
        <v>803</v>
      </c>
      <c r="C27084" s="1" t="s">
        <v>12</v>
      </c>
      <c r="D27084">
        <v>9.9499999999999993</v>
      </c>
      <c r="E27084">
        <v>1000</v>
      </c>
      <c r="F27084" s="1" t="s">
        <v>215</v>
      </c>
      <c r="G27084" s="2">
        <v>43015</v>
      </c>
      <c r="H27084" s="2">
        <v>43017</v>
      </c>
      <c r="I27084" s="1" t="s">
        <v>216</v>
      </c>
    </row>
    <row r="27085" spans="1:9" x14ac:dyDescent="0.35">
      <c r="A27085" s="1" t="s">
        <v>802</v>
      </c>
      <c r="B27085" s="1" t="s">
        <v>805</v>
      </c>
      <c r="C27085" s="1" t="s">
        <v>12</v>
      </c>
      <c r="D27085">
        <v>352.46</v>
      </c>
      <c r="E27085">
        <v>1000</v>
      </c>
      <c r="F27085" s="1" t="s">
        <v>20587</v>
      </c>
      <c r="G27085" s="2">
        <v>43014</v>
      </c>
      <c r="H27085" s="2">
        <v>43017</v>
      </c>
      <c r="I27085" s="1" t="s">
        <v>83</v>
      </c>
    </row>
    <row r="27086" spans="1:9" x14ac:dyDescent="0.35">
      <c r="A27086" s="1" t="s">
        <v>802</v>
      </c>
      <c r="B27086" s="1" t="s">
        <v>805</v>
      </c>
      <c r="C27086" s="1" t="s">
        <v>12</v>
      </c>
      <c r="D27086">
        <v>178.31</v>
      </c>
      <c r="E27086">
        <v>1000</v>
      </c>
      <c r="F27086" s="1" t="s">
        <v>23155</v>
      </c>
      <c r="G27086" s="2">
        <v>43014</v>
      </c>
      <c r="H27086" s="2">
        <v>43017</v>
      </c>
      <c r="I27086" s="1" t="s">
        <v>66</v>
      </c>
    </row>
    <row r="27087" spans="1:9" x14ac:dyDescent="0.35">
      <c r="A27087" s="1" t="s">
        <v>802</v>
      </c>
      <c r="B27087" s="1" t="s">
        <v>963</v>
      </c>
      <c r="C27087" s="1" t="s">
        <v>12</v>
      </c>
      <c r="D27087">
        <v>25</v>
      </c>
      <c r="E27087">
        <v>1000</v>
      </c>
      <c r="F27087" s="1" t="s">
        <v>229</v>
      </c>
      <c r="G27087" s="2">
        <v>43014</v>
      </c>
      <c r="H27087" s="2">
        <v>43017</v>
      </c>
      <c r="I27087" s="1" t="s">
        <v>230</v>
      </c>
    </row>
    <row r="27088" spans="1:9" x14ac:dyDescent="0.35">
      <c r="A27088" s="1" t="s">
        <v>4818</v>
      </c>
      <c r="B27088" s="1" t="s">
        <v>286</v>
      </c>
      <c r="C27088" s="1" t="s">
        <v>73</v>
      </c>
      <c r="D27088">
        <v>70</v>
      </c>
      <c r="E27088">
        <v>1000</v>
      </c>
      <c r="F27088" s="1" t="s">
        <v>1343</v>
      </c>
      <c r="G27088" s="2">
        <v>43015</v>
      </c>
      <c r="H27088" s="2">
        <v>43017</v>
      </c>
      <c r="I27088" s="1" t="s">
        <v>271</v>
      </c>
    </row>
    <row r="27089" spans="1:9" x14ac:dyDescent="0.35">
      <c r="A27089" s="1" t="s">
        <v>4818</v>
      </c>
      <c r="B27089" s="1" t="s">
        <v>286</v>
      </c>
      <c r="C27089" s="1" t="s">
        <v>73</v>
      </c>
      <c r="D27089">
        <v>70</v>
      </c>
      <c r="E27089">
        <v>1000</v>
      </c>
      <c r="F27089" s="1" t="s">
        <v>1343</v>
      </c>
      <c r="G27089" s="2">
        <v>43015</v>
      </c>
      <c r="H27089" s="2">
        <v>43017</v>
      </c>
      <c r="I27089" s="1" t="s">
        <v>271</v>
      </c>
    </row>
    <row r="27090" spans="1:9" x14ac:dyDescent="0.35">
      <c r="A27090" s="1" t="s">
        <v>8729</v>
      </c>
      <c r="B27090" s="1" t="s">
        <v>3570</v>
      </c>
      <c r="C27090" s="1" t="s">
        <v>12</v>
      </c>
      <c r="D27090">
        <v>91</v>
      </c>
      <c r="E27090">
        <v>1000</v>
      </c>
      <c r="F27090" s="1" t="s">
        <v>23156</v>
      </c>
      <c r="G27090" s="2">
        <v>43014</v>
      </c>
      <c r="H27090" s="2">
        <v>43017</v>
      </c>
      <c r="I27090" s="1" t="s">
        <v>266</v>
      </c>
    </row>
    <row r="27091" spans="1:9" x14ac:dyDescent="0.35">
      <c r="A27091" s="1" t="s">
        <v>8472</v>
      </c>
      <c r="B27091" s="1" t="s">
        <v>4704</v>
      </c>
      <c r="C27091" s="1" t="s">
        <v>12</v>
      </c>
      <c r="D27091">
        <v>115</v>
      </c>
      <c r="E27091">
        <v>1000</v>
      </c>
      <c r="F27091" s="1" t="s">
        <v>23157</v>
      </c>
      <c r="G27091" s="2">
        <v>43014</v>
      </c>
      <c r="H27091" s="2">
        <v>43017</v>
      </c>
      <c r="I27091" s="1" t="s">
        <v>2353</v>
      </c>
    </row>
    <row r="27092" spans="1:9" x14ac:dyDescent="0.35">
      <c r="A27092" s="1" t="s">
        <v>8472</v>
      </c>
      <c r="B27092" s="1" t="s">
        <v>4704</v>
      </c>
      <c r="C27092" s="1" t="s">
        <v>12</v>
      </c>
      <c r="D27092">
        <v>49.4</v>
      </c>
      <c r="E27092">
        <v>1000</v>
      </c>
      <c r="F27092" s="1" t="s">
        <v>268</v>
      </c>
      <c r="G27092" s="2">
        <v>43014</v>
      </c>
      <c r="H27092" s="2">
        <v>43017</v>
      </c>
      <c r="I27092" s="1" t="s">
        <v>168</v>
      </c>
    </row>
    <row r="27093" spans="1:9" x14ac:dyDescent="0.35">
      <c r="A27093" s="1" t="s">
        <v>8472</v>
      </c>
      <c r="B27093" s="1" t="s">
        <v>4704</v>
      </c>
      <c r="C27093" s="1" t="s">
        <v>12</v>
      </c>
      <c r="D27093">
        <v>1875</v>
      </c>
      <c r="E27093">
        <v>1000</v>
      </c>
      <c r="F27093" s="1" t="s">
        <v>11012</v>
      </c>
      <c r="G27093" s="2">
        <v>43015</v>
      </c>
      <c r="H27093" s="2">
        <v>43017</v>
      </c>
      <c r="I27093" s="1" t="s">
        <v>530</v>
      </c>
    </row>
    <row r="27094" spans="1:9" x14ac:dyDescent="0.35">
      <c r="A27094" s="1" t="s">
        <v>8472</v>
      </c>
      <c r="B27094" s="1" t="s">
        <v>4704</v>
      </c>
      <c r="C27094" s="1" t="s">
        <v>12</v>
      </c>
      <c r="D27094">
        <v>80</v>
      </c>
      <c r="E27094">
        <v>1000</v>
      </c>
      <c r="F27094" s="1" t="s">
        <v>11012</v>
      </c>
      <c r="G27094" s="2">
        <v>43015</v>
      </c>
      <c r="H27094" s="2">
        <v>43017</v>
      </c>
      <c r="I27094" s="1" t="s">
        <v>530</v>
      </c>
    </row>
    <row r="27095" spans="1:9" x14ac:dyDescent="0.35">
      <c r="A27095" s="1" t="s">
        <v>9933</v>
      </c>
      <c r="B27095" s="1" t="s">
        <v>4704</v>
      </c>
      <c r="C27095" s="1" t="s">
        <v>12</v>
      </c>
      <c r="D27095">
        <v>528.63</v>
      </c>
      <c r="E27095">
        <v>1000</v>
      </c>
      <c r="F27095" s="1" t="s">
        <v>4732</v>
      </c>
      <c r="G27095" s="2">
        <v>43014</v>
      </c>
      <c r="H27095" s="2">
        <v>43017</v>
      </c>
      <c r="I27095" s="1" t="s">
        <v>266</v>
      </c>
    </row>
    <row r="27096" spans="1:9" x14ac:dyDescent="0.35">
      <c r="A27096" s="1" t="s">
        <v>9933</v>
      </c>
      <c r="B27096" s="1" t="s">
        <v>4704</v>
      </c>
      <c r="C27096" s="1" t="s">
        <v>12</v>
      </c>
      <c r="D27096">
        <v>84.45</v>
      </c>
      <c r="E27096">
        <v>1000</v>
      </c>
      <c r="F27096" s="1" t="s">
        <v>221</v>
      </c>
      <c r="G27096" s="2">
        <v>43014</v>
      </c>
      <c r="H27096" s="2">
        <v>43017</v>
      </c>
      <c r="I27096" s="1" t="s">
        <v>62</v>
      </c>
    </row>
    <row r="27097" spans="1:9" x14ac:dyDescent="0.35">
      <c r="A27097" s="1" t="s">
        <v>5921</v>
      </c>
      <c r="B27097" s="1" t="s">
        <v>2906</v>
      </c>
      <c r="C27097" s="1" t="s">
        <v>12</v>
      </c>
      <c r="D27097">
        <v>24.98</v>
      </c>
      <c r="E27097">
        <v>1000</v>
      </c>
      <c r="F27097" s="1" t="s">
        <v>398</v>
      </c>
      <c r="G27097" s="2">
        <v>43013</v>
      </c>
      <c r="H27097" s="2">
        <v>43017</v>
      </c>
      <c r="I27097" s="1" t="s">
        <v>48</v>
      </c>
    </row>
    <row r="27098" spans="1:9" x14ac:dyDescent="0.35">
      <c r="A27098" s="1" t="s">
        <v>7139</v>
      </c>
      <c r="B27098" s="1" t="s">
        <v>350</v>
      </c>
      <c r="C27098" s="1" t="s">
        <v>12</v>
      </c>
      <c r="D27098">
        <v>18</v>
      </c>
      <c r="E27098">
        <v>1000</v>
      </c>
      <c r="F27098" s="1" t="s">
        <v>8924</v>
      </c>
      <c r="G27098" s="2">
        <v>43013</v>
      </c>
      <c r="H27098" s="2">
        <v>43017</v>
      </c>
      <c r="I27098" s="1" t="s">
        <v>13</v>
      </c>
    </row>
    <row r="27099" spans="1:9" x14ac:dyDescent="0.35">
      <c r="A27099" s="1" t="s">
        <v>3499</v>
      </c>
      <c r="B27099" s="1" t="s">
        <v>3598</v>
      </c>
      <c r="C27099" s="1" t="s">
        <v>23158</v>
      </c>
      <c r="D27099">
        <v>623.09</v>
      </c>
      <c r="E27099">
        <v>1000</v>
      </c>
      <c r="F27099" s="1" t="s">
        <v>180</v>
      </c>
      <c r="G27099" s="2">
        <v>43014</v>
      </c>
      <c r="H27099" s="2">
        <v>43017</v>
      </c>
      <c r="I27099" s="1" t="s">
        <v>38</v>
      </c>
    </row>
    <row r="27100" spans="1:9" x14ac:dyDescent="0.35">
      <c r="A27100" s="1" t="s">
        <v>3499</v>
      </c>
      <c r="B27100" s="1" t="s">
        <v>3598</v>
      </c>
      <c r="C27100" s="1" t="s">
        <v>23159</v>
      </c>
      <c r="D27100">
        <v>55.9</v>
      </c>
      <c r="E27100">
        <v>1000</v>
      </c>
      <c r="F27100" s="1" t="s">
        <v>123</v>
      </c>
      <c r="G27100" s="2">
        <v>43014</v>
      </c>
      <c r="H27100" s="2">
        <v>43017</v>
      </c>
      <c r="I27100" s="1" t="s">
        <v>124</v>
      </c>
    </row>
    <row r="27101" spans="1:9" x14ac:dyDescent="0.35">
      <c r="A27101" s="1" t="s">
        <v>2572</v>
      </c>
      <c r="B27101" s="1" t="s">
        <v>2573</v>
      </c>
      <c r="C27101" s="1" t="s">
        <v>23160</v>
      </c>
      <c r="D27101">
        <v>65.94</v>
      </c>
      <c r="E27101">
        <v>1000</v>
      </c>
      <c r="F27101" s="1" t="s">
        <v>23161</v>
      </c>
      <c r="G27101" s="2">
        <v>43014</v>
      </c>
      <c r="H27101" s="2">
        <v>43017</v>
      </c>
      <c r="I27101" s="1" t="s">
        <v>236</v>
      </c>
    </row>
    <row r="27102" spans="1:9" x14ac:dyDescent="0.35">
      <c r="A27102" s="1" t="s">
        <v>9934</v>
      </c>
      <c r="B27102" s="1" t="s">
        <v>9935</v>
      </c>
      <c r="C27102" s="1" t="s">
        <v>73</v>
      </c>
      <c r="D27102">
        <v>207.38</v>
      </c>
      <c r="E27102">
        <v>1000</v>
      </c>
      <c r="F27102" s="1" t="s">
        <v>1453</v>
      </c>
      <c r="G27102" s="2">
        <v>43013</v>
      </c>
      <c r="H27102" s="2">
        <v>43017</v>
      </c>
      <c r="I27102" s="1" t="s">
        <v>1453</v>
      </c>
    </row>
    <row r="27103" spans="1:9" x14ac:dyDescent="0.35">
      <c r="A27103" s="1" t="s">
        <v>820</v>
      </c>
      <c r="B27103" s="1" t="s">
        <v>602</v>
      </c>
      <c r="C27103" s="1" t="s">
        <v>12</v>
      </c>
      <c r="D27103">
        <v>39.96</v>
      </c>
      <c r="E27103">
        <v>1000</v>
      </c>
      <c r="F27103" s="1" t="s">
        <v>6327</v>
      </c>
      <c r="G27103" s="2">
        <v>43016</v>
      </c>
      <c r="H27103" s="2">
        <v>43017</v>
      </c>
      <c r="I27103" s="1" t="s">
        <v>57</v>
      </c>
    </row>
    <row r="27104" spans="1:9" x14ac:dyDescent="0.35">
      <c r="A27104" s="1" t="s">
        <v>820</v>
      </c>
      <c r="B27104" s="1" t="s">
        <v>602</v>
      </c>
      <c r="C27104" s="1" t="s">
        <v>23162</v>
      </c>
      <c r="D27104">
        <v>19.989999999999998</v>
      </c>
      <c r="E27104">
        <v>1000</v>
      </c>
      <c r="F27104" s="1" t="s">
        <v>220</v>
      </c>
      <c r="G27104" s="2">
        <v>43013</v>
      </c>
      <c r="H27104" s="2">
        <v>43017</v>
      </c>
      <c r="I27104" s="1" t="s">
        <v>120</v>
      </c>
    </row>
    <row r="27105" spans="1:9" x14ac:dyDescent="0.35">
      <c r="A27105" s="1" t="s">
        <v>824</v>
      </c>
      <c r="B27105" s="1" t="s">
        <v>825</v>
      </c>
      <c r="C27105" s="1" t="s">
        <v>12</v>
      </c>
      <c r="D27105">
        <v>82.86</v>
      </c>
      <c r="E27105">
        <v>1000</v>
      </c>
      <c r="F27105" s="1" t="s">
        <v>10746</v>
      </c>
      <c r="G27105" s="2">
        <v>43014</v>
      </c>
      <c r="H27105" s="2">
        <v>43017</v>
      </c>
      <c r="I27105" s="1" t="s">
        <v>456</v>
      </c>
    </row>
    <row r="27106" spans="1:9" x14ac:dyDescent="0.35">
      <c r="A27106" s="1" t="s">
        <v>824</v>
      </c>
      <c r="B27106" s="1" t="s">
        <v>825</v>
      </c>
      <c r="C27106" s="1" t="s">
        <v>12</v>
      </c>
      <c r="D27106">
        <v>42.16</v>
      </c>
      <c r="E27106">
        <v>1000</v>
      </c>
      <c r="F27106" s="1" t="s">
        <v>6356</v>
      </c>
      <c r="G27106" s="2">
        <v>43014</v>
      </c>
      <c r="H27106" s="2">
        <v>43017</v>
      </c>
      <c r="I27106" s="1" t="s">
        <v>892</v>
      </c>
    </row>
    <row r="27107" spans="1:9" x14ac:dyDescent="0.35">
      <c r="A27107" s="1" t="s">
        <v>824</v>
      </c>
      <c r="B27107" s="1" t="s">
        <v>825</v>
      </c>
      <c r="C27107" s="1" t="s">
        <v>12</v>
      </c>
      <c r="D27107">
        <v>22.5</v>
      </c>
      <c r="E27107">
        <v>1000</v>
      </c>
      <c r="F27107" s="1" t="s">
        <v>3444</v>
      </c>
      <c r="G27107" s="2">
        <v>43013</v>
      </c>
      <c r="H27107" s="2">
        <v>43017</v>
      </c>
      <c r="I27107" s="1" t="s">
        <v>546</v>
      </c>
    </row>
    <row r="27108" spans="1:9" x14ac:dyDescent="0.35">
      <c r="A27108" s="1" t="s">
        <v>5349</v>
      </c>
      <c r="B27108" s="1" t="s">
        <v>5350</v>
      </c>
      <c r="C27108" s="1" t="s">
        <v>12</v>
      </c>
      <c r="D27108">
        <v>49</v>
      </c>
      <c r="E27108">
        <v>1000</v>
      </c>
      <c r="F27108" s="1" t="s">
        <v>17349</v>
      </c>
      <c r="G27108" s="2">
        <v>43014</v>
      </c>
      <c r="H27108" s="2">
        <v>43017</v>
      </c>
      <c r="I27108" s="1" t="s">
        <v>488</v>
      </c>
    </row>
    <row r="27109" spans="1:9" x14ac:dyDescent="0.35">
      <c r="A27109" s="1" t="s">
        <v>3930</v>
      </c>
      <c r="B27109" s="1" t="s">
        <v>3931</v>
      </c>
      <c r="C27109" s="1" t="s">
        <v>12</v>
      </c>
      <c r="D27109">
        <v>1140</v>
      </c>
      <c r="E27109">
        <v>1000</v>
      </c>
      <c r="F27109" s="1" t="s">
        <v>3230</v>
      </c>
      <c r="G27109" s="2">
        <v>43014</v>
      </c>
      <c r="H27109" s="2">
        <v>43017</v>
      </c>
      <c r="I27109" s="1" t="s">
        <v>203</v>
      </c>
    </row>
    <row r="27110" spans="1:9" x14ac:dyDescent="0.35">
      <c r="A27110" s="1" t="s">
        <v>2576</v>
      </c>
      <c r="B27110" s="1" t="s">
        <v>2577</v>
      </c>
      <c r="C27110" s="1" t="s">
        <v>23163</v>
      </c>
      <c r="D27110">
        <v>79.959999999999994</v>
      </c>
      <c r="E27110">
        <v>1000</v>
      </c>
      <c r="F27110" s="1" t="s">
        <v>2076</v>
      </c>
      <c r="G27110" s="2">
        <v>43014</v>
      </c>
      <c r="H27110" s="2">
        <v>43017</v>
      </c>
      <c r="I27110" s="1" t="s">
        <v>145</v>
      </c>
    </row>
    <row r="27111" spans="1:9" x14ac:dyDescent="0.35">
      <c r="A27111" s="1" t="s">
        <v>2576</v>
      </c>
      <c r="B27111" s="1" t="s">
        <v>2577</v>
      </c>
      <c r="C27111" s="1" t="s">
        <v>23164</v>
      </c>
      <c r="D27111">
        <v>119.97</v>
      </c>
      <c r="E27111">
        <v>1000</v>
      </c>
      <c r="F27111" s="1" t="s">
        <v>9824</v>
      </c>
      <c r="G27111" s="2">
        <v>43014</v>
      </c>
      <c r="H27111" s="2">
        <v>43017</v>
      </c>
      <c r="I27111" s="1" t="s">
        <v>145</v>
      </c>
    </row>
    <row r="27112" spans="1:9" x14ac:dyDescent="0.35">
      <c r="A27112" s="1" t="s">
        <v>834</v>
      </c>
      <c r="B27112" s="1" t="s">
        <v>442</v>
      </c>
      <c r="C27112" s="1" t="s">
        <v>12</v>
      </c>
      <c r="D27112">
        <v>54.95</v>
      </c>
      <c r="E27112">
        <v>1000</v>
      </c>
      <c r="F27112" s="1" t="s">
        <v>5922</v>
      </c>
      <c r="G27112" s="2">
        <v>43014</v>
      </c>
      <c r="H27112" s="2">
        <v>43017</v>
      </c>
      <c r="I27112" s="1" t="s">
        <v>46</v>
      </c>
    </row>
    <row r="27113" spans="1:9" x14ac:dyDescent="0.35">
      <c r="A27113" s="1" t="s">
        <v>834</v>
      </c>
      <c r="B27113" s="1" t="s">
        <v>442</v>
      </c>
      <c r="C27113" s="1" t="s">
        <v>12</v>
      </c>
      <c r="D27113">
        <v>223.8</v>
      </c>
      <c r="E27113">
        <v>1000</v>
      </c>
      <c r="F27113" s="1" t="s">
        <v>359</v>
      </c>
      <c r="G27113" s="2">
        <v>43013</v>
      </c>
      <c r="H27113" s="2">
        <v>43017</v>
      </c>
      <c r="I27113" s="1" t="s">
        <v>38</v>
      </c>
    </row>
    <row r="27114" spans="1:9" x14ac:dyDescent="0.35">
      <c r="A27114" s="1" t="s">
        <v>834</v>
      </c>
      <c r="B27114" s="1" t="s">
        <v>835</v>
      </c>
      <c r="C27114" s="1" t="s">
        <v>12</v>
      </c>
      <c r="D27114">
        <v>99</v>
      </c>
      <c r="E27114">
        <v>1000</v>
      </c>
      <c r="F27114" s="1" t="s">
        <v>7500</v>
      </c>
      <c r="G27114" s="2">
        <v>43014</v>
      </c>
      <c r="H27114" s="2">
        <v>43017</v>
      </c>
      <c r="I27114" s="1" t="s">
        <v>269</v>
      </c>
    </row>
    <row r="27115" spans="1:9" x14ac:dyDescent="0.35">
      <c r="A27115" s="1" t="s">
        <v>7787</v>
      </c>
      <c r="B27115" s="1" t="s">
        <v>242</v>
      </c>
      <c r="C27115" s="1" t="s">
        <v>12</v>
      </c>
      <c r="D27115">
        <v>1066.55</v>
      </c>
      <c r="E27115">
        <v>1000</v>
      </c>
      <c r="F27115" s="1" t="s">
        <v>23165</v>
      </c>
      <c r="G27115" s="2">
        <v>43014</v>
      </c>
      <c r="H27115" s="2">
        <v>43017</v>
      </c>
      <c r="I27115" s="1" t="s">
        <v>1195</v>
      </c>
    </row>
    <row r="27116" spans="1:9" x14ac:dyDescent="0.35">
      <c r="A27116" s="1" t="s">
        <v>2581</v>
      </c>
      <c r="B27116" s="1" t="s">
        <v>3285</v>
      </c>
      <c r="C27116" s="1" t="s">
        <v>23166</v>
      </c>
      <c r="D27116">
        <v>161.38999999999999</v>
      </c>
      <c r="E27116">
        <v>1000</v>
      </c>
      <c r="F27116" s="1" t="s">
        <v>2417</v>
      </c>
      <c r="G27116" s="2">
        <v>43014</v>
      </c>
      <c r="H27116" s="2">
        <v>43017</v>
      </c>
      <c r="I27116" s="1" t="s">
        <v>270</v>
      </c>
    </row>
    <row r="27117" spans="1:9" x14ac:dyDescent="0.35">
      <c r="A27117" s="1" t="s">
        <v>2581</v>
      </c>
      <c r="B27117" s="1" t="s">
        <v>3285</v>
      </c>
      <c r="C27117" s="1" t="s">
        <v>23167</v>
      </c>
      <c r="D27117">
        <v>232.09</v>
      </c>
      <c r="E27117">
        <v>1000</v>
      </c>
      <c r="F27117" s="1" t="s">
        <v>2417</v>
      </c>
      <c r="G27117" s="2">
        <v>43014</v>
      </c>
      <c r="H27117" s="2">
        <v>43017</v>
      </c>
      <c r="I27117" s="1" t="s">
        <v>270</v>
      </c>
    </row>
    <row r="27118" spans="1:9" x14ac:dyDescent="0.35">
      <c r="A27118" s="1" t="s">
        <v>2581</v>
      </c>
      <c r="B27118" s="1" t="s">
        <v>3285</v>
      </c>
      <c r="C27118" s="1" t="s">
        <v>23168</v>
      </c>
      <c r="D27118">
        <v>145</v>
      </c>
      <c r="E27118">
        <v>1000</v>
      </c>
      <c r="F27118" s="1" t="s">
        <v>2417</v>
      </c>
      <c r="G27118" s="2">
        <v>43014</v>
      </c>
      <c r="H27118" s="2">
        <v>43017</v>
      </c>
      <c r="I27118" s="1" t="s">
        <v>270</v>
      </c>
    </row>
    <row r="27119" spans="1:9" x14ac:dyDescent="0.35">
      <c r="A27119" s="1" t="s">
        <v>2584</v>
      </c>
      <c r="B27119" s="1" t="s">
        <v>1580</v>
      </c>
      <c r="C27119" s="1" t="s">
        <v>12</v>
      </c>
      <c r="D27119">
        <v>719.94</v>
      </c>
      <c r="E27119">
        <v>1000</v>
      </c>
      <c r="F27119" s="1" t="s">
        <v>2392</v>
      </c>
      <c r="G27119" s="2">
        <v>43015</v>
      </c>
      <c r="H27119" s="2">
        <v>43017</v>
      </c>
      <c r="I27119" s="1" t="s">
        <v>116</v>
      </c>
    </row>
    <row r="27120" spans="1:9" x14ac:dyDescent="0.35">
      <c r="A27120" s="1" t="s">
        <v>837</v>
      </c>
      <c r="B27120" s="1" t="s">
        <v>838</v>
      </c>
      <c r="C27120" s="1" t="s">
        <v>23169</v>
      </c>
      <c r="D27120">
        <v>100.77</v>
      </c>
      <c r="E27120">
        <v>1000</v>
      </c>
      <c r="F27120" s="1" t="s">
        <v>23170</v>
      </c>
      <c r="G27120" s="2">
        <v>43014</v>
      </c>
      <c r="H27120" s="2">
        <v>43017</v>
      </c>
      <c r="I27120" s="1" t="s">
        <v>236</v>
      </c>
    </row>
    <row r="27121" spans="1:9" x14ac:dyDescent="0.35">
      <c r="A27121" s="1" t="s">
        <v>841</v>
      </c>
      <c r="B27121" s="1" t="s">
        <v>842</v>
      </c>
      <c r="C27121" s="1" t="s">
        <v>6328</v>
      </c>
      <c r="D27121">
        <v>50</v>
      </c>
      <c r="E27121">
        <v>1000</v>
      </c>
      <c r="F27121" s="1" t="s">
        <v>423</v>
      </c>
      <c r="G27121" s="2">
        <v>43014</v>
      </c>
      <c r="H27121" s="2">
        <v>43017</v>
      </c>
      <c r="I27121" s="1" t="s">
        <v>124</v>
      </c>
    </row>
    <row r="27122" spans="1:9" x14ac:dyDescent="0.35">
      <c r="A27122" s="1" t="s">
        <v>841</v>
      </c>
      <c r="B27122" s="1" t="s">
        <v>842</v>
      </c>
      <c r="C27122" s="1" t="s">
        <v>12</v>
      </c>
      <c r="D27122">
        <v>2.75</v>
      </c>
      <c r="E27122">
        <v>1000</v>
      </c>
      <c r="F27122" s="1" t="s">
        <v>634</v>
      </c>
      <c r="G27122" s="2">
        <v>43014</v>
      </c>
      <c r="H27122" s="2">
        <v>43017</v>
      </c>
      <c r="I27122" s="1" t="s">
        <v>635</v>
      </c>
    </row>
    <row r="27123" spans="1:9" x14ac:dyDescent="0.35">
      <c r="A27123" s="1" t="s">
        <v>843</v>
      </c>
      <c r="B27123" s="1" t="s">
        <v>350</v>
      </c>
      <c r="C27123" s="1" t="s">
        <v>12</v>
      </c>
      <c r="D27123">
        <v>446.36</v>
      </c>
      <c r="E27123">
        <v>1000</v>
      </c>
      <c r="F27123" s="1" t="s">
        <v>23171</v>
      </c>
      <c r="G27123" s="2">
        <v>43014</v>
      </c>
      <c r="H27123" s="2">
        <v>43017</v>
      </c>
      <c r="I27123" s="1" t="s">
        <v>38</v>
      </c>
    </row>
    <row r="27124" spans="1:9" x14ac:dyDescent="0.35">
      <c r="A27124" s="1" t="s">
        <v>843</v>
      </c>
      <c r="B27124" s="1" t="s">
        <v>383</v>
      </c>
      <c r="C27124" s="1" t="s">
        <v>12</v>
      </c>
      <c r="D27124">
        <v>119.99</v>
      </c>
      <c r="E27124">
        <v>1000</v>
      </c>
      <c r="F27124" s="1" t="s">
        <v>384</v>
      </c>
      <c r="G27124" s="2">
        <v>43013</v>
      </c>
      <c r="H27124" s="2">
        <v>43017</v>
      </c>
      <c r="I27124" s="1" t="s">
        <v>66</v>
      </c>
    </row>
    <row r="27125" spans="1:9" x14ac:dyDescent="0.35">
      <c r="A27125" s="1" t="s">
        <v>851</v>
      </c>
      <c r="B27125" s="1" t="s">
        <v>853</v>
      </c>
      <c r="C27125" s="1" t="s">
        <v>12</v>
      </c>
      <c r="D27125">
        <v>49.95</v>
      </c>
      <c r="E27125">
        <v>1000</v>
      </c>
      <c r="F27125" s="1" t="s">
        <v>8250</v>
      </c>
      <c r="G27125" s="2">
        <v>43014</v>
      </c>
      <c r="H27125" s="2">
        <v>43017</v>
      </c>
      <c r="I27125" s="1" t="s">
        <v>266</v>
      </c>
    </row>
    <row r="27126" spans="1:9" x14ac:dyDescent="0.35">
      <c r="A27126" s="1" t="s">
        <v>856</v>
      </c>
      <c r="B27126" s="1" t="s">
        <v>9</v>
      </c>
      <c r="C27126" s="1" t="s">
        <v>12</v>
      </c>
      <c r="D27126">
        <v>144.37</v>
      </c>
      <c r="E27126">
        <v>1000</v>
      </c>
      <c r="F27126" s="1" t="s">
        <v>187</v>
      </c>
      <c r="G27126" s="2">
        <v>43014</v>
      </c>
      <c r="H27126" s="2">
        <v>43017</v>
      </c>
      <c r="I27126" s="1" t="s">
        <v>62</v>
      </c>
    </row>
    <row r="27127" spans="1:9" x14ac:dyDescent="0.35">
      <c r="A27127" s="1" t="s">
        <v>858</v>
      </c>
      <c r="B27127" s="1" t="s">
        <v>859</v>
      </c>
      <c r="C27127" s="1" t="s">
        <v>12</v>
      </c>
      <c r="D27127">
        <v>250</v>
      </c>
      <c r="E27127">
        <v>1000</v>
      </c>
      <c r="F27127" s="1" t="s">
        <v>1928</v>
      </c>
      <c r="G27127" s="2">
        <v>43015</v>
      </c>
      <c r="H27127" s="2">
        <v>43017</v>
      </c>
      <c r="I27127" s="1" t="s">
        <v>157</v>
      </c>
    </row>
    <row r="27128" spans="1:9" x14ac:dyDescent="0.35">
      <c r="A27128" s="1" t="s">
        <v>15692</v>
      </c>
      <c r="B27128" s="1" t="s">
        <v>10125</v>
      </c>
      <c r="C27128" s="1" t="s">
        <v>12</v>
      </c>
      <c r="D27128">
        <v>6.75</v>
      </c>
      <c r="E27128">
        <v>1000</v>
      </c>
      <c r="F27128" s="1" t="s">
        <v>15693</v>
      </c>
      <c r="G27128" s="2">
        <v>43015</v>
      </c>
      <c r="H27128" s="2">
        <v>43017</v>
      </c>
      <c r="I27128" s="1" t="s">
        <v>203</v>
      </c>
    </row>
    <row r="27129" spans="1:9" x14ac:dyDescent="0.35">
      <c r="A27129" s="1" t="s">
        <v>15692</v>
      </c>
      <c r="B27129" s="1" t="s">
        <v>10125</v>
      </c>
      <c r="C27129" s="1" t="s">
        <v>12</v>
      </c>
      <c r="D27129">
        <v>9.99</v>
      </c>
      <c r="E27129">
        <v>1000</v>
      </c>
      <c r="F27129" s="1" t="s">
        <v>4363</v>
      </c>
      <c r="G27129" s="2">
        <v>43014</v>
      </c>
      <c r="H27129" s="2">
        <v>43017</v>
      </c>
      <c r="I27129" s="1" t="s">
        <v>1042</v>
      </c>
    </row>
    <row r="27130" spans="1:9" x14ac:dyDescent="0.35">
      <c r="A27130" s="1" t="s">
        <v>15692</v>
      </c>
      <c r="B27130" s="1" t="s">
        <v>10125</v>
      </c>
      <c r="C27130" s="1" t="s">
        <v>12</v>
      </c>
      <c r="D27130">
        <v>263.73</v>
      </c>
      <c r="E27130">
        <v>1000</v>
      </c>
      <c r="F27130" s="1" t="s">
        <v>398</v>
      </c>
      <c r="G27130" s="2">
        <v>43014</v>
      </c>
      <c r="H27130" s="2">
        <v>43017</v>
      </c>
      <c r="I27130" s="1" t="s">
        <v>48</v>
      </c>
    </row>
    <row r="27131" spans="1:9" x14ac:dyDescent="0.35">
      <c r="A27131" s="1" t="s">
        <v>15692</v>
      </c>
      <c r="B27131" s="1" t="s">
        <v>10125</v>
      </c>
      <c r="C27131" s="1" t="s">
        <v>12</v>
      </c>
      <c r="D27131">
        <v>4.3</v>
      </c>
      <c r="E27131">
        <v>1000</v>
      </c>
      <c r="F27131" s="1" t="s">
        <v>15694</v>
      </c>
      <c r="G27131" s="2">
        <v>43015</v>
      </c>
      <c r="H27131" s="2">
        <v>43017</v>
      </c>
      <c r="I27131" s="1" t="s">
        <v>13</v>
      </c>
    </row>
    <row r="27132" spans="1:9" x14ac:dyDescent="0.35">
      <c r="A27132" s="1" t="s">
        <v>860</v>
      </c>
      <c r="B27132" s="1" t="s">
        <v>1647</v>
      </c>
      <c r="C27132" s="1" t="s">
        <v>23172</v>
      </c>
      <c r="D27132">
        <v>89.04</v>
      </c>
      <c r="E27132">
        <v>1000</v>
      </c>
      <c r="F27132" s="1" t="s">
        <v>123</v>
      </c>
      <c r="G27132" s="2">
        <v>43014</v>
      </c>
      <c r="H27132" s="2">
        <v>43017</v>
      </c>
      <c r="I27132" s="1" t="s">
        <v>124</v>
      </c>
    </row>
    <row r="27133" spans="1:9" x14ac:dyDescent="0.35">
      <c r="A27133" s="1" t="s">
        <v>2588</v>
      </c>
      <c r="B27133" s="1" t="s">
        <v>2589</v>
      </c>
      <c r="C27133" s="1" t="s">
        <v>23173</v>
      </c>
      <c r="D27133">
        <v>67.05</v>
      </c>
      <c r="E27133">
        <v>1000</v>
      </c>
      <c r="F27133" s="1" t="s">
        <v>447</v>
      </c>
      <c r="G27133" s="2">
        <v>43014</v>
      </c>
      <c r="H27133" s="2">
        <v>43017</v>
      </c>
      <c r="I27133" s="1" t="s">
        <v>66</v>
      </c>
    </row>
    <row r="27134" spans="1:9" x14ac:dyDescent="0.35">
      <c r="A27134" s="1" t="s">
        <v>1721</v>
      </c>
      <c r="B27134" s="1" t="s">
        <v>468</v>
      </c>
      <c r="C27134" s="1" t="s">
        <v>10666</v>
      </c>
      <c r="D27134">
        <v>648.94000000000005</v>
      </c>
      <c r="E27134">
        <v>1000</v>
      </c>
      <c r="F27134" s="1" t="s">
        <v>10667</v>
      </c>
      <c r="G27134" s="2">
        <v>43014</v>
      </c>
      <c r="H27134" s="2">
        <v>43017</v>
      </c>
      <c r="I27134" s="1" t="s">
        <v>116</v>
      </c>
    </row>
    <row r="27135" spans="1:9" x14ac:dyDescent="0.35">
      <c r="A27135" s="1" t="s">
        <v>3295</v>
      </c>
      <c r="B27135" s="1" t="s">
        <v>3296</v>
      </c>
      <c r="C27135" s="1" t="s">
        <v>778</v>
      </c>
      <c r="D27135">
        <v>50.85</v>
      </c>
      <c r="E27135">
        <v>1000</v>
      </c>
      <c r="F27135" s="1" t="s">
        <v>643</v>
      </c>
      <c r="G27135" s="2">
        <v>43014</v>
      </c>
      <c r="H27135" s="2">
        <v>43017</v>
      </c>
      <c r="I27135" s="1" t="s">
        <v>546</v>
      </c>
    </row>
    <row r="27136" spans="1:9" x14ac:dyDescent="0.35">
      <c r="A27136" s="1" t="s">
        <v>879</v>
      </c>
      <c r="B27136" s="1" t="s">
        <v>350</v>
      </c>
      <c r="C27136" s="1" t="s">
        <v>12</v>
      </c>
      <c r="D27136">
        <v>49</v>
      </c>
      <c r="E27136">
        <v>1000</v>
      </c>
      <c r="F27136" s="1" t="s">
        <v>759</v>
      </c>
      <c r="G27136" s="2">
        <v>43015</v>
      </c>
      <c r="H27136" s="2">
        <v>43017</v>
      </c>
      <c r="I27136" s="1" t="s">
        <v>216</v>
      </c>
    </row>
    <row r="27137" spans="1:9" x14ac:dyDescent="0.35">
      <c r="A27137" s="1" t="s">
        <v>882</v>
      </c>
      <c r="B27137" s="1" t="s">
        <v>2618</v>
      </c>
      <c r="C27137" s="1" t="s">
        <v>12</v>
      </c>
      <c r="D27137">
        <v>1109.9000000000001</v>
      </c>
      <c r="E27137">
        <v>1000</v>
      </c>
      <c r="F27137" s="1" t="s">
        <v>3230</v>
      </c>
      <c r="G27137" s="2">
        <v>43014</v>
      </c>
      <c r="H27137" s="2">
        <v>43017</v>
      </c>
      <c r="I27137" s="1" t="s">
        <v>203</v>
      </c>
    </row>
    <row r="27138" spans="1:9" x14ac:dyDescent="0.35">
      <c r="A27138" s="1" t="s">
        <v>884</v>
      </c>
      <c r="B27138" s="1" t="s">
        <v>885</v>
      </c>
      <c r="C27138" s="1" t="s">
        <v>471</v>
      </c>
      <c r="D27138">
        <v>849.76</v>
      </c>
      <c r="E27138">
        <v>1000</v>
      </c>
      <c r="F27138" s="1" t="s">
        <v>7901</v>
      </c>
      <c r="G27138" s="2">
        <v>43015</v>
      </c>
      <c r="H27138" s="2">
        <v>43017</v>
      </c>
      <c r="I27138" s="1" t="s">
        <v>456</v>
      </c>
    </row>
    <row r="27139" spans="1:9" x14ac:dyDescent="0.35">
      <c r="A27139" s="1" t="s">
        <v>884</v>
      </c>
      <c r="B27139" s="1" t="s">
        <v>885</v>
      </c>
      <c r="C27139" s="1" t="s">
        <v>471</v>
      </c>
      <c r="D27139">
        <v>156.04</v>
      </c>
      <c r="E27139">
        <v>1000</v>
      </c>
      <c r="F27139" s="1" t="s">
        <v>7299</v>
      </c>
      <c r="G27139" s="2">
        <v>43015</v>
      </c>
      <c r="H27139" s="2">
        <v>43017</v>
      </c>
      <c r="I27139" s="1" t="s">
        <v>473</v>
      </c>
    </row>
    <row r="27140" spans="1:9" x14ac:dyDescent="0.35">
      <c r="A27140" s="1" t="s">
        <v>884</v>
      </c>
      <c r="B27140" s="1" t="s">
        <v>885</v>
      </c>
      <c r="C27140" s="1" t="s">
        <v>471</v>
      </c>
      <c r="D27140">
        <v>191.76</v>
      </c>
      <c r="E27140">
        <v>1000</v>
      </c>
      <c r="F27140" s="1" t="s">
        <v>7299</v>
      </c>
      <c r="G27140" s="2">
        <v>43015</v>
      </c>
      <c r="H27140" s="2">
        <v>43017</v>
      </c>
      <c r="I27140" s="1" t="s">
        <v>473</v>
      </c>
    </row>
    <row r="27141" spans="1:9" x14ac:dyDescent="0.35">
      <c r="A27141" s="1" t="s">
        <v>884</v>
      </c>
      <c r="B27141" s="1" t="s">
        <v>885</v>
      </c>
      <c r="C27141" s="1" t="s">
        <v>8040</v>
      </c>
      <c r="D27141">
        <v>262.26</v>
      </c>
      <c r="E27141">
        <v>1000</v>
      </c>
      <c r="F27141" s="1" t="s">
        <v>7900</v>
      </c>
      <c r="G27141" s="2">
        <v>43015</v>
      </c>
      <c r="H27141" s="2">
        <v>43017</v>
      </c>
      <c r="I27141" s="1" t="s">
        <v>19</v>
      </c>
    </row>
    <row r="27142" spans="1:9" x14ac:dyDescent="0.35">
      <c r="A27142" s="1" t="s">
        <v>884</v>
      </c>
      <c r="B27142" s="1" t="s">
        <v>885</v>
      </c>
      <c r="C27142" s="1" t="s">
        <v>8040</v>
      </c>
      <c r="D27142">
        <v>342.16</v>
      </c>
      <c r="E27142">
        <v>1000</v>
      </c>
      <c r="F27142" s="1" t="s">
        <v>7900</v>
      </c>
      <c r="G27142" s="2">
        <v>43015</v>
      </c>
      <c r="H27142" s="2">
        <v>43017</v>
      </c>
      <c r="I27142" s="1" t="s">
        <v>19</v>
      </c>
    </row>
    <row r="27143" spans="1:9" x14ac:dyDescent="0.35">
      <c r="A27143" s="1" t="s">
        <v>884</v>
      </c>
      <c r="B27143" s="1" t="s">
        <v>885</v>
      </c>
      <c r="C27143" s="1" t="s">
        <v>471</v>
      </c>
      <c r="D27143">
        <v>346.86</v>
      </c>
      <c r="E27143">
        <v>1000</v>
      </c>
      <c r="F27143" s="1" t="s">
        <v>7901</v>
      </c>
      <c r="G27143" s="2">
        <v>43015</v>
      </c>
      <c r="H27143" s="2">
        <v>43017</v>
      </c>
      <c r="I27143" s="1" t="s">
        <v>456</v>
      </c>
    </row>
    <row r="27144" spans="1:9" x14ac:dyDescent="0.35">
      <c r="A27144" s="1" t="s">
        <v>8091</v>
      </c>
      <c r="B27144" s="1" t="s">
        <v>8092</v>
      </c>
      <c r="C27144" s="1" t="s">
        <v>23174</v>
      </c>
      <c r="D27144">
        <v>130.4</v>
      </c>
      <c r="E27144">
        <v>1000</v>
      </c>
      <c r="F27144" s="1" t="s">
        <v>652</v>
      </c>
      <c r="G27144" s="2">
        <v>43015</v>
      </c>
      <c r="H27144" s="2">
        <v>43017</v>
      </c>
      <c r="I27144" s="1" t="s">
        <v>83</v>
      </c>
    </row>
    <row r="27145" spans="1:9" x14ac:dyDescent="0.35">
      <c r="A27145" s="1" t="s">
        <v>5355</v>
      </c>
      <c r="B27145" s="1" t="s">
        <v>237</v>
      </c>
      <c r="C27145" s="1" t="s">
        <v>12</v>
      </c>
      <c r="D27145">
        <v>166.92</v>
      </c>
      <c r="E27145">
        <v>34000</v>
      </c>
      <c r="F27145" s="1" t="s">
        <v>23175</v>
      </c>
      <c r="G27145" s="2">
        <v>43014</v>
      </c>
      <c r="H27145" s="2">
        <v>43017</v>
      </c>
      <c r="I27145" s="1" t="s">
        <v>530</v>
      </c>
    </row>
    <row r="27146" spans="1:9" x14ac:dyDescent="0.35">
      <c r="A27146" s="1" t="s">
        <v>903</v>
      </c>
      <c r="B27146" s="1" t="s">
        <v>68</v>
      </c>
      <c r="C27146" s="1" t="s">
        <v>12</v>
      </c>
      <c r="D27146">
        <v>8468.08</v>
      </c>
      <c r="E27146">
        <v>34000</v>
      </c>
      <c r="F27146" s="1" t="s">
        <v>9983</v>
      </c>
      <c r="G27146" s="2">
        <v>43015</v>
      </c>
      <c r="H27146" s="2">
        <v>43017</v>
      </c>
      <c r="I27146" s="1" t="s">
        <v>83</v>
      </c>
    </row>
    <row r="27147" spans="1:9" x14ac:dyDescent="0.35">
      <c r="A27147" s="1" t="s">
        <v>903</v>
      </c>
      <c r="B27147" s="1" t="s">
        <v>68</v>
      </c>
      <c r="C27147" s="1" t="s">
        <v>73</v>
      </c>
      <c r="D27147">
        <v>222</v>
      </c>
      <c r="E27147">
        <v>34000</v>
      </c>
      <c r="F27147" s="1" t="s">
        <v>6368</v>
      </c>
      <c r="G27147" s="2">
        <v>43014</v>
      </c>
      <c r="H27147" s="2">
        <v>43017</v>
      </c>
      <c r="I27147" s="1" t="s">
        <v>399</v>
      </c>
    </row>
    <row r="27148" spans="1:9" x14ac:dyDescent="0.35">
      <c r="A27148" s="1" t="s">
        <v>903</v>
      </c>
      <c r="B27148" s="1" t="s">
        <v>68</v>
      </c>
      <c r="C27148" s="1" t="s">
        <v>12</v>
      </c>
      <c r="D27148">
        <v>101089.78</v>
      </c>
      <c r="E27148">
        <v>34000</v>
      </c>
      <c r="F27148" s="1" t="s">
        <v>1086</v>
      </c>
      <c r="G27148" s="2">
        <v>43014</v>
      </c>
      <c r="H27148" s="2">
        <v>43017</v>
      </c>
      <c r="I27148" s="1" t="s">
        <v>83</v>
      </c>
    </row>
    <row r="27149" spans="1:9" x14ac:dyDescent="0.35">
      <c r="A27149" s="1" t="s">
        <v>3303</v>
      </c>
      <c r="B27149" s="1" t="s">
        <v>3304</v>
      </c>
      <c r="C27149" s="1" t="s">
        <v>23176</v>
      </c>
      <c r="D27149">
        <v>853.59</v>
      </c>
      <c r="E27149">
        <v>34000</v>
      </c>
      <c r="F27149" s="1" t="s">
        <v>358</v>
      </c>
      <c r="G27149" s="2">
        <v>43013</v>
      </c>
      <c r="H27149" s="2">
        <v>43017</v>
      </c>
      <c r="I27149" s="1" t="s">
        <v>38</v>
      </c>
    </row>
    <row r="27150" spans="1:9" x14ac:dyDescent="0.35">
      <c r="A27150" s="1" t="s">
        <v>3303</v>
      </c>
      <c r="B27150" s="1" t="s">
        <v>3304</v>
      </c>
      <c r="C27150" s="1" t="s">
        <v>15706</v>
      </c>
      <c r="D27150">
        <v>188.6</v>
      </c>
      <c r="E27150">
        <v>34000</v>
      </c>
      <c r="F27150" s="1" t="s">
        <v>358</v>
      </c>
      <c r="G27150" s="2">
        <v>43013</v>
      </c>
      <c r="H27150" s="2">
        <v>43017</v>
      </c>
      <c r="I27150" s="1" t="s">
        <v>38</v>
      </c>
    </row>
    <row r="27151" spans="1:9" x14ac:dyDescent="0.35">
      <c r="A27151" s="1" t="s">
        <v>576</v>
      </c>
      <c r="B27151" s="1" t="s">
        <v>906</v>
      </c>
      <c r="C27151" s="1" t="s">
        <v>207</v>
      </c>
      <c r="D27151">
        <v>9</v>
      </c>
      <c r="E27151">
        <v>16000</v>
      </c>
      <c r="F27151" s="1" t="s">
        <v>23177</v>
      </c>
      <c r="G27151" s="2">
        <v>43013</v>
      </c>
      <c r="H27151" s="2">
        <v>43017</v>
      </c>
      <c r="I27151" s="1" t="s">
        <v>212</v>
      </c>
    </row>
    <row r="27152" spans="1:9" x14ac:dyDescent="0.35">
      <c r="A27152" s="1" t="s">
        <v>576</v>
      </c>
      <c r="B27152" s="1" t="s">
        <v>906</v>
      </c>
      <c r="C27152" s="1" t="s">
        <v>73</v>
      </c>
      <c r="D27152">
        <v>612.78</v>
      </c>
      <c r="E27152">
        <v>16000</v>
      </c>
      <c r="F27152" s="1" t="s">
        <v>327</v>
      </c>
      <c r="G27152" s="2">
        <v>43014</v>
      </c>
      <c r="H27152" s="2">
        <v>43017</v>
      </c>
      <c r="I27152" s="1" t="s">
        <v>327</v>
      </c>
    </row>
    <row r="27153" spans="1:9" x14ac:dyDescent="0.35">
      <c r="A27153" s="1" t="s">
        <v>576</v>
      </c>
      <c r="B27153" s="1" t="s">
        <v>906</v>
      </c>
      <c r="C27153" s="1" t="s">
        <v>12</v>
      </c>
      <c r="D27153">
        <v>-93</v>
      </c>
      <c r="E27153">
        <v>16000</v>
      </c>
      <c r="F27153" s="1" t="s">
        <v>6838</v>
      </c>
      <c r="G27153" s="2">
        <v>43011</v>
      </c>
      <c r="H27153" s="2">
        <v>43017</v>
      </c>
      <c r="I27153" s="1" t="s">
        <v>399</v>
      </c>
    </row>
    <row r="27154" spans="1:9" x14ac:dyDescent="0.35">
      <c r="A27154" s="1" t="s">
        <v>576</v>
      </c>
      <c r="B27154" s="1" t="s">
        <v>906</v>
      </c>
      <c r="C27154" s="1" t="s">
        <v>207</v>
      </c>
      <c r="D27154">
        <v>25</v>
      </c>
      <c r="E27154">
        <v>16000</v>
      </c>
      <c r="F27154" s="1" t="s">
        <v>23178</v>
      </c>
      <c r="G27154" s="2">
        <v>43014</v>
      </c>
      <c r="H27154" s="2">
        <v>43017</v>
      </c>
      <c r="I27154" s="1" t="s">
        <v>212</v>
      </c>
    </row>
    <row r="27155" spans="1:9" x14ac:dyDescent="0.35">
      <c r="A27155" s="1" t="s">
        <v>576</v>
      </c>
      <c r="B27155" s="1" t="s">
        <v>906</v>
      </c>
      <c r="C27155" s="1" t="s">
        <v>207</v>
      </c>
      <c r="D27155">
        <v>357.61</v>
      </c>
      <c r="E27155">
        <v>16000</v>
      </c>
      <c r="F27155" s="1" t="s">
        <v>23179</v>
      </c>
      <c r="G27155" s="2">
        <v>43013</v>
      </c>
      <c r="H27155" s="2">
        <v>43017</v>
      </c>
      <c r="I27155" s="1" t="s">
        <v>213</v>
      </c>
    </row>
    <row r="27156" spans="1:9" x14ac:dyDescent="0.35">
      <c r="A27156" s="1" t="s">
        <v>576</v>
      </c>
      <c r="B27156" s="1" t="s">
        <v>906</v>
      </c>
      <c r="C27156" s="1" t="s">
        <v>73</v>
      </c>
      <c r="D27156">
        <v>92.5</v>
      </c>
      <c r="E27156">
        <v>16000</v>
      </c>
      <c r="F27156" s="1" t="s">
        <v>904</v>
      </c>
      <c r="G27156" s="2">
        <v>43013</v>
      </c>
      <c r="H27156" s="2">
        <v>43017</v>
      </c>
      <c r="I27156" s="1" t="s">
        <v>109</v>
      </c>
    </row>
    <row r="27157" spans="1:9" x14ac:dyDescent="0.35">
      <c r="A27157" s="1" t="s">
        <v>907</v>
      </c>
      <c r="B27157" s="1" t="s">
        <v>908</v>
      </c>
      <c r="C27157" s="1" t="s">
        <v>23180</v>
      </c>
      <c r="D27157">
        <v>326.24</v>
      </c>
      <c r="E27157">
        <v>34500</v>
      </c>
      <c r="F27157" s="1" t="s">
        <v>65</v>
      </c>
      <c r="G27157" s="2">
        <v>43014</v>
      </c>
      <c r="H27157" s="2">
        <v>43017</v>
      </c>
      <c r="I27157" s="1" t="s">
        <v>66</v>
      </c>
    </row>
    <row r="27158" spans="1:9" x14ac:dyDescent="0.35">
      <c r="A27158" s="1" t="s">
        <v>907</v>
      </c>
      <c r="B27158" s="1" t="s">
        <v>908</v>
      </c>
      <c r="C27158" s="1" t="s">
        <v>73</v>
      </c>
      <c r="D27158">
        <v>194</v>
      </c>
      <c r="E27158">
        <v>34500</v>
      </c>
      <c r="F27158" s="1" t="s">
        <v>8539</v>
      </c>
      <c r="G27158" s="2">
        <v>43013</v>
      </c>
      <c r="H27158" s="2">
        <v>43017</v>
      </c>
      <c r="I27158" s="1" t="s">
        <v>3350</v>
      </c>
    </row>
    <row r="27159" spans="1:9" x14ac:dyDescent="0.35">
      <c r="A27159" s="1" t="s">
        <v>152</v>
      </c>
      <c r="B27159" s="1" t="s">
        <v>217</v>
      </c>
      <c r="C27159" s="1" t="s">
        <v>913</v>
      </c>
      <c r="D27159">
        <v>1438.06</v>
      </c>
      <c r="E27159">
        <v>34500</v>
      </c>
      <c r="F27159" s="1" t="s">
        <v>914</v>
      </c>
      <c r="G27159" s="2">
        <v>43014</v>
      </c>
      <c r="H27159" s="2">
        <v>43017</v>
      </c>
      <c r="I27159" s="1" t="s">
        <v>915</v>
      </c>
    </row>
    <row r="27160" spans="1:9" x14ac:dyDescent="0.35">
      <c r="A27160" s="1" t="s">
        <v>3940</v>
      </c>
      <c r="B27160" s="1" t="s">
        <v>259</v>
      </c>
      <c r="C27160" s="1" t="s">
        <v>12</v>
      </c>
      <c r="D27160">
        <v>72.709999999999994</v>
      </c>
      <c r="E27160">
        <v>34500</v>
      </c>
      <c r="F27160" s="1" t="s">
        <v>9025</v>
      </c>
      <c r="G27160" s="2">
        <v>43015</v>
      </c>
      <c r="H27160" s="2">
        <v>43017</v>
      </c>
      <c r="I27160" s="1" t="s">
        <v>120</v>
      </c>
    </row>
    <row r="27161" spans="1:9" x14ac:dyDescent="0.35">
      <c r="A27161" s="1" t="s">
        <v>910</v>
      </c>
      <c r="B27161" s="1" t="s">
        <v>335</v>
      </c>
      <c r="C27161" s="1" t="s">
        <v>23181</v>
      </c>
      <c r="D27161">
        <v>155.07</v>
      </c>
      <c r="E27161">
        <v>34500</v>
      </c>
      <c r="F27161" s="1" t="s">
        <v>422</v>
      </c>
      <c r="G27161" s="2">
        <v>43015</v>
      </c>
      <c r="H27161" s="2">
        <v>43017</v>
      </c>
      <c r="I27161" s="1" t="s">
        <v>136</v>
      </c>
    </row>
    <row r="27162" spans="1:9" x14ac:dyDescent="0.35">
      <c r="A27162" s="1" t="s">
        <v>3943</v>
      </c>
      <c r="B27162" s="1" t="s">
        <v>314</v>
      </c>
      <c r="C27162" s="1" t="s">
        <v>946</v>
      </c>
      <c r="D27162">
        <v>35.49</v>
      </c>
      <c r="E27162">
        <v>34500</v>
      </c>
      <c r="F27162" s="1" t="s">
        <v>947</v>
      </c>
      <c r="G27162" s="2">
        <v>43013</v>
      </c>
      <c r="H27162" s="2">
        <v>43017</v>
      </c>
      <c r="I27162" s="1" t="s">
        <v>99</v>
      </c>
    </row>
    <row r="27163" spans="1:9" x14ac:dyDescent="0.35">
      <c r="A27163" s="1" t="s">
        <v>3943</v>
      </c>
      <c r="B27163" s="1" t="s">
        <v>314</v>
      </c>
      <c r="C27163" s="1" t="s">
        <v>948</v>
      </c>
      <c r="D27163">
        <v>3.7</v>
      </c>
      <c r="E27163">
        <v>34500</v>
      </c>
      <c r="F27163" s="1" t="s">
        <v>949</v>
      </c>
      <c r="G27163" s="2">
        <v>43013</v>
      </c>
      <c r="H27163" s="2">
        <v>43017</v>
      </c>
      <c r="I27163" s="1" t="s">
        <v>99</v>
      </c>
    </row>
    <row r="27164" spans="1:9" x14ac:dyDescent="0.35">
      <c r="A27164" s="1" t="s">
        <v>3308</v>
      </c>
      <c r="B27164" s="1" t="s">
        <v>2471</v>
      </c>
      <c r="C27164" s="1" t="s">
        <v>12</v>
      </c>
      <c r="D27164">
        <v>1566.93</v>
      </c>
      <c r="E27164">
        <v>34500</v>
      </c>
      <c r="F27164" s="1" t="s">
        <v>311</v>
      </c>
      <c r="G27164" s="2">
        <v>43014</v>
      </c>
      <c r="H27164" s="2">
        <v>43017</v>
      </c>
      <c r="I27164" s="1" t="s">
        <v>77</v>
      </c>
    </row>
    <row r="27165" spans="1:9" x14ac:dyDescent="0.35">
      <c r="A27165" s="1" t="s">
        <v>3308</v>
      </c>
      <c r="B27165" s="1" t="s">
        <v>2471</v>
      </c>
      <c r="C27165" s="1" t="s">
        <v>73</v>
      </c>
      <c r="D27165">
        <v>91</v>
      </c>
      <c r="E27165">
        <v>34500</v>
      </c>
      <c r="F27165" s="1" t="s">
        <v>10291</v>
      </c>
      <c r="G27165" s="2">
        <v>43013</v>
      </c>
      <c r="H27165" s="2">
        <v>43017</v>
      </c>
      <c r="I27165" s="1" t="s">
        <v>271</v>
      </c>
    </row>
    <row r="27166" spans="1:9" x14ac:dyDescent="0.35">
      <c r="A27166" s="1" t="s">
        <v>3308</v>
      </c>
      <c r="B27166" s="1" t="s">
        <v>2471</v>
      </c>
      <c r="C27166" s="1" t="s">
        <v>836</v>
      </c>
      <c r="D27166">
        <v>1579.61</v>
      </c>
      <c r="E27166">
        <v>34500</v>
      </c>
      <c r="F27166" s="1" t="s">
        <v>23182</v>
      </c>
      <c r="G27166" s="2">
        <v>43014</v>
      </c>
      <c r="H27166" s="2">
        <v>43017</v>
      </c>
      <c r="I27166" s="1" t="s">
        <v>83</v>
      </c>
    </row>
    <row r="27167" spans="1:9" x14ac:dyDescent="0.35">
      <c r="A27167" s="1" t="s">
        <v>918</v>
      </c>
      <c r="B27167" s="1" t="s">
        <v>919</v>
      </c>
      <c r="C27167" s="1" t="s">
        <v>12</v>
      </c>
      <c r="D27167">
        <v>-2910</v>
      </c>
      <c r="E27167">
        <v>34500</v>
      </c>
      <c r="F27167" s="1" t="s">
        <v>9222</v>
      </c>
      <c r="G27167" s="2">
        <v>43013</v>
      </c>
      <c r="H27167" s="2">
        <v>43017</v>
      </c>
      <c r="I27167" s="1" t="s">
        <v>915</v>
      </c>
    </row>
    <row r="27168" spans="1:9" x14ac:dyDescent="0.35">
      <c r="A27168" s="1" t="s">
        <v>3310</v>
      </c>
      <c r="B27168" s="1" t="s">
        <v>3311</v>
      </c>
      <c r="C27168" s="1" t="s">
        <v>12</v>
      </c>
      <c r="D27168">
        <v>421.2</v>
      </c>
      <c r="E27168">
        <v>34500</v>
      </c>
      <c r="F27168" s="1" t="s">
        <v>4289</v>
      </c>
      <c r="G27168" s="2">
        <v>43014</v>
      </c>
      <c r="H27168" s="2">
        <v>43017</v>
      </c>
      <c r="I27168" s="1" t="s">
        <v>120</v>
      </c>
    </row>
    <row r="27169" spans="1:9" x14ac:dyDescent="0.35">
      <c r="A27169" s="1" t="s">
        <v>3310</v>
      </c>
      <c r="B27169" s="1" t="s">
        <v>3311</v>
      </c>
      <c r="C27169" s="1" t="s">
        <v>12</v>
      </c>
      <c r="D27169">
        <v>2804.04</v>
      </c>
      <c r="E27169">
        <v>34500</v>
      </c>
      <c r="F27169" s="1" t="s">
        <v>5361</v>
      </c>
      <c r="G27169" s="2">
        <v>43014</v>
      </c>
      <c r="H27169" s="2">
        <v>43017</v>
      </c>
      <c r="I27169" s="1" t="s">
        <v>79</v>
      </c>
    </row>
    <row r="27170" spans="1:9" x14ac:dyDescent="0.35">
      <c r="A27170" s="1" t="s">
        <v>239</v>
      </c>
      <c r="B27170" s="1" t="s">
        <v>2356</v>
      </c>
      <c r="C27170" s="1" t="s">
        <v>951</v>
      </c>
      <c r="D27170">
        <v>759</v>
      </c>
      <c r="E27170">
        <v>34500</v>
      </c>
      <c r="F27170" s="1" t="s">
        <v>952</v>
      </c>
      <c r="G27170" s="2">
        <v>43013</v>
      </c>
      <c r="H27170" s="2">
        <v>43017</v>
      </c>
      <c r="I27170" s="1" t="s">
        <v>915</v>
      </c>
    </row>
    <row r="27171" spans="1:9" x14ac:dyDescent="0.35">
      <c r="A27171" s="1" t="s">
        <v>927</v>
      </c>
      <c r="B27171" s="1" t="s">
        <v>928</v>
      </c>
      <c r="C27171" s="1" t="s">
        <v>6419</v>
      </c>
      <c r="D27171">
        <v>22.8</v>
      </c>
      <c r="E27171">
        <v>34500</v>
      </c>
      <c r="F27171" s="1" t="s">
        <v>65</v>
      </c>
      <c r="G27171" s="2">
        <v>43015</v>
      </c>
      <c r="H27171" s="2">
        <v>43017</v>
      </c>
      <c r="I27171" s="1" t="s">
        <v>66</v>
      </c>
    </row>
    <row r="27172" spans="1:9" x14ac:dyDescent="0.35">
      <c r="A27172" s="1" t="s">
        <v>2446</v>
      </c>
      <c r="B27172" s="1" t="s">
        <v>5743</v>
      </c>
      <c r="C27172" s="1" t="s">
        <v>12</v>
      </c>
      <c r="D27172">
        <v>25</v>
      </c>
      <c r="E27172">
        <v>34500</v>
      </c>
      <c r="F27172" s="1" t="s">
        <v>6141</v>
      </c>
      <c r="G27172" s="2">
        <v>43014</v>
      </c>
      <c r="H27172" s="2">
        <v>43017</v>
      </c>
      <c r="I27172" s="1" t="s">
        <v>530</v>
      </c>
    </row>
    <row r="27173" spans="1:9" x14ac:dyDescent="0.35">
      <c r="A27173" s="1" t="s">
        <v>6128</v>
      </c>
      <c r="B27173" s="1" t="s">
        <v>5864</v>
      </c>
      <c r="C27173" s="1" t="s">
        <v>12</v>
      </c>
      <c r="D27173">
        <v>95.8</v>
      </c>
      <c r="E27173">
        <v>34500</v>
      </c>
      <c r="F27173" s="1" t="s">
        <v>945</v>
      </c>
      <c r="G27173" s="2">
        <v>43013</v>
      </c>
      <c r="H27173" s="2">
        <v>43017</v>
      </c>
      <c r="I27173" s="1" t="s">
        <v>88</v>
      </c>
    </row>
    <row r="27174" spans="1:9" x14ac:dyDescent="0.35">
      <c r="A27174" s="1" t="s">
        <v>5367</v>
      </c>
      <c r="B27174" s="1" t="s">
        <v>5368</v>
      </c>
      <c r="C27174" s="1" t="s">
        <v>12</v>
      </c>
      <c r="D27174">
        <v>150</v>
      </c>
      <c r="E27174">
        <v>34500</v>
      </c>
      <c r="F27174" s="1" t="s">
        <v>23183</v>
      </c>
      <c r="G27174" s="2">
        <v>43014</v>
      </c>
      <c r="H27174" s="2">
        <v>43017</v>
      </c>
      <c r="I27174" s="1" t="s">
        <v>77</v>
      </c>
    </row>
    <row r="27175" spans="1:9" x14ac:dyDescent="0.35">
      <c r="A27175" s="1" t="s">
        <v>2611</v>
      </c>
      <c r="B27175" s="1" t="s">
        <v>799</v>
      </c>
      <c r="C27175" s="1" t="s">
        <v>12</v>
      </c>
      <c r="D27175">
        <v>25</v>
      </c>
      <c r="E27175">
        <v>34500</v>
      </c>
      <c r="F27175" s="1" t="s">
        <v>3548</v>
      </c>
      <c r="G27175" s="2">
        <v>43014</v>
      </c>
      <c r="H27175" s="2">
        <v>43017</v>
      </c>
      <c r="I27175" s="1" t="s">
        <v>531</v>
      </c>
    </row>
    <row r="27176" spans="1:9" x14ac:dyDescent="0.35">
      <c r="A27176" s="1" t="s">
        <v>2611</v>
      </c>
      <c r="B27176" s="1" t="s">
        <v>799</v>
      </c>
      <c r="C27176" s="1" t="s">
        <v>12</v>
      </c>
      <c r="D27176">
        <v>1982</v>
      </c>
      <c r="E27176">
        <v>34500</v>
      </c>
      <c r="F27176" s="1" t="s">
        <v>3548</v>
      </c>
      <c r="G27176" s="2">
        <v>43014</v>
      </c>
      <c r="H27176" s="2">
        <v>43017</v>
      </c>
      <c r="I27176" s="1" t="s">
        <v>531</v>
      </c>
    </row>
    <row r="27177" spans="1:9" x14ac:dyDescent="0.35">
      <c r="A27177" s="1" t="s">
        <v>3316</v>
      </c>
      <c r="B27177" s="1" t="s">
        <v>1752</v>
      </c>
      <c r="C27177" s="1" t="s">
        <v>23184</v>
      </c>
      <c r="D27177">
        <v>84.22</v>
      </c>
      <c r="E27177">
        <v>34500</v>
      </c>
      <c r="F27177" s="1" t="s">
        <v>1179</v>
      </c>
      <c r="G27177" s="2">
        <v>43014</v>
      </c>
      <c r="H27177" s="2">
        <v>43017</v>
      </c>
      <c r="I27177" s="1" t="s">
        <v>61</v>
      </c>
    </row>
    <row r="27178" spans="1:9" x14ac:dyDescent="0.35">
      <c r="A27178" s="1" t="s">
        <v>3316</v>
      </c>
      <c r="B27178" s="1" t="s">
        <v>1752</v>
      </c>
      <c r="C27178" s="1" t="s">
        <v>23185</v>
      </c>
      <c r="D27178">
        <v>89.16</v>
      </c>
      <c r="E27178">
        <v>34500</v>
      </c>
      <c r="F27178" s="1" t="s">
        <v>1179</v>
      </c>
      <c r="G27178" s="2">
        <v>43015</v>
      </c>
      <c r="H27178" s="2">
        <v>43017</v>
      </c>
      <c r="I27178" s="1" t="s">
        <v>61</v>
      </c>
    </row>
    <row r="27179" spans="1:9" x14ac:dyDescent="0.35">
      <c r="A27179" s="1" t="s">
        <v>122</v>
      </c>
      <c r="B27179" s="1" t="s">
        <v>258</v>
      </c>
      <c r="C27179" s="1" t="s">
        <v>12</v>
      </c>
      <c r="D27179">
        <v>12.99</v>
      </c>
      <c r="E27179">
        <v>34500</v>
      </c>
      <c r="F27179" s="1" t="s">
        <v>8928</v>
      </c>
      <c r="G27179" s="2">
        <v>43014</v>
      </c>
      <c r="H27179" s="2">
        <v>43017</v>
      </c>
      <c r="I27179" s="1" t="s">
        <v>151</v>
      </c>
    </row>
    <row r="27180" spans="1:9" x14ac:dyDescent="0.35">
      <c r="A27180" s="1" t="s">
        <v>122</v>
      </c>
      <c r="B27180" s="1" t="s">
        <v>258</v>
      </c>
      <c r="C27180" s="1" t="s">
        <v>12</v>
      </c>
      <c r="D27180">
        <v>66.66</v>
      </c>
      <c r="E27180">
        <v>34500</v>
      </c>
      <c r="F27180" s="1" t="s">
        <v>358</v>
      </c>
      <c r="G27180" s="2">
        <v>43013</v>
      </c>
      <c r="H27180" s="2">
        <v>43017</v>
      </c>
      <c r="I27180" s="1" t="s">
        <v>38</v>
      </c>
    </row>
    <row r="27181" spans="1:9" x14ac:dyDescent="0.35">
      <c r="A27181" s="1" t="s">
        <v>122</v>
      </c>
      <c r="B27181" s="1" t="s">
        <v>258</v>
      </c>
      <c r="C27181" s="1" t="s">
        <v>12</v>
      </c>
      <c r="D27181">
        <v>72.540000000000006</v>
      </c>
      <c r="E27181">
        <v>34500</v>
      </c>
      <c r="F27181" s="1" t="s">
        <v>358</v>
      </c>
      <c r="G27181" s="2">
        <v>43013</v>
      </c>
      <c r="H27181" s="2">
        <v>43017</v>
      </c>
      <c r="I27181" s="1" t="s">
        <v>38</v>
      </c>
    </row>
    <row r="27182" spans="1:9" x14ac:dyDescent="0.35">
      <c r="A27182" s="1" t="s">
        <v>3960</v>
      </c>
      <c r="B27182" s="1" t="s">
        <v>397</v>
      </c>
      <c r="C27182" s="1" t="s">
        <v>23186</v>
      </c>
      <c r="D27182">
        <v>37.99</v>
      </c>
      <c r="E27182">
        <v>34500</v>
      </c>
      <c r="F27182" s="1" t="s">
        <v>65</v>
      </c>
      <c r="G27182" s="2">
        <v>43015</v>
      </c>
      <c r="H27182" s="2">
        <v>43017</v>
      </c>
      <c r="I27182" s="1" t="s">
        <v>66</v>
      </c>
    </row>
    <row r="27183" spans="1:9" x14ac:dyDescent="0.35">
      <c r="A27183" s="1" t="s">
        <v>4847</v>
      </c>
      <c r="B27183" s="1" t="s">
        <v>4848</v>
      </c>
      <c r="C27183" s="1" t="s">
        <v>12</v>
      </c>
      <c r="D27183">
        <v>215.2</v>
      </c>
      <c r="E27183">
        <v>34500</v>
      </c>
      <c r="F27183" s="1" t="s">
        <v>4849</v>
      </c>
      <c r="G27183" s="2">
        <v>43013</v>
      </c>
      <c r="H27183" s="2">
        <v>43017</v>
      </c>
      <c r="I27183" s="1" t="s">
        <v>163</v>
      </c>
    </row>
    <row r="27184" spans="1:9" x14ac:dyDescent="0.35">
      <c r="A27184" s="1" t="s">
        <v>4850</v>
      </c>
      <c r="B27184" s="1" t="s">
        <v>111</v>
      </c>
      <c r="C27184" s="1" t="s">
        <v>913</v>
      </c>
      <c r="D27184">
        <v>1101.96</v>
      </c>
      <c r="E27184">
        <v>34500</v>
      </c>
      <c r="F27184" s="1" t="s">
        <v>914</v>
      </c>
      <c r="G27184" s="2">
        <v>43014</v>
      </c>
      <c r="H27184" s="2">
        <v>43017</v>
      </c>
      <c r="I27184" s="1" t="s">
        <v>915</v>
      </c>
    </row>
    <row r="27185" spans="1:9" x14ac:dyDescent="0.35">
      <c r="A27185" s="1" t="s">
        <v>3863</v>
      </c>
      <c r="B27185" s="1" t="s">
        <v>686</v>
      </c>
      <c r="C27185" s="1" t="s">
        <v>23187</v>
      </c>
      <c r="D27185">
        <v>92.7</v>
      </c>
      <c r="E27185">
        <v>34500</v>
      </c>
      <c r="F27185" s="1" t="s">
        <v>358</v>
      </c>
      <c r="G27185" s="2">
        <v>43013</v>
      </c>
      <c r="H27185" s="2">
        <v>43017</v>
      </c>
      <c r="I27185" s="1" t="s">
        <v>38</v>
      </c>
    </row>
    <row r="27186" spans="1:9" x14ac:dyDescent="0.35">
      <c r="A27186" s="1" t="s">
        <v>3863</v>
      </c>
      <c r="B27186" s="1" t="s">
        <v>686</v>
      </c>
      <c r="C27186" s="1" t="s">
        <v>12</v>
      </c>
      <c r="D27186">
        <v>89.76</v>
      </c>
      <c r="E27186">
        <v>34500</v>
      </c>
      <c r="F27186" s="1" t="s">
        <v>3980</v>
      </c>
      <c r="G27186" s="2">
        <v>43014</v>
      </c>
      <c r="H27186" s="2">
        <v>43017</v>
      </c>
      <c r="I27186" s="1" t="s">
        <v>38</v>
      </c>
    </row>
    <row r="27187" spans="1:9" x14ac:dyDescent="0.35">
      <c r="A27187" s="1" t="s">
        <v>4398</v>
      </c>
      <c r="B27187" s="1" t="s">
        <v>4122</v>
      </c>
      <c r="C27187" s="1" t="s">
        <v>12</v>
      </c>
      <c r="D27187">
        <v>379.5</v>
      </c>
      <c r="E27187">
        <v>34500</v>
      </c>
      <c r="F27187" s="1" t="s">
        <v>4839</v>
      </c>
      <c r="G27187" s="2">
        <v>43014</v>
      </c>
      <c r="H27187" s="2">
        <v>43017</v>
      </c>
      <c r="I27187" s="1" t="s">
        <v>38</v>
      </c>
    </row>
    <row r="27188" spans="1:9" x14ac:dyDescent="0.35">
      <c r="A27188" s="1" t="s">
        <v>2617</v>
      </c>
      <c r="B27188" s="1" t="s">
        <v>2620</v>
      </c>
      <c r="C27188" s="1" t="s">
        <v>5948</v>
      </c>
      <c r="D27188">
        <v>72</v>
      </c>
      <c r="E27188">
        <v>34500</v>
      </c>
      <c r="F27188" s="1" t="s">
        <v>5949</v>
      </c>
      <c r="G27188" s="2">
        <v>43013</v>
      </c>
      <c r="H27188" s="2">
        <v>43017</v>
      </c>
      <c r="I27188" s="1" t="s">
        <v>151</v>
      </c>
    </row>
    <row r="27189" spans="1:9" x14ac:dyDescent="0.35">
      <c r="A27189" s="1" t="s">
        <v>6994</v>
      </c>
      <c r="B27189" s="1" t="s">
        <v>602</v>
      </c>
      <c r="C27189" s="1" t="s">
        <v>946</v>
      </c>
      <c r="D27189">
        <v>100.87</v>
      </c>
      <c r="E27189">
        <v>34500</v>
      </c>
      <c r="F27189" s="1" t="s">
        <v>947</v>
      </c>
      <c r="G27189" s="2">
        <v>43014</v>
      </c>
      <c r="H27189" s="2">
        <v>43017</v>
      </c>
      <c r="I27189" s="1" t="s">
        <v>99</v>
      </c>
    </row>
    <row r="27190" spans="1:9" x14ac:dyDescent="0.35">
      <c r="A27190" s="1" t="s">
        <v>6994</v>
      </c>
      <c r="B27190" s="1" t="s">
        <v>602</v>
      </c>
      <c r="C27190" s="1" t="s">
        <v>948</v>
      </c>
      <c r="D27190">
        <v>3.7</v>
      </c>
      <c r="E27190">
        <v>34500</v>
      </c>
      <c r="F27190" s="1" t="s">
        <v>949</v>
      </c>
      <c r="G27190" s="2">
        <v>43014</v>
      </c>
      <c r="H27190" s="2">
        <v>43017</v>
      </c>
      <c r="I27190" s="1" t="s">
        <v>99</v>
      </c>
    </row>
    <row r="27191" spans="1:9" x14ac:dyDescent="0.35">
      <c r="A27191" s="1" t="s">
        <v>6994</v>
      </c>
      <c r="B27191" s="1" t="s">
        <v>602</v>
      </c>
      <c r="C27191" s="1" t="s">
        <v>12</v>
      </c>
      <c r="D27191">
        <v>237.5</v>
      </c>
      <c r="E27191">
        <v>34500</v>
      </c>
      <c r="F27191" s="1" t="s">
        <v>10908</v>
      </c>
      <c r="G27191" s="2">
        <v>43014</v>
      </c>
      <c r="H27191" s="2">
        <v>43017</v>
      </c>
      <c r="I27191" s="1" t="s">
        <v>1401</v>
      </c>
    </row>
    <row r="27192" spans="1:9" x14ac:dyDescent="0.35">
      <c r="A27192" s="1" t="s">
        <v>4399</v>
      </c>
      <c r="B27192" s="1" t="s">
        <v>390</v>
      </c>
      <c r="C27192" s="1" t="s">
        <v>73</v>
      </c>
      <c r="D27192">
        <v>380</v>
      </c>
      <c r="E27192">
        <v>34500</v>
      </c>
      <c r="F27192" s="1" t="s">
        <v>10299</v>
      </c>
      <c r="G27192" s="2">
        <v>43014</v>
      </c>
      <c r="H27192" s="2">
        <v>43017</v>
      </c>
      <c r="I27192" s="1" t="s">
        <v>773</v>
      </c>
    </row>
    <row r="27193" spans="1:9" x14ac:dyDescent="0.35">
      <c r="A27193" s="1" t="s">
        <v>957</v>
      </c>
      <c r="B27193" s="1" t="s">
        <v>958</v>
      </c>
      <c r="C27193" s="1" t="s">
        <v>12</v>
      </c>
      <c r="D27193">
        <v>1675.2</v>
      </c>
      <c r="E27193">
        <v>34500</v>
      </c>
      <c r="F27193" s="1" t="s">
        <v>9660</v>
      </c>
      <c r="G27193" s="2">
        <v>43014</v>
      </c>
      <c r="H27193" s="2">
        <v>43017</v>
      </c>
      <c r="I27193" s="1" t="s">
        <v>356</v>
      </c>
    </row>
    <row r="27194" spans="1:9" x14ac:dyDescent="0.35">
      <c r="A27194" s="1" t="s">
        <v>959</v>
      </c>
      <c r="B27194" s="1" t="s">
        <v>458</v>
      </c>
      <c r="C27194" s="1" t="s">
        <v>12</v>
      </c>
      <c r="D27194">
        <v>35.53</v>
      </c>
      <c r="E27194">
        <v>34500</v>
      </c>
      <c r="F27194" s="1" t="s">
        <v>23188</v>
      </c>
      <c r="G27194" s="2">
        <v>43014</v>
      </c>
      <c r="H27194" s="2">
        <v>43017</v>
      </c>
      <c r="I27194" s="1" t="s">
        <v>261</v>
      </c>
    </row>
    <row r="27195" spans="1:9" x14ac:dyDescent="0.35">
      <c r="A27195" s="1" t="s">
        <v>588</v>
      </c>
      <c r="B27195" s="1" t="s">
        <v>963</v>
      </c>
      <c r="C27195" s="1" t="s">
        <v>12</v>
      </c>
      <c r="D27195">
        <v>-33.5</v>
      </c>
      <c r="E27195">
        <v>34500</v>
      </c>
      <c r="F27195" s="1" t="s">
        <v>23189</v>
      </c>
      <c r="G27195" s="2">
        <v>43014</v>
      </c>
      <c r="H27195" s="2">
        <v>43017</v>
      </c>
      <c r="I27195" s="1" t="s">
        <v>2155</v>
      </c>
    </row>
    <row r="27196" spans="1:9" x14ac:dyDescent="0.35">
      <c r="A27196" s="1" t="s">
        <v>588</v>
      </c>
      <c r="B27196" s="1" t="s">
        <v>963</v>
      </c>
      <c r="C27196" s="1" t="s">
        <v>12</v>
      </c>
      <c r="D27196">
        <v>-33.5</v>
      </c>
      <c r="E27196">
        <v>34500</v>
      </c>
      <c r="F27196" s="1" t="s">
        <v>23189</v>
      </c>
      <c r="G27196" s="2">
        <v>43014</v>
      </c>
      <c r="H27196" s="2">
        <v>43017</v>
      </c>
      <c r="I27196" s="1" t="s">
        <v>2155</v>
      </c>
    </row>
    <row r="27197" spans="1:9" x14ac:dyDescent="0.35">
      <c r="A27197" s="1" t="s">
        <v>588</v>
      </c>
      <c r="B27197" s="1" t="s">
        <v>963</v>
      </c>
      <c r="C27197" s="1" t="s">
        <v>12</v>
      </c>
      <c r="D27197">
        <v>1</v>
      </c>
      <c r="E27197">
        <v>34500</v>
      </c>
      <c r="F27197" s="1" t="s">
        <v>1016</v>
      </c>
      <c r="G27197" s="2">
        <v>43014</v>
      </c>
      <c r="H27197" s="2">
        <v>43017</v>
      </c>
      <c r="I27197" s="1" t="s">
        <v>50</v>
      </c>
    </row>
    <row r="27198" spans="1:9" x14ac:dyDescent="0.35">
      <c r="A27198" s="1" t="s">
        <v>588</v>
      </c>
      <c r="B27198" s="1" t="s">
        <v>963</v>
      </c>
      <c r="C27198" s="1" t="s">
        <v>12</v>
      </c>
      <c r="D27198">
        <v>-33.5</v>
      </c>
      <c r="E27198">
        <v>34500</v>
      </c>
      <c r="F27198" s="1" t="s">
        <v>23189</v>
      </c>
      <c r="G27198" s="2">
        <v>43014</v>
      </c>
      <c r="H27198" s="2">
        <v>43017</v>
      </c>
      <c r="I27198" s="1" t="s">
        <v>2155</v>
      </c>
    </row>
    <row r="27199" spans="1:9" x14ac:dyDescent="0.35">
      <c r="A27199" s="1" t="s">
        <v>75</v>
      </c>
      <c r="B27199" s="1" t="s">
        <v>3285</v>
      </c>
      <c r="C27199" s="1" t="s">
        <v>12</v>
      </c>
      <c r="D27199">
        <v>-0.04</v>
      </c>
      <c r="E27199">
        <v>34500</v>
      </c>
      <c r="F27199" s="1" t="s">
        <v>6939</v>
      </c>
      <c r="G27199" s="2">
        <v>43011</v>
      </c>
      <c r="H27199" s="2">
        <v>43017</v>
      </c>
      <c r="I27199" s="1" t="s">
        <v>3350</v>
      </c>
    </row>
    <row r="27200" spans="1:9" x14ac:dyDescent="0.35">
      <c r="A27200" s="1" t="s">
        <v>2625</v>
      </c>
      <c r="B27200" s="1" t="s">
        <v>2626</v>
      </c>
      <c r="C27200" s="1" t="s">
        <v>23190</v>
      </c>
      <c r="D27200">
        <v>29.26</v>
      </c>
      <c r="E27200">
        <v>34500</v>
      </c>
      <c r="F27200" s="1" t="s">
        <v>1163</v>
      </c>
      <c r="G27200" s="2">
        <v>43015</v>
      </c>
      <c r="H27200" s="2">
        <v>43017</v>
      </c>
      <c r="I27200" s="1" t="s">
        <v>38</v>
      </c>
    </row>
    <row r="27201" spans="1:9" x14ac:dyDescent="0.35">
      <c r="A27201" s="1" t="s">
        <v>2625</v>
      </c>
      <c r="B27201" s="1" t="s">
        <v>2626</v>
      </c>
      <c r="C27201" s="1" t="s">
        <v>12</v>
      </c>
      <c r="D27201">
        <v>349.99</v>
      </c>
      <c r="E27201">
        <v>34500</v>
      </c>
      <c r="F27201" s="1" t="s">
        <v>3422</v>
      </c>
      <c r="G27201" s="2">
        <v>43014</v>
      </c>
      <c r="H27201" s="2">
        <v>43017</v>
      </c>
      <c r="I27201" s="1" t="s">
        <v>151</v>
      </c>
    </row>
    <row r="27202" spans="1:9" x14ac:dyDescent="0.35">
      <c r="A27202" s="1" t="s">
        <v>965</v>
      </c>
      <c r="B27202" s="1" t="s">
        <v>224</v>
      </c>
      <c r="C27202" s="1" t="s">
        <v>1430</v>
      </c>
      <c r="D27202">
        <v>153.21</v>
      </c>
      <c r="E27202">
        <v>34500</v>
      </c>
      <c r="F27202" s="1" t="s">
        <v>4801</v>
      </c>
      <c r="G27202" s="2">
        <v>43013</v>
      </c>
      <c r="H27202" s="2">
        <v>43017</v>
      </c>
      <c r="I27202" s="1" t="s">
        <v>99</v>
      </c>
    </row>
    <row r="27203" spans="1:9" x14ac:dyDescent="0.35">
      <c r="A27203" s="1" t="s">
        <v>4406</v>
      </c>
      <c r="B27203" s="1" t="s">
        <v>1881</v>
      </c>
      <c r="C27203" s="1" t="s">
        <v>12</v>
      </c>
      <c r="D27203">
        <v>234.36</v>
      </c>
      <c r="E27203">
        <v>34500</v>
      </c>
      <c r="F27203" s="1" t="s">
        <v>1684</v>
      </c>
      <c r="G27203" s="2">
        <v>43013</v>
      </c>
      <c r="H27203" s="2">
        <v>43017</v>
      </c>
      <c r="I27203" s="1" t="s">
        <v>38</v>
      </c>
    </row>
    <row r="27204" spans="1:9" x14ac:dyDescent="0.35">
      <c r="A27204" s="1" t="s">
        <v>4406</v>
      </c>
      <c r="B27204" s="1" t="s">
        <v>1881</v>
      </c>
      <c r="C27204" s="1" t="s">
        <v>12</v>
      </c>
      <c r="D27204">
        <v>35</v>
      </c>
      <c r="E27204">
        <v>34500</v>
      </c>
      <c r="F27204" s="1" t="s">
        <v>966</v>
      </c>
      <c r="G27204" s="2">
        <v>43013</v>
      </c>
      <c r="H27204" s="2">
        <v>43017</v>
      </c>
      <c r="I27204" s="1" t="s">
        <v>19</v>
      </c>
    </row>
    <row r="27205" spans="1:9" x14ac:dyDescent="0.35">
      <c r="A27205" s="1" t="s">
        <v>4406</v>
      </c>
      <c r="B27205" s="1" t="s">
        <v>1881</v>
      </c>
      <c r="C27205" s="1" t="s">
        <v>12</v>
      </c>
      <c r="D27205">
        <v>226.8</v>
      </c>
      <c r="E27205">
        <v>34500</v>
      </c>
      <c r="F27205" s="1" t="s">
        <v>1684</v>
      </c>
      <c r="G27205" s="2">
        <v>43013</v>
      </c>
      <c r="H27205" s="2">
        <v>43017</v>
      </c>
      <c r="I27205" s="1" t="s">
        <v>38</v>
      </c>
    </row>
    <row r="27206" spans="1:9" x14ac:dyDescent="0.35">
      <c r="A27206" s="1" t="s">
        <v>4406</v>
      </c>
      <c r="B27206" s="1" t="s">
        <v>1881</v>
      </c>
      <c r="C27206" s="1" t="s">
        <v>12</v>
      </c>
      <c r="D27206">
        <v>4995.3599999999997</v>
      </c>
      <c r="E27206">
        <v>34500</v>
      </c>
      <c r="F27206" s="1" t="s">
        <v>9283</v>
      </c>
      <c r="G27206" s="2">
        <v>43014</v>
      </c>
      <c r="H27206" s="2">
        <v>43017</v>
      </c>
      <c r="I27206" s="1" t="s">
        <v>1195</v>
      </c>
    </row>
    <row r="27207" spans="1:9" x14ac:dyDescent="0.35">
      <c r="A27207" s="1" t="s">
        <v>7151</v>
      </c>
      <c r="B27207" s="1" t="s">
        <v>1493</v>
      </c>
      <c r="C27207" s="1" t="s">
        <v>12</v>
      </c>
      <c r="D27207">
        <v>255</v>
      </c>
      <c r="E27207">
        <v>34500</v>
      </c>
      <c r="F27207" s="1" t="s">
        <v>974</v>
      </c>
      <c r="G27207" s="2">
        <v>43014</v>
      </c>
      <c r="H27207" s="2">
        <v>43017</v>
      </c>
      <c r="I27207" s="1" t="s">
        <v>48</v>
      </c>
    </row>
    <row r="27208" spans="1:9" x14ac:dyDescent="0.35">
      <c r="A27208" s="1" t="s">
        <v>2627</v>
      </c>
      <c r="B27208" s="1" t="s">
        <v>1339</v>
      </c>
      <c r="C27208" s="1" t="s">
        <v>12</v>
      </c>
      <c r="D27208">
        <v>271.35000000000002</v>
      </c>
      <c r="E27208">
        <v>34500</v>
      </c>
      <c r="F27208" s="1" t="s">
        <v>945</v>
      </c>
      <c r="G27208" s="2">
        <v>43015</v>
      </c>
      <c r="H27208" s="2">
        <v>43017</v>
      </c>
      <c r="I27208" s="1" t="s">
        <v>88</v>
      </c>
    </row>
    <row r="27209" spans="1:9" x14ac:dyDescent="0.35">
      <c r="A27209" s="1" t="s">
        <v>6339</v>
      </c>
      <c r="B27209" s="1" t="s">
        <v>6340</v>
      </c>
      <c r="C27209" s="1" t="s">
        <v>12</v>
      </c>
      <c r="D27209">
        <v>74.23</v>
      </c>
      <c r="E27209">
        <v>34500</v>
      </c>
      <c r="F27209" s="1" t="s">
        <v>4863</v>
      </c>
      <c r="G27209" s="2">
        <v>43014</v>
      </c>
      <c r="H27209" s="2">
        <v>43017</v>
      </c>
      <c r="I27209" s="1" t="s">
        <v>2507</v>
      </c>
    </row>
    <row r="27210" spans="1:9" x14ac:dyDescent="0.35">
      <c r="A27210" s="1" t="s">
        <v>6339</v>
      </c>
      <c r="B27210" s="1" t="s">
        <v>6340</v>
      </c>
      <c r="C27210" s="1" t="s">
        <v>12</v>
      </c>
      <c r="D27210">
        <v>42.9</v>
      </c>
      <c r="E27210">
        <v>34500</v>
      </c>
      <c r="F27210" s="1" t="s">
        <v>1684</v>
      </c>
      <c r="G27210" s="2">
        <v>43013</v>
      </c>
      <c r="H27210" s="2">
        <v>43017</v>
      </c>
      <c r="I27210" s="1" t="s">
        <v>38</v>
      </c>
    </row>
    <row r="27211" spans="1:9" x14ac:dyDescent="0.35">
      <c r="A27211" s="1" t="s">
        <v>4853</v>
      </c>
      <c r="B27211" s="1" t="s">
        <v>468</v>
      </c>
      <c r="C27211" s="1" t="s">
        <v>12</v>
      </c>
      <c r="D27211">
        <v>18.27</v>
      </c>
      <c r="E27211">
        <v>34500</v>
      </c>
      <c r="F27211" s="1" t="s">
        <v>5929</v>
      </c>
      <c r="G27211" s="2">
        <v>43014</v>
      </c>
      <c r="H27211" s="2">
        <v>43017</v>
      </c>
      <c r="I27211" s="1" t="s">
        <v>99</v>
      </c>
    </row>
    <row r="27212" spans="1:9" x14ac:dyDescent="0.35">
      <c r="A27212" s="1" t="s">
        <v>6996</v>
      </c>
      <c r="B27212" s="1" t="s">
        <v>2706</v>
      </c>
      <c r="C27212" s="1" t="s">
        <v>23191</v>
      </c>
      <c r="D27212">
        <v>413.4</v>
      </c>
      <c r="E27212">
        <v>34500</v>
      </c>
      <c r="F27212" s="1" t="s">
        <v>7506</v>
      </c>
      <c r="G27212" s="2">
        <v>43014</v>
      </c>
      <c r="H27212" s="2">
        <v>43017</v>
      </c>
      <c r="I27212" s="1" t="s">
        <v>388</v>
      </c>
    </row>
    <row r="27213" spans="1:9" x14ac:dyDescent="0.35">
      <c r="A27213" s="1" t="s">
        <v>6996</v>
      </c>
      <c r="B27213" s="1" t="s">
        <v>2706</v>
      </c>
      <c r="C27213" s="1" t="s">
        <v>1692</v>
      </c>
      <c r="D27213">
        <v>210.06</v>
      </c>
      <c r="E27213">
        <v>34500</v>
      </c>
      <c r="F27213" s="1" t="s">
        <v>1693</v>
      </c>
      <c r="G27213" s="2">
        <v>43014</v>
      </c>
      <c r="H27213" s="2">
        <v>43017</v>
      </c>
      <c r="I27213" s="1" t="s">
        <v>99</v>
      </c>
    </row>
    <row r="27214" spans="1:9" x14ac:dyDescent="0.35">
      <c r="A27214" s="1" t="s">
        <v>5680</v>
      </c>
      <c r="B27214" s="1" t="s">
        <v>5681</v>
      </c>
      <c r="C27214" s="1" t="s">
        <v>12</v>
      </c>
      <c r="D27214">
        <v>158.66999999999999</v>
      </c>
      <c r="E27214">
        <v>34500</v>
      </c>
      <c r="F27214" s="1" t="s">
        <v>358</v>
      </c>
      <c r="G27214" s="2">
        <v>43013</v>
      </c>
      <c r="H27214" s="2">
        <v>43017</v>
      </c>
      <c r="I27214" s="1" t="s">
        <v>38</v>
      </c>
    </row>
    <row r="27215" spans="1:9" x14ac:dyDescent="0.35">
      <c r="A27215" s="1" t="s">
        <v>5680</v>
      </c>
      <c r="B27215" s="1" t="s">
        <v>5681</v>
      </c>
      <c r="C27215" s="1" t="s">
        <v>23192</v>
      </c>
      <c r="D27215">
        <v>158.18</v>
      </c>
      <c r="E27215">
        <v>34500</v>
      </c>
      <c r="F27215" s="1" t="s">
        <v>114</v>
      </c>
      <c r="G27215" s="2">
        <v>43014</v>
      </c>
      <c r="H27215" s="2">
        <v>43017</v>
      </c>
      <c r="I27215" s="1" t="s">
        <v>48</v>
      </c>
    </row>
    <row r="27216" spans="1:9" x14ac:dyDescent="0.35">
      <c r="A27216" s="1" t="s">
        <v>4408</v>
      </c>
      <c r="B27216" s="1" t="s">
        <v>85</v>
      </c>
      <c r="C27216" s="1" t="s">
        <v>12</v>
      </c>
      <c r="D27216">
        <v>2889.22</v>
      </c>
      <c r="E27216">
        <v>34500</v>
      </c>
      <c r="F27216" s="1" t="s">
        <v>6342</v>
      </c>
      <c r="G27216" s="2">
        <v>43013</v>
      </c>
      <c r="H27216" s="2">
        <v>43017</v>
      </c>
      <c r="I27216" s="1" t="s">
        <v>28</v>
      </c>
    </row>
    <row r="27217" spans="1:9" x14ac:dyDescent="0.35">
      <c r="A27217" s="1" t="s">
        <v>718</v>
      </c>
      <c r="B27217" s="1" t="s">
        <v>842</v>
      </c>
      <c r="C27217" s="1" t="s">
        <v>12</v>
      </c>
      <c r="D27217">
        <v>24.6</v>
      </c>
      <c r="E27217">
        <v>34500</v>
      </c>
      <c r="F27217" s="1" t="s">
        <v>1684</v>
      </c>
      <c r="G27217" s="2">
        <v>43013</v>
      </c>
      <c r="H27217" s="2">
        <v>43017</v>
      </c>
      <c r="I27217" s="1" t="s">
        <v>38</v>
      </c>
    </row>
    <row r="27218" spans="1:9" x14ac:dyDescent="0.35">
      <c r="A27218" s="1" t="s">
        <v>718</v>
      </c>
      <c r="B27218" s="1" t="s">
        <v>842</v>
      </c>
      <c r="C27218" s="1" t="s">
        <v>12</v>
      </c>
      <c r="D27218">
        <v>120.15</v>
      </c>
      <c r="E27218">
        <v>34500</v>
      </c>
      <c r="F27218" s="1" t="s">
        <v>5379</v>
      </c>
      <c r="G27218" s="2">
        <v>43013</v>
      </c>
      <c r="H27218" s="2">
        <v>43017</v>
      </c>
      <c r="I27218" s="1" t="s">
        <v>1341</v>
      </c>
    </row>
    <row r="27219" spans="1:9" x14ac:dyDescent="0.35">
      <c r="A27219" s="1" t="s">
        <v>972</v>
      </c>
      <c r="B27219" s="1" t="s">
        <v>973</v>
      </c>
      <c r="C27219" s="1" t="s">
        <v>12</v>
      </c>
      <c r="D27219">
        <v>93</v>
      </c>
      <c r="E27219">
        <v>34500</v>
      </c>
      <c r="F27219" s="1" t="s">
        <v>3340</v>
      </c>
      <c r="G27219" s="2">
        <v>43014</v>
      </c>
      <c r="H27219" s="2">
        <v>43017</v>
      </c>
      <c r="I27219" s="1" t="s">
        <v>1028</v>
      </c>
    </row>
    <row r="27220" spans="1:9" x14ac:dyDescent="0.35">
      <c r="A27220" s="1" t="s">
        <v>972</v>
      </c>
      <c r="B27220" s="1" t="s">
        <v>973</v>
      </c>
      <c r="C27220" s="1" t="s">
        <v>12</v>
      </c>
      <c r="D27220">
        <v>85</v>
      </c>
      <c r="E27220">
        <v>34500</v>
      </c>
      <c r="F27220" s="1" t="s">
        <v>3340</v>
      </c>
      <c r="G27220" s="2">
        <v>43014</v>
      </c>
      <c r="H27220" s="2">
        <v>43017</v>
      </c>
      <c r="I27220" s="1" t="s">
        <v>1028</v>
      </c>
    </row>
    <row r="27221" spans="1:9" x14ac:dyDescent="0.35">
      <c r="A27221" s="1" t="s">
        <v>972</v>
      </c>
      <c r="B27221" s="1" t="s">
        <v>973</v>
      </c>
      <c r="C27221" s="1" t="s">
        <v>73</v>
      </c>
      <c r="D27221">
        <v>105.65</v>
      </c>
      <c r="E27221">
        <v>34500</v>
      </c>
      <c r="F27221" s="1" t="s">
        <v>3340</v>
      </c>
      <c r="G27221" s="2">
        <v>43013</v>
      </c>
      <c r="H27221" s="2">
        <v>43017</v>
      </c>
      <c r="I27221" s="1" t="s">
        <v>1028</v>
      </c>
    </row>
    <row r="27222" spans="1:9" x14ac:dyDescent="0.35">
      <c r="A27222" s="1" t="s">
        <v>972</v>
      </c>
      <c r="B27222" s="1" t="s">
        <v>973</v>
      </c>
      <c r="C27222" s="1" t="s">
        <v>23193</v>
      </c>
      <c r="D27222">
        <v>124.75</v>
      </c>
      <c r="E27222">
        <v>34500</v>
      </c>
      <c r="F27222" s="1" t="s">
        <v>65</v>
      </c>
      <c r="G27222" s="2">
        <v>43015</v>
      </c>
      <c r="H27222" s="2">
        <v>43017</v>
      </c>
      <c r="I27222" s="1" t="s">
        <v>66</v>
      </c>
    </row>
    <row r="27223" spans="1:9" x14ac:dyDescent="0.35">
      <c r="A27223" s="1" t="s">
        <v>4855</v>
      </c>
      <c r="B27223" s="1" t="s">
        <v>2449</v>
      </c>
      <c r="C27223" s="1" t="s">
        <v>12</v>
      </c>
      <c r="D27223">
        <v>19.2</v>
      </c>
      <c r="E27223">
        <v>34500</v>
      </c>
      <c r="F27223" s="1" t="s">
        <v>1684</v>
      </c>
      <c r="G27223" s="2">
        <v>43013</v>
      </c>
      <c r="H27223" s="2">
        <v>43017</v>
      </c>
      <c r="I27223" s="1" t="s">
        <v>38</v>
      </c>
    </row>
    <row r="27224" spans="1:9" x14ac:dyDescent="0.35">
      <c r="A27224" s="1" t="s">
        <v>3499</v>
      </c>
      <c r="B27224" s="1" t="s">
        <v>689</v>
      </c>
      <c r="C27224" s="1" t="s">
        <v>12</v>
      </c>
      <c r="D27224">
        <v>85</v>
      </c>
      <c r="E27224">
        <v>34500</v>
      </c>
      <c r="F27224" s="1" t="s">
        <v>10395</v>
      </c>
      <c r="G27224" s="2">
        <v>43014</v>
      </c>
      <c r="H27224" s="2">
        <v>43017</v>
      </c>
      <c r="I27224" s="1" t="s">
        <v>48</v>
      </c>
    </row>
    <row r="27225" spans="1:9" x14ac:dyDescent="0.35">
      <c r="A27225" s="1" t="s">
        <v>2578</v>
      </c>
      <c r="B27225" s="1" t="s">
        <v>968</v>
      </c>
      <c r="C27225" s="1" t="s">
        <v>73</v>
      </c>
      <c r="D27225">
        <v>746.67</v>
      </c>
      <c r="E27225">
        <v>34500</v>
      </c>
      <c r="F27225" s="1" t="s">
        <v>23194</v>
      </c>
      <c r="G27225" s="2">
        <v>43014</v>
      </c>
      <c r="H27225" s="2">
        <v>43017</v>
      </c>
      <c r="I27225" s="1" t="s">
        <v>1389</v>
      </c>
    </row>
    <row r="27226" spans="1:9" x14ac:dyDescent="0.35">
      <c r="A27226" s="1" t="s">
        <v>834</v>
      </c>
      <c r="B27226" s="1" t="s">
        <v>625</v>
      </c>
      <c r="C27226" s="1" t="s">
        <v>12</v>
      </c>
      <c r="D27226">
        <v>150.6</v>
      </c>
      <c r="E27226">
        <v>34500</v>
      </c>
      <c r="F27226" s="1" t="s">
        <v>5709</v>
      </c>
      <c r="G27226" s="2">
        <v>43015</v>
      </c>
      <c r="H27226" s="2">
        <v>43017</v>
      </c>
      <c r="I27226" s="1" t="s">
        <v>19</v>
      </c>
    </row>
    <row r="27227" spans="1:9" x14ac:dyDescent="0.35">
      <c r="A27227" s="1" t="s">
        <v>843</v>
      </c>
      <c r="B27227" s="1" t="s">
        <v>3162</v>
      </c>
      <c r="C27227" s="1" t="s">
        <v>12</v>
      </c>
      <c r="D27227">
        <v>495</v>
      </c>
      <c r="E27227">
        <v>34500</v>
      </c>
      <c r="F27227" s="1" t="s">
        <v>455</v>
      </c>
      <c r="G27227" s="2">
        <v>43014</v>
      </c>
      <c r="H27227" s="2">
        <v>43017</v>
      </c>
      <c r="I27227" s="1" t="s">
        <v>456</v>
      </c>
    </row>
    <row r="27228" spans="1:9" x14ac:dyDescent="0.35">
      <c r="A27228" s="1" t="s">
        <v>851</v>
      </c>
      <c r="B27228" s="1" t="s">
        <v>2602</v>
      </c>
      <c r="C27228" s="1" t="s">
        <v>913</v>
      </c>
      <c r="D27228">
        <v>1380.2</v>
      </c>
      <c r="E27228">
        <v>34500</v>
      </c>
      <c r="F27228" s="1" t="s">
        <v>914</v>
      </c>
      <c r="G27228" s="2">
        <v>43013</v>
      </c>
      <c r="H27228" s="2">
        <v>43017</v>
      </c>
      <c r="I27228" s="1" t="s">
        <v>915</v>
      </c>
    </row>
    <row r="27229" spans="1:9" x14ac:dyDescent="0.35">
      <c r="A27229" s="1" t="s">
        <v>4862</v>
      </c>
      <c r="B27229" s="1" t="s">
        <v>2889</v>
      </c>
      <c r="C27229" s="1" t="s">
        <v>12</v>
      </c>
      <c r="D27229">
        <v>70.63</v>
      </c>
      <c r="E27229">
        <v>34500</v>
      </c>
      <c r="F27229" s="1" t="s">
        <v>4863</v>
      </c>
      <c r="G27229" s="2">
        <v>43015</v>
      </c>
      <c r="H27229" s="2">
        <v>43017</v>
      </c>
      <c r="I27229" s="1" t="s">
        <v>2507</v>
      </c>
    </row>
    <row r="27230" spans="1:9" x14ac:dyDescent="0.35">
      <c r="A27230" s="1" t="s">
        <v>3982</v>
      </c>
      <c r="B27230" s="1" t="s">
        <v>1021</v>
      </c>
      <c r="C27230" s="1" t="s">
        <v>12</v>
      </c>
      <c r="D27230">
        <v>57.82</v>
      </c>
      <c r="E27230">
        <v>34500</v>
      </c>
      <c r="F27230" s="1" t="s">
        <v>2388</v>
      </c>
      <c r="G27230" s="2">
        <v>43014</v>
      </c>
      <c r="H27230" s="2">
        <v>43017</v>
      </c>
      <c r="I27230" s="1" t="s">
        <v>99</v>
      </c>
    </row>
    <row r="27231" spans="1:9" x14ac:dyDescent="0.35">
      <c r="A27231" s="1" t="s">
        <v>3982</v>
      </c>
      <c r="B27231" s="1" t="s">
        <v>1021</v>
      </c>
      <c r="C27231" s="1" t="s">
        <v>12</v>
      </c>
      <c r="D27231">
        <v>34</v>
      </c>
      <c r="E27231">
        <v>34500</v>
      </c>
      <c r="F27231" s="1" t="s">
        <v>3951</v>
      </c>
      <c r="G27231" s="2">
        <v>43014</v>
      </c>
      <c r="H27231" s="2">
        <v>43017</v>
      </c>
      <c r="I27231" s="1" t="s">
        <v>49</v>
      </c>
    </row>
    <row r="27232" spans="1:9" x14ac:dyDescent="0.35">
      <c r="A27232" s="1" t="s">
        <v>3982</v>
      </c>
      <c r="B27232" s="1" t="s">
        <v>1021</v>
      </c>
      <c r="C27232" s="1" t="s">
        <v>12</v>
      </c>
      <c r="D27232">
        <v>424.23</v>
      </c>
      <c r="E27232">
        <v>34500</v>
      </c>
      <c r="F27232" s="1" t="s">
        <v>5942</v>
      </c>
      <c r="G27232" s="2">
        <v>43014</v>
      </c>
      <c r="H27232" s="2">
        <v>43017</v>
      </c>
      <c r="I27232" s="1" t="s">
        <v>99</v>
      </c>
    </row>
    <row r="27233" spans="1:9" x14ac:dyDescent="0.35">
      <c r="A27233" s="1" t="s">
        <v>4865</v>
      </c>
      <c r="B27233" s="1" t="s">
        <v>2409</v>
      </c>
      <c r="C27233" s="1" t="s">
        <v>23195</v>
      </c>
      <c r="D27233">
        <v>54.6</v>
      </c>
      <c r="E27233">
        <v>10500</v>
      </c>
      <c r="F27233" s="1" t="s">
        <v>65</v>
      </c>
      <c r="G27233" s="2">
        <v>43014</v>
      </c>
      <c r="H27233" s="2">
        <v>43017</v>
      </c>
      <c r="I27233" s="1" t="s">
        <v>66</v>
      </c>
    </row>
    <row r="27234" spans="1:9" x14ac:dyDescent="0.35">
      <c r="A27234" s="1" t="s">
        <v>4865</v>
      </c>
      <c r="B27234" s="1" t="s">
        <v>2409</v>
      </c>
      <c r="C27234" s="1" t="s">
        <v>23057</v>
      </c>
      <c r="D27234">
        <v>-54.6</v>
      </c>
      <c r="E27234">
        <v>10500</v>
      </c>
      <c r="F27234" s="1" t="s">
        <v>65</v>
      </c>
      <c r="G27234" s="2">
        <v>43014</v>
      </c>
      <c r="H27234" s="2">
        <v>43017</v>
      </c>
      <c r="I27234" s="1" t="s">
        <v>66</v>
      </c>
    </row>
    <row r="27235" spans="1:9" x14ac:dyDescent="0.35">
      <c r="A27235" s="1" t="s">
        <v>1721</v>
      </c>
      <c r="B27235" s="1" t="s">
        <v>1249</v>
      </c>
      <c r="C27235" s="1" t="s">
        <v>8651</v>
      </c>
      <c r="D27235">
        <v>167.25</v>
      </c>
      <c r="E27235">
        <v>30500</v>
      </c>
      <c r="F27235" s="1" t="s">
        <v>65</v>
      </c>
      <c r="G27235" s="2">
        <v>43014</v>
      </c>
      <c r="H27235" s="2">
        <v>43017</v>
      </c>
      <c r="I27235" s="1" t="s">
        <v>66</v>
      </c>
    </row>
    <row r="27236" spans="1:9" x14ac:dyDescent="0.35">
      <c r="A27236" s="1" t="s">
        <v>979</v>
      </c>
      <c r="B27236" s="1" t="s">
        <v>935</v>
      </c>
      <c r="C27236" s="1" t="s">
        <v>23196</v>
      </c>
      <c r="D27236">
        <v>170.19</v>
      </c>
      <c r="E27236">
        <v>30800</v>
      </c>
      <c r="F27236" s="1" t="s">
        <v>65</v>
      </c>
      <c r="G27236" s="2">
        <v>43014</v>
      </c>
      <c r="H27236" s="2">
        <v>43017</v>
      </c>
      <c r="I27236" s="1" t="s">
        <v>66</v>
      </c>
    </row>
    <row r="27237" spans="1:9" x14ac:dyDescent="0.35">
      <c r="A27237" s="1" t="s">
        <v>3330</v>
      </c>
      <c r="B27237" s="1" t="s">
        <v>4940</v>
      </c>
      <c r="C27237" s="1" t="s">
        <v>12</v>
      </c>
      <c r="D27237">
        <v>219</v>
      </c>
      <c r="E27237">
        <v>30800</v>
      </c>
      <c r="F27237" s="1" t="s">
        <v>1198</v>
      </c>
      <c r="G27237" s="2">
        <v>43014</v>
      </c>
      <c r="H27237" s="2">
        <v>43017</v>
      </c>
      <c r="I27237" s="1" t="s">
        <v>99</v>
      </c>
    </row>
    <row r="27238" spans="1:9" x14ac:dyDescent="0.35">
      <c r="A27238" s="1" t="s">
        <v>992</v>
      </c>
      <c r="B27238" s="1" t="s">
        <v>993</v>
      </c>
      <c r="C27238" s="1" t="s">
        <v>7311</v>
      </c>
      <c r="D27238">
        <v>26.95</v>
      </c>
      <c r="E27238">
        <v>9000</v>
      </c>
      <c r="F27238" s="1" t="s">
        <v>700</v>
      </c>
      <c r="G27238" s="2">
        <v>43013</v>
      </c>
      <c r="H27238" s="2">
        <v>43017</v>
      </c>
      <c r="I27238" s="1" t="s">
        <v>230</v>
      </c>
    </row>
    <row r="27239" spans="1:9" x14ac:dyDescent="0.35">
      <c r="A27239" s="1" t="s">
        <v>992</v>
      </c>
      <c r="B27239" s="1" t="s">
        <v>993</v>
      </c>
      <c r="C27239" s="1" t="s">
        <v>7513</v>
      </c>
      <c r="D27239">
        <v>48.86</v>
      </c>
      <c r="E27239">
        <v>9000</v>
      </c>
      <c r="F27239" s="1" t="s">
        <v>700</v>
      </c>
      <c r="G27239" s="2">
        <v>43013</v>
      </c>
      <c r="H27239" s="2">
        <v>43017</v>
      </c>
      <c r="I27239" s="1" t="s">
        <v>230</v>
      </c>
    </row>
    <row r="27240" spans="1:9" x14ac:dyDescent="0.35">
      <c r="A27240" s="1" t="s">
        <v>992</v>
      </c>
      <c r="B27240" s="1" t="s">
        <v>993</v>
      </c>
      <c r="C27240" s="1" t="s">
        <v>73</v>
      </c>
      <c r="D27240">
        <v>103.98</v>
      </c>
      <c r="E27240">
        <v>9000</v>
      </c>
      <c r="F27240" s="1" t="s">
        <v>904</v>
      </c>
      <c r="G27240" s="2">
        <v>43013</v>
      </c>
      <c r="H27240" s="2">
        <v>43017</v>
      </c>
      <c r="I27240" s="1" t="s">
        <v>109</v>
      </c>
    </row>
    <row r="27241" spans="1:9" x14ac:dyDescent="0.35">
      <c r="A27241" s="1" t="s">
        <v>992</v>
      </c>
      <c r="B27241" s="1" t="s">
        <v>993</v>
      </c>
      <c r="C27241" s="1" t="s">
        <v>73</v>
      </c>
      <c r="D27241">
        <v>103.98</v>
      </c>
      <c r="E27241">
        <v>9000</v>
      </c>
      <c r="F27241" s="1" t="s">
        <v>904</v>
      </c>
      <c r="G27241" s="2">
        <v>43012</v>
      </c>
      <c r="H27241" s="2">
        <v>43017</v>
      </c>
      <c r="I27241" s="1" t="s">
        <v>109</v>
      </c>
    </row>
    <row r="27242" spans="1:9" x14ac:dyDescent="0.35">
      <c r="A27242" s="1" t="s">
        <v>205</v>
      </c>
      <c r="B27242" s="1" t="s">
        <v>333</v>
      </c>
      <c r="C27242" s="1" t="s">
        <v>12</v>
      </c>
      <c r="D27242">
        <v>134.38</v>
      </c>
      <c r="E27242">
        <v>9000</v>
      </c>
      <c r="F27242" s="1" t="s">
        <v>2388</v>
      </c>
      <c r="G27242" s="2">
        <v>43014</v>
      </c>
      <c r="H27242" s="2">
        <v>43017</v>
      </c>
      <c r="I27242" s="1" t="s">
        <v>99</v>
      </c>
    </row>
    <row r="27243" spans="1:9" x14ac:dyDescent="0.35">
      <c r="A27243" s="1" t="s">
        <v>995</v>
      </c>
      <c r="B27243" s="1" t="s">
        <v>996</v>
      </c>
      <c r="C27243" s="1" t="s">
        <v>12</v>
      </c>
      <c r="D27243">
        <v>-17.8</v>
      </c>
      <c r="E27243">
        <v>9000</v>
      </c>
      <c r="F27243" s="1" t="s">
        <v>10181</v>
      </c>
      <c r="G27243" s="2">
        <v>43015</v>
      </c>
      <c r="H27243" s="2">
        <v>43017</v>
      </c>
      <c r="I27243" s="1" t="s">
        <v>399</v>
      </c>
    </row>
    <row r="27244" spans="1:9" x14ac:dyDescent="0.35">
      <c r="A27244" s="1" t="s">
        <v>10242</v>
      </c>
      <c r="B27244" s="1" t="s">
        <v>463</v>
      </c>
      <c r="C27244" s="1" t="s">
        <v>73</v>
      </c>
      <c r="D27244">
        <v>186</v>
      </c>
      <c r="E27244">
        <v>9000</v>
      </c>
      <c r="F27244" s="1" t="s">
        <v>10302</v>
      </c>
      <c r="G27244" s="2">
        <v>43015</v>
      </c>
      <c r="H27244" s="2">
        <v>43017</v>
      </c>
      <c r="I27244" s="1" t="s">
        <v>328</v>
      </c>
    </row>
    <row r="27245" spans="1:9" x14ac:dyDescent="0.35">
      <c r="A27245" s="1" t="s">
        <v>10242</v>
      </c>
      <c r="B27245" s="1" t="s">
        <v>463</v>
      </c>
      <c r="C27245" s="1" t="s">
        <v>73</v>
      </c>
      <c r="D27245">
        <v>273</v>
      </c>
      <c r="E27245">
        <v>9000</v>
      </c>
      <c r="F27245" s="1" t="s">
        <v>8505</v>
      </c>
      <c r="G27245" s="2">
        <v>43015</v>
      </c>
      <c r="H27245" s="2">
        <v>43017</v>
      </c>
      <c r="I27245" s="1" t="s">
        <v>4996</v>
      </c>
    </row>
    <row r="27246" spans="1:9" x14ac:dyDescent="0.35">
      <c r="A27246" s="1" t="s">
        <v>10242</v>
      </c>
      <c r="B27246" s="1" t="s">
        <v>463</v>
      </c>
      <c r="C27246" s="1" t="s">
        <v>73</v>
      </c>
      <c r="D27246">
        <v>186</v>
      </c>
      <c r="E27246">
        <v>9000</v>
      </c>
      <c r="F27246" s="1" t="s">
        <v>5244</v>
      </c>
      <c r="G27246" s="2">
        <v>43013</v>
      </c>
      <c r="H27246" s="2">
        <v>43017</v>
      </c>
      <c r="I27246" s="1" t="s">
        <v>109</v>
      </c>
    </row>
    <row r="27247" spans="1:9" x14ac:dyDescent="0.35">
      <c r="A27247" s="1" t="s">
        <v>10242</v>
      </c>
      <c r="B27247" s="1" t="s">
        <v>463</v>
      </c>
      <c r="C27247" s="1" t="s">
        <v>73</v>
      </c>
      <c r="D27247">
        <v>279</v>
      </c>
      <c r="E27247">
        <v>9000</v>
      </c>
      <c r="F27247" s="1" t="s">
        <v>10302</v>
      </c>
      <c r="G27247" s="2">
        <v>43014</v>
      </c>
      <c r="H27247" s="2">
        <v>43017</v>
      </c>
      <c r="I27247" s="1" t="s">
        <v>328</v>
      </c>
    </row>
    <row r="27248" spans="1:9" x14ac:dyDescent="0.35">
      <c r="A27248" s="1" t="s">
        <v>1005</v>
      </c>
      <c r="B27248" s="1" t="s">
        <v>1006</v>
      </c>
      <c r="C27248" s="1" t="s">
        <v>12</v>
      </c>
      <c r="D27248">
        <v>200</v>
      </c>
      <c r="E27248">
        <v>9000</v>
      </c>
      <c r="F27248" s="1" t="s">
        <v>7002</v>
      </c>
      <c r="G27248" s="2">
        <v>43014</v>
      </c>
      <c r="H27248" s="2">
        <v>43017</v>
      </c>
      <c r="I27248" s="1" t="s">
        <v>1401</v>
      </c>
    </row>
    <row r="27249" spans="1:9" x14ac:dyDescent="0.35">
      <c r="A27249" s="1" t="s">
        <v>1008</v>
      </c>
      <c r="B27249" s="1" t="s">
        <v>1009</v>
      </c>
      <c r="C27249" s="1" t="s">
        <v>5729</v>
      </c>
      <c r="D27249">
        <v>154.66</v>
      </c>
      <c r="E27249">
        <v>9000</v>
      </c>
      <c r="F27249" s="1" t="s">
        <v>5730</v>
      </c>
      <c r="G27249" s="2">
        <v>43014</v>
      </c>
      <c r="H27249" s="2">
        <v>43017</v>
      </c>
      <c r="I27249" s="1" t="s">
        <v>216</v>
      </c>
    </row>
    <row r="27250" spans="1:9" x14ac:dyDescent="0.35">
      <c r="A27250" s="1" t="s">
        <v>1008</v>
      </c>
      <c r="B27250" s="1" t="s">
        <v>1009</v>
      </c>
      <c r="C27250" s="1" t="s">
        <v>9155</v>
      </c>
      <c r="D27250">
        <v>101.07</v>
      </c>
      <c r="E27250">
        <v>9000</v>
      </c>
      <c r="F27250" s="1" t="s">
        <v>987</v>
      </c>
      <c r="G27250" s="2">
        <v>43015</v>
      </c>
      <c r="H27250" s="2">
        <v>43017</v>
      </c>
      <c r="I27250" s="1" t="s">
        <v>230</v>
      </c>
    </row>
    <row r="27251" spans="1:9" x14ac:dyDescent="0.35">
      <c r="A27251" s="1" t="s">
        <v>1008</v>
      </c>
      <c r="B27251" s="1" t="s">
        <v>1009</v>
      </c>
      <c r="C27251" s="1" t="s">
        <v>12</v>
      </c>
      <c r="D27251">
        <v>269.24</v>
      </c>
      <c r="E27251">
        <v>9000</v>
      </c>
      <c r="F27251" s="1" t="s">
        <v>3523</v>
      </c>
      <c r="G27251" s="2">
        <v>43014</v>
      </c>
      <c r="H27251" s="2">
        <v>43017</v>
      </c>
      <c r="I27251" s="1" t="s">
        <v>269</v>
      </c>
    </row>
    <row r="27252" spans="1:9" x14ac:dyDescent="0.35">
      <c r="A27252" s="1" t="s">
        <v>2645</v>
      </c>
      <c r="B27252" s="1" t="s">
        <v>2646</v>
      </c>
      <c r="C27252" s="1" t="s">
        <v>23197</v>
      </c>
      <c r="D27252">
        <v>24.97</v>
      </c>
      <c r="E27252">
        <v>9000</v>
      </c>
      <c r="F27252" s="1" t="s">
        <v>23198</v>
      </c>
      <c r="G27252" s="2">
        <v>43015</v>
      </c>
      <c r="H27252" s="2">
        <v>43017</v>
      </c>
      <c r="I27252" s="1" t="s">
        <v>236</v>
      </c>
    </row>
    <row r="27253" spans="1:9" x14ac:dyDescent="0.35">
      <c r="A27253" s="1" t="s">
        <v>2645</v>
      </c>
      <c r="B27253" s="1" t="s">
        <v>2646</v>
      </c>
      <c r="C27253" s="1" t="s">
        <v>12</v>
      </c>
      <c r="D27253">
        <v>98.8</v>
      </c>
      <c r="E27253">
        <v>9000</v>
      </c>
      <c r="F27253" s="1" t="s">
        <v>4863</v>
      </c>
      <c r="G27253" s="2">
        <v>43015</v>
      </c>
      <c r="H27253" s="2">
        <v>43017</v>
      </c>
      <c r="I27253" s="1" t="s">
        <v>2507</v>
      </c>
    </row>
    <row r="27254" spans="1:9" x14ac:dyDescent="0.35">
      <c r="A27254" s="1" t="s">
        <v>2645</v>
      </c>
      <c r="B27254" s="1" t="s">
        <v>2646</v>
      </c>
      <c r="C27254" s="1" t="s">
        <v>12</v>
      </c>
      <c r="D27254">
        <v>497</v>
      </c>
      <c r="E27254">
        <v>9000</v>
      </c>
      <c r="F27254" s="1" t="s">
        <v>4875</v>
      </c>
      <c r="G27254" s="2">
        <v>43013</v>
      </c>
      <c r="H27254" s="2">
        <v>43017</v>
      </c>
      <c r="I27254" s="1" t="s">
        <v>4876</v>
      </c>
    </row>
    <row r="27255" spans="1:9" x14ac:dyDescent="0.35">
      <c r="A27255" s="1" t="s">
        <v>704</v>
      </c>
      <c r="B27255" s="1" t="s">
        <v>463</v>
      </c>
      <c r="C27255" s="1" t="s">
        <v>12</v>
      </c>
      <c r="D27255">
        <v>93.99</v>
      </c>
      <c r="E27255">
        <v>9000</v>
      </c>
      <c r="F27255" s="1" t="s">
        <v>23199</v>
      </c>
      <c r="G27255" s="2">
        <v>43014</v>
      </c>
      <c r="H27255" s="2">
        <v>43017</v>
      </c>
      <c r="I27255" s="1" t="s">
        <v>38</v>
      </c>
    </row>
    <row r="27256" spans="1:9" x14ac:dyDescent="0.35">
      <c r="A27256" s="1" t="s">
        <v>704</v>
      </c>
      <c r="B27256" s="1" t="s">
        <v>463</v>
      </c>
      <c r="C27256" s="1" t="s">
        <v>23200</v>
      </c>
      <c r="D27256">
        <v>1358.1</v>
      </c>
      <c r="E27256">
        <v>9000</v>
      </c>
      <c r="F27256" s="1" t="s">
        <v>358</v>
      </c>
      <c r="G27256" s="2">
        <v>43014</v>
      </c>
      <c r="H27256" s="2">
        <v>43017</v>
      </c>
      <c r="I27256" s="1" t="s">
        <v>38</v>
      </c>
    </row>
    <row r="27257" spans="1:9" x14ac:dyDescent="0.35">
      <c r="A27257" s="1" t="s">
        <v>704</v>
      </c>
      <c r="B27257" s="1" t="s">
        <v>463</v>
      </c>
      <c r="C27257" s="1" t="s">
        <v>23201</v>
      </c>
      <c r="D27257">
        <v>82.38</v>
      </c>
      <c r="E27257">
        <v>9000</v>
      </c>
      <c r="F27257" s="1" t="s">
        <v>358</v>
      </c>
      <c r="G27257" s="2">
        <v>43014</v>
      </c>
      <c r="H27257" s="2">
        <v>43017</v>
      </c>
      <c r="I27257" s="1" t="s">
        <v>38</v>
      </c>
    </row>
    <row r="27258" spans="1:9" x14ac:dyDescent="0.35">
      <c r="A27258" s="1" t="s">
        <v>704</v>
      </c>
      <c r="B27258" s="1" t="s">
        <v>463</v>
      </c>
      <c r="C27258" s="1" t="s">
        <v>23202</v>
      </c>
      <c r="D27258">
        <v>1460.9</v>
      </c>
      <c r="E27258">
        <v>9000</v>
      </c>
      <c r="F27258" s="1" t="s">
        <v>358</v>
      </c>
      <c r="G27258" s="2">
        <v>43014</v>
      </c>
      <c r="H27258" s="2">
        <v>43017</v>
      </c>
      <c r="I27258" s="1" t="s">
        <v>38</v>
      </c>
    </row>
    <row r="27259" spans="1:9" x14ac:dyDescent="0.35">
      <c r="A27259" s="1" t="s">
        <v>768</v>
      </c>
      <c r="B27259" s="1" t="s">
        <v>1462</v>
      </c>
      <c r="C27259" s="1" t="s">
        <v>207</v>
      </c>
      <c r="D27259">
        <v>534.6</v>
      </c>
      <c r="E27259">
        <v>9000</v>
      </c>
      <c r="F27259" s="1" t="s">
        <v>23203</v>
      </c>
      <c r="G27259" s="2">
        <v>43014</v>
      </c>
      <c r="H27259" s="2">
        <v>43017</v>
      </c>
      <c r="I27259" s="1" t="s">
        <v>213</v>
      </c>
    </row>
    <row r="27260" spans="1:9" x14ac:dyDescent="0.35">
      <c r="A27260" s="1" t="s">
        <v>768</v>
      </c>
      <c r="B27260" s="1" t="s">
        <v>1462</v>
      </c>
      <c r="C27260" s="1" t="s">
        <v>207</v>
      </c>
      <c r="D27260">
        <v>9</v>
      </c>
      <c r="E27260">
        <v>9000</v>
      </c>
      <c r="F27260" s="1" t="s">
        <v>23204</v>
      </c>
      <c r="G27260" s="2">
        <v>43014</v>
      </c>
      <c r="H27260" s="2">
        <v>43017</v>
      </c>
      <c r="I27260" s="1" t="s">
        <v>212</v>
      </c>
    </row>
    <row r="27261" spans="1:9" x14ac:dyDescent="0.35">
      <c r="A27261" s="1" t="s">
        <v>1721</v>
      </c>
      <c r="B27261" s="1" t="s">
        <v>2648</v>
      </c>
      <c r="C27261" s="1" t="s">
        <v>2651</v>
      </c>
      <c r="D27261">
        <v>94.18</v>
      </c>
      <c r="E27261">
        <v>9000</v>
      </c>
      <c r="F27261" s="1" t="s">
        <v>2650</v>
      </c>
      <c r="G27261" s="2">
        <v>43014</v>
      </c>
      <c r="H27261" s="2">
        <v>43017</v>
      </c>
      <c r="I27261" s="1" t="s">
        <v>66</v>
      </c>
    </row>
    <row r="27262" spans="1:9" x14ac:dyDescent="0.35">
      <c r="A27262" s="1" t="s">
        <v>880</v>
      </c>
      <c r="B27262" s="1" t="s">
        <v>3361</v>
      </c>
      <c r="C27262" s="1" t="s">
        <v>23205</v>
      </c>
      <c r="D27262">
        <v>11</v>
      </c>
      <c r="E27262">
        <v>9000</v>
      </c>
      <c r="F27262" s="1" t="s">
        <v>65</v>
      </c>
      <c r="G27262" s="2">
        <v>43014</v>
      </c>
      <c r="H27262" s="2">
        <v>43017</v>
      </c>
      <c r="I27262" s="1" t="s">
        <v>66</v>
      </c>
    </row>
    <row r="27263" spans="1:9" x14ac:dyDescent="0.35">
      <c r="A27263" s="1" t="s">
        <v>880</v>
      </c>
      <c r="B27263" s="1" t="s">
        <v>3361</v>
      </c>
      <c r="C27263" s="1" t="s">
        <v>23206</v>
      </c>
      <c r="D27263">
        <v>706.59</v>
      </c>
      <c r="E27263">
        <v>9000</v>
      </c>
      <c r="F27263" s="1" t="s">
        <v>1240</v>
      </c>
      <c r="G27263" s="2">
        <v>43014</v>
      </c>
      <c r="H27263" s="2">
        <v>43017</v>
      </c>
      <c r="I27263" s="1" t="s">
        <v>66</v>
      </c>
    </row>
    <row r="27264" spans="1:9" x14ac:dyDescent="0.35">
      <c r="A27264" s="1" t="s">
        <v>880</v>
      </c>
      <c r="B27264" s="1" t="s">
        <v>3361</v>
      </c>
      <c r="C27264" s="1" t="s">
        <v>12</v>
      </c>
      <c r="D27264">
        <v>445</v>
      </c>
      <c r="E27264">
        <v>9000</v>
      </c>
      <c r="F27264" s="1" t="s">
        <v>3548</v>
      </c>
      <c r="G27264" s="2">
        <v>43014</v>
      </c>
      <c r="H27264" s="2">
        <v>43017</v>
      </c>
      <c r="I27264" s="1" t="s">
        <v>531</v>
      </c>
    </row>
    <row r="27265" spans="1:9" x14ac:dyDescent="0.35">
      <c r="A27265" s="1" t="s">
        <v>1020</v>
      </c>
      <c r="B27265" s="1" t="s">
        <v>1021</v>
      </c>
      <c r="C27265" s="1" t="s">
        <v>12</v>
      </c>
      <c r="D27265">
        <v>215.04</v>
      </c>
      <c r="E27265">
        <v>58800</v>
      </c>
      <c r="F27265" s="1" t="s">
        <v>1609</v>
      </c>
      <c r="G27265" s="2">
        <v>43014</v>
      </c>
      <c r="H27265" s="2">
        <v>43017</v>
      </c>
      <c r="I27265" s="1" t="s">
        <v>66</v>
      </c>
    </row>
    <row r="27266" spans="1:9" x14ac:dyDescent="0.35">
      <c r="A27266" s="1" t="s">
        <v>3362</v>
      </c>
      <c r="B27266" s="1" t="s">
        <v>333</v>
      </c>
      <c r="C27266" s="1" t="s">
        <v>8996</v>
      </c>
      <c r="D27266">
        <v>66.33</v>
      </c>
      <c r="E27266">
        <v>51500</v>
      </c>
      <c r="F27266" s="1" t="s">
        <v>65</v>
      </c>
      <c r="G27266" s="2">
        <v>43015</v>
      </c>
      <c r="H27266" s="2">
        <v>43017</v>
      </c>
      <c r="I27266" s="1" t="s">
        <v>66</v>
      </c>
    </row>
    <row r="27267" spans="1:9" x14ac:dyDescent="0.35">
      <c r="A27267" s="1" t="s">
        <v>755</v>
      </c>
      <c r="B27267" s="1" t="s">
        <v>537</v>
      </c>
      <c r="C27267" s="1" t="s">
        <v>12</v>
      </c>
      <c r="D27267">
        <v>29</v>
      </c>
      <c r="E27267">
        <v>51500</v>
      </c>
      <c r="F27267" s="1" t="s">
        <v>7516</v>
      </c>
      <c r="G27267" s="2">
        <v>43014</v>
      </c>
      <c r="H27267" s="2">
        <v>43017</v>
      </c>
      <c r="I27267" s="1" t="s">
        <v>488</v>
      </c>
    </row>
    <row r="27268" spans="1:9" x14ac:dyDescent="0.35">
      <c r="A27268" s="1" t="s">
        <v>4877</v>
      </c>
      <c r="B27268" s="1" t="s">
        <v>4878</v>
      </c>
      <c r="C27268" s="1" t="s">
        <v>12</v>
      </c>
      <c r="D27268">
        <v>240</v>
      </c>
      <c r="E27268">
        <v>15000</v>
      </c>
      <c r="F27268" s="1" t="s">
        <v>491</v>
      </c>
      <c r="G27268" s="2">
        <v>43016</v>
      </c>
      <c r="H27268" s="2">
        <v>43017</v>
      </c>
      <c r="I27268" s="1" t="s">
        <v>216</v>
      </c>
    </row>
    <row r="27269" spans="1:9" x14ac:dyDescent="0.35">
      <c r="A27269" s="1" t="s">
        <v>8271</v>
      </c>
      <c r="B27269" s="1" t="s">
        <v>8272</v>
      </c>
      <c r="C27269" s="1" t="s">
        <v>73</v>
      </c>
      <c r="D27269">
        <v>2050.16</v>
      </c>
      <c r="E27269">
        <v>15000</v>
      </c>
      <c r="F27269" s="1" t="s">
        <v>5450</v>
      </c>
      <c r="G27269" s="2">
        <v>43014</v>
      </c>
      <c r="H27269" s="2">
        <v>43017</v>
      </c>
      <c r="I27269" s="1" t="s">
        <v>685</v>
      </c>
    </row>
    <row r="27270" spans="1:9" x14ac:dyDescent="0.35">
      <c r="A27270" s="1" t="s">
        <v>7313</v>
      </c>
      <c r="B27270" s="1" t="s">
        <v>658</v>
      </c>
      <c r="C27270" s="1" t="s">
        <v>12</v>
      </c>
      <c r="D27270">
        <v>14.59</v>
      </c>
      <c r="E27270">
        <v>15000</v>
      </c>
      <c r="F27270" s="1" t="s">
        <v>23207</v>
      </c>
      <c r="G27270" s="2">
        <v>43015</v>
      </c>
      <c r="H27270" s="2">
        <v>43017</v>
      </c>
      <c r="I27270" s="1" t="s">
        <v>315</v>
      </c>
    </row>
    <row r="27271" spans="1:9" x14ac:dyDescent="0.35">
      <c r="A27271" s="1" t="s">
        <v>7313</v>
      </c>
      <c r="B27271" s="1" t="s">
        <v>658</v>
      </c>
      <c r="C27271" s="1" t="s">
        <v>12</v>
      </c>
      <c r="D27271">
        <v>45.29</v>
      </c>
      <c r="E27271">
        <v>15000</v>
      </c>
      <c r="F27271" s="1" t="s">
        <v>23208</v>
      </c>
      <c r="G27271" s="2">
        <v>43014</v>
      </c>
      <c r="H27271" s="2">
        <v>43017</v>
      </c>
      <c r="I27271" s="1" t="s">
        <v>266</v>
      </c>
    </row>
    <row r="27272" spans="1:9" x14ac:dyDescent="0.35">
      <c r="A27272" s="1" t="s">
        <v>7313</v>
      </c>
      <c r="B27272" s="1" t="s">
        <v>658</v>
      </c>
      <c r="C27272" s="1" t="s">
        <v>12</v>
      </c>
      <c r="D27272">
        <v>200.29</v>
      </c>
      <c r="E27272">
        <v>15000</v>
      </c>
      <c r="F27272" s="1" t="s">
        <v>23209</v>
      </c>
      <c r="G27272" s="2">
        <v>43013</v>
      </c>
      <c r="H27272" s="2">
        <v>43017</v>
      </c>
      <c r="I27272" s="1" t="s">
        <v>4649</v>
      </c>
    </row>
    <row r="27273" spans="1:9" x14ac:dyDescent="0.35">
      <c r="A27273" s="1" t="s">
        <v>7313</v>
      </c>
      <c r="B27273" s="1" t="s">
        <v>658</v>
      </c>
      <c r="C27273" s="1" t="s">
        <v>73</v>
      </c>
      <c r="D27273">
        <v>117.52</v>
      </c>
      <c r="E27273">
        <v>15000</v>
      </c>
      <c r="F27273" s="1" t="s">
        <v>2870</v>
      </c>
      <c r="G27273" s="2">
        <v>43015</v>
      </c>
      <c r="H27273" s="2">
        <v>43017</v>
      </c>
      <c r="I27273" s="1" t="s">
        <v>106</v>
      </c>
    </row>
    <row r="27274" spans="1:9" x14ac:dyDescent="0.35">
      <c r="A27274" s="1" t="s">
        <v>7313</v>
      </c>
      <c r="B27274" s="1" t="s">
        <v>658</v>
      </c>
      <c r="C27274" s="1" t="s">
        <v>12</v>
      </c>
      <c r="D27274">
        <v>15.08</v>
      </c>
      <c r="E27274">
        <v>15000</v>
      </c>
      <c r="F27274" s="1" t="s">
        <v>23210</v>
      </c>
      <c r="G27274" s="2">
        <v>43014</v>
      </c>
      <c r="H27274" s="2">
        <v>43017</v>
      </c>
      <c r="I27274" s="1" t="s">
        <v>266</v>
      </c>
    </row>
    <row r="27275" spans="1:9" x14ac:dyDescent="0.35">
      <c r="A27275" s="1" t="s">
        <v>7313</v>
      </c>
      <c r="B27275" s="1" t="s">
        <v>658</v>
      </c>
      <c r="C27275" s="1" t="s">
        <v>12</v>
      </c>
      <c r="D27275">
        <v>135</v>
      </c>
      <c r="E27275">
        <v>15000</v>
      </c>
      <c r="F27275" s="1" t="s">
        <v>5989</v>
      </c>
      <c r="G27275" s="2">
        <v>43014</v>
      </c>
      <c r="H27275" s="2">
        <v>43017</v>
      </c>
      <c r="I27275" s="1" t="s">
        <v>1562</v>
      </c>
    </row>
    <row r="27276" spans="1:9" x14ac:dyDescent="0.35">
      <c r="A27276" s="1" t="s">
        <v>7313</v>
      </c>
      <c r="B27276" s="1" t="s">
        <v>658</v>
      </c>
      <c r="C27276" s="1" t="s">
        <v>12</v>
      </c>
      <c r="D27276">
        <v>17.190000000000001</v>
      </c>
      <c r="E27276">
        <v>15000</v>
      </c>
      <c r="F27276" s="1" t="s">
        <v>23211</v>
      </c>
      <c r="G27276" s="2">
        <v>43016</v>
      </c>
      <c r="H27276" s="2">
        <v>43017</v>
      </c>
      <c r="I27276" s="1" t="s">
        <v>266</v>
      </c>
    </row>
    <row r="27277" spans="1:9" x14ac:dyDescent="0.35">
      <c r="A27277" s="1" t="s">
        <v>1514</v>
      </c>
      <c r="B27277" s="1" t="s">
        <v>10304</v>
      </c>
      <c r="C27277" s="1" t="s">
        <v>12</v>
      </c>
      <c r="D27277">
        <v>57.74</v>
      </c>
      <c r="E27277">
        <v>15000</v>
      </c>
      <c r="F27277" s="1" t="s">
        <v>16003</v>
      </c>
      <c r="G27277" s="2">
        <v>43015</v>
      </c>
      <c r="H27277" s="2">
        <v>43017</v>
      </c>
      <c r="I27277" s="1" t="s">
        <v>315</v>
      </c>
    </row>
    <row r="27278" spans="1:9" x14ac:dyDescent="0.35">
      <c r="A27278" s="1" t="s">
        <v>1029</v>
      </c>
      <c r="B27278" s="1" t="s">
        <v>1030</v>
      </c>
      <c r="C27278" s="1" t="s">
        <v>12</v>
      </c>
      <c r="D27278">
        <v>82.81</v>
      </c>
      <c r="E27278">
        <v>15000</v>
      </c>
      <c r="F27278" s="1" t="s">
        <v>7907</v>
      </c>
      <c r="G27278" s="2">
        <v>43015</v>
      </c>
      <c r="H27278" s="2">
        <v>43017</v>
      </c>
      <c r="I27278" s="1" t="s">
        <v>315</v>
      </c>
    </row>
    <row r="27279" spans="1:9" x14ac:dyDescent="0.35">
      <c r="A27279" s="1" t="s">
        <v>1029</v>
      </c>
      <c r="B27279" s="1" t="s">
        <v>1030</v>
      </c>
      <c r="C27279" s="1" t="s">
        <v>12</v>
      </c>
      <c r="D27279">
        <v>42.16</v>
      </c>
      <c r="E27279">
        <v>15000</v>
      </c>
      <c r="F27279" s="1" t="s">
        <v>3243</v>
      </c>
      <c r="G27279" s="2">
        <v>43016</v>
      </c>
      <c r="H27279" s="2">
        <v>43017</v>
      </c>
      <c r="I27279" s="1" t="s">
        <v>62</v>
      </c>
    </row>
    <row r="27280" spans="1:9" x14ac:dyDescent="0.35">
      <c r="A27280" s="1" t="s">
        <v>1029</v>
      </c>
      <c r="B27280" s="1" t="s">
        <v>1030</v>
      </c>
      <c r="C27280" s="1" t="s">
        <v>12</v>
      </c>
      <c r="D27280">
        <v>177.1</v>
      </c>
      <c r="E27280">
        <v>15000</v>
      </c>
      <c r="F27280" s="1" t="s">
        <v>5334</v>
      </c>
      <c r="G27280" s="2">
        <v>43014</v>
      </c>
      <c r="H27280" s="2">
        <v>43017</v>
      </c>
      <c r="I27280" s="1" t="s">
        <v>266</v>
      </c>
    </row>
    <row r="27281" spans="1:9" x14ac:dyDescent="0.35">
      <c r="A27281" s="1" t="s">
        <v>1029</v>
      </c>
      <c r="B27281" s="1" t="s">
        <v>1030</v>
      </c>
      <c r="C27281" s="1" t="s">
        <v>73</v>
      </c>
      <c r="D27281">
        <v>89</v>
      </c>
      <c r="E27281">
        <v>15000</v>
      </c>
      <c r="F27281" s="1" t="s">
        <v>1354</v>
      </c>
      <c r="G27281" s="2">
        <v>43016</v>
      </c>
      <c r="H27281" s="2">
        <v>43017</v>
      </c>
      <c r="I27281" s="1" t="s">
        <v>106</v>
      </c>
    </row>
    <row r="27282" spans="1:9" x14ac:dyDescent="0.35">
      <c r="A27282" s="1" t="s">
        <v>8491</v>
      </c>
      <c r="B27282" s="1" t="s">
        <v>2694</v>
      </c>
      <c r="C27282" s="1" t="s">
        <v>73</v>
      </c>
      <c r="D27282">
        <v>-13.64</v>
      </c>
      <c r="E27282">
        <v>15000</v>
      </c>
      <c r="F27282" s="1" t="s">
        <v>9374</v>
      </c>
      <c r="G27282" s="2">
        <v>43015</v>
      </c>
      <c r="H27282" s="2">
        <v>43017</v>
      </c>
      <c r="I27282" s="1" t="s">
        <v>4996</v>
      </c>
    </row>
    <row r="27283" spans="1:9" x14ac:dyDescent="0.35">
      <c r="A27283" s="1" t="s">
        <v>4881</v>
      </c>
      <c r="B27283" s="1" t="s">
        <v>4882</v>
      </c>
      <c r="C27283" s="1" t="s">
        <v>7005</v>
      </c>
      <c r="D27283">
        <v>327.3</v>
      </c>
      <c r="E27283">
        <v>15000</v>
      </c>
      <c r="F27283" s="1" t="s">
        <v>700</v>
      </c>
      <c r="G27283" s="2">
        <v>43014</v>
      </c>
      <c r="H27283" s="2">
        <v>43017</v>
      </c>
      <c r="I27283" s="1" t="s">
        <v>230</v>
      </c>
    </row>
    <row r="27284" spans="1:9" x14ac:dyDescent="0.35">
      <c r="A27284" s="1" t="s">
        <v>4881</v>
      </c>
      <c r="B27284" s="1" t="s">
        <v>4882</v>
      </c>
      <c r="C27284" s="1" t="s">
        <v>73</v>
      </c>
      <c r="D27284">
        <v>280.35000000000002</v>
      </c>
      <c r="E27284">
        <v>15000</v>
      </c>
      <c r="F27284" s="1" t="s">
        <v>5436</v>
      </c>
      <c r="G27284" s="2">
        <v>43013</v>
      </c>
      <c r="H27284" s="2">
        <v>43017</v>
      </c>
      <c r="I27284" s="1" t="s">
        <v>399</v>
      </c>
    </row>
    <row r="27285" spans="1:9" x14ac:dyDescent="0.35">
      <c r="A27285" s="1" t="s">
        <v>10397</v>
      </c>
      <c r="B27285" s="1" t="s">
        <v>10398</v>
      </c>
      <c r="C27285" s="1" t="s">
        <v>12</v>
      </c>
      <c r="D27285">
        <v>-0.37</v>
      </c>
      <c r="E27285">
        <v>24000</v>
      </c>
      <c r="F27285" s="1" t="s">
        <v>10399</v>
      </c>
      <c r="G27285" s="2">
        <v>43014</v>
      </c>
      <c r="H27285" s="2">
        <v>43017</v>
      </c>
      <c r="I27285" s="1" t="s">
        <v>2332</v>
      </c>
    </row>
    <row r="27286" spans="1:9" x14ac:dyDescent="0.35">
      <c r="A27286" s="1" t="s">
        <v>5388</v>
      </c>
      <c r="B27286" s="1" t="s">
        <v>917</v>
      </c>
      <c r="C27286" s="1" t="s">
        <v>23212</v>
      </c>
      <c r="D27286">
        <v>110.59</v>
      </c>
      <c r="E27286">
        <v>24000</v>
      </c>
      <c r="F27286" s="1" t="s">
        <v>123</v>
      </c>
      <c r="G27286" s="2">
        <v>43015</v>
      </c>
      <c r="H27286" s="2">
        <v>43017</v>
      </c>
      <c r="I27286" s="1" t="s">
        <v>124</v>
      </c>
    </row>
    <row r="27287" spans="1:9" x14ac:dyDescent="0.35">
      <c r="A27287" s="1" t="s">
        <v>5388</v>
      </c>
      <c r="B27287" s="1" t="s">
        <v>917</v>
      </c>
      <c r="C27287" s="1" t="s">
        <v>23213</v>
      </c>
      <c r="D27287">
        <v>4.96</v>
      </c>
      <c r="E27287">
        <v>24000</v>
      </c>
      <c r="F27287" s="1" t="s">
        <v>123</v>
      </c>
      <c r="G27287" s="2">
        <v>43014</v>
      </c>
      <c r="H27287" s="2">
        <v>43017</v>
      </c>
      <c r="I27287" s="1" t="s">
        <v>124</v>
      </c>
    </row>
    <row r="27288" spans="1:9" x14ac:dyDescent="0.35">
      <c r="A27288" s="1" t="s">
        <v>5388</v>
      </c>
      <c r="B27288" s="1" t="s">
        <v>917</v>
      </c>
      <c r="C27288" s="1" t="s">
        <v>23214</v>
      </c>
      <c r="D27288">
        <v>50.59</v>
      </c>
      <c r="E27288">
        <v>24000</v>
      </c>
      <c r="F27288" s="1" t="s">
        <v>123</v>
      </c>
      <c r="G27288" s="2">
        <v>43015</v>
      </c>
      <c r="H27288" s="2">
        <v>43017</v>
      </c>
      <c r="I27288" s="1" t="s">
        <v>124</v>
      </c>
    </row>
    <row r="27289" spans="1:9" x14ac:dyDescent="0.35">
      <c r="A27289" s="1" t="s">
        <v>9091</v>
      </c>
      <c r="B27289" s="1" t="s">
        <v>1904</v>
      </c>
      <c r="C27289" s="1" t="s">
        <v>12</v>
      </c>
      <c r="D27289">
        <v>1335</v>
      </c>
      <c r="E27289">
        <v>24000</v>
      </c>
      <c r="F27289" s="1" t="s">
        <v>23215</v>
      </c>
      <c r="G27289" s="2">
        <v>43014</v>
      </c>
      <c r="H27289" s="2">
        <v>43017</v>
      </c>
      <c r="I27289" s="1" t="s">
        <v>19</v>
      </c>
    </row>
    <row r="27290" spans="1:9" x14ac:dyDescent="0.35">
      <c r="A27290" s="1" t="s">
        <v>780</v>
      </c>
      <c r="B27290" s="1" t="s">
        <v>2646</v>
      </c>
      <c r="C27290" s="1" t="s">
        <v>12</v>
      </c>
      <c r="D27290">
        <v>190.95</v>
      </c>
      <c r="E27290">
        <v>24000</v>
      </c>
      <c r="F27290" s="1" t="s">
        <v>8902</v>
      </c>
      <c r="G27290" s="2">
        <v>43014</v>
      </c>
      <c r="H27290" s="2">
        <v>43017</v>
      </c>
      <c r="I27290" s="1" t="s">
        <v>266</v>
      </c>
    </row>
    <row r="27291" spans="1:9" x14ac:dyDescent="0.35">
      <c r="A27291" s="1" t="s">
        <v>1054</v>
      </c>
      <c r="B27291" s="1" t="s">
        <v>8102</v>
      </c>
      <c r="C27291" s="1" t="s">
        <v>73</v>
      </c>
      <c r="D27291">
        <v>-11.31</v>
      </c>
      <c r="E27291">
        <v>24000</v>
      </c>
      <c r="F27291" s="1" t="s">
        <v>716</v>
      </c>
      <c r="G27291" s="2">
        <v>43015</v>
      </c>
      <c r="H27291" s="2">
        <v>43017</v>
      </c>
      <c r="I27291" s="1" t="s">
        <v>717</v>
      </c>
    </row>
    <row r="27292" spans="1:9" x14ac:dyDescent="0.35">
      <c r="A27292" s="1" t="s">
        <v>1054</v>
      </c>
      <c r="B27292" s="1" t="s">
        <v>8102</v>
      </c>
      <c r="C27292" s="1" t="s">
        <v>73</v>
      </c>
      <c r="D27292">
        <v>-11.31</v>
      </c>
      <c r="E27292">
        <v>24000</v>
      </c>
      <c r="F27292" s="1" t="s">
        <v>716</v>
      </c>
      <c r="G27292" s="2">
        <v>43015</v>
      </c>
      <c r="H27292" s="2">
        <v>43017</v>
      </c>
      <c r="I27292" s="1" t="s">
        <v>717</v>
      </c>
    </row>
    <row r="27293" spans="1:9" x14ac:dyDescent="0.35">
      <c r="A27293" s="1" t="s">
        <v>1054</v>
      </c>
      <c r="B27293" s="1" t="s">
        <v>8102</v>
      </c>
      <c r="C27293" s="1" t="s">
        <v>73</v>
      </c>
      <c r="D27293">
        <v>-11.94</v>
      </c>
      <c r="E27293">
        <v>24000</v>
      </c>
      <c r="F27293" s="1" t="s">
        <v>716</v>
      </c>
      <c r="G27293" s="2">
        <v>43015</v>
      </c>
      <c r="H27293" s="2">
        <v>43017</v>
      </c>
      <c r="I27293" s="1" t="s">
        <v>717</v>
      </c>
    </row>
    <row r="27294" spans="1:9" x14ac:dyDescent="0.35">
      <c r="A27294" s="1" t="s">
        <v>1054</v>
      </c>
      <c r="B27294" s="1" t="s">
        <v>8102</v>
      </c>
      <c r="C27294" s="1" t="s">
        <v>73</v>
      </c>
      <c r="D27294">
        <v>95</v>
      </c>
      <c r="E27294">
        <v>24000</v>
      </c>
      <c r="F27294" s="1" t="s">
        <v>716</v>
      </c>
      <c r="G27294" s="2">
        <v>43014</v>
      </c>
      <c r="H27294" s="2">
        <v>43017</v>
      </c>
      <c r="I27294" s="1" t="s">
        <v>717</v>
      </c>
    </row>
    <row r="27295" spans="1:9" x14ac:dyDescent="0.35">
      <c r="A27295" s="1" t="s">
        <v>1054</v>
      </c>
      <c r="B27295" s="1" t="s">
        <v>8102</v>
      </c>
      <c r="C27295" s="1" t="s">
        <v>73</v>
      </c>
      <c r="D27295">
        <v>95</v>
      </c>
      <c r="E27295">
        <v>24000</v>
      </c>
      <c r="F27295" s="1" t="s">
        <v>716</v>
      </c>
      <c r="G27295" s="2">
        <v>43014</v>
      </c>
      <c r="H27295" s="2">
        <v>43017</v>
      </c>
      <c r="I27295" s="1" t="s">
        <v>717</v>
      </c>
    </row>
    <row r="27296" spans="1:9" x14ac:dyDescent="0.35">
      <c r="A27296" s="1" t="s">
        <v>1054</v>
      </c>
      <c r="B27296" s="1" t="s">
        <v>8102</v>
      </c>
      <c r="C27296" s="1" t="s">
        <v>73</v>
      </c>
      <c r="D27296">
        <v>100.28</v>
      </c>
      <c r="E27296">
        <v>24000</v>
      </c>
      <c r="F27296" s="1" t="s">
        <v>716</v>
      </c>
      <c r="G27296" s="2">
        <v>43014</v>
      </c>
      <c r="H27296" s="2">
        <v>43017</v>
      </c>
      <c r="I27296" s="1" t="s">
        <v>717</v>
      </c>
    </row>
    <row r="27297" spans="1:9" x14ac:dyDescent="0.35">
      <c r="A27297" s="1" t="s">
        <v>1054</v>
      </c>
      <c r="B27297" s="1" t="s">
        <v>8102</v>
      </c>
      <c r="C27297" s="1" t="s">
        <v>73</v>
      </c>
      <c r="D27297">
        <v>-11.31</v>
      </c>
      <c r="E27297">
        <v>24000</v>
      </c>
      <c r="F27297" s="1" t="s">
        <v>716</v>
      </c>
      <c r="G27297" s="2">
        <v>43015</v>
      </c>
      <c r="H27297" s="2">
        <v>43017</v>
      </c>
      <c r="I27297" s="1" t="s">
        <v>717</v>
      </c>
    </row>
    <row r="27298" spans="1:9" x14ac:dyDescent="0.35">
      <c r="A27298" s="1" t="s">
        <v>1054</v>
      </c>
      <c r="B27298" s="1" t="s">
        <v>8102</v>
      </c>
      <c r="C27298" s="1" t="s">
        <v>73</v>
      </c>
      <c r="D27298">
        <v>-11.31</v>
      </c>
      <c r="E27298">
        <v>24000</v>
      </c>
      <c r="F27298" s="1" t="s">
        <v>716</v>
      </c>
      <c r="G27298" s="2">
        <v>43015</v>
      </c>
      <c r="H27298" s="2">
        <v>43017</v>
      </c>
      <c r="I27298" s="1" t="s">
        <v>717</v>
      </c>
    </row>
    <row r="27299" spans="1:9" x14ac:dyDescent="0.35">
      <c r="A27299" s="1" t="s">
        <v>1054</v>
      </c>
      <c r="B27299" s="1" t="s">
        <v>8102</v>
      </c>
      <c r="C27299" s="1" t="s">
        <v>73</v>
      </c>
      <c r="D27299">
        <v>83.69</v>
      </c>
      <c r="E27299">
        <v>24000</v>
      </c>
      <c r="F27299" s="1" t="s">
        <v>716</v>
      </c>
      <c r="G27299" s="2">
        <v>43014</v>
      </c>
      <c r="H27299" s="2">
        <v>43017</v>
      </c>
      <c r="I27299" s="1" t="s">
        <v>717</v>
      </c>
    </row>
    <row r="27300" spans="1:9" x14ac:dyDescent="0.35">
      <c r="A27300" s="1" t="s">
        <v>1054</v>
      </c>
      <c r="B27300" s="1" t="s">
        <v>8102</v>
      </c>
      <c r="C27300" s="1" t="s">
        <v>73</v>
      </c>
      <c r="D27300">
        <v>95</v>
      </c>
      <c r="E27300">
        <v>24000</v>
      </c>
      <c r="F27300" s="1" t="s">
        <v>716</v>
      </c>
      <c r="G27300" s="2">
        <v>43014</v>
      </c>
      <c r="H27300" s="2">
        <v>43017</v>
      </c>
      <c r="I27300" s="1" t="s">
        <v>717</v>
      </c>
    </row>
    <row r="27301" spans="1:9" x14ac:dyDescent="0.35">
      <c r="A27301" s="1" t="s">
        <v>1054</v>
      </c>
      <c r="B27301" s="1" t="s">
        <v>8102</v>
      </c>
      <c r="C27301" s="1" t="s">
        <v>73</v>
      </c>
      <c r="D27301">
        <v>95</v>
      </c>
      <c r="E27301">
        <v>24000</v>
      </c>
      <c r="F27301" s="1" t="s">
        <v>716</v>
      </c>
      <c r="G27301" s="2">
        <v>43014</v>
      </c>
      <c r="H27301" s="2">
        <v>43017</v>
      </c>
      <c r="I27301" s="1" t="s">
        <v>717</v>
      </c>
    </row>
    <row r="27302" spans="1:9" x14ac:dyDescent="0.35">
      <c r="A27302" s="1" t="s">
        <v>1518</v>
      </c>
      <c r="B27302" s="1" t="s">
        <v>963</v>
      </c>
      <c r="C27302" s="1" t="s">
        <v>23216</v>
      </c>
      <c r="D27302">
        <v>930.12</v>
      </c>
      <c r="E27302">
        <v>24000</v>
      </c>
      <c r="F27302" s="1" t="s">
        <v>123</v>
      </c>
      <c r="G27302" s="2">
        <v>43017</v>
      </c>
      <c r="H27302" s="2">
        <v>43017</v>
      </c>
      <c r="I27302" s="1" t="s">
        <v>124</v>
      </c>
    </row>
    <row r="27303" spans="1:9" x14ac:dyDescent="0.35">
      <c r="A27303" s="1" t="s">
        <v>4648</v>
      </c>
      <c r="B27303" s="1" t="s">
        <v>5389</v>
      </c>
      <c r="C27303" s="1" t="s">
        <v>12</v>
      </c>
      <c r="D27303">
        <v>10</v>
      </c>
      <c r="E27303">
        <v>24000</v>
      </c>
      <c r="F27303" s="1" t="s">
        <v>23217</v>
      </c>
      <c r="G27303" s="2">
        <v>43015</v>
      </c>
      <c r="H27303" s="2">
        <v>43017</v>
      </c>
      <c r="I27303" s="1" t="s">
        <v>209</v>
      </c>
    </row>
    <row r="27304" spans="1:9" x14ac:dyDescent="0.35">
      <c r="A27304" s="1" t="s">
        <v>4648</v>
      </c>
      <c r="B27304" s="1" t="s">
        <v>5389</v>
      </c>
      <c r="C27304" s="1" t="s">
        <v>207</v>
      </c>
      <c r="D27304">
        <v>395.41</v>
      </c>
      <c r="E27304">
        <v>24000</v>
      </c>
      <c r="F27304" s="1" t="s">
        <v>23218</v>
      </c>
      <c r="G27304" s="2">
        <v>43015</v>
      </c>
      <c r="H27304" s="2">
        <v>43017</v>
      </c>
      <c r="I27304" s="1" t="s">
        <v>208</v>
      </c>
    </row>
    <row r="27305" spans="1:9" x14ac:dyDescent="0.35">
      <c r="A27305" s="1" t="s">
        <v>4648</v>
      </c>
      <c r="B27305" s="1" t="s">
        <v>5389</v>
      </c>
      <c r="C27305" s="1" t="s">
        <v>12</v>
      </c>
      <c r="D27305">
        <v>10</v>
      </c>
      <c r="E27305">
        <v>24000</v>
      </c>
      <c r="F27305" s="1" t="s">
        <v>23219</v>
      </c>
      <c r="G27305" s="2">
        <v>43015</v>
      </c>
      <c r="H27305" s="2">
        <v>43017</v>
      </c>
      <c r="I27305" s="1" t="s">
        <v>209</v>
      </c>
    </row>
    <row r="27306" spans="1:9" x14ac:dyDescent="0.35">
      <c r="A27306" s="1" t="s">
        <v>4648</v>
      </c>
      <c r="B27306" s="1" t="s">
        <v>5389</v>
      </c>
      <c r="C27306" s="1" t="s">
        <v>12</v>
      </c>
      <c r="D27306">
        <v>10</v>
      </c>
      <c r="E27306">
        <v>24000</v>
      </c>
      <c r="F27306" s="1" t="s">
        <v>23220</v>
      </c>
      <c r="G27306" s="2">
        <v>43015</v>
      </c>
      <c r="H27306" s="2">
        <v>43017</v>
      </c>
      <c r="I27306" s="1" t="s">
        <v>209</v>
      </c>
    </row>
    <row r="27307" spans="1:9" x14ac:dyDescent="0.35">
      <c r="A27307" s="1" t="s">
        <v>4648</v>
      </c>
      <c r="B27307" s="1" t="s">
        <v>5389</v>
      </c>
      <c r="C27307" s="1" t="s">
        <v>207</v>
      </c>
      <c r="D27307">
        <v>395.41</v>
      </c>
      <c r="E27307">
        <v>24000</v>
      </c>
      <c r="F27307" s="1" t="s">
        <v>23221</v>
      </c>
      <c r="G27307" s="2">
        <v>43015</v>
      </c>
      <c r="H27307" s="2">
        <v>43017</v>
      </c>
      <c r="I27307" s="1" t="s">
        <v>208</v>
      </c>
    </row>
    <row r="27308" spans="1:9" x14ac:dyDescent="0.35">
      <c r="A27308" s="1" t="s">
        <v>4648</v>
      </c>
      <c r="B27308" s="1" t="s">
        <v>5389</v>
      </c>
      <c r="C27308" s="1" t="s">
        <v>207</v>
      </c>
      <c r="D27308">
        <v>395.41</v>
      </c>
      <c r="E27308">
        <v>24000</v>
      </c>
      <c r="F27308" s="1" t="s">
        <v>23222</v>
      </c>
      <c r="G27308" s="2">
        <v>43015</v>
      </c>
      <c r="H27308" s="2">
        <v>43017</v>
      </c>
      <c r="I27308" s="1" t="s">
        <v>208</v>
      </c>
    </row>
    <row r="27309" spans="1:9" x14ac:dyDescent="0.35">
      <c r="A27309" s="1" t="s">
        <v>3910</v>
      </c>
      <c r="B27309" s="1" t="s">
        <v>9950</v>
      </c>
      <c r="C27309" s="1" t="s">
        <v>12</v>
      </c>
      <c r="D27309">
        <v>202.87</v>
      </c>
      <c r="E27309">
        <v>24000</v>
      </c>
      <c r="F27309" s="1" t="s">
        <v>10603</v>
      </c>
      <c r="G27309" s="2">
        <v>43016</v>
      </c>
      <c r="H27309" s="2">
        <v>43017</v>
      </c>
      <c r="I27309" s="1" t="s">
        <v>62</v>
      </c>
    </row>
    <row r="27310" spans="1:9" x14ac:dyDescent="0.35">
      <c r="A27310" s="1" t="s">
        <v>762</v>
      </c>
      <c r="B27310" s="1" t="s">
        <v>4888</v>
      </c>
      <c r="C27310" s="1" t="s">
        <v>73</v>
      </c>
      <c r="D27310">
        <v>194</v>
      </c>
      <c r="E27310">
        <v>24000</v>
      </c>
      <c r="F27310" s="1" t="s">
        <v>8539</v>
      </c>
      <c r="G27310" s="2">
        <v>43015</v>
      </c>
      <c r="H27310" s="2">
        <v>43017</v>
      </c>
      <c r="I27310" s="1" t="s">
        <v>3350</v>
      </c>
    </row>
    <row r="27311" spans="1:9" x14ac:dyDescent="0.35">
      <c r="A27311" s="1" t="s">
        <v>762</v>
      </c>
      <c r="B27311" s="1" t="s">
        <v>4888</v>
      </c>
      <c r="C27311" s="1" t="s">
        <v>73</v>
      </c>
      <c r="D27311">
        <v>291</v>
      </c>
      <c r="E27311">
        <v>24000</v>
      </c>
      <c r="F27311" s="1" t="s">
        <v>8539</v>
      </c>
      <c r="G27311" s="2">
        <v>43015</v>
      </c>
      <c r="H27311" s="2">
        <v>43017</v>
      </c>
      <c r="I27311" s="1" t="s">
        <v>3350</v>
      </c>
    </row>
    <row r="27312" spans="1:9" x14ac:dyDescent="0.35">
      <c r="A27312" s="1" t="s">
        <v>762</v>
      </c>
      <c r="B27312" s="1" t="s">
        <v>4888</v>
      </c>
      <c r="C27312" s="1" t="s">
        <v>73</v>
      </c>
      <c r="D27312">
        <v>291</v>
      </c>
      <c r="E27312">
        <v>24000</v>
      </c>
      <c r="F27312" s="1" t="s">
        <v>8539</v>
      </c>
      <c r="G27312" s="2">
        <v>43015</v>
      </c>
      <c r="H27312" s="2">
        <v>43017</v>
      </c>
      <c r="I27312" s="1" t="s">
        <v>3350</v>
      </c>
    </row>
    <row r="27313" spans="1:9" x14ac:dyDescent="0.35">
      <c r="A27313" s="1" t="s">
        <v>762</v>
      </c>
      <c r="B27313" s="1" t="s">
        <v>4888</v>
      </c>
      <c r="C27313" s="1" t="s">
        <v>73</v>
      </c>
      <c r="D27313">
        <v>194</v>
      </c>
      <c r="E27313">
        <v>24000</v>
      </c>
      <c r="F27313" s="1" t="s">
        <v>8539</v>
      </c>
      <c r="G27313" s="2">
        <v>43015</v>
      </c>
      <c r="H27313" s="2">
        <v>43017</v>
      </c>
      <c r="I27313" s="1" t="s">
        <v>3350</v>
      </c>
    </row>
    <row r="27314" spans="1:9" x14ac:dyDescent="0.35">
      <c r="A27314" s="1" t="s">
        <v>762</v>
      </c>
      <c r="B27314" s="1" t="s">
        <v>4888</v>
      </c>
      <c r="C27314" s="1" t="s">
        <v>73</v>
      </c>
      <c r="D27314">
        <v>194</v>
      </c>
      <c r="E27314">
        <v>24000</v>
      </c>
      <c r="F27314" s="1" t="s">
        <v>8539</v>
      </c>
      <c r="G27314" s="2">
        <v>43015</v>
      </c>
      <c r="H27314" s="2">
        <v>43017</v>
      </c>
      <c r="I27314" s="1" t="s">
        <v>3350</v>
      </c>
    </row>
    <row r="27315" spans="1:9" x14ac:dyDescent="0.35">
      <c r="A27315" s="1" t="s">
        <v>762</v>
      </c>
      <c r="B27315" s="1" t="s">
        <v>4888</v>
      </c>
      <c r="C27315" s="1" t="s">
        <v>73</v>
      </c>
      <c r="D27315">
        <v>388</v>
      </c>
      <c r="E27315">
        <v>24000</v>
      </c>
      <c r="F27315" s="1" t="s">
        <v>8539</v>
      </c>
      <c r="G27315" s="2">
        <v>43015</v>
      </c>
      <c r="H27315" s="2">
        <v>43017</v>
      </c>
      <c r="I27315" s="1" t="s">
        <v>3350</v>
      </c>
    </row>
    <row r="27316" spans="1:9" x14ac:dyDescent="0.35">
      <c r="A27316" s="1" t="s">
        <v>762</v>
      </c>
      <c r="B27316" s="1" t="s">
        <v>4888</v>
      </c>
      <c r="C27316" s="1" t="s">
        <v>73</v>
      </c>
      <c r="D27316">
        <v>414</v>
      </c>
      <c r="E27316">
        <v>24000</v>
      </c>
      <c r="F27316" s="1" t="s">
        <v>8539</v>
      </c>
      <c r="G27316" s="2">
        <v>43015</v>
      </c>
      <c r="H27316" s="2">
        <v>43017</v>
      </c>
      <c r="I27316" s="1" t="s">
        <v>3350</v>
      </c>
    </row>
    <row r="27317" spans="1:9" x14ac:dyDescent="0.35">
      <c r="A27317" s="1" t="s">
        <v>1047</v>
      </c>
      <c r="B27317" s="1" t="s">
        <v>1048</v>
      </c>
      <c r="C27317" s="1" t="s">
        <v>23223</v>
      </c>
      <c r="D27317">
        <v>149.1</v>
      </c>
      <c r="E27317">
        <v>24000</v>
      </c>
      <c r="F27317" s="1" t="s">
        <v>2765</v>
      </c>
      <c r="G27317" s="2">
        <v>43014</v>
      </c>
      <c r="H27317" s="2">
        <v>43017</v>
      </c>
      <c r="I27317" s="1" t="s">
        <v>61</v>
      </c>
    </row>
    <row r="27318" spans="1:9" x14ac:dyDescent="0.35">
      <c r="A27318" s="1" t="s">
        <v>1715</v>
      </c>
      <c r="B27318" s="1" t="s">
        <v>10309</v>
      </c>
      <c r="C27318" s="1" t="s">
        <v>12</v>
      </c>
      <c r="D27318">
        <v>87.97</v>
      </c>
      <c r="E27318">
        <v>24000</v>
      </c>
      <c r="F27318" s="1" t="s">
        <v>10307</v>
      </c>
      <c r="G27318" s="2">
        <v>43015</v>
      </c>
      <c r="H27318" s="2">
        <v>43017</v>
      </c>
      <c r="I27318" s="1" t="s">
        <v>315</v>
      </c>
    </row>
    <row r="27319" spans="1:9" x14ac:dyDescent="0.35">
      <c r="A27319" s="1" t="s">
        <v>1715</v>
      </c>
      <c r="B27319" s="1" t="s">
        <v>10309</v>
      </c>
      <c r="C27319" s="1" t="s">
        <v>12</v>
      </c>
      <c r="D27319">
        <v>141.02000000000001</v>
      </c>
      <c r="E27319">
        <v>24000</v>
      </c>
      <c r="F27319" s="1" t="s">
        <v>23224</v>
      </c>
      <c r="G27319" s="2">
        <v>43015</v>
      </c>
      <c r="H27319" s="2">
        <v>43017</v>
      </c>
      <c r="I27319" s="1" t="s">
        <v>315</v>
      </c>
    </row>
    <row r="27320" spans="1:9" x14ac:dyDescent="0.35">
      <c r="A27320" s="1" t="s">
        <v>1715</v>
      </c>
      <c r="B27320" s="1" t="s">
        <v>10309</v>
      </c>
      <c r="C27320" s="1" t="s">
        <v>12</v>
      </c>
      <c r="D27320">
        <v>178.01</v>
      </c>
      <c r="E27320">
        <v>24000</v>
      </c>
      <c r="F27320" s="1" t="s">
        <v>10907</v>
      </c>
      <c r="G27320" s="2">
        <v>43014</v>
      </c>
      <c r="H27320" s="2">
        <v>43017</v>
      </c>
      <c r="I27320" s="1" t="s">
        <v>266</v>
      </c>
    </row>
    <row r="27321" spans="1:9" x14ac:dyDescent="0.35">
      <c r="A27321" s="1" t="s">
        <v>2659</v>
      </c>
      <c r="B27321" s="1" t="s">
        <v>743</v>
      </c>
      <c r="C27321" s="1" t="s">
        <v>12</v>
      </c>
      <c r="D27321">
        <v>405.35</v>
      </c>
      <c r="E27321">
        <v>53000</v>
      </c>
      <c r="F27321" s="1" t="s">
        <v>2660</v>
      </c>
      <c r="G27321" s="2">
        <v>43012</v>
      </c>
      <c r="H27321" s="2">
        <v>43017</v>
      </c>
      <c r="I27321" s="1" t="s">
        <v>50</v>
      </c>
    </row>
    <row r="27322" spans="1:9" x14ac:dyDescent="0.35">
      <c r="A27322" s="1" t="s">
        <v>1050</v>
      </c>
      <c r="B27322" s="1" t="s">
        <v>1051</v>
      </c>
      <c r="C27322" s="1" t="s">
        <v>23225</v>
      </c>
      <c r="D27322">
        <v>38.04</v>
      </c>
      <c r="E27322">
        <v>53000</v>
      </c>
      <c r="F27322" s="1" t="s">
        <v>123</v>
      </c>
      <c r="G27322" s="2">
        <v>43014</v>
      </c>
      <c r="H27322" s="2">
        <v>43017</v>
      </c>
      <c r="I27322" s="1" t="s">
        <v>124</v>
      </c>
    </row>
    <row r="27323" spans="1:9" x14ac:dyDescent="0.35">
      <c r="A27323" s="1" t="s">
        <v>1050</v>
      </c>
      <c r="B27323" s="1" t="s">
        <v>1051</v>
      </c>
      <c r="C27323" s="1" t="s">
        <v>23226</v>
      </c>
      <c r="D27323">
        <v>62.98</v>
      </c>
      <c r="E27323">
        <v>53000</v>
      </c>
      <c r="F27323" s="1" t="s">
        <v>123</v>
      </c>
      <c r="G27323" s="2">
        <v>43014</v>
      </c>
      <c r="H27323" s="2">
        <v>43017</v>
      </c>
      <c r="I27323" s="1" t="s">
        <v>124</v>
      </c>
    </row>
    <row r="27324" spans="1:9" x14ac:dyDescent="0.35">
      <c r="A27324" s="1" t="s">
        <v>5952</v>
      </c>
      <c r="B27324" s="1" t="s">
        <v>1807</v>
      </c>
      <c r="C27324" s="1" t="s">
        <v>9829</v>
      </c>
      <c r="D27324">
        <v>97.75</v>
      </c>
      <c r="E27324">
        <v>53000</v>
      </c>
      <c r="F27324" s="1" t="s">
        <v>7275</v>
      </c>
      <c r="G27324" s="2">
        <v>43014</v>
      </c>
      <c r="H27324" s="2">
        <v>43017</v>
      </c>
      <c r="I27324" s="1" t="s">
        <v>28</v>
      </c>
    </row>
    <row r="27325" spans="1:9" x14ac:dyDescent="0.35">
      <c r="A27325" s="1" t="s">
        <v>9508</v>
      </c>
      <c r="B27325" s="1" t="s">
        <v>111</v>
      </c>
      <c r="C27325" s="1" t="s">
        <v>12</v>
      </c>
      <c r="D27325">
        <v>431.49</v>
      </c>
      <c r="E27325">
        <v>53000</v>
      </c>
      <c r="F27325" s="1" t="s">
        <v>9197</v>
      </c>
      <c r="G27325" s="2">
        <v>43015</v>
      </c>
      <c r="H27325" s="2">
        <v>43017</v>
      </c>
      <c r="I27325" s="1" t="s">
        <v>266</v>
      </c>
    </row>
    <row r="27326" spans="1:9" x14ac:dyDescent="0.35">
      <c r="A27326" s="1" t="s">
        <v>9508</v>
      </c>
      <c r="B27326" s="1" t="s">
        <v>111</v>
      </c>
      <c r="C27326" s="1" t="s">
        <v>73</v>
      </c>
      <c r="D27326">
        <v>162</v>
      </c>
      <c r="E27326">
        <v>53000</v>
      </c>
      <c r="F27326" s="1" t="s">
        <v>5031</v>
      </c>
      <c r="G27326" s="2">
        <v>43016</v>
      </c>
      <c r="H27326" s="2">
        <v>43017</v>
      </c>
      <c r="I27326" s="1" t="s">
        <v>4996</v>
      </c>
    </row>
    <row r="27327" spans="1:9" x14ac:dyDescent="0.35">
      <c r="A27327" s="1" t="s">
        <v>9508</v>
      </c>
      <c r="B27327" s="1" t="s">
        <v>111</v>
      </c>
      <c r="C27327" s="1" t="s">
        <v>73</v>
      </c>
      <c r="D27327">
        <v>162</v>
      </c>
      <c r="E27327">
        <v>53000</v>
      </c>
      <c r="F27327" s="1" t="s">
        <v>5031</v>
      </c>
      <c r="G27327" s="2">
        <v>43016</v>
      </c>
      <c r="H27327" s="2">
        <v>43017</v>
      </c>
      <c r="I27327" s="1" t="s">
        <v>4996</v>
      </c>
    </row>
    <row r="27328" spans="1:9" x14ac:dyDescent="0.35">
      <c r="A27328" s="1" t="s">
        <v>3364</v>
      </c>
      <c r="B27328" s="1" t="s">
        <v>3365</v>
      </c>
      <c r="C27328" s="1" t="s">
        <v>12</v>
      </c>
      <c r="D27328">
        <v>136.11000000000001</v>
      </c>
      <c r="E27328">
        <v>53000</v>
      </c>
      <c r="F27328" s="1" t="s">
        <v>2445</v>
      </c>
      <c r="G27328" s="2">
        <v>43014</v>
      </c>
      <c r="H27328" s="2">
        <v>43017</v>
      </c>
      <c r="I27328" s="1" t="s">
        <v>62</v>
      </c>
    </row>
    <row r="27329" spans="1:9" x14ac:dyDescent="0.35">
      <c r="A27329" s="1" t="s">
        <v>3364</v>
      </c>
      <c r="B27329" s="1" t="s">
        <v>3440</v>
      </c>
      <c r="C27329" s="1" t="s">
        <v>12</v>
      </c>
      <c r="D27329">
        <v>665</v>
      </c>
      <c r="E27329">
        <v>53000</v>
      </c>
      <c r="F27329" s="1" t="s">
        <v>23227</v>
      </c>
      <c r="G27329" s="2">
        <v>43015</v>
      </c>
      <c r="H27329" s="2">
        <v>43017</v>
      </c>
      <c r="I27329" s="1" t="s">
        <v>315</v>
      </c>
    </row>
    <row r="27330" spans="1:9" x14ac:dyDescent="0.35">
      <c r="A27330" s="1" t="s">
        <v>3364</v>
      </c>
      <c r="B27330" s="1" t="s">
        <v>3440</v>
      </c>
      <c r="C27330" s="1" t="s">
        <v>12</v>
      </c>
      <c r="D27330">
        <v>124.98</v>
      </c>
      <c r="E27330">
        <v>53000</v>
      </c>
      <c r="F27330" s="1" t="s">
        <v>414</v>
      </c>
      <c r="G27330" s="2">
        <v>43014</v>
      </c>
      <c r="H27330" s="2">
        <v>43017</v>
      </c>
      <c r="I27330" s="1" t="s">
        <v>62</v>
      </c>
    </row>
    <row r="27331" spans="1:9" x14ac:dyDescent="0.35">
      <c r="A27331" s="1" t="s">
        <v>3364</v>
      </c>
      <c r="B27331" s="1" t="s">
        <v>3440</v>
      </c>
      <c r="C27331" s="1" t="s">
        <v>12</v>
      </c>
      <c r="D27331">
        <v>820</v>
      </c>
      <c r="E27331">
        <v>53000</v>
      </c>
      <c r="F27331" s="1" t="s">
        <v>11010</v>
      </c>
      <c r="G27331" s="2">
        <v>43015</v>
      </c>
      <c r="H27331" s="2">
        <v>43017</v>
      </c>
      <c r="I27331" s="1" t="s">
        <v>266</v>
      </c>
    </row>
    <row r="27332" spans="1:9" x14ac:dyDescent="0.35">
      <c r="A27332" s="1" t="s">
        <v>3190</v>
      </c>
      <c r="B27332" s="1" t="s">
        <v>274</v>
      </c>
      <c r="C27332" s="1" t="s">
        <v>73</v>
      </c>
      <c r="D27332">
        <v>228</v>
      </c>
      <c r="E27332">
        <v>53000</v>
      </c>
      <c r="F27332" s="1" t="s">
        <v>5357</v>
      </c>
      <c r="G27332" s="2">
        <v>43014</v>
      </c>
      <c r="H27332" s="2">
        <v>43017</v>
      </c>
      <c r="I27332" s="1" t="s">
        <v>9908</v>
      </c>
    </row>
    <row r="27333" spans="1:9" x14ac:dyDescent="0.35">
      <c r="A27333" s="1" t="s">
        <v>3190</v>
      </c>
      <c r="B27333" s="1" t="s">
        <v>274</v>
      </c>
      <c r="C27333" s="1" t="s">
        <v>73</v>
      </c>
      <c r="D27333">
        <v>228</v>
      </c>
      <c r="E27333">
        <v>53000</v>
      </c>
      <c r="F27333" s="1" t="s">
        <v>5357</v>
      </c>
      <c r="G27333" s="2">
        <v>43014</v>
      </c>
      <c r="H27333" s="2">
        <v>43017</v>
      </c>
      <c r="I27333" s="1" t="s">
        <v>9908</v>
      </c>
    </row>
    <row r="27334" spans="1:9" x14ac:dyDescent="0.35">
      <c r="A27334" s="1" t="s">
        <v>1834</v>
      </c>
      <c r="B27334" s="1" t="s">
        <v>2248</v>
      </c>
      <c r="C27334" s="1" t="s">
        <v>12</v>
      </c>
      <c r="D27334">
        <v>855</v>
      </c>
      <c r="E27334">
        <v>53000</v>
      </c>
      <c r="F27334" s="1" t="s">
        <v>8219</v>
      </c>
      <c r="G27334" s="2">
        <v>43011</v>
      </c>
      <c r="H27334" s="2">
        <v>43017</v>
      </c>
      <c r="I27334" s="1" t="s">
        <v>181</v>
      </c>
    </row>
    <row r="27335" spans="1:9" x14ac:dyDescent="0.35">
      <c r="A27335" s="1" t="s">
        <v>6357</v>
      </c>
      <c r="B27335" s="1" t="s">
        <v>2192</v>
      </c>
      <c r="C27335" s="1" t="s">
        <v>12</v>
      </c>
      <c r="D27335">
        <v>-14.16</v>
      </c>
      <c r="E27335">
        <v>53000</v>
      </c>
      <c r="F27335" s="1" t="s">
        <v>108</v>
      </c>
      <c r="G27335" s="2">
        <v>43014</v>
      </c>
      <c r="H27335" s="2">
        <v>43017</v>
      </c>
      <c r="I27335" s="1" t="s">
        <v>109</v>
      </c>
    </row>
    <row r="27336" spans="1:9" x14ac:dyDescent="0.35">
      <c r="A27336" s="1" t="s">
        <v>6357</v>
      </c>
      <c r="B27336" s="1" t="s">
        <v>2192</v>
      </c>
      <c r="C27336" s="1" t="s">
        <v>12</v>
      </c>
      <c r="D27336">
        <v>-124.16</v>
      </c>
      <c r="E27336">
        <v>53000</v>
      </c>
      <c r="F27336" s="1" t="s">
        <v>23228</v>
      </c>
      <c r="G27336" s="2">
        <v>43014</v>
      </c>
      <c r="H27336" s="2">
        <v>43017</v>
      </c>
      <c r="I27336" s="1" t="s">
        <v>209</v>
      </c>
    </row>
    <row r="27337" spans="1:9" x14ac:dyDescent="0.35">
      <c r="A27337" s="1" t="s">
        <v>6357</v>
      </c>
      <c r="B27337" s="1" t="s">
        <v>2192</v>
      </c>
      <c r="C27337" s="1" t="s">
        <v>73</v>
      </c>
      <c r="D27337">
        <v>82.84</v>
      </c>
      <c r="E27337">
        <v>53000</v>
      </c>
      <c r="F27337" s="1" t="s">
        <v>2825</v>
      </c>
      <c r="G27337" s="2">
        <v>43014</v>
      </c>
      <c r="H27337" s="2">
        <v>43017</v>
      </c>
      <c r="I27337" s="1" t="s">
        <v>2825</v>
      </c>
    </row>
    <row r="27338" spans="1:9" x14ac:dyDescent="0.35">
      <c r="A27338" s="1" t="s">
        <v>6357</v>
      </c>
      <c r="B27338" s="1" t="s">
        <v>2192</v>
      </c>
      <c r="C27338" s="1" t="s">
        <v>73</v>
      </c>
      <c r="D27338">
        <v>90.8</v>
      </c>
      <c r="E27338">
        <v>53000</v>
      </c>
      <c r="F27338" s="1" t="s">
        <v>2825</v>
      </c>
      <c r="G27338" s="2">
        <v>43015</v>
      </c>
      <c r="H27338" s="2">
        <v>43017</v>
      </c>
      <c r="I27338" s="1" t="s">
        <v>2825</v>
      </c>
    </row>
    <row r="27339" spans="1:9" x14ac:dyDescent="0.35">
      <c r="A27339" s="1" t="s">
        <v>6357</v>
      </c>
      <c r="B27339" s="1" t="s">
        <v>2192</v>
      </c>
      <c r="C27339" s="1" t="s">
        <v>73</v>
      </c>
      <c r="D27339">
        <v>82.56</v>
      </c>
      <c r="E27339">
        <v>53000</v>
      </c>
      <c r="F27339" s="1" t="s">
        <v>108</v>
      </c>
      <c r="G27339" s="2">
        <v>43014</v>
      </c>
      <c r="H27339" s="2">
        <v>43017</v>
      </c>
      <c r="I27339" s="1" t="s">
        <v>109</v>
      </c>
    </row>
    <row r="27340" spans="1:9" x14ac:dyDescent="0.35">
      <c r="A27340" s="1" t="s">
        <v>6357</v>
      </c>
      <c r="B27340" s="1" t="s">
        <v>2192</v>
      </c>
      <c r="C27340" s="1" t="s">
        <v>73</v>
      </c>
      <c r="D27340">
        <v>82.56</v>
      </c>
      <c r="E27340">
        <v>53000</v>
      </c>
      <c r="F27340" s="1" t="s">
        <v>108</v>
      </c>
      <c r="G27340" s="2">
        <v>43014</v>
      </c>
      <c r="H27340" s="2">
        <v>43017</v>
      </c>
      <c r="I27340" s="1" t="s">
        <v>109</v>
      </c>
    </row>
    <row r="27341" spans="1:9" x14ac:dyDescent="0.35">
      <c r="A27341" s="1" t="s">
        <v>6357</v>
      </c>
      <c r="B27341" s="1" t="s">
        <v>2192</v>
      </c>
      <c r="C27341" s="1" t="s">
        <v>73</v>
      </c>
      <c r="D27341">
        <v>90.8</v>
      </c>
      <c r="E27341">
        <v>53000</v>
      </c>
      <c r="F27341" s="1" t="s">
        <v>2825</v>
      </c>
      <c r="G27341" s="2">
        <v>43015</v>
      </c>
      <c r="H27341" s="2">
        <v>43017</v>
      </c>
      <c r="I27341" s="1" t="s">
        <v>2825</v>
      </c>
    </row>
    <row r="27342" spans="1:9" x14ac:dyDescent="0.35">
      <c r="A27342" s="1" t="s">
        <v>6357</v>
      </c>
      <c r="B27342" s="1" t="s">
        <v>2192</v>
      </c>
      <c r="C27342" s="1" t="s">
        <v>12</v>
      </c>
      <c r="D27342">
        <v>-13.08</v>
      </c>
      <c r="E27342">
        <v>53000</v>
      </c>
      <c r="F27342" s="1" t="s">
        <v>108</v>
      </c>
      <c r="G27342" s="2">
        <v>43014</v>
      </c>
      <c r="H27342" s="2">
        <v>43017</v>
      </c>
      <c r="I27342" s="1" t="s">
        <v>109</v>
      </c>
    </row>
    <row r="27343" spans="1:9" x14ac:dyDescent="0.35">
      <c r="A27343" s="1" t="s">
        <v>6357</v>
      </c>
      <c r="B27343" s="1" t="s">
        <v>2192</v>
      </c>
      <c r="C27343" s="1" t="s">
        <v>73</v>
      </c>
      <c r="D27343">
        <v>82.56</v>
      </c>
      <c r="E27343">
        <v>53000</v>
      </c>
      <c r="F27343" s="1" t="s">
        <v>108</v>
      </c>
      <c r="G27343" s="2">
        <v>43014</v>
      </c>
      <c r="H27343" s="2">
        <v>43017</v>
      </c>
      <c r="I27343" s="1" t="s">
        <v>109</v>
      </c>
    </row>
    <row r="27344" spans="1:9" x14ac:dyDescent="0.35">
      <c r="A27344" s="1" t="s">
        <v>6357</v>
      </c>
      <c r="B27344" s="1" t="s">
        <v>2192</v>
      </c>
      <c r="C27344" s="1" t="s">
        <v>12</v>
      </c>
      <c r="D27344">
        <v>-124.16</v>
      </c>
      <c r="E27344">
        <v>53000</v>
      </c>
      <c r="F27344" s="1" t="s">
        <v>23228</v>
      </c>
      <c r="G27344" s="2">
        <v>43014</v>
      </c>
      <c r="H27344" s="2">
        <v>43017</v>
      </c>
      <c r="I27344" s="1" t="s">
        <v>209</v>
      </c>
    </row>
    <row r="27345" spans="1:9" x14ac:dyDescent="0.35">
      <c r="A27345" s="1" t="s">
        <v>6357</v>
      </c>
      <c r="B27345" s="1" t="s">
        <v>2192</v>
      </c>
      <c r="C27345" s="1" t="s">
        <v>12</v>
      </c>
      <c r="D27345">
        <v>-124.16</v>
      </c>
      <c r="E27345">
        <v>53000</v>
      </c>
      <c r="F27345" s="1" t="s">
        <v>23228</v>
      </c>
      <c r="G27345" s="2">
        <v>43014</v>
      </c>
      <c r="H27345" s="2">
        <v>43017</v>
      </c>
      <c r="I27345" s="1" t="s">
        <v>209</v>
      </c>
    </row>
    <row r="27346" spans="1:9" x14ac:dyDescent="0.35">
      <c r="A27346" s="1" t="s">
        <v>6357</v>
      </c>
      <c r="B27346" s="1" t="s">
        <v>2192</v>
      </c>
      <c r="C27346" s="1" t="s">
        <v>73</v>
      </c>
      <c r="D27346">
        <v>82.56</v>
      </c>
      <c r="E27346">
        <v>53000</v>
      </c>
      <c r="F27346" s="1" t="s">
        <v>108</v>
      </c>
      <c r="G27346" s="2">
        <v>43014</v>
      </c>
      <c r="H27346" s="2">
        <v>43017</v>
      </c>
      <c r="I27346" s="1" t="s">
        <v>109</v>
      </c>
    </row>
    <row r="27347" spans="1:9" x14ac:dyDescent="0.35">
      <c r="A27347" s="1" t="s">
        <v>6357</v>
      </c>
      <c r="B27347" s="1" t="s">
        <v>2192</v>
      </c>
      <c r="C27347" s="1" t="s">
        <v>73</v>
      </c>
      <c r="D27347">
        <v>82.56</v>
      </c>
      <c r="E27347">
        <v>53000</v>
      </c>
      <c r="F27347" s="1" t="s">
        <v>108</v>
      </c>
      <c r="G27347" s="2">
        <v>43014</v>
      </c>
      <c r="H27347" s="2">
        <v>43017</v>
      </c>
      <c r="I27347" s="1" t="s">
        <v>109</v>
      </c>
    </row>
    <row r="27348" spans="1:9" x14ac:dyDescent="0.35">
      <c r="A27348" s="1" t="s">
        <v>6357</v>
      </c>
      <c r="B27348" s="1" t="s">
        <v>2192</v>
      </c>
      <c r="C27348" s="1" t="s">
        <v>73</v>
      </c>
      <c r="D27348">
        <v>82.56</v>
      </c>
      <c r="E27348">
        <v>53000</v>
      </c>
      <c r="F27348" s="1" t="s">
        <v>108</v>
      </c>
      <c r="G27348" s="2">
        <v>43014</v>
      </c>
      <c r="H27348" s="2">
        <v>43017</v>
      </c>
      <c r="I27348" s="1" t="s">
        <v>109</v>
      </c>
    </row>
    <row r="27349" spans="1:9" x14ac:dyDescent="0.35">
      <c r="A27349" s="1" t="s">
        <v>6357</v>
      </c>
      <c r="B27349" s="1" t="s">
        <v>2192</v>
      </c>
      <c r="C27349" s="1" t="s">
        <v>12</v>
      </c>
      <c r="D27349">
        <v>-124.16</v>
      </c>
      <c r="E27349">
        <v>53000</v>
      </c>
      <c r="F27349" s="1" t="s">
        <v>23228</v>
      </c>
      <c r="G27349" s="2">
        <v>43014</v>
      </c>
      <c r="H27349" s="2">
        <v>43017</v>
      </c>
      <c r="I27349" s="1" t="s">
        <v>209</v>
      </c>
    </row>
    <row r="27350" spans="1:9" x14ac:dyDescent="0.35">
      <c r="A27350" s="1" t="s">
        <v>6357</v>
      </c>
      <c r="B27350" s="1" t="s">
        <v>2192</v>
      </c>
      <c r="C27350" s="1" t="s">
        <v>12</v>
      </c>
      <c r="D27350">
        <v>52.62</v>
      </c>
      <c r="E27350">
        <v>53000</v>
      </c>
      <c r="F27350" s="1" t="s">
        <v>9380</v>
      </c>
      <c r="G27350" s="2">
        <v>43016</v>
      </c>
      <c r="H27350" s="2">
        <v>43017</v>
      </c>
      <c r="I27350" s="1" t="s">
        <v>315</v>
      </c>
    </row>
    <row r="27351" spans="1:9" x14ac:dyDescent="0.35">
      <c r="A27351" s="1" t="s">
        <v>6357</v>
      </c>
      <c r="B27351" s="1" t="s">
        <v>2192</v>
      </c>
      <c r="C27351" s="1" t="s">
        <v>12</v>
      </c>
      <c r="D27351">
        <v>126</v>
      </c>
      <c r="E27351">
        <v>53000</v>
      </c>
      <c r="F27351" s="1" t="s">
        <v>18660</v>
      </c>
      <c r="G27351" s="2">
        <v>43014</v>
      </c>
      <c r="H27351" s="2">
        <v>43017</v>
      </c>
      <c r="I27351" s="1" t="s">
        <v>315</v>
      </c>
    </row>
    <row r="27352" spans="1:9" x14ac:dyDescent="0.35">
      <c r="A27352" s="1" t="s">
        <v>6357</v>
      </c>
      <c r="B27352" s="1" t="s">
        <v>2192</v>
      </c>
      <c r="C27352" s="1" t="s">
        <v>73</v>
      </c>
      <c r="D27352">
        <v>90.8</v>
      </c>
      <c r="E27352">
        <v>53000</v>
      </c>
      <c r="F27352" s="1" t="s">
        <v>2825</v>
      </c>
      <c r="G27352" s="2">
        <v>43015</v>
      </c>
      <c r="H27352" s="2">
        <v>43017</v>
      </c>
      <c r="I27352" s="1" t="s">
        <v>2825</v>
      </c>
    </row>
    <row r="27353" spans="1:9" x14ac:dyDescent="0.35">
      <c r="A27353" s="1" t="s">
        <v>6357</v>
      </c>
      <c r="B27353" s="1" t="s">
        <v>2192</v>
      </c>
      <c r="C27353" s="1" t="s">
        <v>73</v>
      </c>
      <c r="D27353">
        <v>96.72</v>
      </c>
      <c r="E27353">
        <v>53000</v>
      </c>
      <c r="F27353" s="1" t="s">
        <v>108</v>
      </c>
      <c r="G27353" s="2">
        <v>43014</v>
      </c>
      <c r="H27353" s="2">
        <v>43017</v>
      </c>
      <c r="I27353" s="1" t="s">
        <v>109</v>
      </c>
    </row>
    <row r="27354" spans="1:9" x14ac:dyDescent="0.35">
      <c r="A27354" s="1" t="s">
        <v>6357</v>
      </c>
      <c r="B27354" s="1" t="s">
        <v>2192</v>
      </c>
      <c r="C27354" s="1" t="s">
        <v>73</v>
      </c>
      <c r="D27354">
        <v>90.8</v>
      </c>
      <c r="E27354">
        <v>53000</v>
      </c>
      <c r="F27354" s="1" t="s">
        <v>2825</v>
      </c>
      <c r="G27354" s="2">
        <v>43015</v>
      </c>
      <c r="H27354" s="2">
        <v>43017</v>
      </c>
      <c r="I27354" s="1" t="s">
        <v>2825</v>
      </c>
    </row>
    <row r="27355" spans="1:9" x14ac:dyDescent="0.35">
      <c r="A27355" s="1" t="s">
        <v>6357</v>
      </c>
      <c r="B27355" s="1" t="s">
        <v>2192</v>
      </c>
      <c r="C27355" s="1" t="s">
        <v>12</v>
      </c>
      <c r="D27355">
        <v>109.44</v>
      </c>
      <c r="E27355">
        <v>53000</v>
      </c>
      <c r="F27355" s="1" t="s">
        <v>23229</v>
      </c>
      <c r="G27355" s="2">
        <v>43015</v>
      </c>
      <c r="H27355" s="2">
        <v>43017</v>
      </c>
      <c r="I27355" s="1" t="s">
        <v>315</v>
      </c>
    </row>
    <row r="27356" spans="1:9" x14ac:dyDescent="0.35">
      <c r="A27356" s="1" t="s">
        <v>6357</v>
      </c>
      <c r="B27356" s="1" t="s">
        <v>2192</v>
      </c>
      <c r="C27356" s="1" t="s">
        <v>73</v>
      </c>
      <c r="D27356">
        <v>90.8</v>
      </c>
      <c r="E27356">
        <v>53000</v>
      </c>
      <c r="F27356" s="1" t="s">
        <v>2825</v>
      </c>
      <c r="G27356" s="2">
        <v>43015</v>
      </c>
      <c r="H27356" s="2">
        <v>43017</v>
      </c>
      <c r="I27356" s="1" t="s">
        <v>2825</v>
      </c>
    </row>
    <row r="27357" spans="1:9" x14ac:dyDescent="0.35">
      <c r="A27357" s="1" t="s">
        <v>6357</v>
      </c>
      <c r="B27357" s="1" t="s">
        <v>2192</v>
      </c>
      <c r="C27357" s="1" t="s">
        <v>73</v>
      </c>
      <c r="D27357">
        <v>90.8</v>
      </c>
      <c r="E27357">
        <v>53000</v>
      </c>
      <c r="F27357" s="1" t="s">
        <v>2825</v>
      </c>
      <c r="G27357" s="2">
        <v>43015</v>
      </c>
      <c r="H27357" s="2">
        <v>43017</v>
      </c>
      <c r="I27357" s="1" t="s">
        <v>2825</v>
      </c>
    </row>
    <row r="27358" spans="1:9" x14ac:dyDescent="0.35">
      <c r="A27358" s="1" t="s">
        <v>6357</v>
      </c>
      <c r="B27358" s="1" t="s">
        <v>2192</v>
      </c>
      <c r="C27358" s="1" t="s">
        <v>12</v>
      </c>
      <c r="D27358">
        <v>224</v>
      </c>
      <c r="E27358">
        <v>53000</v>
      </c>
      <c r="F27358" s="1" t="s">
        <v>18233</v>
      </c>
      <c r="G27358" s="2">
        <v>43013</v>
      </c>
      <c r="H27358" s="2">
        <v>43017</v>
      </c>
      <c r="I27358" s="1" t="s">
        <v>488</v>
      </c>
    </row>
    <row r="27359" spans="1:9" x14ac:dyDescent="0.35">
      <c r="A27359" s="1" t="s">
        <v>6357</v>
      </c>
      <c r="B27359" s="1" t="s">
        <v>2192</v>
      </c>
      <c r="C27359" s="1" t="s">
        <v>12</v>
      </c>
      <c r="D27359">
        <v>-124.16</v>
      </c>
      <c r="E27359">
        <v>53000</v>
      </c>
      <c r="F27359" s="1" t="s">
        <v>23228</v>
      </c>
      <c r="G27359" s="2">
        <v>43014</v>
      </c>
      <c r="H27359" s="2">
        <v>43017</v>
      </c>
      <c r="I27359" s="1" t="s">
        <v>209</v>
      </c>
    </row>
    <row r="27360" spans="1:9" x14ac:dyDescent="0.35">
      <c r="A27360" s="1" t="s">
        <v>6357</v>
      </c>
      <c r="B27360" s="1" t="s">
        <v>2192</v>
      </c>
      <c r="C27360" s="1" t="s">
        <v>73</v>
      </c>
      <c r="D27360">
        <v>90.8</v>
      </c>
      <c r="E27360">
        <v>53000</v>
      </c>
      <c r="F27360" s="1" t="s">
        <v>2825</v>
      </c>
      <c r="G27360" s="2">
        <v>43015</v>
      </c>
      <c r="H27360" s="2">
        <v>43017</v>
      </c>
      <c r="I27360" s="1" t="s">
        <v>2825</v>
      </c>
    </row>
    <row r="27361" spans="1:9" x14ac:dyDescent="0.35">
      <c r="A27361" s="1" t="s">
        <v>6357</v>
      </c>
      <c r="B27361" s="1" t="s">
        <v>2192</v>
      </c>
      <c r="C27361" s="1" t="s">
        <v>12</v>
      </c>
      <c r="D27361">
        <v>124.9</v>
      </c>
      <c r="E27361">
        <v>53000</v>
      </c>
      <c r="F27361" s="1" t="s">
        <v>22392</v>
      </c>
      <c r="G27361" s="2">
        <v>43014</v>
      </c>
      <c r="H27361" s="2">
        <v>43017</v>
      </c>
      <c r="I27361" s="1" t="s">
        <v>315</v>
      </c>
    </row>
    <row r="27362" spans="1:9" x14ac:dyDescent="0.35">
      <c r="A27362" s="1" t="s">
        <v>6357</v>
      </c>
      <c r="B27362" s="1" t="s">
        <v>2192</v>
      </c>
      <c r="C27362" s="1" t="s">
        <v>73</v>
      </c>
      <c r="D27362">
        <v>96.72</v>
      </c>
      <c r="E27362">
        <v>53000</v>
      </c>
      <c r="F27362" s="1" t="s">
        <v>108</v>
      </c>
      <c r="G27362" s="2">
        <v>43014</v>
      </c>
      <c r="H27362" s="2">
        <v>43017</v>
      </c>
      <c r="I27362" s="1" t="s">
        <v>109</v>
      </c>
    </row>
    <row r="27363" spans="1:9" x14ac:dyDescent="0.35">
      <c r="A27363" s="1" t="s">
        <v>7449</v>
      </c>
      <c r="B27363" s="1" t="s">
        <v>3661</v>
      </c>
      <c r="C27363" s="1" t="s">
        <v>12</v>
      </c>
      <c r="D27363">
        <v>127.33</v>
      </c>
      <c r="E27363">
        <v>53000</v>
      </c>
      <c r="F27363" s="1" t="s">
        <v>23230</v>
      </c>
      <c r="G27363" s="2">
        <v>43015</v>
      </c>
      <c r="H27363" s="2">
        <v>43017</v>
      </c>
      <c r="I27363" s="1" t="s">
        <v>266</v>
      </c>
    </row>
    <row r="27364" spans="1:9" x14ac:dyDescent="0.35">
      <c r="A27364" s="1" t="s">
        <v>588</v>
      </c>
      <c r="B27364" s="1" t="s">
        <v>304</v>
      </c>
      <c r="C27364" s="1" t="s">
        <v>23231</v>
      </c>
      <c r="D27364">
        <v>409.82</v>
      </c>
      <c r="E27364">
        <v>53000</v>
      </c>
      <c r="F27364" s="1" t="s">
        <v>8103</v>
      </c>
      <c r="G27364" s="2">
        <v>43014</v>
      </c>
      <c r="H27364" s="2">
        <v>43017</v>
      </c>
      <c r="I27364" s="1" t="s">
        <v>50</v>
      </c>
    </row>
    <row r="27365" spans="1:9" x14ac:dyDescent="0.35">
      <c r="A27365" s="1" t="s">
        <v>23232</v>
      </c>
      <c r="B27365" s="1" t="s">
        <v>329</v>
      </c>
      <c r="C27365" s="1" t="s">
        <v>12</v>
      </c>
      <c r="D27365">
        <v>3047</v>
      </c>
      <c r="E27365">
        <v>53000</v>
      </c>
      <c r="F27365" s="1" t="s">
        <v>23233</v>
      </c>
      <c r="G27365" s="2">
        <v>43014</v>
      </c>
      <c r="H27365" s="2">
        <v>43017</v>
      </c>
      <c r="I27365" s="1" t="s">
        <v>2131</v>
      </c>
    </row>
    <row r="27366" spans="1:9" x14ac:dyDescent="0.35">
      <c r="A27366" s="1" t="s">
        <v>5686</v>
      </c>
      <c r="B27366" s="1" t="s">
        <v>304</v>
      </c>
      <c r="C27366" s="1" t="s">
        <v>12</v>
      </c>
      <c r="D27366">
        <v>267.85000000000002</v>
      </c>
      <c r="E27366">
        <v>53000</v>
      </c>
      <c r="F27366" s="1" t="s">
        <v>1053</v>
      </c>
      <c r="G27366" s="2">
        <v>43014</v>
      </c>
      <c r="H27366" s="2">
        <v>43017</v>
      </c>
      <c r="I27366" s="1" t="s">
        <v>459</v>
      </c>
    </row>
    <row r="27367" spans="1:9" x14ac:dyDescent="0.35">
      <c r="A27367" s="1" t="s">
        <v>5686</v>
      </c>
      <c r="B27367" s="1" t="s">
        <v>304</v>
      </c>
      <c r="C27367" s="1" t="s">
        <v>23234</v>
      </c>
      <c r="D27367">
        <v>52.85</v>
      </c>
      <c r="E27367">
        <v>53000</v>
      </c>
      <c r="F27367" s="1" t="s">
        <v>5299</v>
      </c>
      <c r="G27367" s="2">
        <v>43013</v>
      </c>
      <c r="H27367" s="2">
        <v>43017</v>
      </c>
      <c r="I27367" s="1" t="s">
        <v>136</v>
      </c>
    </row>
    <row r="27368" spans="1:9" x14ac:dyDescent="0.35">
      <c r="A27368" s="1" t="s">
        <v>5686</v>
      </c>
      <c r="B27368" s="1" t="s">
        <v>304</v>
      </c>
      <c r="C27368" s="1" t="s">
        <v>23235</v>
      </c>
      <c r="D27368">
        <v>56.86</v>
      </c>
      <c r="E27368">
        <v>53000</v>
      </c>
      <c r="F27368" s="1" t="s">
        <v>5299</v>
      </c>
      <c r="G27368" s="2">
        <v>43013</v>
      </c>
      <c r="H27368" s="2">
        <v>43017</v>
      </c>
      <c r="I27368" s="1" t="s">
        <v>136</v>
      </c>
    </row>
    <row r="27369" spans="1:9" x14ac:dyDescent="0.35">
      <c r="A27369" s="1" t="s">
        <v>3987</v>
      </c>
      <c r="B27369" s="1" t="s">
        <v>3988</v>
      </c>
      <c r="C27369" s="1" t="s">
        <v>12</v>
      </c>
      <c r="D27369">
        <v>209.25</v>
      </c>
      <c r="E27369">
        <v>53000</v>
      </c>
      <c r="F27369" s="1" t="s">
        <v>23236</v>
      </c>
      <c r="G27369" s="2">
        <v>43016</v>
      </c>
      <c r="H27369" s="2">
        <v>43017</v>
      </c>
      <c r="I27369" s="1" t="s">
        <v>315</v>
      </c>
    </row>
    <row r="27370" spans="1:9" x14ac:dyDescent="0.35">
      <c r="A27370" s="1" t="s">
        <v>7908</v>
      </c>
      <c r="B27370" s="1" t="s">
        <v>8104</v>
      </c>
      <c r="C27370" s="1" t="s">
        <v>12</v>
      </c>
      <c r="D27370">
        <v>104.13</v>
      </c>
      <c r="E27370">
        <v>53000</v>
      </c>
      <c r="F27370" s="1" t="s">
        <v>414</v>
      </c>
      <c r="G27370" s="2">
        <v>43016</v>
      </c>
      <c r="H27370" s="2">
        <v>43017</v>
      </c>
      <c r="I27370" s="1" t="s">
        <v>62</v>
      </c>
    </row>
    <row r="27371" spans="1:9" x14ac:dyDescent="0.35">
      <c r="A27371" s="1" t="s">
        <v>3442</v>
      </c>
      <c r="B27371" s="1" t="s">
        <v>304</v>
      </c>
      <c r="C27371" s="1" t="s">
        <v>73</v>
      </c>
      <c r="D27371">
        <v>205.46</v>
      </c>
      <c r="E27371">
        <v>53000</v>
      </c>
      <c r="F27371" s="1" t="s">
        <v>23237</v>
      </c>
      <c r="G27371" s="2">
        <v>43016</v>
      </c>
      <c r="H27371" s="2">
        <v>43017</v>
      </c>
      <c r="I27371" s="1" t="s">
        <v>1134</v>
      </c>
    </row>
    <row r="27372" spans="1:9" x14ac:dyDescent="0.35">
      <c r="A27372" s="1" t="s">
        <v>3442</v>
      </c>
      <c r="B27372" s="1" t="s">
        <v>838</v>
      </c>
      <c r="C27372" s="1" t="s">
        <v>12</v>
      </c>
      <c r="D27372">
        <v>-30.96</v>
      </c>
      <c r="E27372">
        <v>53000</v>
      </c>
      <c r="F27372" s="1" t="s">
        <v>108</v>
      </c>
      <c r="G27372" s="2">
        <v>43013</v>
      </c>
      <c r="H27372" s="2">
        <v>43017</v>
      </c>
      <c r="I27372" s="1" t="s">
        <v>109</v>
      </c>
    </row>
    <row r="27373" spans="1:9" x14ac:dyDescent="0.35">
      <c r="A27373" s="1" t="s">
        <v>3991</v>
      </c>
      <c r="B27373" s="1" t="s">
        <v>416</v>
      </c>
      <c r="C27373" s="1" t="s">
        <v>12</v>
      </c>
      <c r="D27373">
        <v>434.99</v>
      </c>
      <c r="E27373">
        <v>53000</v>
      </c>
      <c r="F27373" s="1" t="s">
        <v>6765</v>
      </c>
      <c r="G27373" s="2">
        <v>43014</v>
      </c>
      <c r="H27373" s="2">
        <v>43017</v>
      </c>
      <c r="I27373" s="1" t="s">
        <v>151</v>
      </c>
    </row>
    <row r="27374" spans="1:9" x14ac:dyDescent="0.35">
      <c r="A27374" s="1" t="s">
        <v>10093</v>
      </c>
      <c r="B27374" s="1" t="s">
        <v>3096</v>
      </c>
      <c r="C27374" s="1" t="s">
        <v>73</v>
      </c>
      <c r="D27374">
        <v>93.73</v>
      </c>
      <c r="E27374">
        <v>53000</v>
      </c>
      <c r="F27374" s="1" t="s">
        <v>108</v>
      </c>
      <c r="G27374" s="2">
        <v>43013</v>
      </c>
      <c r="H27374" s="2">
        <v>43017</v>
      </c>
      <c r="I27374" s="1" t="s">
        <v>109</v>
      </c>
    </row>
    <row r="27375" spans="1:9" x14ac:dyDescent="0.35">
      <c r="A27375" s="1" t="s">
        <v>3367</v>
      </c>
      <c r="B27375" s="1" t="s">
        <v>3368</v>
      </c>
      <c r="C27375" s="1" t="s">
        <v>23238</v>
      </c>
      <c r="D27375">
        <v>532.74</v>
      </c>
      <c r="E27375">
        <v>53000</v>
      </c>
      <c r="F27375" s="1" t="s">
        <v>423</v>
      </c>
      <c r="G27375" s="2">
        <v>43014</v>
      </c>
      <c r="H27375" s="2">
        <v>43017</v>
      </c>
      <c r="I27375" s="1" t="s">
        <v>124</v>
      </c>
    </row>
    <row r="27376" spans="1:9" x14ac:dyDescent="0.35">
      <c r="A27376" s="1" t="s">
        <v>6010</v>
      </c>
      <c r="B27376" s="1" t="s">
        <v>8274</v>
      </c>
      <c r="C27376" s="1" t="s">
        <v>12</v>
      </c>
      <c r="D27376">
        <v>59.7</v>
      </c>
      <c r="E27376">
        <v>42000</v>
      </c>
      <c r="F27376" s="1" t="s">
        <v>9158</v>
      </c>
      <c r="G27376" s="2">
        <v>43014</v>
      </c>
      <c r="H27376" s="2">
        <v>43017</v>
      </c>
      <c r="I27376" s="1" t="s">
        <v>315</v>
      </c>
    </row>
    <row r="27377" spans="1:9" x14ac:dyDescent="0.35">
      <c r="A27377" s="1" t="s">
        <v>9661</v>
      </c>
      <c r="B27377" s="1" t="s">
        <v>1874</v>
      </c>
      <c r="C27377" s="1" t="s">
        <v>12</v>
      </c>
      <c r="D27377">
        <v>528.6</v>
      </c>
      <c r="E27377">
        <v>42000</v>
      </c>
      <c r="F27377" s="1" t="s">
        <v>23239</v>
      </c>
      <c r="G27377" s="2">
        <v>43014</v>
      </c>
      <c r="H27377" s="2">
        <v>43017</v>
      </c>
      <c r="I27377" s="1" t="s">
        <v>315</v>
      </c>
    </row>
    <row r="27378" spans="1:9" x14ac:dyDescent="0.35">
      <c r="A27378" s="1" t="s">
        <v>9661</v>
      </c>
      <c r="B27378" s="1" t="s">
        <v>1874</v>
      </c>
      <c r="C27378" s="1" t="s">
        <v>12</v>
      </c>
      <c r="D27378">
        <v>1091.28</v>
      </c>
      <c r="E27378">
        <v>42000</v>
      </c>
      <c r="F27378" s="1" t="s">
        <v>23240</v>
      </c>
      <c r="G27378" s="2">
        <v>43015</v>
      </c>
      <c r="H27378" s="2">
        <v>43017</v>
      </c>
      <c r="I27378" s="1" t="s">
        <v>266</v>
      </c>
    </row>
    <row r="27379" spans="1:9" x14ac:dyDescent="0.35">
      <c r="A27379" s="1" t="s">
        <v>9661</v>
      </c>
      <c r="B27379" s="1" t="s">
        <v>1874</v>
      </c>
      <c r="C27379" s="1" t="s">
        <v>12</v>
      </c>
      <c r="D27379">
        <v>200.4</v>
      </c>
      <c r="E27379">
        <v>42000</v>
      </c>
      <c r="F27379" s="1" t="s">
        <v>23241</v>
      </c>
      <c r="G27379" s="2">
        <v>43014</v>
      </c>
      <c r="H27379" s="2">
        <v>43017</v>
      </c>
      <c r="I27379" s="1" t="s">
        <v>315</v>
      </c>
    </row>
    <row r="27380" spans="1:9" x14ac:dyDescent="0.35">
      <c r="A27380" s="1" t="s">
        <v>9661</v>
      </c>
      <c r="B27380" s="1" t="s">
        <v>1874</v>
      </c>
      <c r="C27380" s="1" t="s">
        <v>73</v>
      </c>
      <c r="D27380">
        <v>2874</v>
      </c>
      <c r="E27380">
        <v>42000</v>
      </c>
      <c r="F27380" s="1" t="s">
        <v>1361</v>
      </c>
      <c r="G27380" s="2">
        <v>43015</v>
      </c>
      <c r="H27380" s="2">
        <v>43017</v>
      </c>
      <c r="I27380" s="1" t="s">
        <v>717</v>
      </c>
    </row>
    <row r="27381" spans="1:9" x14ac:dyDescent="0.35">
      <c r="A27381" s="1" t="s">
        <v>9661</v>
      </c>
      <c r="B27381" s="1" t="s">
        <v>1874</v>
      </c>
      <c r="C27381" s="1" t="s">
        <v>12</v>
      </c>
      <c r="D27381">
        <v>746.18</v>
      </c>
      <c r="E27381">
        <v>42000</v>
      </c>
      <c r="F27381" s="1" t="s">
        <v>23242</v>
      </c>
      <c r="G27381" s="2">
        <v>43015</v>
      </c>
      <c r="H27381" s="2">
        <v>43017</v>
      </c>
      <c r="I27381" s="1" t="s">
        <v>315</v>
      </c>
    </row>
    <row r="27382" spans="1:9" x14ac:dyDescent="0.35">
      <c r="A27382" s="1" t="s">
        <v>9661</v>
      </c>
      <c r="B27382" s="1" t="s">
        <v>1874</v>
      </c>
      <c r="C27382" s="1" t="s">
        <v>12</v>
      </c>
      <c r="D27382">
        <v>38.22</v>
      </c>
      <c r="E27382">
        <v>42000</v>
      </c>
      <c r="F27382" s="1" t="s">
        <v>23243</v>
      </c>
      <c r="G27382" s="2">
        <v>43014</v>
      </c>
      <c r="H27382" s="2">
        <v>43017</v>
      </c>
      <c r="I27382" s="1" t="s">
        <v>2041</v>
      </c>
    </row>
    <row r="27383" spans="1:9" x14ac:dyDescent="0.35">
      <c r="A27383" s="1" t="s">
        <v>2264</v>
      </c>
      <c r="B27383" s="1" t="s">
        <v>4216</v>
      </c>
      <c r="C27383" s="1" t="s">
        <v>207</v>
      </c>
      <c r="D27383">
        <v>661.6</v>
      </c>
      <c r="E27383">
        <v>42000</v>
      </c>
      <c r="F27383" s="1" t="s">
        <v>23244</v>
      </c>
      <c r="G27383" s="2">
        <v>43013</v>
      </c>
      <c r="H27383" s="2">
        <v>43017</v>
      </c>
      <c r="I27383" s="1" t="s">
        <v>208</v>
      </c>
    </row>
    <row r="27384" spans="1:9" x14ac:dyDescent="0.35">
      <c r="A27384" s="1" t="s">
        <v>2264</v>
      </c>
      <c r="B27384" s="1" t="s">
        <v>4216</v>
      </c>
      <c r="C27384" s="1" t="s">
        <v>207</v>
      </c>
      <c r="D27384">
        <v>20</v>
      </c>
      <c r="E27384">
        <v>42000</v>
      </c>
      <c r="F27384" s="1" t="s">
        <v>23245</v>
      </c>
      <c r="G27384" s="2">
        <v>43013</v>
      </c>
      <c r="H27384" s="2">
        <v>43017</v>
      </c>
      <c r="I27384" s="1" t="s">
        <v>212</v>
      </c>
    </row>
    <row r="27385" spans="1:9" x14ac:dyDescent="0.35">
      <c r="A27385" s="1" t="s">
        <v>2264</v>
      </c>
      <c r="B27385" s="1" t="s">
        <v>4216</v>
      </c>
      <c r="C27385" s="1" t="s">
        <v>207</v>
      </c>
      <c r="D27385">
        <v>20</v>
      </c>
      <c r="E27385">
        <v>42000</v>
      </c>
      <c r="F27385" s="1" t="s">
        <v>23246</v>
      </c>
      <c r="G27385" s="2">
        <v>43013</v>
      </c>
      <c r="H27385" s="2">
        <v>43017</v>
      </c>
      <c r="I27385" s="1" t="s">
        <v>212</v>
      </c>
    </row>
    <row r="27386" spans="1:9" x14ac:dyDescent="0.35">
      <c r="A27386" s="1" t="s">
        <v>2264</v>
      </c>
      <c r="B27386" s="1" t="s">
        <v>4216</v>
      </c>
      <c r="C27386" s="1" t="s">
        <v>207</v>
      </c>
      <c r="D27386">
        <v>482.6</v>
      </c>
      <c r="E27386">
        <v>42000</v>
      </c>
      <c r="F27386" s="1" t="s">
        <v>23247</v>
      </c>
      <c r="G27386" s="2">
        <v>43013</v>
      </c>
      <c r="H27386" s="2">
        <v>43017</v>
      </c>
      <c r="I27386" s="1" t="s">
        <v>208</v>
      </c>
    </row>
    <row r="27387" spans="1:9" x14ac:dyDescent="0.35">
      <c r="A27387" s="1" t="s">
        <v>476</v>
      </c>
      <c r="B27387" s="1" t="s">
        <v>574</v>
      </c>
      <c r="C27387" s="1" t="s">
        <v>207</v>
      </c>
      <c r="D27387">
        <v>20</v>
      </c>
      <c r="E27387">
        <v>42000</v>
      </c>
      <c r="F27387" s="1" t="s">
        <v>23248</v>
      </c>
      <c r="G27387" s="2">
        <v>43014</v>
      </c>
      <c r="H27387" s="2">
        <v>43017</v>
      </c>
      <c r="I27387" s="1" t="s">
        <v>212</v>
      </c>
    </row>
    <row r="27388" spans="1:9" x14ac:dyDescent="0.35">
      <c r="A27388" s="1" t="s">
        <v>494</v>
      </c>
      <c r="B27388" s="1" t="s">
        <v>1351</v>
      </c>
      <c r="C27388" s="1" t="s">
        <v>73</v>
      </c>
      <c r="D27388">
        <v>522.92999999999995</v>
      </c>
      <c r="E27388">
        <v>42000</v>
      </c>
      <c r="F27388" s="1" t="s">
        <v>23249</v>
      </c>
      <c r="G27388" s="2">
        <v>43014</v>
      </c>
      <c r="H27388" s="2">
        <v>43017</v>
      </c>
      <c r="I27388" s="1" t="s">
        <v>399</v>
      </c>
    </row>
    <row r="27389" spans="1:9" x14ac:dyDescent="0.35">
      <c r="A27389" s="1" t="s">
        <v>4413</v>
      </c>
      <c r="B27389" s="1" t="s">
        <v>1296</v>
      </c>
      <c r="C27389" s="1" t="s">
        <v>12</v>
      </c>
      <c r="D27389">
        <v>18.190000000000001</v>
      </c>
      <c r="E27389">
        <v>42000</v>
      </c>
      <c r="F27389" s="1" t="s">
        <v>23250</v>
      </c>
      <c r="G27389" s="2">
        <v>43016</v>
      </c>
      <c r="H27389" s="2">
        <v>43017</v>
      </c>
      <c r="I27389" s="1" t="s">
        <v>315</v>
      </c>
    </row>
    <row r="27390" spans="1:9" x14ac:dyDescent="0.35">
      <c r="A27390" s="1" t="s">
        <v>4413</v>
      </c>
      <c r="B27390" s="1" t="s">
        <v>1296</v>
      </c>
      <c r="C27390" s="1" t="s">
        <v>12</v>
      </c>
      <c r="D27390">
        <v>39.369999999999997</v>
      </c>
      <c r="E27390">
        <v>42000</v>
      </c>
      <c r="F27390" s="1" t="s">
        <v>23251</v>
      </c>
      <c r="G27390" s="2">
        <v>43015</v>
      </c>
      <c r="H27390" s="2">
        <v>43017</v>
      </c>
      <c r="I27390" s="1" t="s">
        <v>315</v>
      </c>
    </row>
    <row r="27391" spans="1:9" x14ac:dyDescent="0.35">
      <c r="A27391" s="1" t="s">
        <v>4413</v>
      </c>
      <c r="B27391" s="1" t="s">
        <v>1296</v>
      </c>
      <c r="C27391" s="1" t="s">
        <v>12</v>
      </c>
      <c r="D27391">
        <v>34.94</v>
      </c>
      <c r="E27391">
        <v>42000</v>
      </c>
      <c r="F27391" s="1" t="s">
        <v>23252</v>
      </c>
      <c r="G27391" s="2">
        <v>43015</v>
      </c>
      <c r="H27391" s="2">
        <v>43017</v>
      </c>
      <c r="I27391" s="1" t="s">
        <v>315</v>
      </c>
    </row>
    <row r="27392" spans="1:9" x14ac:dyDescent="0.35">
      <c r="A27392" s="1" t="s">
        <v>4413</v>
      </c>
      <c r="B27392" s="1" t="s">
        <v>1296</v>
      </c>
      <c r="C27392" s="1" t="s">
        <v>12</v>
      </c>
      <c r="D27392">
        <v>236.68</v>
      </c>
      <c r="E27392">
        <v>42000</v>
      </c>
      <c r="F27392" s="1" t="s">
        <v>23253</v>
      </c>
      <c r="G27392" s="2">
        <v>43015</v>
      </c>
      <c r="H27392" s="2">
        <v>43017</v>
      </c>
      <c r="I27392" s="1" t="s">
        <v>315</v>
      </c>
    </row>
    <row r="27393" spans="1:9" x14ac:dyDescent="0.35">
      <c r="A27393" s="1" t="s">
        <v>4413</v>
      </c>
      <c r="B27393" s="1" t="s">
        <v>1296</v>
      </c>
      <c r="C27393" s="1" t="s">
        <v>12</v>
      </c>
      <c r="D27393">
        <v>71.88</v>
      </c>
      <c r="E27393">
        <v>42000</v>
      </c>
      <c r="F27393" s="1" t="s">
        <v>23254</v>
      </c>
      <c r="G27393" s="2">
        <v>43016</v>
      </c>
      <c r="H27393" s="2">
        <v>43017</v>
      </c>
      <c r="I27393" s="1" t="s">
        <v>266</v>
      </c>
    </row>
    <row r="27394" spans="1:9" x14ac:dyDescent="0.35">
      <c r="A27394" s="1" t="s">
        <v>4413</v>
      </c>
      <c r="B27394" s="1" t="s">
        <v>1296</v>
      </c>
      <c r="C27394" s="1" t="s">
        <v>12</v>
      </c>
      <c r="D27394">
        <v>29.26</v>
      </c>
      <c r="E27394">
        <v>42000</v>
      </c>
      <c r="F27394" s="1" t="s">
        <v>23252</v>
      </c>
      <c r="G27394" s="2">
        <v>43015</v>
      </c>
      <c r="H27394" s="2">
        <v>43017</v>
      </c>
      <c r="I27394" s="1" t="s">
        <v>315</v>
      </c>
    </row>
    <row r="27395" spans="1:9" x14ac:dyDescent="0.35">
      <c r="A27395" s="1" t="s">
        <v>4413</v>
      </c>
      <c r="B27395" s="1" t="s">
        <v>1296</v>
      </c>
      <c r="C27395" s="1" t="s">
        <v>12</v>
      </c>
      <c r="D27395">
        <v>207.42</v>
      </c>
      <c r="E27395">
        <v>42000</v>
      </c>
      <c r="F27395" s="1" t="s">
        <v>23255</v>
      </c>
      <c r="G27395" s="2">
        <v>43016</v>
      </c>
      <c r="H27395" s="2">
        <v>43017</v>
      </c>
      <c r="I27395" s="1" t="s">
        <v>315</v>
      </c>
    </row>
    <row r="27396" spans="1:9" x14ac:dyDescent="0.35">
      <c r="A27396" s="1" t="s">
        <v>4413</v>
      </c>
      <c r="B27396" s="1" t="s">
        <v>1296</v>
      </c>
      <c r="C27396" s="1" t="s">
        <v>12</v>
      </c>
      <c r="D27396">
        <v>192.61</v>
      </c>
      <c r="E27396">
        <v>42000</v>
      </c>
      <c r="F27396" s="1" t="s">
        <v>23252</v>
      </c>
      <c r="G27396" s="2">
        <v>43015</v>
      </c>
      <c r="H27396" s="2">
        <v>43017</v>
      </c>
      <c r="I27396" s="1" t="s">
        <v>315</v>
      </c>
    </row>
    <row r="27397" spans="1:9" x14ac:dyDescent="0.35">
      <c r="A27397" s="1" t="s">
        <v>4562</v>
      </c>
      <c r="B27397" s="1" t="s">
        <v>9749</v>
      </c>
      <c r="C27397" s="1" t="s">
        <v>12</v>
      </c>
      <c r="D27397">
        <v>692.2</v>
      </c>
      <c r="E27397">
        <v>42000</v>
      </c>
      <c r="F27397" s="1" t="s">
        <v>23256</v>
      </c>
      <c r="G27397" s="2">
        <v>43014</v>
      </c>
      <c r="H27397" s="2">
        <v>43017</v>
      </c>
      <c r="I27397" s="1" t="s">
        <v>266</v>
      </c>
    </row>
    <row r="27398" spans="1:9" x14ac:dyDescent="0.35">
      <c r="A27398" s="1" t="s">
        <v>4562</v>
      </c>
      <c r="B27398" s="1" t="s">
        <v>9749</v>
      </c>
      <c r="C27398" s="1" t="s">
        <v>12</v>
      </c>
      <c r="D27398">
        <v>2070</v>
      </c>
      <c r="E27398">
        <v>42000</v>
      </c>
      <c r="F27398" s="1" t="s">
        <v>18822</v>
      </c>
      <c r="G27398" s="2">
        <v>43014</v>
      </c>
      <c r="H27398" s="2">
        <v>43017</v>
      </c>
      <c r="I27398" s="1" t="s">
        <v>266</v>
      </c>
    </row>
    <row r="27399" spans="1:9" x14ac:dyDescent="0.35">
      <c r="A27399" s="1" t="s">
        <v>8502</v>
      </c>
      <c r="B27399" s="1" t="s">
        <v>8503</v>
      </c>
      <c r="C27399" s="1" t="s">
        <v>12</v>
      </c>
      <c r="D27399">
        <v>86.27</v>
      </c>
      <c r="E27399">
        <v>42000</v>
      </c>
      <c r="F27399" s="1" t="s">
        <v>23257</v>
      </c>
      <c r="G27399" s="2">
        <v>43014</v>
      </c>
      <c r="H27399" s="2">
        <v>43017</v>
      </c>
      <c r="I27399" s="1" t="s">
        <v>315</v>
      </c>
    </row>
    <row r="27400" spans="1:9" x14ac:dyDescent="0.35">
      <c r="A27400" s="1" t="s">
        <v>8502</v>
      </c>
      <c r="B27400" s="1" t="s">
        <v>8503</v>
      </c>
      <c r="C27400" s="1" t="s">
        <v>12</v>
      </c>
      <c r="D27400">
        <v>67.86</v>
      </c>
      <c r="E27400">
        <v>42000</v>
      </c>
      <c r="F27400" s="1" t="s">
        <v>23258</v>
      </c>
      <c r="G27400" s="2">
        <v>43014</v>
      </c>
      <c r="H27400" s="2">
        <v>43017</v>
      </c>
      <c r="I27400" s="1" t="s">
        <v>315</v>
      </c>
    </row>
    <row r="27401" spans="1:9" x14ac:dyDescent="0.35">
      <c r="A27401" s="1" t="s">
        <v>8502</v>
      </c>
      <c r="B27401" s="1" t="s">
        <v>8503</v>
      </c>
      <c r="C27401" s="1" t="s">
        <v>12</v>
      </c>
      <c r="D27401">
        <v>162</v>
      </c>
      <c r="E27401">
        <v>42000</v>
      </c>
      <c r="F27401" s="1" t="s">
        <v>23259</v>
      </c>
      <c r="G27401" s="2">
        <v>43015</v>
      </c>
      <c r="H27401" s="2">
        <v>43017</v>
      </c>
      <c r="I27401" s="1" t="s">
        <v>266</v>
      </c>
    </row>
    <row r="27402" spans="1:9" x14ac:dyDescent="0.35">
      <c r="A27402" s="1" t="s">
        <v>8502</v>
      </c>
      <c r="B27402" s="1" t="s">
        <v>8503</v>
      </c>
      <c r="C27402" s="1" t="s">
        <v>12</v>
      </c>
      <c r="D27402">
        <v>46.91</v>
      </c>
      <c r="E27402">
        <v>42000</v>
      </c>
      <c r="F27402" s="1" t="s">
        <v>23260</v>
      </c>
      <c r="G27402" s="2">
        <v>43015</v>
      </c>
      <c r="H27402" s="2">
        <v>43017</v>
      </c>
      <c r="I27402" s="1" t="s">
        <v>62</v>
      </c>
    </row>
    <row r="27403" spans="1:9" x14ac:dyDescent="0.35">
      <c r="A27403" s="1" t="s">
        <v>8502</v>
      </c>
      <c r="B27403" s="1" t="s">
        <v>8503</v>
      </c>
      <c r="C27403" s="1" t="s">
        <v>12</v>
      </c>
      <c r="D27403">
        <v>234.8</v>
      </c>
      <c r="E27403">
        <v>42000</v>
      </c>
      <c r="F27403" s="1" t="s">
        <v>23261</v>
      </c>
      <c r="G27403" s="2">
        <v>43014</v>
      </c>
      <c r="H27403" s="2">
        <v>43017</v>
      </c>
      <c r="I27403" s="1" t="s">
        <v>266</v>
      </c>
    </row>
    <row r="27404" spans="1:9" x14ac:dyDescent="0.35">
      <c r="A27404" s="1" t="s">
        <v>8502</v>
      </c>
      <c r="B27404" s="1" t="s">
        <v>8503</v>
      </c>
      <c r="C27404" s="1" t="s">
        <v>12</v>
      </c>
      <c r="D27404">
        <v>125.45</v>
      </c>
      <c r="E27404">
        <v>42000</v>
      </c>
      <c r="F27404" s="1" t="s">
        <v>10373</v>
      </c>
      <c r="G27404" s="2">
        <v>43014</v>
      </c>
      <c r="H27404" s="2">
        <v>43017</v>
      </c>
      <c r="I27404" s="1" t="s">
        <v>266</v>
      </c>
    </row>
    <row r="27405" spans="1:9" x14ac:dyDescent="0.35">
      <c r="A27405" s="1" t="s">
        <v>8502</v>
      </c>
      <c r="B27405" s="1" t="s">
        <v>8503</v>
      </c>
      <c r="C27405" s="1" t="s">
        <v>12</v>
      </c>
      <c r="D27405">
        <v>42.95</v>
      </c>
      <c r="E27405">
        <v>42000</v>
      </c>
      <c r="F27405" s="1" t="s">
        <v>23262</v>
      </c>
      <c r="G27405" s="2">
        <v>43014</v>
      </c>
      <c r="H27405" s="2">
        <v>43017</v>
      </c>
      <c r="I27405" s="1" t="s">
        <v>72</v>
      </c>
    </row>
    <row r="27406" spans="1:9" x14ac:dyDescent="0.35">
      <c r="A27406" s="1" t="s">
        <v>1059</v>
      </c>
      <c r="B27406" s="1" t="s">
        <v>1060</v>
      </c>
      <c r="C27406" s="1" t="s">
        <v>12</v>
      </c>
      <c r="D27406">
        <v>292.05</v>
      </c>
      <c r="E27406">
        <v>42000</v>
      </c>
      <c r="F27406" s="1" t="s">
        <v>23241</v>
      </c>
      <c r="G27406" s="2">
        <v>43015</v>
      </c>
      <c r="H27406" s="2">
        <v>43017</v>
      </c>
      <c r="I27406" s="1" t="s">
        <v>315</v>
      </c>
    </row>
    <row r="27407" spans="1:9" x14ac:dyDescent="0.35">
      <c r="A27407" s="1" t="s">
        <v>1059</v>
      </c>
      <c r="B27407" s="1" t="s">
        <v>1060</v>
      </c>
      <c r="C27407" s="1" t="s">
        <v>12</v>
      </c>
      <c r="D27407">
        <v>292.05</v>
      </c>
      <c r="E27407">
        <v>42000</v>
      </c>
      <c r="F27407" s="1" t="s">
        <v>23241</v>
      </c>
      <c r="G27407" s="2">
        <v>43015</v>
      </c>
      <c r="H27407" s="2">
        <v>43017</v>
      </c>
      <c r="I27407" s="1" t="s">
        <v>315</v>
      </c>
    </row>
    <row r="27408" spans="1:9" x14ac:dyDescent="0.35">
      <c r="A27408" s="1" t="s">
        <v>2663</v>
      </c>
      <c r="B27408" s="1" t="s">
        <v>1493</v>
      </c>
      <c r="C27408" s="1" t="s">
        <v>6134</v>
      </c>
      <c r="D27408">
        <v>14830.48</v>
      </c>
      <c r="E27408">
        <v>45200</v>
      </c>
      <c r="F27408" s="1" t="s">
        <v>1011</v>
      </c>
      <c r="G27408" s="2">
        <v>43013</v>
      </c>
      <c r="H27408" s="2">
        <v>43017</v>
      </c>
      <c r="I27408" s="1" t="s">
        <v>230</v>
      </c>
    </row>
    <row r="27409" spans="1:9" x14ac:dyDescent="0.35">
      <c r="A27409" s="1" t="s">
        <v>2663</v>
      </c>
      <c r="B27409" s="1" t="s">
        <v>1493</v>
      </c>
      <c r="C27409" s="1" t="s">
        <v>12</v>
      </c>
      <c r="D27409">
        <v>167.97</v>
      </c>
      <c r="E27409">
        <v>45200</v>
      </c>
      <c r="F27409" s="1" t="s">
        <v>45</v>
      </c>
      <c r="G27409" s="2">
        <v>43014</v>
      </c>
      <c r="H27409" s="2">
        <v>43017</v>
      </c>
      <c r="I27409" s="1" t="s">
        <v>46</v>
      </c>
    </row>
    <row r="27410" spans="1:9" x14ac:dyDescent="0.35">
      <c r="A27410" s="1" t="s">
        <v>1063</v>
      </c>
      <c r="B27410" s="1" t="s">
        <v>1064</v>
      </c>
      <c r="C27410" s="1" t="s">
        <v>23263</v>
      </c>
      <c r="D27410">
        <v>5675.65</v>
      </c>
      <c r="E27410">
        <v>45200</v>
      </c>
      <c r="F27410" s="1" t="s">
        <v>65</v>
      </c>
      <c r="G27410" s="2">
        <v>43014</v>
      </c>
      <c r="H27410" s="2">
        <v>43017</v>
      </c>
      <c r="I27410" s="1" t="s">
        <v>66</v>
      </c>
    </row>
    <row r="27411" spans="1:9" x14ac:dyDescent="0.35">
      <c r="A27411" s="1" t="s">
        <v>1267</v>
      </c>
      <c r="B27411" s="1" t="s">
        <v>6627</v>
      </c>
      <c r="C27411" s="1" t="s">
        <v>73</v>
      </c>
      <c r="D27411">
        <v>224.76</v>
      </c>
      <c r="E27411">
        <v>45200</v>
      </c>
      <c r="F27411" s="1" t="s">
        <v>6750</v>
      </c>
      <c r="G27411" s="2">
        <v>43015</v>
      </c>
      <c r="H27411" s="2">
        <v>43017</v>
      </c>
      <c r="I27411" s="1" t="s">
        <v>1116</v>
      </c>
    </row>
    <row r="27412" spans="1:9" x14ac:dyDescent="0.35">
      <c r="A27412" s="1" t="s">
        <v>1267</v>
      </c>
      <c r="B27412" s="1" t="s">
        <v>6627</v>
      </c>
      <c r="C27412" s="1" t="s">
        <v>73</v>
      </c>
      <c r="D27412">
        <v>112.38</v>
      </c>
      <c r="E27412">
        <v>45200</v>
      </c>
      <c r="F27412" s="1" t="s">
        <v>6750</v>
      </c>
      <c r="G27412" s="2">
        <v>43015</v>
      </c>
      <c r="H27412" s="2">
        <v>43017</v>
      </c>
      <c r="I27412" s="1" t="s">
        <v>1116</v>
      </c>
    </row>
    <row r="27413" spans="1:9" x14ac:dyDescent="0.35">
      <c r="A27413" s="1" t="s">
        <v>1267</v>
      </c>
      <c r="B27413" s="1" t="s">
        <v>6627</v>
      </c>
      <c r="C27413" s="1" t="s">
        <v>73</v>
      </c>
      <c r="D27413">
        <v>224.76</v>
      </c>
      <c r="E27413">
        <v>45200</v>
      </c>
      <c r="F27413" s="1" t="s">
        <v>6750</v>
      </c>
      <c r="G27413" s="2">
        <v>43015</v>
      </c>
      <c r="H27413" s="2">
        <v>43017</v>
      </c>
      <c r="I27413" s="1" t="s">
        <v>1116</v>
      </c>
    </row>
    <row r="27414" spans="1:9" x14ac:dyDescent="0.35">
      <c r="A27414" s="1" t="s">
        <v>1267</v>
      </c>
      <c r="B27414" s="1" t="s">
        <v>6627</v>
      </c>
      <c r="C27414" s="1" t="s">
        <v>73</v>
      </c>
      <c r="D27414">
        <v>112.38</v>
      </c>
      <c r="E27414">
        <v>45200</v>
      </c>
      <c r="F27414" s="1" t="s">
        <v>6750</v>
      </c>
      <c r="G27414" s="2">
        <v>43015</v>
      </c>
      <c r="H27414" s="2">
        <v>43017</v>
      </c>
      <c r="I27414" s="1" t="s">
        <v>1116</v>
      </c>
    </row>
    <row r="27415" spans="1:9" x14ac:dyDescent="0.35">
      <c r="A27415" s="1" t="s">
        <v>1267</v>
      </c>
      <c r="B27415" s="1" t="s">
        <v>6627</v>
      </c>
      <c r="C27415" s="1" t="s">
        <v>73</v>
      </c>
      <c r="D27415">
        <v>224.76</v>
      </c>
      <c r="E27415">
        <v>45200</v>
      </c>
      <c r="F27415" s="1" t="s">
        <v>6750</v>
      </c>
      <c r="G27415" s="2">
        <v>43015</v>
      </c>
      <c r="H27415" s="2">
        <v>43017</v>
      </c>
      <c r="I27415" s="1" t="s">
        <v>1116</v>
      </c>
    </row>
    <row r="27416" spans="1:9" x14ac:dyDescent="0.35">
      <c r="A27416" s="1" t="s">
        <v>20</v>
      </c>
      <c r="B27416" s="1" t="s">
        <v>6628</v>
      </c>
      <c r="C27416" s="1" t="s">
        <v>12</v>
      </c>
      <c r="D27416">
        <v>359</v>
      </c>
      <c r="E27416">
        <v>45200</v>
      </c>
      <c r="F27416" s="1" t="s">
        <v>9278</v>
      </c>
      <c r="G27416" s="2">
        <v>43014</v>
      </c>
      <c r="H27416" s="2">
        <v>43017</v>
      </c>
      <c r="I27416" s="1" t="s">
        <v>530</v>
      </c>
    </row>
    <row r="27417" spans="1:9" x14ac:dyDescent="0.35">
      <c r="A27417" s="1" t="s">
        <v>5395</v>
      </c>
      <c r="B27417" s="1" t="s">
        <v>265</v>
      </c>
      <c r="C27417" s="1" t="s">
        <v>73</v>
      </c>
      <c r="D27417">
        <v>408.52</v>
      </c>
      <c r="E27417">
        <v>45200</v>
      </c>
      <c r="F27417" s="1" t="s">
        <v>23264</v>
      </c>
      <c r="G27417" s="2">
        <v>43014</v>
      </c>
      <c r="H27417" s="2">
        <v>43017</v>
      </c>
      <c r="I27417" s="1" t="s">
        <v>399</v>
      </c>
    </row>
    <row r="27418" spans="1:9" x14ac:dyDescent="0.35">
      <c r="A27418" s="1" t="s">
        <v>1073</v>
      </c>
      <c r="B27418" s="1" t="s">
        <v>1074</v>
      </c>
      <c r="C27418" s="1" t="s">
        <v>73</v>
      </c>
      <c r="D27418">
        <v>364</v>
      </c>
      <c r="E27418">
        <v>45200</v>
      </c>
      <c r="F27418" s="1" t="s">
        <v>6551</v>
      </c>
      <c r="G27418" s="2">
        <v>43014</v>
      </c>
      <c r="H27418" s="2">
        <v>43017</v>
      </c>
      <c r="I27418" s="1" t="s">
        <v>6287</v>
      </c>
    </row>
    <row r="27419" spans="1:9" x14ac:dyDescent="0.35">
      <c r="A27419" s="1" t="s">
        <v>1054</v>
      </c>
      <c r="B27419" s="1" t="s">
        <v>1078</v>
      </c>
      <c r="C27419" s="1" t="s">
        <v>23265</v>
      </c>
      <c r="D27419">
        <v>40</v>
      </c>
      <c r="E27419">
        <v>45200</v>
      </c>
      <c r="F27419" s="1" t="s">
        <v>358</v>
      </c>
      <c r="G27419" s="2">
        <v>43014</v>
      </c>
      <c r="H27419" s="2">
        <v>43017</v>
      </c>
      <c r="I27419" s="1" t="s">
        <v>38</v>
      </c>
    </row>
    <row r="27420" spans="1:9" x14ac:dyDescent="0.35">
      <c r="A27420" s="1" t="s">
        <v>1054</v>
      </c>
      <c r="B27420" s="1" t="s">
        <v>1078</v>
      </c>
      <c r="C27420" s="1" t="s">
        <v>23266</v>
      </c>
      <c r="D27420">
        <v>27.79</v>
      </c>
      <c r="E27420">
        <v>45200</v>
      </c>
      <c r="F27420" s="1" t="s">
        <v>358</v>
      </c>
      <c r="G27420" s="2">
        <v>43014</v>
      </c>
      <c r="H27420" s="2">
        <v>43017</v>
      </c>
      <c r="I27420" s="1" t="s">
        <v>38</v>
      </c>
    </row>
    <row r="27421" spans="1:9" x14ac:dyDescent="0.35">
      <c r="A27421" s="1" t="s">
        <v>1054</v>
      </c>
      <c r="B27421" s="1" t="s">
        <v>1078</v>
      </c>
      <c r="C27421" s="1" t="s">
        <v>23267</v>
      </c>
      <c r="D27421">
        <v>298.02</v>
      </c>
      <c r="E27421">
        <v>45200</v>
      </c>
      <c r="F27421" s="1" t="s">
        <v>358</v>
      </c>
      <c r="G27421" s="2">
        <v>43014</v>
      </c>
      <c r="H27421" s="2">
        <v>43017</v>
      </c>
      <c r="I27421" s="1" t="s">
        <v>38</v>
      </c>
    </row>
    <row r="27422" spans="1:9" x14ac:dyDescent="0.35">
      <c r="A27422" s="1" t="s">
        <v>1054</v>
      </c>
      <c r="B27422" s="1" t="s">
        <v>1078</v>
      </c>
      <c r="C27422" s="1" t="s">
        <v>23268</v>
      </c>
      <c r="D27422">
        <v>435.9</v>
      </c>
      <c r="E27422">
        <v>45200</v>
      </c>
      <c r="F27422" s="1" t="s">
        <v>358</v>
      </c>
      <c r="G27422" s="2">
        <v>43014</v>
      </c>
      <c r="H27422" s="2">
        <v>43017</v>
      </c>
      <c r="I27422" s="1" t="s">
        <v>38</v>
      </c>
    </row>
    <row r="27423" spans="1:9" x14ac:dyDescent="0.35">
      <c r="A27423" s="1" t="s">
        <v>1079</v>
      </c>
      <c r="B27423" s="1" t="s">
        <v>1080</v>
      </c>
      <c r="C27423" s="1" t="s">
        <v>23269</v>
      </c>
      <c r="D27423">
        <v>197.25</v>
      </c>
      <c r="E27423">
        <v>45200</v>
      </c>
      <c r="F27423" s="1" t="s">
        <v>1322</v>
      </c>
      <c r="G27423" s="2">
        <v>43014</v>
      </c>
      <c r="H27423" s="2">
        <v>43017</v>
      </c>
      <c r="I27423" s="1" t="s">
        <v>61</v>
      </c>
    </row>
    <row r="27424" spans="1:9" x14ac:dyDescent="0.35">
      <c r="A27424" s="1" t="s">
        <v>1081</v>
      </c>
      <c r="B27424" s="1" t="s">
        <v>844</v>
      </c>
      <c r="C27424" s="1" t="s">
        <v>23270</v>
      </c>
      <c r="D27424">
        <v>121.14</v>
      </c>
      <c r="E27424">
        <v>45200</v>
      </c>
      <c r="F27424" s="1" t="s">
        <v>65</v>
      </c>
      <c r="G27424" s="2">
        <v>43014</v>
      </c>
      <c r="H27424" s="2">
        <v>43017</v>
      </c>
      <c r="I27424" s="1" t="s">
        <v>66</v>
      </c>
    </row>
    <row r="27425" spans="1:9" x14ac:dyDescent="0.35">
      <c r="A27425" s="1" t="s">
        <v>1081</v>
      </c>
      <c r="B27425" s="1" t="s">
        <v>844</v>
      </c>
      <c r="C27425" s="1" t="s">
        <v>23271</v>
      </c>
      <c r="D27425">
        <v>427.94</v>
      </c>
      <c r="E27425">
        <v>45200</v>
      </c>
      <c r="F27425" s="1" t="s">
        <v>65</v>
      </c>
      <c r="G27425" s="2">
        <v>43015</v>
      </c>
      <c r="H27425" s="2">
        <v>43017</v>
      </c>
      <c r="I27425" s="1" t="s">
        <v>66</v>
      </c>
    </row>
    <row r="27426" spans="1:9" x14ac:dyDescent="0.35">
      <c r="A27426" s="1" t="s">
        <v>1081</v>
      </c>
      <c r="B27426" s="1" t="s">
        <v>844</v>
      </c>
      <c r="C27426" s="1" t="s">
        <v>23272</v>
      </c>
      <c r="D27426">
        <v>38.979999999999997</v>
      </c>
      <c r="E27426">
        <v>45200</v>
      </c>
      <c r="F27426" s="1" t="s">
        <v>482</v>
      </c>
      <c r="G27426" s="2">
        <v>43016</v>
      </c>
      <c r="H27426" s="2">
        <v>43017</v>
      </c>
      <c r="I27426" s="1" t="s">
        <v>124</v>
      </c>
    </row>
    <row r="27427" spans="1:9" x14ac:dyDescent="0.35">
      <c r="A27427" s="1" t="s">
        <v>1081</v>
      </c>
      <c r="B27427" s="1" t="s">
        <v>844</v>
      </c>
      <c r="C27427" s="1" t="s">
        <v>23273</v>
      </c>
      <c r="D27427">
        <v>668.07</v>
      </c>
      <c r="E27427">
        <v>45200</v>
      </c>
      <c r="F27427" s="1" t="s">
        <v>65</v>
      </c>
      <c r="G27427" s="2">
        <v>43014</v>
      </c>
      <c r="H27427" s="2">
        <v>43017</v>
      </c>
      <c r="I27427" s="1" t="s">
        <v>66</v>
      </c>
    </row>
    <row r="27428" spans="1:9" x14ac:dyDescent="0.35">
      <c r="A27428" s="1" t="s">
        <v>1081</v>
      </c>
      <c r="B27428" s="1" t="s">
        <v>844</v>
      </c>
      <c r="C27428" s="1" t="s">
        <v>23274</v>
      </c>
      <c r="D27428">
        <v>716.05</v>
      </c>
      <c r="E27428">
        <v>45200</v>
      </c>
      <c r="F27428" s="1" t="s">
        <v>65</v>
      </c>
      <c r="G27428" s="2">
        <v>43014</v>
      </c>
      <c r="H27428" s="2">
        <v>43017</v>
      </c>
      <c r="I27428" s="1" t="s">
        <v>66</v>
      </c>
    </row>
    <row r="27429" spans="1:9" x14ac:dyDescent="0.35">
      <c r="A27429" s="1" t="s">
        <v>2670</v>
      </c>
      <c r="B27429" s="1" t="s">
        <v>2671</v>
      </c>
      <c r="C27429" s="1" t="s">
        <v>12</v>
      </c>
      <c r="D27429">
        <v>838.8</v>
      </c>
      <c r="E27429">
        <v>45200</v>
      </c>
      <c r="F27429" s="1" t="s">
        <v>115</v>
      </c>
      <c r="G27429" s="2">
        <v>43013</v>
      </c>
      <c r="H27429" s="2">
        <v>43017</v>
      </c>
      <c r="I27429" s="1" t="s">
        <v>116</v>
      </c>
    </row>
    <row r="27430" spans="1:9" x14ac:dyDescent="0.35">
      <c r="A27430" s="1" t="s">
        <v>1082</v>
      </c>
      <c r="B27430" s="1" t="s">
        <v>1083</v>
      </c>
      <c r="C27430" s="1" t="s">
        <v>23275</v>
      </c>
      <c r="D27430">
        <v>273.7</v>
      </c>
      <c r="E27430">
        <v>45200</v>
      </c>
      <c r="F27430" s="1" t="s">
        <v>423</v>
      </c>
      <c r="G27430" s="2">
        <v>43016</v>
      </c>
      <c r="H27430" s="2">
        <v>43017</v>
      </c>
      <c r="I27430" s="1" t="s">
        <v>124</v>
      </c>
    </row>
    <row r="27431" spans="1:9" x14ac:dyDescent="0.35">
      <c r="A27431" s="1" t="s">
        <v>1082</v>
      </c>
      <c r="B27431" s="1" t="s">
        <v>1083</v>
      </c>
      <c r="C27431" s="1" t="s">
        <v>23276</v>
      </c>
      <c r="D27431">
        <v>103.31</v>
      </c>
      <c r="E27431">
        <v>45200</v>
      </c>
      <c r="F27431" s="1" t="s">
        <v>65</v>
      </c>
      <c r="G27431" s="2">
        <v>43015</v>
      </c>
      <c r="H27431" s="2">
        <v>43017</v>
      </c>
      <c r="I27431" s="1" t="s">
        <v>66</v>
      </c>
    </row>
    <row r="27432" spans="1:9" x14ac:dyDescent="0.35">
      <c r="A27432" s="1" t="s">
        <v>1082</v>
      </c>
      <c r="B27432" s="1" t="s">
        <v>1083</v>
      </c>
      <c r="C27432" s="1" t="s">
        <v>7579</v>
      </c>
      <c r="D27432">
        <v>76.03</v>
      </c>
      <c r="E27432">
        <v>45200</v>
      </c>
      <c r="F27432" s="1" t="s">
        <v>65</v>
      </c>
      <c r="G27432" s="2">
        <v>43014</v>
      </c>
      <c r="H27432" s="2">
        <v>43017</v>
      </c>
      <c r="I27432" s="1" t="s">
        <v>66</v>
      </c>
    </row>
    <row r="27433" spans="1:9" x14ac:dyDescent="0.35">
      <c r="A27433" s="1" t="s">
        <v>1082</v>
      </c>
      <c r="B27433" s="1" t="s">
        <v>1083</v>
      </c>
      <c r="C27433" s="1" t="s">
        <v>23275</v>
      </c>
      <c r="D27433">
        <v>65.650000000000006</v>
      </c>
      <c r="E27433">
        <v>45200</v>
      </c>
      <c r="F27433" s="1" t="s">
        <v>423</v>
      </c>
      <c r="G27433" s="2">
        <v>43016</v>
      </c>
      <c r="H27433" s="2">
        <v>43017</v>
      </c>
      <c r="I27433" s="1" t="s">
        <v>124</v>
      </c>
    </row>
    <row r="27434" spans="1:9" x14ac:dyDescent="0.35">
      <c r="A27434" s="1" t="s">
        <v>1082</v>
      </c>
      <c r="B27434" s="1" t="s">
        <v>1083</v>
      </c>
      <c r="C27434" s="1" t="s">
        <v>23277</v>
      </c>
      <c r="D27434">
        <v>226.37</v>
      </c>
      <c r="E27434">
        <v>45200</v>
      </c>
      <c r="F27434" s="1" t="s">
        <v>65</v>
      </c>
      <c r="G27434" s="2">
        <v>43014</v>
      </c>
      <c r="H27434" s="2">
        <v>43017</v>
      </c>
      <c r="I27434" s="1" t="s">
        <v>66</v>
      </c>
    </row>
    <row r="27435" spans="1:9" x14ac:dyDescent="0.35">
      <c r="A27435" s="1" t="s">
        <v>1082</v>
      </c>
      <c r="B27435" s="1" t="s">
        <v>1083</v>
      </c>
      <c r="C27435" s="1" t="s">
        <v>23278</v>
      </c>
      <c r="D27435">
        <v>371.8</v>
      </c>
      <c r="E27435">
        <v>45200</v>
      </c>
      <c r="F27435" s="1" t="s">
        <v>65</v>
      </c>
      <c r="G27435" s="2">
        <v>43014</v>
      </c>
      <c r="H27435" s="2">
        <v>43017</v>
      </c>
      <c r="I27435" s="1" t="s">
        <v>66</v>
      </c>
    </row>
    <row r="27436" spans="1:9" x14ac:dyDescent="0.35">
      <c r="A27436" s="1" t="s">
        <v>1082</v>
      </c>
      <c r="B27436" s="1" t="s">
        <v>1083</v>
      </c>
      <c r="C27436" s="1" t="s">
        <v>23279</v>
      </c>
      <c r="D27436">
        <v>449.97</v>
      </c>
      <c r="E27436">
        <v>45200</v>
      </c>
      <c r="F27436" s="1" t="s">
        <v>4885</v>
      </c>
      <c r="G27436" s="2">
        <v>43013</v>
      </c>
      <c r="H27436" s="2">
        <v>43017</v>
      </c>
      <c r="I27436" s="1" t="s">
        <v>120</v>
      </c>
    </row>
    <row r="27437" spans="1:9" x14ac:dyDescent="0.35">
      <c r="A27437" s="1" t="s">
        <v>1082</v>
      </c>
      <c r="B27437" s="1" t="s">
        <v>1083</v>
      </c>
      <c r="C27437" s="1" t="s">
        <v>23280</v>
      </c>
      <c r="D27437">
        <v>195.5</v>
      </c>
      <c r="E27437">
        <v>45200</v>
      </c>
      <c r="F27437" s="1" t="s">
        <v>358</v>
      </c>
      <c r="G27437" s="2">
        <v>43014</v>
      </c>
      <c r="H27437" s="2">
        <v>43017</v>
      </c>
      <c r="I27437" s="1" t="s">
        <v>38</v>
      </c>
    </row>
    <row r="27438" spans="1:9" x14ac:dyDescent="0.35">
      <c r="A27438" s="1" t="s">
        <v>1084</v>
      </c>
      <c r="B27438" s="1" t="s">
        <v>1085</v>
      </c>
      <c r="C27438" s="1" t="s">
        <v>12</v>
      </c>
      <c r="D27438">
        <v>60</v>
      </c>
      <c r="E27438">
        <v>45200</v>
      </c>
      <c r="F27438" s="1" t="s">
        <v>23281</v>
      </c>
      <c r="G27438" s="2">
        <v>43013</v>
      </c>
      <c r="H27438" s="2">
        <v>43017</v>
      </c>
      <c r="I27438" s="1" t="s">
        <v>19</v>
      </c>
    </row>
    <row r="27439" spans="1:9" x14ac:dyDescent="0.35">
      <c r="A27439" s="1" t="s">
        <v>6631</v>
      </c>
      <c r="B27439" s="1" t="s">
        <v>1216</v>
      </c>
      <c r="C27439" s="1" t="s">
        <v>12</v>
      </c>
      <c r="D27439">
        <v>65</v>
      </c>
      <c r="E27439">
        <v>45200</v>
      </c>
      <c r="F27439" s="1" t="s">
        <v>18373</v>
      </c>
      <c r="G27439" s="2">
        <v>43014</v>
      </c>
      <c r="H27439" s="2">
        <v>43017</v>
      </c>
      <c r="I27439" s="1" t="s">
        <v>48</v>
      </c>
    </row>
    <row r="27440" spans="1:9" x14ac:dyDescent="0.35">
      <c r="A27440" s="1" t="s">
        <v>6631</v>
      </c>
      <c r="B27440" s="1" t="s">
        <v>1216</v>
      </c>
      <c r="C27440" s="1" t="s">
        <v>12</v>
      </c>
      <c r="D27440">
        <v>601</v>
      </c>
      <c r="E27440">
        <v>45200</v>
      </c>
      <c r="F27440" s="1" t="s">
        <v>23282</v>
      </c>
      <c r="G27440" s="2">
        <v>43013</v>
      </c>
      <c r="H27440" s="2">
        <v>43017</v>
      </c>
      <c r="I27440" s="1" t="s">
        <v>50</v>
      </c>
    </row>
    <row r="27441" spans="1:9" x14ac:dyDescent="0.35">
      <c r="A27441" s="1" t="s">
        <v>704</v>
      </c>
      <c r="B27441" s="1" t="s">
        <v>2673</v>
      </c>
      <c r="C27441" s="1" t="s">
        <v>73</v>
      </c>
      <c r="D27441">
        <v>356</v>
      </c>
      <c r="E27441">
        <v>45200</v>
      </c>
      <c r="F27441" s="1" t="s">
        <v>4889</v>
      </c>
      <c r="G27441" s="2">
        <v>43013</v>
      </c>
      <c r="H27441" s="2">
        <v>43017</v>
      </c>
      <c r="I27441" s="1" t="s">
        <v>9908</v>
      </c>
    </row>
    <row r="27442" spans="1:9" x14ac:dyDescent="0.35">
      <c r="A27442" s="1" t="s">
        <v>1087</v>
      </c>
      <c r="B27442" s="1" t="s">
        <v>1083</v>
      </c>
      <c r="C27442" s="1" t="s">
        <v>12</v>
      </c>
      <c r="D27442">
        <v>832.57</v>
      </c>
      <c r="E27442">
        <v>45200</v>
      </c>
      <c r="F27442" s="1" t="s">
        <v>8105</v>
      </c>
      <c r="G27442" s="2">
        <v>43014</v>
      </c>
      <c r="H27442" s="2">
        <v>43017</v>
      </c>
      <c r="I27442" s="1" t="s">
        <v>120</v>
      </c>
    </row>
    <row r="27443" spans="1:9" x14ac:dyDescent="0.35">
      <c r="A27443" s="1" t="s">
        <v>1092</v>
      </c>
      <c r="B27443" s="1" t="s">
        <v>1093</v>
      </c>
      <c r="C27443" s="1" t="s">
        <v>12</v>
      </c>
      <c r="D27443">
        <v>488.75</v>
      </c>
      <c r="E27443">
        <v>45200</v>
      </c>
      <c r="F27443" s="1" t="s">
        <v>8847</v>
      </c>
      <c r="G27443" s="2">
        <v>43014</v>
      </c>
      <c r="H27443" s="2">
        <v>43017</v>
      </c>
      <c r="I27443" s="1" t="s">
        <v>867</v>
      </c>
    </row>
    <row r="27444" spans="1:9" x14ac:dyDescent="0.35">
      <c r="A27444" s="1" t="s">
        <v>1092</v>
      </c>
      <c r="B27444" s="1" t="s">
        <v>1093</v>
      </c>
      <c r="C27444" s="1" t="s">
        <v>12</v>
      </c>
      <c r="D27444">
        <v>1116</v>
      </c>
      <c r="E27444">
        <v>45200</v>
      </c>
      <c r="F27444" s="1" t="s">
        <v>8846</v>
      </c>
      <c r="G27444" s="2">
        <v>43014</v>
      </c>
      <c r="H27444" s="2">
        <v>43017</v>
      </c>
      <c r="I27444" s="1" t="s">
        <v>867</v>
      </c>
    </row>
    <row r="27445" spans="1:9" x14ac:dyDescent="0.35">
      <c r="A27445" s="1" t="s">
        <v>1092</v>
      </c>
      <c r="B27445" s="1" t="s">
        <v>1093</v>
      </c>
      <c r="C27445" s="1" t="s">
        <v>12</v>
      </c>
      <c r="D27445">
        <v>1116.6500000000001</v>
      </c>
      <c r="E27445">
        <v>45200</v>
      </c>
      <c r="F27445" s="1" t="s">
        <v>8847</v>
      </c>
      <c r="G27445" s="2">
        <v>43014</v>
      </c>
      <c r="H27445" s="2">
        <v>43017</v>
      </c>
      <c r="I27445" s="1" t="s">
        <v>867</v>
      </c>
    </row>
    <row r="27446" spans="1:9" x14ac:dyDescent="0.35">
      <c r="A27446" s="1" t="s">
        <v>8106</v>
      </c>
      <c r="B27446" s="1" t="s">
        <v>1229</v>
      </c>
      <c r="C27446" s="1" t="s">
        <v>12</v>
      </c>
      <c r="D27446">
        <v>418</v>
      </c>
      <c r="E27446">
        <v>74000</v>
      </c>
      <c r="F27446" s="1" t="s">
        <v>7174</v>
      </c>
      <c r="G27446" s="2">
        <v>43014</v>
      </c>
      <c r="H27446" s="2">
        <v>43017</v>
      </c>
      <c r="I27446" s="1" t="s">
        <v>120</v>
      </c>
    </row>
    <row r="27447" spans="1:9" x14ac:dyDescent="0.35">
      <c r="A27447" s="1" t="s">
        <v>3372</v>
      </c>
      <c r="B27447" s="1" t="s">
        <v>3373</v>
      </c>
      <c r="C27447" s="1" t="s">
        <v>23283</v>
      </c>
      <c r="D27447">
        <v>41.61</v>
      </c>
      <c r="E27447">
        <v>27000</v>
      </c>
      <c r="F27447" s="1" t="s">
        <v>358</v>
      </c>
      <c r="G27447" s="2">
        <v>43013</v>
      </c>
      <c r="H27447" s="2">
        <v>43017</v>
      </c>
      <c r="I27447" s="1" t="s">
        <v>38</v>
      </c>
    </row>
    <row r="27448" spans="1:9" x14ac:dyDescent="0.35">
      <c r="A27448" s="1" t="s">
        <v>3372</v>
      </c>
      <c r="B27448" s="1" t="s">
        <v>3373</v>
      </c>
      <c r="C27448" s="1" t="s">
        <v>73</v>
      </c>
      <c r="D27448">
        <v>93</v>
      </c>
      <c r="E27448">
        <v>27000</v>
      </c>
      <c r="F27448" s="1" t="s">
        <v>2867</v>
      </c>
      <c r="G27448" s="2">
        <v>43014</v>
      </c>
      <c r="H27448" s="2">
        <v>43017</v>
      </c>
      <c r="I27448" s="1" t="s">
        <v>106</v>
      </c>
    </row>
    <row r="27449" spans="1:9" x14ac:dyDescent="0.35">
      <c r="A27449" s="1" t="s">
        <v>3372</v>
      </c>
      <c r="B27449" s="1" t="s">
        <v>3373</v>
      </c>
      <c r="C27449" s="1" t="s">
        <v>12</v>
      </c>
      <c r="D27449">
        <v>480</v>
      </c>
      <c r="E27449">
        <v>27000</v>
      </c>
      <c r="F27449" s="1" t="s">
        <v>3548</v>
      </c>
      <c r="G27449" s="2">
        <v>43014</v>
      </c>
      <c r="H27449" s="2">
        <v>43017</v>
      </c>
      <c r="I27449" s="1" t="s">
        <v>531</v>
      </c>
    </row>
    <row r="27450" spans="1:9" x14ac:dyDescent="0.35">
      <c r="A27450" s="1" t="s">
        <v>3372</v>
      </c>
      <c r="B27450" s="1" t="s">
        <v>3373</v>
      </c>
      <c r="C27450" s="1" t="s">
        <v>73</v>
      </c>
      <c r="D27450">
        <v>93</v>
      </c>
      <c r="E27450">
        <v>27000</v>
      </c>
      <c r="F27450" s="1" t="s">
        <v>2867</v>
      </c>
      <c r="G27450" s="2">
        <v>43014</v>
      </c>
      <c r="H27450" s="2">
        <v>43017</v>
      </c>
      <c r="I27450" s="1" t="s">
        <v>106</v>
      </c>
    </row>
    <row r="27451" spans="1:9" x14ac:dyDescent="0.35">
      <c r="A27451" s="1" t="s">
        <v>3372</v>
      </c>
      <c r="B27451" s="1" t="s">
        <v>3373</v>
      </c>
      <c r="C27451" s="1" t="s">
        <v>12</v>
      </c>
      <c r="D27451">
        <v>400</v>
      </c>
      <c r="E27451">
        <v>27000</v>
      </c>
      <c r="F27451" s="1" t="s">
        <v>4289</v>
      </c>
      <c r="G27451" s="2">
        <v>43014</v>
      </c>
      <c r="H27451" s="2">
        <v>43017</v>
      </c>
      <c r="I27451" s="1" t="s">
        <v>120</v>
      </c>
    </row>
    <row r="27452" spans="1:9" x14ac:dyDescent="0.35">
      <c r="A27452" s="1" t="s">
        <v>1097</v>
      </c>
      <c r="B27452" s="1" t="s">
        <v>1098</v>
      </c>
      <c r="C27452" s="1" t="s">
        <v>12</v>
      </c>
      <c r="D27452">
        <v>6025</v>
      </c>
      <c r="E27452">
        <v>35000</v>
      </c>
      <c r="F27452" s="1" t="s">
        <v>8096</v>
      </c>
      <c r="G27452" s="2">
        <v>43014</v>
      </c>
      <c r="H27452" s="2">
        <v>43017</v>
      </c>
      <c r="I27452" s="1" t="s">
        <v>19</v>
      </c>
    </row>
    <row r="27453" spans="1:9" x14ac:dyDescent="0.35">
      <c r="A27453" s="1" t="s">
        <v>1097</v>
      </c>
      <c r="B27453" s="1" t="s">
        <v>1098</v>
      </c>
      <c r="C27453" s="1" t="s">
        <v>12</v>
      </c>
      <c r="D27453">
        <v>424.88</v>
      </c>
      <c r="E27453">
        <v>35000</v>
      </c>
      <c r="F27453" s="1" t="s">
        <v>6137</v>
      </c>
      <c r="G27453" s="2">
        <v>43015</v>
      </c>
      <c r="H27453" s="2">
        <v>43017</v>
      </c>
      <c r="I27453" s="1" t="s">
        <v>99</v>
      </c>
    </row>
    <row r="27454" spans="1:9" x14ac:dyDescent="0.35">
      <c r="A27454" s="1" t="s">
        <v>927</v>
      </c>
      <c r="B27454" s="1" t="s">
        <v>1923</v>
      </c>
      <c r="C27454" s="1" t="s">
        <v>12</v>
      </c>
      <c r="D27454">
        <v>59.76</v>
      </c>
      <c r="E27454">
        <v>35000</v>
      </c>
      <c r="F27454" s="1" t="s">
        <v>8862</v>
      </c>
      <c r="G27454" s="2">
        <v>43014</v>
      </c>
      <c r="H27454" s="2">
        <v>43017</v>
      </c>
      <c r="I27454" s="1" t="s">
        <v>77</v>
      </c>
    </row>
    <row r="27455" spans="1:9" x14ac:dyDescent="0.35">
      <c r="A27455" s="1" t="s">
        <v>1100</v>
      </c>
      <c r="B27455" s="1" t="s">
        <v>1101</v>
      </c>
      <c r="C27455" s="1" t="s">
        <v>12</v>
      </c>
      <c r="D27455">
        <v>2499</v>
      </c>
      <c r="E27455">
        <v>35000</v>
      </c>
      <c r="F27455" s="1" t="s">
        <v>23284</v>
      </c>
      <c r="G27455" s="2">
        <v>43013</v>
      </c>
      <c r="H27455" s="2">
        <v>43017</v>
      </c>
      <c r="I27455" s="1" t="s">
        <v>530</v>
      </c>
    </row>
    <row r="27456" spans="1:9" x14ac:dyDescent="0.35">
      <c r="A27456" s="1" t="s">
        <v>1105</v>
      </c>
      <c r="B27456" s="1" t="s">
        <v>1106</v>
      </c>
      <c r="C27456" s="1" t="s">
        <v>23285</v>
      </c>
      <c r="D27456">
        <v>4.71</v>
      </c>
      <c r="E27456">
        <v>35000</v>
      </c>
      <c r="F27456" s="1" t="s">
        <v>2669</v>
      </c>
      <c r="G27456" s="2">
        <v>43014</v>
      </c>
      <c r="H27456" s="2">
        <v>43017</v>
      </c>
      <c r="I27456" s="1" t="s">
        <v>61</v>
      </c>
    </row>
    <row r="27457" spans="1:9" x14ac:dyDescent="0.35">
      <c r="A27457" s="1" t="s">
        <v>1105</v>
      </c>
      <c r="B27457" s="1" t="s">
        <v>1106</v>
      </c>
      <c r="C27457" s="1" t="s">
        <v>23286</v>
      </c>
      <c r="D27457">
        <v>338.92</v>
      </c>
      <c r="E27457">
        <v>35000</v>
      </c>
      <c r="F27457" s="1" t="s">
        <v>65</v>
      </c>
      <c r="G27457" s="2">
        <v>43014</v>
      </c>
      <c r="H27457" s="2">
        <v>43017</v>
      </c>
      <c r="I27457" s="1" t="s">
        <v>66</v>
      </c>
    </row>
    <row r="27458" spans="1:9" x14ac:dyDescent="0.35">
      <c r="A27458" s="1" t="s">
        <v>1105</v>
      </c>
      <c r="B27458" s="1" t="s">
        <v>1106</v>
      </c>
      <c r="C27458" s="1" t="s">
        <v>12</v>
      </c>
      <c r="D27458">
        <v>59.93</v>
      </c>
      <c r="E27458">
        <v>35000</v>
      </c>
      <c r="F27458" s="1" t="s">
        <v>9676</v>
      </c>
      <c r="G27458" s="2">
        <v>43014</v>
      </c>
      <c r="H27458" s="2">
        <v>43017</v>
      </c>
      <c r="I27458" s="1" t="s">
        <v>145</v>
      </c>
    </row>
    <row r="27459" spans="1:9" x14ac:dyDescent="0.35">
      <c r="A27459" s="1" t="s">
        <v>1105</v>
      </c>
      <c r="B27459" s="1" t="s">
        <v>1106</v>
      </c>
      <c r="C27459" s="1" t="s">
        <v>12</v>
      </c>
      <c r="D27459">
        <v>735</v>
      </c>
      <c r="E27459">
        <v>35000</v>
      </c>
      <c r="F27459" s="1" t="s">
        <v>3996</v>
      </c>
      <c r="G27459" s="2">
        <v>43013</v>
      </c>
      <c r="H27459" s="2">
        <v>43017</v>
      </c>
      <c r="I27459" s="1" t="s">
        <v>216</v>
      </c>
    </row>
    <row r="27460" spans="1:9" x14ac:dyDescent="0.35">
      <c r="A27460" s="1" t="s">
        <v>1105</v>
      </c>
      <c r="B27460" s="1" t="s">
        <v>1106</v>
      </c>
      <c r="C27460" s="1" t="s">
        <v>23287</v>
      </c>
      <c r="D27460">
        <v>145.16999999999999</v>
      </c>
      <c r="E27460">
        <v>35000</v>
      </c>
      <c r="F27460" s="1" t="s">
        <v>65</v>
      </c>
      <c r="G27460" s="2">
        <v>43015</v>
      </c>
      <c r="H27460" s="2">
        <v>43017</v>
      </c>
      <c r="I27460" s="1" t="s">
        <v>66</v>
      </c>
    </row>
    <row r="27461" spans="1:9" x14ac:dyDescent="0.35">
      <c r="A27461" s="1" t="s">
        <v>1105</v>
      </c>
      <c r="B27461" s="1" t="s">
        <v>1106</v>
      </c>
      <c r="C27461" s="1" t="s">
        <v>23288</v>
      </c>
      <c r="D27461">
        <v>35.549999999999997</v>
      </c>
      <c r="E27461">
        <v>35000</v>
      </c>
      <c r="F27461" s="1" t="s">
        <v>358</v>
      </c>
      <c r="G27461" s="2">
        <v>43014</v>
      </c>
      <c r="H27461" s="2">
        <v>43017</v>
      </c>
      <c r="I27461" s="1" t="s">
        <v>38</v>
      </c>
    </row>
    <row r="27462" spans="1:9" x14ac:dyDescent="0.35">
      <c r="A27462" s="1" t="s">
        <v>1105</v>
      </c>
      <c r="B27462" s="1" t="s">
        <v>1106</v>
      </c>
      <c r="C27462" s="1" t="s">
        <v>23289</v>
      </c>
      <c r="D27462">
        <v>55.87</v>
      </c>
      <c r="E27462">
        <v>35000</v>
      </c>
      <c r="F27462" s="1" t="s">
        <v>358</v>
      </c>
      <c r="G27462" s="2">
        <v>43014</v>
      </c>
      <c r="H27462" s="2">
        <v>43017</v>
      </c>
      <c r="I27462" s="1" t="s">
        <v>38</v>
      </c>
    </row>
    <row r="27463" spans="1:9" x14ac:dyDescent="0.35">
      <c r="A27463" s="1" t="s">
        <v>4420</v>
      </c>
      <c r="B27463" s="1" t="s">
        <v>1959</v>
      </c>
      <c r="C27463" s="1" t="s">
        <v>12</v>
      </c>
      <c r="D27463">
        <v>970</v>
      </c>
      <c r="E27463">
        <v>35000</v>
      </c>
      <c r="F27463" s="1" t="s">
        <v>23290</v>
      </c>
      <c r="G27463" s="2">
        <v>43015</v>
      </c>
      <c r="H27463" s="2">
        <v>43017</v>
      </c>
      <c r="I27463" s="1" t="s">
        <v>3524</v>
      </c>
    </row>
    <row r="27464" spans="1:9" x14ac:dyDescent="0.35">
      <c r="A27464" s="1" t="s">
        <v>5692</v>
      </c>
      <c r="B27464" s="1" t="s">
        <v>5693</v>
      </c>
      <c r="C27464" s="1" t="s">
        <v>12</v>
      </c>
      <c r="D27464">
        <v>130</v>
      </c>
      <c r="E27464">
        <v>35000</v>
      </c>
      <c r="F27464" s="1" t="s">
        <v>14832</v>
      </c>
      <c r="G27464" s="2">
        <v>43014</v>
      </c>
      <c r="H27464" s="2">
        <v>43017</v>
      </c>
      <c r="I27464" s="1" t="s">
        <v>530</v>
      </c>
    </row>
    <row r="27465" spans="1:9" x14ac:dyDescent="0.35">
      <c r="A27465" s="1" t="s">
        <v>2689</v>
      </c>
      <c r="B27465" s="1" t="s">
        <v>1736</v>
      </c>
      <c r="C27465" s="1" t="s">
        <v>12</v>
      </c>
      <c r="D27465">
        <v>608.77</v>
      </c>
      <c r="E27465">
        <v>35000</v>
      </c>
      <c r="F27465" s="1" t="s">
        <v>176</v>
      </c>
      <c r="G27465" s="2">
        <v>43013</v>
      </c>
      <c r="H27465" s="2">
        <v>43017</v>
      </c>
      <c r="I27465" s="1" t="s">
        <v>177</v>
      </c>
    </row>
    <row r="27466" spans="1:9" x14ac:dyDescent="0.35">
      <c r="A27466" s="1" t="s">
        <v>697</v>
      </c>
      <c r="B27466" s="1" t="s">
        <v>3997</v>
      </c>
      <c r="C27466" s="1" t="s">
        <v>12</v>
      </c>
      <c r="D27466">
        <v>2.19</v>
      </c>
      <c r="E27466">
        <v>35000</v>
      </c>
      <c r="F27466" s="1" t="s">
        <v>3568</v>
      </c>
      <c r="G27466" s="2">
        <v>43014</v>
      </c>
      <c r="H27466" s="2">
        <v>43017</v>
      </c>
      <c r="I27466" s="1" t="s">
        <v>531</v>
      </c>
    </row>
    <row r="27467" spans="1:9" x14ac:dyDescent="0.35">
      <c r="A27467" s="1" t="s">
        <v>697</v>
      </c>
      <c r="B27467" s="1" t="s">
        <v>3997</v>
      </c>
      <c r="C27467" s="1" t="s">
        <v>12</v>
      </c>
      <c r="D27467">
        <v>85.93</v>
      </c>
      <c r="E27467">
        <v>35000</v>
      </c>
      <c r="F27467" s="1" t="s">
        <v>23291</v>
      </c>
      <c r="G27467" s="2">
        <v>43015</v>
      </c>
      <c r="H27467" s="2">
        <v>43017</v>
      </c>
      <c r="I27467" s="1" t="s">
        <v>19</v>
      </c>
    </row>
    <row r="27468" spans="1:9" x14ac:dyDescent="0.35">
      <c r="A27468" s="1" t="s">
        <v>697</v>
      </c>
      <c r="B27468" s="1" t="s">
        <v>3997</v>
      </c>
      <c r="C27468" s="1" t="s">
        <v>12</v>
      </c>
      <c r="D27468">
        <v>61.55</v>
      </c>
      <c r="E27468">
        <v>35000</v>
      </c>
      <c r="F27468" s="1" t="s">
        <v>23292</v>
      </c>
      <c r="G27468" s="2">
        <v>43014</v>
      </c>
      <c r="H27468" s="2">
        <v>43017</v>
      </c>
      <c r="I27468" s="1" t="s">
        <v>531</v>
      </c>
    </row>
    <row r="27469" spans="1:9" x14ac:dyDescent="0.35">
      <c r="A27469" s="1" t="s">
        <v>697</v>
      </c>
      <c r="B27469" s="1" t="s">
        <v>3997</v>
      </c>
      <c r="C27469" s="1" t="s">
        <v>12</v>
      </c>
      <c r="D27469">
        <v>1848</v>
      </c>
      <c r="E27469">
        <v>35000</v>
      </c>
      <c r="F27469" s="1" t="s">
        <v>23293</v>
      </c>
      <c r="G27469" s="2">
        <v>43014</v>
      </c>
      <c r="H27469" s="2">
        <v>43017</v>
      </c>
      <c r="I27469" s="1" t="s">
        <v>19</v>
      </c>
    </row>
    <row r="27470" spans="1:9" x14ac:dyDescent="0.35">
      <c r="A27470" s="1" t="s">
        <v>3098</v>
      </c>
      <c r="B27470" s="1" t="s">
        <v>3079</v>
      </c>
      <c r="C27470" s="1" t="s">
        <v>12</v>
      </c>
      <c r="D27470">
        <v>298.25</v>
      </c>
      <c r="E27470">
        <v>35000</v>
      </c>
      <c r="F27470" s="1" t="s">
        <v>23294</v>
      </c>
      <c r="G27470" s="2">
        <v>43014</v>
      </c>
      <c r="H27470" s="2">
        <v>43017</v>
      </c>
      <c r="I27470" s="1" t="s">
        <v>1401</v>
      </c>
    </row>
    <row r="27471" spans="1:9" x14ac:dyDescent="0.35">
      <c r="A27471" s="1" t="s">
        <v>1962</v>
      </c>
      <c r="B27471" s="1" t="s">
        <v>2694</v>
      </c>
      <c r="C27471" s="1" t="s">
        <v>12</v>
      </c>
      <c r="D27471">
        <v>210.86</v>
      </c>
      <c r="E27471">
        <v>35000</v>
      </c>
      <c r="F27471" s="1" t="s">
        <v>5695</v>
      </c>
      <c r="G27471" s="2">
        <v>43014</v>
      </c>
      <c r="H27471" s="2">
        <v>43017</v>
      </c>
      <c r="I27471" s="1" t="s">
        <v>157</v>
      </c>
    </row>
    <row r="27472" spans="1:9" x14ac:dyDescent="0.35">
      <c r="A27472" s="1" t="s">
        <v>1962</v>
      </c>
      <c r="B27472" s="1" t="s">
        <v>2694</v>
      </c>
      <c r="C27472" s="1" t="s">
        <v>12</v>
      </c>
      <c r="D27472">
        <v>500</v>
      </c>
      <c r="E27472">
        <v>35000</v>
      </c>
      <c r="F27472" s="1" t="s">
        <v>4369</v>
      </c>
      <c r="G27472" s="2">
        <v>43014</v>
      </c>
      <c r="H27472" s="2">
        <v>43017</v>
      </c>
      <c r="I27472" s="1" t="s">
        <v>530</v>
      </c>
    </row>
    <row r="27473" spans="1:9" x14ac:dyDescent="0.35">
      <c r="A27473" s="1" t="s">
        <v>1962</v>
      </c>
      <c r="B27473" s="1" t="s">
        <v>2694</v>
      </c>
      <c r="C27473" s="1" t="s">
        <v>12</v>
      </c>
      <c r="D27473">
        <v>203</v>
      </c>
      <c r="E27473">
        <v>35000</v>
      </c>
      <c r="F27473" s="1" t="s">
        <v>5956</v>
      </c>
      <c r="G27473" s="2">
        <v>43014</v>
      </c>
      <c r="H27473" s="2">
        <v>43017</v>
      </c>
      <c r="I27473" s="1" t="s">
        <v>270</v>
      </c>
    </row>
    <row r="27474" spans="1:9" x14ac:dyDescent="0.35">
      <c r="A27474" s="1" t="s">
        <v>1109</v>
      </c>
      <c r="B27474" s="1" t="s">
        <v>963</v>
      </c>
      <c r="C27474" s="1" t="s">
        <v>23295</v>
      </c>
      <c r="D27474">
        <v>2244.66</v>
      </c>
      <c r="E27474">
        <v>34200</v>
      </c>
      <c r="F27474" s="1" t="s">
        <v>1110</v>
      </c>
      <c r="G27474" s="2">
        <v>43014</v>
      </c>
      <c r="H27474" s="2">
        <v>43017</v>
      </c>
      <c r="I27474" s="1" t="s">
        <v>83</v>
      </c>
    </row>
    <row r="27475" spans="1:9" x14ac:dyDescent="0.35">
      <c r="A27475" s="1" t="s">
        <v>1111</v>
      </c>
      <c r="B27475" s="1" t="s">
        <v>420</v>
      </c>
      <c r="C27475" s="1" t="s">
        <v>23296</v>
      </c>
      <c r="D27475">
        <v>206.82</v>
      </c>
      <c r="E27475">
        <v>34200</v>
      </c>
      <c r="F27475" s="1" t="s">
        <v>123</v>
      </c>
      <c r="G27475" s="2">
        <v>43016</v>
      </c>
      <c r="H27475" s="2">
        <v>43017</v>
      </c>
      <c r="I27475" s="1" t="s">
        <v>124</v>
      </c>
    </row>
    <row r="27476" spans="1:9" x14ac:dyDescent="0.35">
      <c r="A27476" s="1" t="s">
        <v>1111</v>
      </c>
      <c r="B27476" s="1" t="s">
        <v>420</v>
      </c>
      <c r="C27476" s="1" t="s">
        <v>23297</v>
      </c>
      <c r="D27476">
        <v>1439.54</v>
      </c>
      <c r="E27476">
        <v>34200</v>
      </c>
      <c r="F27476" s="1" t="s">
        <v>478</v>
      </c>
      <c r="G27476" s="2">
        <v>43014</v>
      </c>
      <c r="H27476" s="2">
        <v>43017</v>
      </c>
      <c r="I27476" s="1" t="s">
        <v>83</v>
      </c>
    </row>
    <row r="27477" spans="1:9" x14ac:dyDescent="0.35">
      <c r="A27477" s="1" t="s">
        <v>1111</v>
      </c>
      <c r="B27477" s="1" t="s">
        <v>420</v>
      </c>
      <c r="C27477" s="1" t="s">
        <v>12</v>
      </c>
      <c r="D27477">
        <v>169.08</v>
      </c>
      <c r="E27477">
        <v>34200</v>
      </c>
      <c r="F27477" s="1" t="s">
        <v>3999</v>
      </c>
      <c r="G27477" s="2">
        <v>43014</v>
      </c>
      <c r="H27477" s="2">
        <v>43017</v>
      </c>
      <c r="I27477" s="1" t="s">
        <v>38</v>
      </c>
    </row>
    <row r="27478" spans="1:9" x14ac:dyDescent="0.35">
      <c r="A27478" s="1" t="s">
        <v>1111</v>
      </c>
      <c r="B27478" s="1" t="s">
        <v>420</v>
      </c>
      <c r="C27478" s="1" t="s">
        <v>23298</v>
      </c>
      <c r="D27478">
        <v>31.92</v>
      </c>
      <c r="E27478">
        <v>34200</v>
      </c>
      <c r="F27478" s="1" t="s">
        <v>65</v>
      </c>
      <c r="G27478" s="2">
        <v>43015</v>
      </c>
      <c r="H27478" s="2">
        <v>43017</v>
      </c>
      <c r="I27478" s="1" t="s">
        <v>66</v>
      </c>
    </row>
    <row r="27479" spans="1:9" x14ac:dyDescent="0.35">
      <c r="A27479" s="1" t="s">
        <v>1112</v>
      </c>
      <c r="B27479" s="1" t="s">
        <v>411</v>
      </c>
      <c r="C27479" s="1" t="s">
        <v>12</v>
      </c>
      <c r="D27479">
        <v>466.38</v>
      </c>
      <c r="E27479">
        <v>34200</v>
      </c>
      <c r="F27479" s="1" t="s">
        <v>1609</v>
      </c>
      <c r="G27479" s="2">
        <v>43014</v>
      </c>
      <c r="H27479" s="2">
        <v>43017</v>
      </c>
      <c r="I27479" s="1" t="s">
        <v>66</v>
      </c>
    </row>
    <row r="27480" spans="1:9" x14ac:dyDescent="0.35">
      <c r="A27480" s="1" t="s">
        <v>1112</v>
      </c>
      <c r="B27480" s="1" t="s">
        <v>411</v>
      </c>
      <c r="C27480" s="1" t="s">
        <v>73</v>
      </c>
      <c r="D27480">
        <v>224.87</v>
      </c>
      <c r="E27480">
        <v>34200</v>
      </c>
      <c r="F27480" s="1" t="s">
        <v>8269</v>
      </c>
      <c r="G27480" s="2">
        <v>43014</v>
      </c>
      <c r="H27480" s="2">
        <v>43017</v>
      </c>
      <c r="I27480" s="1" t="s">
        <v>8270</v>
      </c>
    </row>
    <row r="27481" spans="1:9" x14ac:dyDescent="0.35">
      <c r="A27481" s="1" t="s">
        <v>851</v>
      </c>
      <c r="B27481" s="1" t="s">
        <v>40</v>
      </c>
      <c r="C27481" s="1" t="s">
        <v>73</v>
      </c>
      <c r="D27481">
        <v>1081.9100000000001</v>
      </c>
      <c r="E27481">
        <v>34200</v>
      </c>
      <c r="F27481" s="1" t="s">
        <v>16768</v>
      </c>
      <c r="G27481" s="2">
        <v>43015</v>
      </c>
      <c r="H27481" s="2">
        <v>43017</v>
      </c>
      <c r="I27481" s="1" t="s">
        <v>1116</v>
      </c>
    </row>
    <row r="27482" spans="1:9" x14ac:dyDescent="0.35">
      <c r="A27482" s="1" t="s">
        <v>1124</v>
      </c>
      <c r="B27482" s="1" t="s">
        <v>1125</v>
      </c>
      <c r="C27482" s="1" t="s">
        <v>207</v>
      </c>
      <c r="D27482">
        <v>25</v>
      </c>
      <c r="E27482">
        <v>58500</v>
      </c>
      <c r="F27482" s="1" t="s">
        <v>23299</v>
      </c>
      <c r="G27482" s="2">
        <v>43013</v>
      </c>
      <c r="H27482" s="2">
        <v>43017</v>
      </c>
      <c r="I27482" s="1" t="s">
        <v>212</v>
      </c>
    </row>
    <row r="27483" spans="1:9" x14ac:dyDescent="0.35">
      <c r="A27483" s="1" t="s">
        <v>4421</v>
      </c>
      <c r="B27483" s="1" t="s">
        <v>3039</v>
      </c>
      <c r="C27483" s="1" t="s">
        <v>12</v>
      </c>
      <c r="D27483">
        <v>906.92</v>
      </c>
      <c r="E27483">
        <v>58500</v>
      </c>
      <c r="F27483" s="1" t="s">
        <v>4909</v>
      </c>
      <c r="G27483" s="2">
        <v>43014</v>
      </c>
      <c r="H27483" s="2">
        <v>43017</v>
      </c>
      <c r="I27483" s="1" t="s">
        <v>488</v>
      </c>
    </row>
    <row r="27484" spans="1:9" x14ac:dyDescent="0.35">
      <c r="A27484" s="1" t="s">
        <v>1100</v>
      </c>
      <c r="B27484" s="1" t="s">
        <v>2695</v>
      </c>
      <c r="C27484" s="1" t="s">
        <v>207</v>
      </c>
      <c r="D27484">
        <v>9</v>
      </c>
      <c r="E27484">
        <v>58500</v>
      </c>
      <c r="F27484" s="1" t="s">
        <v>23300</v>
      </c>
      <c r="G27484" s="2">
        <v>43013</v>
      </c>
      <c r="H27484" s="2">
        <v>43017</v>
      </c>
      <c r="I27484" s="1" t="s">
        <v>212</v>
      </c>
    </row>
    <row r="27485" spans="1:9" x14ac:dyDescent="0.35">
      <c r="A27485" s="1" t="s">
        <v>1100</v>
      </c>
      <c r="B27485" s="1" t="s">
        <v>2695</v>
      </c>
      <c r="C27485" s="1" t="s">
        <v>207</v>
      </c>
      <c r="D27485">
        <v>633.64</v>
      </c>
      <c r="E27485">
        <v>58500</v>
      </c>
      <c r="F27485" s="1" t="s">
        <v>23301</v>
      </c>
      <c r="G27485" s="2">
        <v>43013</v>
      </c>
      <c r="H27485" s="2">
        <v>43017</v>
      </c>
      <c r="I27485" s="1" t="s">
        <v>1025</v>
      </c>
    </row>
    <row r="27486" spans="1:9" x14ac:dyDescent="0.35">
      <c r="A27486" s="1" t="s">
        <v>2696</v>
      </c>
      <c r="B27486" s="1" t="s">
        <v>1597</v>
      </c>
      <c r="C27486" s="1" t="s">
        <v>12</v>
      </c>
      <c r="D27486">
        <v>14.56</v>
      </c>
      <c r="E27486">
        <v>58500</v>
      </c>
      <c r="F27486" s="1" t="s">
        <v>5165</v>
      </c>
      <c r="G27486" s="2">
        <v>43014</v>
      </c>
      <c r="H27486" s="2">
        <v>43017</v>
      </c>
      <c r="I27486" s="1" t="s">
        <v>315</v>
      </c>
    </row>
    <row r="27487" spans="1:9" x14ac:dyDescent="0.35">
      <c r="A27487" s="1" t="s">
        <v>2696</v>
      </c>
      <c r="B27487" s="1" t="s">
        <v>1597</v>
      </c>
      <c r="C27487" s="1" t="s">
        <v>12</v>
      </c>
      <c r="D27487">
        <v>5.84</v>
      </c>
      <c r="E27487">
        <v>58500</v>
      </c>
      <c r="F27487" s="1" t="s">
        <v>9348</v>
      </c>
      <c r="G27487" s="2">
        <v>43015</v>
      </c>
      <c r="H27487" s="2">
        <v>43017</v>
      </c>
      <c r="I27487" s="1" t="s">
        <v>266</v>
      </c>
    </row>
    <row r="27488" spans="1:9" x14ac:dyDescent="0.35">
      <c r="A27488" s="1" t="s">
        <v>8849</v>
      </c>
      <c r="B27488" s="1" t="s">
        <v>2250</v>
      </c>
      <c r="C27488" s="1" t="s">
        <v>12</v>
      </c>
      <c r="D27488">
        <v>9.85</v>
      </c>
      <c r="E27488">
        <v>58500</v>
      </c>
      <c r="F27488" s="1" t="s">
        <v>8111</v>
      </c>
      <c r="G27488" s="2">
        <v>43015</v>
      </c>
      <c r="H27488" s="2">
        <v>43017</v>
      </c>
      <c r="I27488" s="1" t="s">
        <v>315</v>
      </c>
    </row>
    <row r="27489" spans="1:9" x14ac:dyDescent="0.35">
      <c r="A27489" s="1" t="s">
        <v>8849</v>
      </c>
      <c r="B27489" s="1" t="s">
        <v>2250</v>
      </c>
      <c r="C27489" s="1" t="s">
        <v>12</v>
      </c>
      <c r="D27489">
        <v>9.1</v>
      </c>
      <c r="E27489">
        <v>58500</v>
      </c>
      <c r="F27489" s="1" t="s">
        <v>5412</v>
      </c>
      <c r="G27489" s="2">
        <v>43014</v>
      </c>
      <c r="H27489" s="2">
        <v>43017</v>
      </c>
      <c r="I27489" s="1" t="s">
        <v>315</v>
      </c>
    </row>
    <row r="27490" spans="1:9" x14ac:dyDescent="0.35">
      <c r="A27490" s="1" t="s">
        <v>1861</v>
      </c>
      <c r="B27490" s="1" t="s">
        <v>1943</v>
      </c>
      <c r="C27490" s="1" t="s">
        <v>12</v>
      </c>
      <c r="D27490">
        <v>8.1300000000000008</v>
      </c>
      <c r="E27490">
        <v>58500</v>
      </c>
      <c r="F27490" s="1" t="s">
        <v>3525</v>
      </c>
      <c r="G27490" s="2">
        <v>43015</v>
      </c>
      <c r="H27490" s="2">
        <v>43017</v>
      </c>
      <c r="I27490" s="1" t="s">
        <v>315</v>
      </c>
    </row>
    <row r="27491" spans="1:9" x14ac:dyDescent="0.35">
      <c r="A27491" s="1" t="s">
        <v>4592</v>
      </c>
      <c r="B27491" s="1" t="s">
        <v>1483</v>
      </c>
      <c r="C27491" s="1" t="s">
        <v>12</v>
      </c>
      <c r="D27491">
        <v>619.46</v>
      </c>
      <c r="E27491">
        <v>58500</v>
      </c>
      <c r="F27491" s="1" t="s">
        <v>6818</v>
      </c>
      <c r="G27491" s="2">
        <v>43015</v>
      </c>
      <c r="H27491" s="2">
        <v>43017</v>
      </c>
      <c r="I27491" s="1" t="s">
        <v>151</v>
      </c>
    </row>
    <row r="27492" spans="1:9" x14ac:dyDescent="0.35">
      <c r="A27492" s="1" t="s">
        <v>9349</v>
      </c>
      <c r="B27492" s="1" t="s">
        <v>1996</v>
      </c>
      <c r="C27492" s="1" t="s">
        <v>12</v>
      </c>
      <c r="D27492">
        <v>88.76</v>
      </c>
      <c r="E27492">
        <v>58500</v>
      </c>
      <c r="F27492" s="1" t="s">
        <v>23302</v>
      </c>
      <c r="G27492" s="2">
        <v>43013</v>
      </c>
      <c r="H27492" s="2">
        <v>43017</v>
      </c>
      <c r="I27492" s="1" t="s">
        <v>48</v>
      </c>
    </row>
    <row r="27493" spans="1:9" x14ac:dyDescent="0.35">
      <c r="A27493" s="1" t="s">
        <v>1145</v>
      </c>
      <c r="B27493" s="1" t="s">
        <v>1146</v>
      </c>
      <c r="C27493" s="1" t="s">
        <v>23303</v>
      </c>
      <c r="D27493">
        <v>129.97999999999999</v>
      </c>
      <c r="E27493">
        <v>58500</v>
      </c>
      <c r="F27493" s="1" t="s">
        <v>65</v>
      </c>
      <c r="G27493" s="2">
        <v>43015</v>
      </c>
      <c r="H27493" s="2">
        <v>43017</v>
      </c>
      <c r="I27493" s="1" t="s">
        <v>66</v>
      </c>
    </row>
    <row r="27494" spans="1:9" x14ac:dyDescent="0.35">
      <c r="A27494" s="1" t="s">
        <v>1145</v>
      </c>
      <c r="B27494" s="1" t="s">
        <v>1146</v>
      </c>
      <c r="C27494" s="1" t="s">
        <v>23304</v>
      </c>
      <c r="D27494">
        <v>845.88</v>
      </c>
      <c r="E27494">
        <v>58500</v>
      </c>
      <c r="F27494" s="1" t="s">
        <v>358</v>
      </c>
      <c r="G27494" s="2">
        <v>43014</v>
      </c>
      <c r="H27494" s="2">
        <v>43017</v>
      </c>
      <c r="I27494" s="1" t="s">
        <v>38</v>
      </c>
    </row>
    <row r="27495" spans="1:9" x14ac:dyDescent="0.35">
      <c r="A27495" s="1" t="s">
        <v>12030</v>
      </c>
      <c r="B27495" s="1" t="s">
        <v>12031</v>
      </c>
      <c r="C27495" s="1" t="s">
        <v>12</v>
      </c>
      <c r="D27495">
        <v>-148.54</v>
      </c>
      <c r="E27495">
        <v>58500</v>
      </c>
      <c r="F27495" s="1" t="s">
        <v>23305</v>
      </c>
      <c r="G27495" s="2">
        <v>43013</v>
      </c>
      <c r="H27495" s="2">
        <v>43017</v>
      </c>
      <c r="I27495" s="1" t="s">
        <v>27</v>
      </c>
    </row>
    <row r="27496" spans="1:9" x14ac:dyDescent="0.35">
      <c r="A27496" s="1" t="s">
        <v>1990</v>
      </c>
      <c r="B27496" s="1" t="s">
        <v>2706</v>
      </c>
      <c r="C27496" s="1" t="s">
        <v>12</v>
      </c>
      <c r="D27496">
        <v>1647.66</v>
      </c>
      <c r="E27496">
        <v>58500</v>
      </c>
      <c r="F27496" s="1" t="s">
        <v>358</v>
      </c>
      <c r="G27496" s="2">
        <v>43013</v>
      </c>
      <c r="H27496" s="2">
        <v>43017</v>
      </c>
      <c r="I27496" s="1" t="s">
        <v>38</v>
      </c>
    </row>
    <row r="27497" spans="1:9" x14ac:dyDescent="0.35">
      <c r="A27497" s="1" t="s">
        <v>810</v>
      </c>
      <c r="B27497" s="1" t="s">
        <v>325</v>
      </c>
      <c r="C27497" s="1" t="s">
        <v>12</v>
      </c>
      <c r="D27497">
        <v>26.48</v>
      </c>
      <c r="E27497">
        <v>58500</v>
      </c>
      <c r="F27497" s="1" t="s">
        <v>10095</v>
      </c>
      <c r="G27497" s="2">
        <v>43014</v>
      </c>
      <c r="H27497" s="2">
        <v>43017</v>
      </c>
      <c r="I27497" s="1" t="s">
        <v>266</v>
      </c>
    </row>
    <row r="27498" spans="1:9" x14ac:dyDescent="0.35">
      <c r="A27498" s="1" t="s">
        <v>4004</v>
      </c>
      <c r="B27498" s="1" t="s">
        <v>2124</v>
      </c>
      <c r="C27498" s="1" t="s">
        <v>12</v>
      </c>
      <c r="D27498">
        <v>285</v>
      </c>
      <c r="E27498">
        <v>58500</v>
      </c>
      <c r="F27498" s="1" t="s">
        <v>2922</v>
      </c>
      <c r="G27498" s="2">
        <v>43014</v>
      </c>
      <c r="H27498" s="2">
        <v>43017</v>
      </c>
      <c r="I27498" s="1" t="s">
        <v>2923</v>
      </c>
    </row>
    <row r="27499" spans="1:9" x14ac:dyDescent="0.35">
      <c r="A27499" s="1" t="s">
        <v>4004</v>
      </c>
      <c r="B27499" s="1" t="s">
        <v>2124</v>
      </c>
      <c r="C27499" s="1" t="s">
        <v>12</v>
      </c>
      <c r="D27499">
        <v>286.99</v>
      </c>
      <c r="E27499">
        <v>58500</v>
      </c>
      <c r="F27499" s="1" t="s">
        <v>4911</v>
      </c>
      <c r="G27499" s="2">
        <v>43013</v>
      </c>
      <c r="H27499" s="2">
        <v>43017</v>
      </c>
      <c r="I27499" s="1" t="s">
        <v>2546</v>
      </c>
    </row>
    <row r="27500" spans="1:9" x14ac:dyDescent="0.35">
      <c r="A27500" s="1" t="s">
        <v>4004</v>
      </c>
      <c r="B27500" s="1" t="s">
        <v>2124</v>
      </c>
      <c r="C27500" s="1" t="s">
        <v>12</v>
      </c>
      <c r="D27500">
        <v>198</v>
      </c>
      <c r="E27500">
        <v>58500</v>
      </c>
      <c r="F27500" s="1" t="s">
        <v>7011</v>
      </c>
      <c r="G27500" s="2">
        <v>43014</v>
      </c>
      <c r="H27500" s="2">
        <v>43017</v>
      </c>
      <c r="I27500" s="1" t="s">
        <v>2546</v>
      </c>
    </row>
    <row r="27501" spans="1:9" x14ac:dyDescent="0.35">
      <c r="A27501" s="1" t="s">
        <v>4004</v>
      </c>
      <c r="B27501" s="1" t="s">
        <v>2124</v>
      </c>
      <c r="C27501" s="1" t="s">
        <v>12</v>
      </c>
      <c r="D27501">
        <v>7.13</v>
      </c>
      <c r="E27501">
        <v>58500</v>
      </c>
      <c r="F27501" s="1" t="s">
        <v>2921</v>
      </c>
      <c r="G27501" s="2">
        <v>43014</v>
      </c>
      <c r="H27501" s="2">
        <v>43017</v>
      </c>
      <c r="I27501" s="1" t="s">
        <v>531</v>
      </c>
    </row>
    <row r="27502" spans="1:9" x14ac:dyDescent="0.35">
      <c r="A27502" s="1" t="s">
        <v>1159</v>
      </c>
      <c r="B27502" s="1" t="s">
        <v>1160</v>
      </c>
      <c r="C27502" s="1" t="s">
        <v>23306</v>
      </c>
      <c r="D27502">
        <v>66.89</v>
      </c>
      <c r="E27502">
        <v>58500</v>
      </c>
      <c r="F27502" s="1" t="s">
        <v>1207</v>
      </c>
      <c r="G27502" s="2">
        <v>43014</v>
      </c>
      <c r="H27502" s="2">
        <v>43017</v>
      </c>
      <c r="I27502" s="1" t="s">
        <v>61</v>
      </c>
    </row>
    <row r="27503" spans="1:9" x14ac:dyDescent="0.35">
      <c r="A27503" s="1" t="s">
        <v>2691</v>
      </c>
      <c r="B27503" s="1" t="s">
        <v>973</v>
      </c>
      <c r="C27503" s="1" t="s">
        <v>12</v>
      </c>
      <c r="D27503">
        <v>133.80000000000001</v>
      </c>
      <c r="E27503">
        <v>6000</v>
      </c>
      <c r="F27503" s="1" t="s">
        <v>115</v>
      </c>
      <c r="G27503" s="2">
        <v>43014</v>
      </c>
      <c r="H27503" s="2">
        <v>43017</v>
      </c>
      <c r="I27503" s="1" t="s">
        <v>116</v>
      </c>
    </row>
    <row r="27504" spans="1:9" x14ac:dyDescent="0.35">
      <c r="A27504" s="1" t="s">
        <v>1162</v>
      </c>
      <c r="B27504" s="1" t="s">
        <v>743</v>
      </c>
      <c r="C27504" s="1" t="s">
        <v>23307</v>
      </c>
      <c r="D27504">
        <v>83.22</v>
      </c>
      <c r="E27504">
        <v>13100</v>
      </c>
      <c r="F27504" s="1" t="s">
        <v>358</v>
      </c>
      <c r="G27504" s="2">
        <v>43014</v>
      </c>
      <c r="H27504" s="2">
        <v>43017</v>
      </c>
      <c r="I27504" s="1" t="s">
        <v>38</v>
      </c>
    </row>
    <row r="27505" spans="1:9" x14ac:dyDescent="0.35">
      <c r="A27505" s="1" t="s">
        <v>1162</v>
      </c>
      <c r="B27505" s="1" t="s">
        <v>743</v>
      </c>
      <c r="C27505" s="1" t="s">
        <v>4740</v>
      </c>
      <c r="D27505">
        <v>6.54</v>
      </c>
      <c r="E27505">
        <v>13100</v>
      </c>
      <c r="F27505" s="1" t="s">
        <v>1065</v>
      </c>
      <c r="G27505" s="2">
        <v>43014</v>
      </c>
      <c r="H27505" s="2">
        <v>43017</v>
      </c>
      <c r="I27505" s="1" t="s">
        <v>77</v>
      </c>
    </row>
    <row r="27506" spans="1:9" x14ac:dyDescent="0.35">
      <c r="A27506" s="1" t="s">
        <v>1162</v>
      </c>
      <c r="B27506" s="1" t="s">
        <v>743</v>
      </c>
      <c r="C27506" s="1" t="s">
        <v>23308</v>
      </c>
      <c r="D27506">
        <v>489.68</v>
      </c>
      <c r="E27506">
        <v>13100</v>
      </c>
      <c r="F27506" s="1" t="s">
        <v>65</v>
      </c>
      <c r="G27506" s="2">
        <v>43014</v>
      </c>
      <c r="H27506" s="2">
        <v>43017</v>
      </c>
      <c r="I27506" s="1" t="s">
        <v>66</v>
      </c>
    </row>
    <row r="27507" spans="1:9" x14ac:dyDescent="0.35">
      <c r="A27507" s="1" t="s">
        <v>3942</v>
      </c>
      <c r="B27507" s="1" t="s">
        <v>1580</v>
      </c>
      <c r="C27507" s="1" t="s">
        <v>23309</v>
      </c>
      <c r="D27507">
        <v>764.24</v>
      </c>
      <c r="E27507">
        <v>13100</v>
      </c>
      <c r="F27507" s="1" t="s">
        <v>65</v>
      </c>
      <c r="G27507" s="2">
        <v>43015</v>
      </c>
      <c r="H27507" s="2">
        <v>43017</v>
      </c>
      <c r="I27507" s="1" t="s">
        <v>66</v>
      </c>
    </row>
    <row r="27508" spans="1:9" x14ac:dyDescent="0.35">
      <c r="A27508" s="1" t="s">
        <v>1169</v>
      </c>
      <c r="B27508" s="1" t="s">
        <v>1170</v>
      </c>
      <c r="C27508" s="1" t="s">
        <v>3400</v>
      </c>
      <c r="D27508">
        <v>465.36</v>
      </c>
      <c r="E27508">
        <v>13100</v>
      </c>
      <c r="F27508" s="1" t="s">
        <v>358</v>
      </c>
      <c r="G27508" s="2">
        <v>43013</v>
      </c>
      <c r="H27508" s="2">
        <v>43017</v>
      </c>
      <c r="I27508" s="1" t="s">
        <v>38</v>
      </c>
    </row>
    <row r="27509" spans="1:9" x14ac:dyDescent="0.35">
      <c r="A27509" s="1" t="s">
        <v>1169</v>
      </c>
      <c r="B27509" s="1" t="s">
        <v>1170</v>
      </c>
      <c r="C27509" s="1" t="s">
        <v>12</v>
      </c>
      <c r="D27509">
        <v>485</v>
      </c>
      <c r="E27509">
        <v>13100</v>
      </c>
      <c r="F27509" s="1" t="s">
        <v>4705</v>
      </c>
      <c r="G27509" s="2">
        <v>43014</v>
      </c>
      <c r="H27509" s="2">
        <v>43017</v>
      </c>
      <c r="I27509" s="1" t="s">
        <v>77</v>
      </c>
    </row>
    <row r="27510" spans="1:9" x14ac:dyDescent="0.35">
      <c r="A27510" s="1" t="s">
        <v>205</v>
      </c>
      <c r="B27510" s="1" t="s">
        <v>386</v>
      </c>
      <c r="C27510" s="1" t="s">
        <v>12</v>
      </c>
      <c r="D27510">
        <v>93.53</v>
      </c>
      <c r="E27510">
        <v>13100</v>
      </c>
      <c r="F27510" s="1" t="s">
        <v>225</v>
      </c>
      <c r="G27510" s="2">
        <v>43013</v>
      </c>
      <c r="H27510" s="2">
        <v>43017</v>
      </c>
      <c r="I27510" s="1" t="s">
        <v>38</v>
      </c>
    </row>
    <row r="27511" spans="1:9" x14ac:dyDescent="0.35">
      <c r="A27511" s="1" t="s">
        <v>205</v>
      </c>
      <c r="B27511" s="1" t="s">
        <v>386</v>
      </c>
      <c r="C27511" s="1" t="s">
        <v>12</v>
      </c>
      <c r="D27511">
        <v>-407.4</v>
      </c>
      <c r="E27511">
        <v>13100</v>
      </c>
      <c r="F27511" s="1" t="s">
        <v>123</v>
      </c>
      <c r="G27511" s="2">
        <v>43015</v>
      </c>
      <c r="H27511" s="2">
        <v>43017</v>
      </c>
      <c r="I27511" s="1" t="s">
        <v>124</v>
      </c>
    </row>
    <row r="27512" spans="1:9" x14ac:dyDescent="0.35">
      <c r="A27512" s="1" t="s">
        <v>2710</v>
      </c>
      <c r="B27512" s="1" t="s">
        <v>692</v>
      </c>
      <c r="C27512" s="1" t="s">
        <v>12</v>
      </c>
      <c r="D27512">
        <v>26.99</v>
      </c>
      <c r="E27512">
        <v>13100</v>
      </c>
      <c r="F27512" s="1" t="s">
        <v>12989</v>
      </c>
      <c r="G27512" s="2">
        <v>43013</v>
      </c>
      <c r="H27512" s="2">
        <v>43017</v>
      </c>
      <c r="I27512" s="1" t="s">
        <v>3215</v>
      </c>
    </row>
    <row r="27513" spans="1:9" x14ac:dyDescent="0.35">
      <c r="A27513" s="1" t="s">
        <v>147</v>
      </c>
      <c r="B27513" s="1" t="s">
        <v>1180</v>
      </c>
      <c r="C27513" s="1" t="s">
        <v>12</v>
      </c>
      <c r="D27513">
        <v>59.29</v>
      </c>
      <c r="E27513">
        <v>13100</v>
      </c>
      <c r="F27513" s="1" t="s">
        <v>9724</v>
      </c>
      <c r="G27513" s="2">
        <v>43013</v>
      </c>
      <c r="H27513" s="2">
        <v>43017</v>
      </c>
      <c r="I27513" s="1" t="s">
        <v>2546</v>
      </c>
    </row>
    <row r="27514" spans="1:9" x14ac:dyDescent="0.35">
      <c r="A27514" s="1" t="s">
        <v>147</v>
      </c>
      <c r="B27514" s="1" t="s">
        <v>1180</v>
      </c>
      <c r="C27514" s="1" t="s">
        <v>73</v>
      </c>
      <c r="D27514">
        <v>222</v>
      </c>
      <c r="E27514">
        <v>13100</v>
      </c>
      <c r="F27514" s="1" t="s">
        <v>6368</v>
      </c>
      <c r="G27514" s="2">
        <v>43015</v>
      </c>
      <c r="H27514" s="2">
        <v>43017</v>
      </c>
      <c r="I27514" s="1" t="s">
        <v>399</v>
      </c>
    </row>
    <row r="27515" spans="1:9" x14ac:dyDescent="0.35">
      <c r="A27515" s="1" t="s">
        <v>147</v>
      </c>
      <c r="B27515" s="1" t="s">
        <v>1180</v>
      </c>
      <c r="C27515" s="1" t="s">
        <v>12</v>
      </c>
      <c r="D27515">
        <v>119.2</v>
      </c>
      <c r="E27515">
        <v>13100</v>
      </c>
      <c r="F27515" s="1" t="s">
        <v>8998</v>
      </c>
      <c r="G27515" s="2">
        <v>43013</v>
      </c>
      <c r="H27515" s="2">
        <v>43017</v>
      </c>
      <c r="I27515" s="1" t="s">
        <v>2546</v>
      </c>
    </row>
    <row r="27516" spans="1:9" x14ac:dyDescent="0.35">
      <c r="A27516" s="1" t="s">
        <v>147</v>
      </c>
      <c r="B27516" s="1" t="s">
        <v>1180</v>
      </c>
      <c r="C27516" s="1" t="s">
        <v>73</v>
      </c>
      <c r="D27516">
        <v>186</v>
      </c>
      <c r="E27516">
        <v>13100</v>
      </c>
      <c r="F27516" s="1" t="s">
        <v>108</v>
      </c>
      <c r="G27516" s="2">
        <v>43013</v>
      </c>
      <c r="H27516" s="2">
        <v>43017</v>
      </c>
      <c r="I27516" s="1" t="s">
        <v>109</v>
      </c>
    </row>
    <row r="27517" spans="1:9" x14ac:dyDescent="0.35">
      <c r="A27517" s="1" t="s">
        <v>147</v>
      </c>
      <c r="B27517" s="1" t="s">
        <v>1180</v>
      </c>
      <c r="C27517" s="1" t="s">
        <v>73</v>
      </c>
      <c r="D27517">
        <v>222</v>
      </c>
      <c r="E27517">
        <v>13100</v>
      </c>
      <c r="F27517" s="1" t="s">
        <v>6368</v>
      </c>
      <c r="G27517" s="2">
        <v>43015</v>
      </c>
      <c r="H27517" s="2">
        <v>43017</v>
      </c>
      <c r="I27517" s="1" t="s">
        <v>399</v>
      </c>
    </row>
    <row r="27518" spans="1:9" x14ac:dyDescent="0.35">
      <c r="A27518" s="1" t="s">
        <v>1636</v>
      </c>
      <c r="B27518" s="1" t="s">
        <v>458</v>
      </c>
      <c r="C27518" s="1" t="s">
        <v>10335</v>
      </c>
      <c r="D27518">
        <v>24.16</v>
      </c>
      <c r="E27518">
        <v>13100</v>
      </c>
      <c r="F27518" s="1" t="s">
        <v>358</v>
      </c>
      <c r="G27518" s="2">
        <v>43014</v>
      </c>
      <c r="H27518" s="2">
        <v>43017</v>
      </c>
      <c r="I27518" s="1" t="s">
        <v>38</v>
      </c>
    </row>
    <row r="27519" spans="1:9" x14ac:dyDescent="0.35">
      <c r="A27519" s="1" t="s">
        <v>1636</v>
      </c>
      <c r="B27519" s="1" t="s">
        <v>458</v>
      </c>
      <c r="C27519" s="1" t="s">
        <v>23310</v>
      </c>
      <c r="D27519">
        <v>169.12</v>
      </c>
      <c r="E27519">
        <v>13100</v>
      </c>
      <c r="F27519" s="1" t="s">
        <v>1944</v>
      </c>
      <c r="G27519" s="2">
        <v>43014</v>
      </c>
      <c r="H27519" s="2">
        <v>43017</v>
      </c>
      <c r="I27519" s="1" t="s">
        <v>61</v>
      </c>
    </row>
    <row r="27520" spans="1:9" x14ac:dyDescent="0.35">
      <c r="A27520" s="1" t="s">
        <v>1636</v>
      </c>
      <c r="B27520" s="1" t="s">
        <v>458</v>
      </c>
      <c r="C27520" s="1" t="s">
        <v>23311</v>
      </c>
      <c r="D27520">
        <v>697.85</v>
      </c>
      <c r="E27520">
        <v>13100</v>
      </c>
      <c r="F27520" s="1" t="s">
        <v>358</v>
      </c>
      <c r="G27520" s="2">
        <v>43014</v>
      </c>
      <c r="H27520" s="2">
        <v>43017</v>
      </c>
      <c r="I27520" s="1" t="s">
        <v>38</v>
      </c>
    </row>
    <row r="27521" spans="1:9" x14ac:dyDescent="0.35">
      <c r="A27521" s="1" t="s">
        <v>1636</v>
      </c>
      <c r="B27521" s="1" t="s">
        <v>458</v>
      </c>
      <c r="C27521" s="1" t="s">
        <v>12</v>
      </c>
      <c r="D27521">
        <v>314.54000000000002</v>
      </c>
      <c r="E27521">
        <v>13100</v>
      </c>
      <c r="F27521" s="1" t="s">
        <v>115</v>
      </c>
      <c r="G27521" s="2">
        <v>43013</v>
      </c>
      <c r="H27521" s="2">
        <v>43017</v>
      </c>
      <c r="I27521" s="1" t="s">
        <v>116</v>
      </c>
    </row>
    <row r="27522" spans="1:9" x14ac:dyDescent="0.35">
      <c r="A27522" s="1" t="s">
        <v>294</v>
      </c>
      <c r="B27522" s="1" t="s">
        <v>128</v>
      </c>
      <c r="C27522" s="1" t="s">
        <v>12</v>
      </c>
      <c r="D27522">
        <v>1335</v>
      </c>
      <c r="E27522">
        <v>13100</v>
      </c>
      <c r="F27522" s="1" t="s">
        <v>2721</v>
      </c>
      <c r="G27522" s="2">
        <v>43014</v>
      </c>
      <c r="H27522" s="2">
        <v>43017</v>
      </c>
      <c r="I27522" s="1" t="s">
        <v>2407</v>
      </c>
    </row>
    <row r="27523" spans="1:9" x14ac:dyDescent="0.35">
      <c r="A27523" s="1" t="s">
        <v>1182</v>
      </c>
      <c r="B27523" s="1" t="s">
        <v>350</v>
      </c>
      <c r="C27523" s="1" t="s">
        <v>23312</v>
      </c>
      <c r="D27523">
        <v>244.2</v>
      </c>
      <c r="E27523">
        <v>13100</v>
      </c>
      <c r="F27523" s="1" t="s">
        <v>358</v>
      </c>
      <c r="G27523" s="2">
        <v>43014</v>
      </c>
      <c r="H27523" s="2">
        <v>43017</v>
      </c>
      <c r="I27523" s="1" t="s">
        <v>38</v>
      </c>
    </row>
    <row r="27524" spans="1:9" x14ac:dyDescent="0.35">
      <c r="A27524" s="1" t="s">
        <v>1182</v>
      </c>
      <c r="B27524" s="1" t="s">
        <v>350</v>
      </c>
      <c r="C27524" s="1" t="s">
        <v>7522</v>
      </c>
      <c r="D27524">
        <v>600</v>
      </c>
      <c r="E27524">
        <v>13100</v>
      </c>
      <c r="F27524" s="1" t="s">
        <v>358</v>
      </c>
      <c r="G27524" s="2">
        <v>43014</v>
      </c>
      <c r="H27524" s="2">
        <v>43017</v>
      </c>
      <c r="I27524" s="1" t="s">
        <v>38</v>
      </c>
    </row>
    <row r="27525" spans="1:9" x14ac:dyDescent="0.35">
      <c r="A27525" s="1" t="s">
        <v>1182</v>
      </c>
      <c r="B27525" s="1" t="s">
        <v>350</v>
      </c>
      <c r="C27525" s="1" t="s">
        <v>23313</v>
      </c>
      <c r="D27525">
        <v>209.76</v>
      </c>
      <c r="E27525">
        <v>13100</v>
      </c>
      <c r="F27525" s="1" t="s">
        <v>358</v>
      </c>
      <c r="G27525" s="2">
        <v>43014</v>
      </c>
      <c r="H27525" s="2">
        <v>43017</v>
      </c>
      <c r="I27525" s="1" t="s">
        <v>38</v>
      </c>
    </row>
    <row r="27526" spans="1:9" x14ac:dyDescent="0.35">
      <c r="A27526" s="1" t="s">
        <v>1182</v>
      </c>
      <c r="B27526" s="1" t="s">
        <v>350</v>
      </c>
      <c r="C27526" s="1" t="s">
        <v>23314</v>
      </c>
      <c r="D27526">
        <v>198</v>
      </c>
      <c r="E27526">
        <v>13100</v>
      </c>
      <c r="F27526" s="1" t="s">
        <v>358</v>
      </c>
      <c r="G27526" s="2">
        <v>43014</v>
      </c>
      <c r="H27526" s="2">
        <v>43017</v>
      </c>
      <c r="I27526" s="1" t="s">
        <v>38</v>
      </c>
    </row>
    <row r="27527" spans="1:9" x14ac:dyDescent="0.35">
      <c r="A27527" s="1" t="s">
        <v>1185</v>
      </c>
      <c r="B27527" s="1" t="s">
        <v>1186</v>
      </c>
      <c r="C27527" s="1" t="s">
        <v>12</v>
      </c>
      <c r="D27527">
        <v>1700</v>
      </c>
      <c r="E27527">
        <v>13100</v>
      </c>
      <c r="F27527" s="1" t="s">
        <v>115</v>
      </c>
      <c r="G27527" s="2">
        <v>43013</v>
      </c>
      <c r="H27527" s="2">
        <v>43017</v>
      </c>
      <c r="I27527" s="1" t="s">
        <v>116</v>
      </c>
    </row>
    <row r="27528" spans="1:9" x14ac:dyDescent="0.35">
      <c r="A27528" s="1" t="s">
        <v>1185</v>
      </c>
      <c r="B27528" s="1" t="s">
        <v>1186</v>
      </c>
      <c r="C27528" s="1" t="s">
        <v>12</v>
      </c>
      <c r="D27528">
        <v>4730</v>
      </c>
      <c r="E27528">
        <v>13100</v>
      </c>
      <c r="F27528" s="1" t="s">
        <v>23315</v>
      </c>
      <c r="G27528" s="2">
        <v>43014</v>
      </c>
      <c r="H27528" s="2">
        <v>43017</v>
      </c>
      <c r="I27528" s="1" t="s">
        <v>77</v>
      </c>
    </row>
    <row r="27529" spans="1:9" x14ac:dyDescent="0.35">
      <c r="A27529" s="1" t="s">
        <v>3395</v>
      </c>
      <c r="B27529" s="1" t="s">
        <v>224</v>
      </c>
      <c r="C27529" s="1" t="s">
        <v>23316</v>
      </c>
      <c r="D27529">
        <v>453.99</v>
      </c>
      <c r="E27529">
        <v>13100</v>
      </c>
      <c r="F27529" s="1" t="s">
        <v>3576</v>
      </c>
      <c r="G27529" s="2">
        <v>43013</v>
      </c>
      <c r="H27529" s="2">
        <v>43017</v>
      </c>
      <c r="I27529" s="1" t="s">
        <v>17</v>
      </c>
    </row>
    <row r="27530" spans="1:9" x14ac:dyDescent="0.35">
      <c r="A27530" s="1" t="s">
        <v>3397</v>
      </c>
      <c r="B27530" s="1" t="s">
        <v>3398</v>
      </c>
      <c r="C27530" s="1" t="s">
        <v>12</v>
      </c>
      <c r="D27530">
        <v>34.29</v>
      </c>
      <c r="E27530">
        <v>13100</v>
      </c>
      <c r="F27530" s="1" t="s">
        <v>5493</v>
      </c>
      <c r="G27530" s="2">
        <v>43013</v>
      </c>
      <c r="H27530" s="2">
        <v>43017</v>
      </c>
      <c r="I27530" s="1" t="s">
        <v>77</v>
      </c>
    </row>
    <row r="27531" spans="1:9" x14ac:dyDescent="0.35">
      <c r="A27531" s="1" t="s">
        <v>2712</v>
      </c>
      <c r="B27531" s="1" t="s">
        <v>2713</v>
      </c>
      <c r="C27531" s="1" t="s">
        <v>8746</v>
      </c>
      <c r="D27531">
        <v>18.239999999999998</v>
      </c>
      <c r="E27531">
        <v>13100</v>
      </c>
      <c r="F27531" s="1" t="s">
        <v>358</v>
      </c>
      <c r="G27531" s="2">
        <v>43014</v>
      </c>
      <c r="H27531" s="2">
        <v>43017</v>
      </c>
      <c r="I27531" s="1" t="s">
        <v>38</v>
      </c>
    </row>
    <row r="27532" spans="1:9" x14ac:dyDescent="0.35">
      <c r="A27532" s="1" t="s">
        <v>2712</v>
      </c>
      <c r="B27532" s="1" t="s">
        <v>2713</v>
      </c>
      <c r="C27532" s="1" t="s">
        <v>12</v>
      </c>
      <c r="D27532">
        <v>44.18</v>
      </c>
      <c r="E27532">
        <v>13100</v>
      </c>
      <c r="F27532" s="1" t="s">
        <v>10674</v>
      </c>
      <c r="G27532" s="2">
        <v>43014</v>
      </c>
      <c r="H27532" s="2">
        <v>43017</v>
      </c>
      <c r="I27532" s="1" t="s">
        <v>28</v>
      </c>
    </row>
    <row r="27533" spans="1:9" x14ac:dyDescent="0.35">
      <c r="A27533" s="1" t="s">
        <v>2712</v>
      </c>
      <c r="B27533" s="1" t="s">
        <v>2713</v>
      </c>
      <c r="C27533" s="1" t="s">
        <v>12</v>
      </c>
      <c r="D27533">
        <v>51.08</v>
      </c>
      <c r="E27533">
        <v>13100</v>
      </c>
      <c r="F27533" s="1" t="s">
        <v>10674</v>
      </c>
      <c r="G27533" s="2">
        <v>43014</v>
      </c>
      <c r="H27533" s="2">
        <v>43017</v>
      </c>
      <c r="I27533" s="1" t="s">
        <v>28</v>
      </c>
    </row>
    <row r="27534" spans="1:9" x14ac:dyDescent="0.35">
      <c r="A27534" s="1" t="s">
        <v>2712</v>
      </c>
      <c r="B27534" s="1" t="s">
        <v>2713</v>
      </c>
      <c r="C27534" s="1" t="s">
        <v>23317</v>
      </c>
      <c r="D27534">
        <v>200.01</v>
      </c>
      <c r="E27534">
        <v>13100</v>
      </c>
      <c r="F27534" s="1" t="s">
        <v>358</v>
      </c>
      <c r="G27534" s="2">
        <v>43014</v>
      </c>
      <c r="H27534" s="2">
        <v>43017</v>
      </c>
      <c r="I27534" s="1" t="s">
        <v>38</v>
      </c>
    </row>
    <row r="27535" spans="1:9" x14ac:dyDescent="0.35">
      <c r="A27535" s="1" t="s">
        <v>1191</v>
      </c>
      <c r="B27535" s="1" t="s">
        <v>1192</v>
      </c>
      <c r="C27535" s="1" t="s">
        <v>23318</v>
      </c>
      <c r="D27535">
        <v>209.3</v>
      </c>
      <c r="E27535">
        <v>13100</v>
      </c>
      <c r="F27535" s="1" t="s">
        <v>65</v>
      </c>
      <c r="G27535" s="2">
        <v>43014</v>
      </c>
      <c r="H27535" s="2">
        <v>43017</v>
      </c>
      <c r="I27535" s="1" t="s">
        <v>66</v>
      </c>
    </row>
    <row r="27536" spans="1:9" x14ac:dyDescent="0.35">
      <c r="A27536" s="1" t="s">
        <v>2714</v>
      </c>
      <c r="B27536" s="1" t="s">
        <v>625</v>
      </c>
      <c r="C27536" s="1" t="s">
        <v>23319</v>
      </c>
      <c r="D27536">
        <v>21.52</v>
      </c>
      <c r="E27536">
        <v>13100</v>
      </c>
      <c r="F27536" s="1" t="s">
        <v>1798</v>
      </c>
      <c r="G27536" s="2">
        <v>43013</v>
      </c>
      <c r="H27536" s="2">
        <v>43017</v>
      </c>
      <c r="I27536" s="1" t="s">
        <v>61</v>
      </c>
    </row>
    <row r="27537" spans="1:9" x14ac:dyDescent="0.35">
      <c r="A27537" s="1" t="s">
        <v>2714</v>
      </c>
      <c r="B27537" s="1" t="s">
        <v>625</v>
      </c>
      <c r="C27537" s="1" t="s">
        <v>23320</v>
      </c>
      <c r="D27537">
        <v>87.68</v>
      </c>
      <c r="E27537">
        <v>13100</v>
      </c>
      <c r="F27537" s="1" t="s">
        <v>1798</v>
      </c>
      <c r="G27537" s="2">
        <v>43013</v>
      </c>
      <c r="H27537" s="2">
        <v>43017</v>
      </c>
      <c r="I27537" s="1" t="s">
        <v>61</v>
      </c>
    </row>
    <row r="27538" spans="1:9" x14ac:dyDescent="0.35">
      <c r="A27538" s="1" t="s">
        <v>2716</v>
      </c>
      <c r="B27538" s="1" t="s">
        <v>350</v>
      </c>
      <c r="C27538" s="1" t="s">
        <v>12</v>
      </c>
      <c r="D27538">
        <v>152.26</v>
      </c>
      <c r="E27538">
        <v>13100</v>
      </c>
      <c r="F27538" s="1" t="s">
        <v>2717</v>
      </c>
      <c r="G27538" s="2">
        <v>43014</v>
      </c>
      <c r="H27538" s="2">
        <v>43017</v>
      </c>
      <c r="I27538" s="1" t="s">
        <v>50</v>
      </c>
    </row>
    <row r="27539" spans="1:9" x14ac:dyDescent="0.35">
      <c r="A27539" s="1" t="s">
        <v>2716</v>
      </c>
      <c r="B27539" s="1" t="s">
        <v>350</v>
      </c>
      <c r="C27539" s="1" t="s">
        <v>12</v>
      </c>
      <c r="D27539">
        <v>366.4</v>
      </c>
      <c r="E27539">
        <v>13100</v>
      </c>
      <c r="F27539" s="1" t="s">
        <v>2717</v>
      </c>
      <c r="G27539" s="2">
        <v>43014</v>
      </c>
      <c r="H27539" s="2">
        <v>43017</v>
      </c>
      <c r="I27539" s="1" t="s">
        <v>50</v>
      </c>
    </row>
    <row r="27540" spans="1:9" x14ac:dyDescent="0.35">
      <c r="A27540" s="1" t="s">
        <v>2716</v>
      </c>
      <c r="B27540" s="1" t="s">
        <v>350</v>
      </c>
      <c r="C27540" s="1" t="s">
        <v>73</v>
      </c>
      <c r="D27540">
        <v>279</v>
      </c>
      <c r="E27540">
        <v>13100</v>
      </c>
      <c r="F27540" s="1" t="s">
        <v>1252</v>
      </c>
      <c r="G27540" s="2">
        <v>43014</v>
      </c>
      <c r="H27540" s="2">
        <v>43017</v>
      </c>
      <c r="I27540" s="1" t="s">
        <v>106</v>
      </c>
    </row>
    <row r="27541" spans="1:9" x14ac:dyDescent="0.35">
      <c r="A27541" s="1" t="s">
        <v>2716</v>
      </c>
      <c r="B27541" s="1" t="s">
        <v>350</v>
      </c>
      <c r="C27541" s="1" t="s">
        <v>73</v>
      </c>
      <c r="D27541">
        <v>279</v>
      </c>
      <c r="E27541">
        <v>13100</v>
      </c>
      <c r="F27541" s="1" t="s">
        <v>1252</v>
      </c>
      <c r="G27541" s="2">
        <v>43014</v>
      </c>
      <c r="H27541" s="2">
        <v>43017</v>
      </c>
      <c r="I27541" s="1" t="s">
        <v>106</v>
      </c>
    </row>
    <row r="27542" spans="1:9" x14ac:dyDescent="0.35">
      <c r="A27542" s="1" t="s">
        <v>2716</v>
      </c>
      <c r="B27542" s="1" t="s">
        <v>350</v>
      </c>
      <c r="C27542" s="1" t="s">
        <v>12</v>
      </c>
      <c r="D27542">
        <v>153.35</v>
      </c>
      <c r="E27542">
        <v>13100</v>
      </c>
      <c r="F27542" s="1" t="s">
        <v>2717</v>
      </c>
      <c r="G27542" s="2">
        <v>43014</v>
      </c>
      <c r="H27542" s="2">
        <v>43017</v>
      </c>
      <c r="I27542" s="1" t="s">
        <v>50</v>
      </c>
    </row>
    <row r="27543" spans="1:9" x14ac:dyDescent="0.35">
      <c r="A27543" s="1" t="s">
        <v>2716</v>
      </c>
      <c r="B27543" s="1" t="s">
        <v>350</v>
      </c>
      <c r="C27543" s="1" t="s">
        <v>12</v>
      </c>
      <c r="D27543">
        <v>-200</v>
      </c>
      <c r="E27543">
        <v>13100</v>
      </c>
      <c r="F27543" s="1" t="s">
        <v>1301</v>
      </c>
      <c r="G27543" s="2">
        <v>43014</v>
      </c>
      <c r="H27543" s="2">
        <v>43017</v>
      </c>
      <c r="I27543" s="1" t="s">
        <v>488</v>
      </c>
    </row>
    <row r="27544" spans="1:9" x14ac:dyDescent="0.35">
      <c r="A27544" s="1" t="s">
        <v>2716</v>
      </c>
      <c r="B27544" s="1" t="s">
        <v>350</v>
      </c>
      <c r="C27544" s="1" t="s">
        <v>73</v>
      </c>
      <c r="D27544">
        <v>279</v>
      </c>
      <c r="E27544">
        <v>13100</v>
      </c>
      <c r="F27544" s="1" t="s">
        <v>1252</v>
      </c>
      <c r="G27544" s="2">
        <v>43014</v>
      </c>
      <c r="H27544" s="2">
        <v>43017</v>
      </c>
      <c r="I27544" s="1" t="s">
        <v>106</v>
      </c>
    </row>
    <row r="27545" spans="1:9" x14ac:dyDescent="0.35">
      <c r="A27545" s="1" t="s">
        <v>2716</v>
      </c>
      <c r="B27545" s="1" t="s">
        <v>350</v>
      </c>
      <c r="C27545" s="1" t="s">
        <v>73</v>
      </c>
      <c r="D27545">
        <v>279</v>
      </c>
      <c r="E27545">
        <v>13100</v>
      </c>
      <c r="F27545" s="1" t="s">
        <v>1252</v>
      </c>
      <c r="G27545" s="2">
        <v>43014</v>
      </c>
      <c r="H27545" s="2">
        <v>43017</v>
      </c>
      <c r="I27545" s="1" t="s">
        <v>106</v>
      </c>
    </row>
    <row r="27546" spans="1:9" x14ac:dyDescent="0.35">
      <c r="A27546" s="1" t="s">
        <v>2716</v>
      </c>
      <c r="B27546" s="1" t="s">
        <v>350</v>
      </c>
      <c r="C27546" s="1" t="s">
        <v>12</v>
      </c>
      <c r="D27546">
        <v>154.84</v>
      </c>
      <c r="E27546">
        <v>13100</v>
      </c>
      <c r="F27546" s="1" t="s">
        <v>2717</v>
      </c>
      <c r="G27546" s="2">
        <v>43014</v>
      </c>
      <c r="H27546" s="2">
        <v>43017</v>
      </c>
      <c r="I27546" s="1" t="s">
        <v>50</v>
      </c>
    </row>
    <row r="27547" spans="1:9" x14ac:dyDescent="0.35">
      <c r="A27547" s="1" t="s">
        <v>8113</v>
      </c>
      <c r="B27547" s="1" t="s">
        <v>444</v>
      </c>
      <c r="C27547" s="1" t="s">
        <v>23321</v>
      </c>
      <c r="D27547">
        <v>53.24</v>
      </c>
      <c r="E27547">
        <v>13100</v>
      </c>
      <c r="F27547" s="1" t="s">
        <v>358</v>
      </c>
      <c r="G27547" s="2">
        <v>43013</v>
      </c>
      <c r="H27547" s="2">
        <v>43017</v>
      </c>
      <c r="I27547" s="1" t="s">
        <v>38</v>
      </c>
    </row>
    <row r="27548" spans="1:9" x14ac:dyDescent="0.35">
      <c r="A27548" s="1" t="s">
        <v>8113</v>
      </c>
      <c r="B27548" s="1" t="s">
        <v>444</v>
      </c>
      <c r="C27548" s="1" t="s">
        <v>23322</v>
      </c>
      <c r="D27548">
        <v>216.15</v>
      </c>
      <c r="E27548">
        <v>13100</v>
      </c>
      <c r="F27548" s="1" t="s">
        <v>358</v>
      </c>
      <c r="G27548" s="2">
        <v>43014</v>
      </c>
      <c r="H27548" s="2">
        <v>43017</v>
      </c>
      <c r="I27548" s="1" t="s">
        <v>38</v>
      </c>
    </row>
    <row r="27549" spans="1:9" x14ac:dyDescent="0.35">
      <c r="A27549" s="1" t="s">
        <v>1196</v>
      </c>
      <c r="B27549" s="1" t="s">
        <v>1197</v>
      </c>
      <c r="C27549" s="1" t="s">
        <v>7325</v>
      </c>
      <c r="D27549">
        <v>383.76</v>
      </c>
      <c r="E27549">
        <v>13100</v>
      </c>
      <c r="F27549" s="1" t="s">
        <v>358</v>
      </c>
      <c r="G27549" s="2">
        <v>43014</v>
      </c>
      <c r="H27549" s="2">
        <v>43017</v>
      </c>
      <c r="I27549" s="1" t="s">
        <v>38</v>
      </c>
    </row>
    <row r="27550" spans="1:9" x14ac:dyDescent="0.35">
      <c r="A27550" s="1" t="s">
        <v>1196</v>
      </c>
      <c r="B27550" s="1" t="s">
        <v>1197</v>
      </c>
      <c r="C27550" s="1" t="s">
        <v>23323</v>
      </c>
      <c r="D27550">
        <v>580.37</v>
      </c>
      <c r="E27550">
        <v>13100</v>
      </c>
      <c r="F27550" s="1" t="s">
        <v>358</v>
      </c>
      <c r="G27550" s="2">
        <v>43014</v>
      </c>
      <c r="H27550" s="2">
        <v>43017</v>
      </c>
      <c r="I27550" s="1" t="s">
        <v>38</v>
      </c>
    </row>
    <row r="27551" spans="1:9" x14ac:dyDescent="0.35">
      <c r="A27551" s="1" t="s">
        <v>4920</v>
      </c>
      <c r="B27551" s="1" t="s">
        <v>1647</v>
      </c>
      <c r="C27551" s="1" t="s">
        <v>12</v>
      </c>
      <c r="D27551">
        <v>150</v>
      </c>
      <c r="E27551">
        <v>13100</v>
      </c>
      <c r="F27551" s="1" t="s">
        <v>3771</v>
      </c>
      <c r="G27551" s="2">
        <v>43014</v>
      </c>
      <c r="H27551" s="2">
        <v>43017</v>
      </c>
      <c r="I27551" s="1" t="s">
        <v>261</v>
      </c>
    </row>
    <row r="27552" spans="1:9" x14ac:dyDescent="0.35">
      <c r="A27552" s="1" t="s">
        <v>4920</v>
      </c>
      <c r="B27552" s="1" t="s">
        <v>1647</v>
      </c>
      <c r="C27552" s="1" t="s">
        <v>12</v>
      </c>
      <c r="D27552">
        <v>110</v>
      </c>
      <c r="E27552">
        <v>13100</v>
      </c>
      <c r="F27552" s="1" t="s">
        <v>8096</v>
      </c>
      <c r="G27552" s="2">
        <v>43014</v>
      </c>
      <c r="H27552" s="2">
        <v>43017</v>
      </c>
      <c r="I27552" s="1" t="s">
        <v>19</v>
      </c>
    </row>
    <row r="27553" spans="1:9" x14ac:dyDescent="0.35">
      <c r="A27553" s="1" t="s">
        <v>4920</v>
      </c>
      <c r="B27553" s="1" t="s">
        <v>1647</v>
      </c>
      <c r="C27553" s="1" t="s">
        <v>23324</v>
      </c>
      <c r="D27553">
        <v>61.98</v>
      </c>
      <c r="E27553">
        <v>13100</v>
      </c>
      <c r="F27553" s="1" t="s">
        <v>65</v>
      </c>
      <c r="G27553" s="2">
        <v>43014</v>
      </c>
      <c r="H27553" s="2">
        <v>43017</v>
      </c>
      <c r="I27553" s="1" t="s">
        <v>66</v>
      </c>
    </row>
    <row r="27554" spans="1:9" x14ac:dyDescent="0.35">
      <c r="A27554" s="1" t="s">
        <v>4920</v>
      </c>
      <c r="B27554" s="1" t="s">
        <v>1647</v>
      </c>
      <c r="C27554" s="1" t="s">
        <v>23325</v>
      </c>
      <c r="D27554">
        <v>111.72</v>
      </c>
      <c r="E27554">
        <v>13100</v>
      </c>
      <c r="F27554" s="1" t="s">
        <v>65</v>
      </c>
      <c r="G27554" s="2">
        <v>43015</v>
      </c>
      <c r="H27554" s="2">
        <v>43017</v>
      </c>
      <c r="I27554" s="1" t="s">
        <v>66</v>
      </c>
    </row>
    <row r="27555" spans="1:9" x14ac:dyDescent="0.35">
      <c r="A27555" s="1" t="s">
        <v>4920</v>
      </c>
      <c r="B27555" s="1" t="s">
        <v>1647</v>
      </c>
      <c r="C27555" s="1" t="s">
        <v>12</v>
      </c>
      <c r="D27555">
        <v>150</v>
      </c>
      <c r="E27555">
        <v>13100</v>
      </c>
      <c r="F27555" s="1" t="s">
        <v>3771</v>
      </c>
      <c r="G27555" s="2">
        <v>43014</v>
      </c>
      <c r="H27555" s="2">
        <v>43017</v>
      </c>
      <c r="I27555" s="1" t="s">
        <v>261</v>
      </c>
    </row>
    <row r="27556" spans="1:9" x14ac:dyDescent="0.35">
      <c r="A27556" s="1" t="s">
        <v>4920</v>
      </c>
      <c r="B27556" s="1" t="s">
        <v>1647</v>
      </c>
      <c r="C27556" s="1" t="s">
        <v>12</v>
      </c>
      <c r="D27556">
        <v>709.97</v>
      </c>
      <c r="E27556">
        <v>13100</v>
      </c>
      <c r="F27556" s="1" t="s">
        <v>22025</v>
      </c>
      <c r="G27556" s="2">
        <v>43014</v>
      </c>
      <c r="H27556" s="2">
        <v>43017</v>
      </c>
      <c r="I27556" s="1" t="s">
        <v>120</v>
      </c>
    </row>
    <row r="27557" spans="1:9" x14ac:dyDescent="0.35">
      <c r="A27557" s="1" t="s">
        <v>4920</v>
      </c>
      <c r="B27557" s="1" t="s">
        <v>1647</v>
      </c>
      <c r="C27557" s="1" t="s">
        <v>12</v>
      </c>
      <c r="D27557">
        <v>35</v>
      </c>
      <c r="E27557">
        <v>13100</v>
      </c>
      <c r="F27557" s="1" t="s">
        <v>8999</v>
      </c>
      <c r="G27557" s="2">
        <v>43014</v>
      </c>
      <c r="H27557" s="2">
        <v>43017</v>
      </c>
      <c r="I27557" s="1" t="s">
        <v>157</v>
      </c>
    </row>
    <row r="27558" spans="1:9" x14ac:dyDescent="0.35">
      <c r="A27558" s="1" t="s">
        <v>4920</v>
      </c>
      <c r="B27558" s="1" t="s">
        <v>1647</v>
      </c>
      <c r="C27558" s="1" t="s">
        <v>23326</v>
      </c>
      <c r="D27558">
        <v>126</v>
      </c>
      <c r="E27558">
        <v>13100</v>
      </c>
      <c r="F27558" s="1" t="s">
        <v>123</v>
      </c>
      <c r="G27558" s="2">
        <v>43014</v>
      </c>
      <c r="H27558" s="2">
        <v>43017</v>
      </c>
      <c r="I27558" s="1" t="s">
        <v>124</v>
      </c>
    </row>
    <row r="27559" spans="1:9" x14ac:dyDescent="0.35">
      <c r="A27559" s="1" t="s">
        <v>4920</v>
      </c>
      <c r="B27559" s="1" t="s">
        <v>1647</v>
      </c>
      <c r="C27559" s="1" t="s">
        <v>23327</v>
      </c>
      <c r="D27559">
        <v>64.53</v>
      </c>
      <c r="E27559">
        <v>13100</v>
      </c>
      <c r="F27559" s="1" t="s">
        <v>65</v>
      </c>
      <c r="G27559" s="2">
        <v>43014</v>
      </c>
      <c r="H27559" s="2">
        <v>43017</v>
      </c>
      <c r="I27559" s="1" t="s">
        <v>66</v>
      </c>
    </row>
    <row r="27560" spans="1:9" x14ac:dyDescent="0.35">
      <c r="A27560" s="1" t="s">
        <v>4010</v>
      </c>
      <c r="B27560" s="1" t="s">
        <v>237</v>
      </c>
      <c r="C27560" s="1" t="s">
        <v>23328</v>
      </c>
      <c r="D27560">
        <v>449.94</v>
      </c>
      <c r="E27560">
        <v>13100</v>
      </c>
      <c r="F27560" s="1" t="s">
        <v>358</v>
      </c>
      <c r="G27560" s="2">
        <v>43014</v>
      </c>
      <c r="H27560" s="2">
        <v>43017</v>
      </c>
      <c r="I27560" s="1" t="s">
        <v>38</v>
      </c>
    </row>
    <row r="27561" spans="1:9" x14ac:dyDescent="0.35">
      <c r="A27561" s="1" t="s">
        <v>4010</v>
      </c>
      <c r="B27561" s="1" t="s">
        <v>237</v>
      </c>
      <c r="C27561" s="1" t="s">
        <v>23329</v>
      </c>
      <c r="D27561">
        <v>53.6</v>
      </c>
      <c r="E27561">
        <v>13100</v>
      </c>
      <c r="F27561" s="1" t="s">
        <v>358</v>
      </c>
      <c r="G27561" s="2">
        <v>43014</v>
      </c>
      <c r="H27561" s="2">
        <v>43017</v>
      </c>
      <c r="I27561" s="1" t="s">
        <v>38</v>
      </c>
    </row>
    <row r="27562" spans="1:9" x14ac:dyDescent="0.35">
      <c r="A27562" s="1" t="s">
        <v>4921</v>
      </c>
      <c r="B27562" s="1" t="s">
        <v>4922</v>
      </c>
      <c r="C27562" s="1" t="s">
        <v>23330</v>
      </c>
      <c r="D27562">
        <v>2399.48</v>
      </c>
      <c r="E27562">
        <v>13100</v>
      </c>
      <c r="F27562" s="1" t="s">
        <v>2765</v>
      </c>
      <c r="G27562" s="2">
        <v>43014</v>
      </c>
      <c r="H27562" s="2">
        <v>43017</v>
      </c>
      <c r="I27562" s="1" t="s">
        <v>61</v>
      </c>
    </row>
    <row r="27563" spans="1:9" x14ac:dyDescent="0.35">
      <c r="A27563" s="1" t="s">
        <v>1201</v>
      </c>
      <c r="B27563" s="1" t="s">
        <v>304</v>
      </c>
      <c r="C27563" s="1" t="s">
        <v>23331</v>
      </c>
      <c r="D27563">
        <v>719.2</v>
      </c>
      <c r="E27563">
        <v>13100</v>
      </c>
      <c r="F27563" s="1" t="s">
        <v>358</v>
      </c>
      <c r="G27563" s="2">
        <v>43013</v>
      </c>
      <c r="H27563" s="2">
        <v>43017</v>
      </c>
      <c r="I27563" s="1" t="s">
        <v>38</v>
      </c>
    </row>
    <row r="27564" spans="1:9" x14ac:dyDescent="0.35">
      <c r="A27564" s="1" t="s">
        <v>1206</v>
      </c>
      <c r="B27564" s="1" t="s">
        <v>769</v>
      </c>
      <c r="C27564" s="1" t="s">
        <v>23332</v>
      </c>
      <c r="D27564">
        <v>41.32</v>
      </c>
      <c r="E27564">
        <v>13100</v>
      </c>
      <c r="F27564" s="1" t="s">
        <v>65</v>
      </c>
      <c r="G27564" s="2">
        <v>43014</v>
      </c>
      <c r="H27564" s="2">
        <v>43017</v>
      </c>
      <c r="I27564" s="1" t="s">
        <v>66</v>
      </c>
    </row>
    <row r="27565" spans="1:9" x14ac:dyDescent="0.35">
      <c r="A27565" s="1" t="s">
        <v>2480</v>
      </c>
      <c r="B27565" s="1" t="s">
        <v>3404</v>
      </c>
      <c r="C27565" s="1" t="s">
        <v>23333</v>
      </c>
      <c r="D27565">
        <v>668.11</v>
      </c>
      <c r="E27565">
        <v>13100</v>
      </c>
      <c r="F27565" s="1" t="s">
        <v>358</v>
      </c>
      <c r="G27565" s="2">
        <v>43013</v>
      </c>
      <c r="H27565" s="2">
        <v>43017</v>
      </c>
      <c r="I27565" s="1" t="s">
        <v>38</v>
      </c>
    </row>
    <row r="27566" spans="1:9" x14ac:dyDescent="0.35">
      <c r="A27566" s="1" t="s">
        <v>2480</v>
      </c>
      <c r="B27566" s="1" t="s">
        <v>3404</v>
      </c>
      <c r="C27566" s="1" t="s">
        <v>12</v>
      </c>
      <c r="D27566">
        <v>6.38</v>
      </c>
      <c r="E27566">
        <v>13100</v>
      </c>
      <c r="F27566" s="1" t="s">
        <v>2824</v>
      </c>
      <c r="G27566" s="2">
        <v>43013</v>
      </c>
      <c r="H27566" s="2">
        <v>43017</v>
      </c>
      <c r="I27566" s="1" t="s">
        <v>28</v>
      </c>
    </row>
    <row r="27567" spans="1:9" x14ac:dyDescent="0.35">
      <c r="A27567" s="1" t="s">
        <v>2480</v>
      </c>
      <c r="B27567" s="1" t="s">
        <v>3404</v>
      </c>
      <c r="C27567" s="1" t="s">
        <v>23334</v>
      </c>
      <c r="D27567">
        <v>540.32000000000005</v>
      </c>
      <c r="E27567">
        <v>13100</v>
      </c>
      <c r="F27567" s="1" t="s">
        <v>358</v>
      </c>
      <c r="G27567" s="2">
        <v>43013</v>
      </c>
      <c r="H27567" s="2">
        <v>43017</v>
      </c>
      <c r="I27567" s="1" t="s">
        <v>38</v>
      </c>
    </row>
    <row r="27568" spans="1:9" x14ac:dyDescent="0.35">
      <c r="A27568" s="1" t="s">
        <v>2480</v>
      </c>
      <c r="B27568" s="1" t="s">
        <v>3404</v>
      </c>
      <c r="C27568" s="1" t="s">
        <v>23335</v>
      </c>
      <c r="D27568">
        <v>2177.12</v>
      </c>
      <c r="E27568">
        <v>13100</v>
      </c>
      <c r="F27568" s="1" t="s">
        <v>358</v>
      </c>
      <c r="G27568" s="2">
        <v>43013</v>
      </c>
      <c r="H27568" s="2">
        <v>43017</v>
      </c>
      <c r="I27568" s="1" t="s">
        <v>38</v>
      </c>
    </row>
    <row r="27569" spans="1:9" x14ac:dyDescent="0.35">
      <c r="A27569" s="1" t="s">
        <v>1208</v>
      </c>
      <c r="B27569" s="1" t="s">
        <v>40</v>
      </c>
      <c r="C27569" s="1" t="s">
        <v>10518</v>
      </c>
      <c r="D27569">
        <v>270.56</v>
      </c>
      <c r="E27569">
        <v>13100</v>
      </c>
      <c r="F27569" s="1" t="s">
        <v>358</v>
      </c>
      <c r="G27569" s="2">
        <v>43014</v>
      </c>
      <c r="H27569" s="2">
        <v>43017</v>
      </c>
      <c r="I27569" s="1" t="s">
        <v>38</v>
      </c>
    </row>
    <row r="27570" spans="1:9" x14ac:dyDescent="0.35">
      <c r="A27570" s="1" t="s">
        <v>1208</v>
      </c>
      <c r="B27570" s="1" t="s">
        <v>40</v>
      </c>
      <c r="C27570" s="1" t="s">
        <v>23336</v>
      </c>
      <c r="D27570">
        <v>127.13</v>
      </c>
      <c r="E27570">
        <v>13100</v>
      </c>
      <c r="F27570" s="1" t="s">
        <v>358</v>
      </c>
      <c r="G27570" s="2">
        <v>43014</v>
      </c>
      <c r="H27570" s="2">
        <v>43017</v>
      </c>
      <c r="I27570" s="1" t="s">
        <v>38</v>
      </c>
    </row>
    <row r="27571" spans="1:9" x14ac:dyDescent="0.35">
      <c r="A27571" s="1" t="s">
        <v>3406</v>
      </c>
      <c r="B27571" s="1" t="s">
        <v>421</v>
      </c>
      <c r="C27571" s="1" t="s">
        <v>23337</v>
      </c>
      <c r="D27571">
        <v>162.4</v>
      </c>
      <c r="E27571">
        <v>13100</v>
      </c>
      <c r="F27571" s="1" t="s">
        <v>65</v>
      </c>
      <c r="G27571" s="2">
        <v>43014</v>
      </c>
      <c r="H27571" s="2">
        <v>43017</v>
      </c>
      <c r="I27571" s="1" t="s">
        <v>66</v>
      </c>
    </row>
    <row r="27572" spans="1:9" x14ac:dyDescent="0.35">
      <c r="A27572" s="1" t="s">
        <v>2723</v>
      </c>
      <c r="B27572" s="1" t="s">
        <v>2724</v>
      </c>
      <c r="C27572" s="1" t="s">
        <v>23338</v>
      </c>
      <c r="D27572">
        <v>19.98</v>
      </c>
      <c r="E27572">
        <v>13100</v>
      </c>
      <c r="F27572" s="1" t="s">
        <v>2725</v>
      </c>
      <c r="G27572" s="2">
        <v>43014</v>
      </c>
      <c r="H27572" s="2">
        <v>43017</v>
      </c>
      <c r="I27572" s="1" t="s">
        <v>28</v>
      </c>
    </row>
    <row r="27573" spans="1:9" x14ac:dyDescent="0.35">
      <c r="A27573" s="1" t="s">
        <v>2723</v>
      </c>
      <c r="B27573" s="1" t="s">
        <v>2724</v>
      </c>
      <c r="C27573" s="1" t="s">
        <v>23339</v>
      </c>
      <c r="D27573">
        <v>12.21</v>
      </c>
      <c r="E27573">
        <v>13100</v>
      </c>
      <c r="F27573" s="1" t="s">
        <v>1163</v>
      </c>
      <c r="G27573" s="2">
        <v>43015</v>
      </c>
      <c r="H27573" s="2">
        <v>43017</v>
      </c>
      <c r="I27573" s="1" t="s">
        <v>38</v>
      </c>
    </row>
    <row r="27574" spans="1:9" x14ac:dyDescent="0.35">
      <c r="A27574" s="1" t="s">
        <v>2723</v>
      </c>
      <c r="B27574" s="1" t="s">
        <v>2724</v>
      </c>
      <c r="C27574" s="1" t="s">
        <v>23340</v>
      </c>
      <c r="D27574">
        <v>56.99</v>
      </c>
      <c r="E27574">
        <v>13100</v>
      </c>
      <c r="F27574" s="1" t="s">
        <v>2725</v>
      </c>
      <c r="G27574" s="2">
        <v>43014</v>
      </c>
      <c r="H27574" s="2">
        <v>43017</v>
      </c>
      <c r="I27574" s="1" t="s">
        <v>28</v>
      </c>
    </row>
    <row r="27575" spans="1:9" x14ac:dyDescent="0.35">
      <c r="A27575" s="1" t="s">
        <v>2723</v>
      </c>
      <c r="B27575" s="1" t="s">
        <v>2724</v>
      </c>
      <c r="C27575" s="1" t="s">
        <v>12</v>
      </c>
      <c r="D27575">
        <v>76.239999999999995</v>
      </c>
      <c r="E27575">
        <v>13100</v>
      </c>
      <c r="F27575" s="1" t="s">
        <v>2725</v>
      </c>
      <c r="G27575" s="2">
        <v>43014</v>
      </c>
      <c r="H27575" s="2">
        <v>43017</v>
      </c>
      <c r="I27575" s="1" t="s">
        <v>28</v>
      </c>
    </row>
    <row r="27576" spans="1:9" x14ac:dyDescent="0.35">
      <c r="A27576" s="1" t="s">
        <v>1217</v>
      </c>
      <c r="B27576" s="1" t="s">
        <v>265</v>
      </c>
      <c r="C27576" s="1" t="s">
        <v>23341</v>
      </c>
      <c r="D27576">
        <v>79.650000000000006</v>
      </c>
      <c r="E27576">
        <v>13100</v>
      </c>
      <c r="F27576" s="1" t="s">
        <v>358</v>
      </c>
      <c r="G27576" s="2">
        <v>43014</v>
      </c>
      <c r="H27576" s="2">
        <v>43017</v>
      </c>
      <c r="I27576" s="1" t="s">
        <v>38</v>
      </c>
    </row>
    <row r="27577" spans="1:9" x14ac:dyDescent="0.35">
      <c r="A27577" s="1" t="s">
        <v>1217</v>
      </c>
      <c r="B27577" s="1" t="s">
        <v>265</v>
      </c>
      <c r="C27577" s="1" t="s">
        <v>12</v>
      </c>
      <c r="D27577">
        <v>2416.5</v>
      </c>
      <c r="E27577">
        <v>13100</v>
      </c>
      <c r="F27577" s="1" t="s">
        <v>115</v>
      </c>
      <c r="G27577" s="2">
        <v>43013</v>
      </c>
      <c r="H27577" s="2">
        <v>43017</v>
      </c>
      <c r="I27577" s="1" t="s">
        <v>116</v>
      </c>
    </row>
    <row r="27578" spans="1:9" x14ac:dyDescent="0.35">
      <c r="A27578" s="1" t="s">
        <v>1217</v>
      </c>
      <c r="B27578" s="1" t="s">
        <v>265</v>
      </c>
      <c r="C27578" s="1" t="s">
        <v>12</v>
      </c>
      <c r="D27578">
        <v>125</v>
      </c>
      <c r="E27578">
        <v>13100</v>
      </c>
      <c r="F27578" s="1" t="s">
        <v>3641</v>
      </c>
      <c r="G27578" s="2">
        <v>43014</v>
      </c>
      <c r="H27578" s="2">
        <v>43017</v>
      </c>
      <c r="I27578" s="1" t="s">
        <v>62</v>
      </c>
    </row>
    <row r="27579" spans="1:9" x14ac:dyDescent="0.35">
      <c r="A27579" s="1" t="s">
        <v>2726</v>
      </c>
      <c r="B27579" s="1" t="s">
        <v>840</v>
      </c>
      <c r="C27579" s="1" t="s">
        <v>23342</v>
      </c>
      <c r="D27579">
        <v>57.5</v>
      </c>
      <c r="E27579">
        <v>13100</v>
      </c>
      <c r="F27579" s="1" t="s">
        <v>358</v>
      </c>
      <c r="G27579" s="2">
        <v>43014</v>
      </c>
      <c r="H27579" s="2">
        <v>43017</v>
      </c>
      <c r="I27579" s="1" t="s">
        <v>38</v>
      </c>
    </row>
    <row r="27580" spans="1:9" x14ac:dyDescent="0.35">
      <c r="A27580" s="1" t="s">
        <v>2726</v>
      </c>
      <c r="B27580" s="1" t="s">
        <v>840</v>
      </c>
      <c r="C27580" s="1" t="s">
        <v>23343</v>
      </c>
      <c r="D27580">
        <v>123.05</v>
      </c>
      <c r="E27580">
        <v>13100</v>
      </c>
      <c r="F27580" s="1" t="s">
        <v>358</v>
      </c>
      <c r="G27580" s="2">
        <v>43014</v>
      </c>
      <c r="H27580" s="2">
        <v>43017</v>
      </c>
      <c r="I27580" s="1" t="s">
        <v>38</v>
      </c>
    </row>
    <row r="27581" spans="1:9" x14ac:dyDescent="0.35">
      <c r="A27581" s="1" t="s">
        <v>2726</v>
      </c>
      <c r="B27581" s="1" t="s">
        <v>840</v>
      </c>
      <c r="C27581" s="1" t="s">
        <v>23344</v>
      </c>
      <c r="D27581">
        <v>175</v>
      </c>
      <c r="E27581">
        <v>13100</v>
      </c>
      <c r="F27581" s="1" t="s">
        <v>358</v>
      </c>
      <c r="G27581" s="2">
        <v>43014</v>
      </c>
      <c r="H27581" s="2">
        <v>43017</v>
      </c>
      <c r="I27581" s="1" t="s">
        <v>38</v>
      </c>
    </row>
    <row r="27582" spans="1:9" x14ac:dyDescent="0.35">
      <c r="A27582" s="1" t="s">
        <v>2726</v>
      </c>
      <c r="B27582" s="1" t="s">
        <v>840</v>
      </c>
      <c r="C27582" s="1" t="s">
        <v>5722</v>
      </c>
      <c r="D27582">
        <v>400.86</v>
      </c>
      <c r="E27582">
        <v>13100</v>
      </c>
      <c r="F27582" s="1" t="s">
        <v>358</v>
      </c>
      <c r="G27582" s="2">
        <v>43014</v>
      </c>
      <c r="H27582" s="2">
        <v>43017</v>
      </c>
      <c r="I27582" s="1" t="s">
        <v>38</v>
      </c>
    </row>
    <row r="27583" spans="1:9" x14ac:dyDescent="0.35">
      <c r="A27583" s="1" t="s">
        <v>2726</v>
      </c>
      <c r="B27583" s="1" t="s">
        <v>840</v>
      </c>
      <c r="C27583" s="1" t="s">
        <v>23345</v>
      </c>
      <c r="D27583">
        <v>66.72</v>
      </c>
      <c r="E27583">
        <v>13100</v>
      </c>
      <c r="F27583" s="1" t="s">
        <v>358</v>
      </c>
      <c r="G27583" s="2">
        <v>43014</v>
      </c>
      <c r="H27583" s="2">
        <v>43017</v>
      </c>
      <c r="I27583" s="1" t="s">
        <v>38</v>
      </c>
    </row>
    <row r="27584" spans="1:9" x14ac:dyDescent="0.35">
      <c r="A27584" s="1" t="s">
        <v>1220</v>
      </c>
      <c r="B27584" s="1" t="s">
        <v>1221</v>
      </c>
      <c r="C27584" s="1" t="s">
        <v>12</v>
      </c>
      <c r="D27584">
        <v>120</v>
      </c>
      <c r="E27584">
        <v>13100</v>
      </c>
      <c r="F27584" s="1" t="s">
        <v>8644</v>
      </c>
      <c r="G27584" s="2">
        <v>43013</v>
      </c>
      <c r="H27584" s="2">
        <v>43017</v>
      </c>
      <c r="I27584" s="1" t="s">
        <v>99</v>
      </c>
    </row>
    <row r="27585" spans="1:9" x14ac:dyDescent="0.35">
      <c r="A27585" s="1" t="s">
        <v>2728</v>
      </c>
      <c r="B27585" s="1" t="s">
        <v>2729</v>
      </c>
      <c r="C27585" s="1" t="s">
        <v>12</v>
      </c>
      <c r="D27585">
        <v>93.94</v>
      </c>
      <c r="E27585">
        <v>13100</v>
      </c>
      <c r="F27585" s="1" t="s">
        <v>10245</v>
      </c>
      <c r="G27585" s="2">
        <v>43014</v>
      </c>
      <c r="H27585" s="2">
        <v>43017</v>
      </c>
      <c r="I27585" s="1" t="s">
        <v>2210</v>
      </c>
    </row>
    <row r="27586" spans="1:9" x14ac:dyDescent="0.35">
      <c r="A27586" s="1" t="s">
        <v>2728</v>
      </c>
      <c r="B27586" s="1" t="s">
        <v>2729</v>
      </c>
      <c r="C27586" s="1" t="s">
        <v>23346</v>
      </c>
      <c r="D27586">
        <v>383.97</v>
      </c>
      <c r="E27586">
        <v>13100</v>
      </c>
      <c r="F27586" s="1" t="s">
        <v>358</v>
      </c>
      <c r="G27586" s="2">
        <v>43013</v>
      </c>
      <c r="H27586" s="2">
        <v>43017</v>
      </c>
      <c r="I27586" s="1" t="s">
        <v>38</v>
      </c>
    </row>
    <row r="27587" spans="1:9" x14ac:dyDescent="0.35">
      <c r="A27587" s="1" t="s">
        <v>2728</v>
      </c>
      <c r="B27587" s="1" t="s">
        <v>2729</v>
      </c>
      <c r="C27587" s="1" t="s">
        <v>12</v>
      </c>
      <c r="D27587">
        <v>175.92</v>
      </c>
      <c r="E27587">
        <v>13100</v>
      </c>
      <c r="F27587" s="1" t="s">
        <v>10315</v>
      </c>
      <c r="G27587" s="2">
        <v>43015</v>
      </c>
      <c r="H27587" s="2">
        <v>43017</v>
      </c>
      <c r="I27587" s="1" t="s">
        <v>2210</v>
      </c>
    </row>
    <row r="27588" spans="1:9" x14ac:dyDescent="0.35">
      <c r="A27588" s="1" t="s">
        <v>2728</v>
      </c>
      <c r="B27588" s="1" t="s">
        <v>2729</v>
      </c>
      <c r="C27588" s="1" t="s">
        <v>12</v>
      </c>
      <c r="D27588">
        <v>-6.7</v>
      </c>
      <c r="E27588">
        <v>13100</v>
      </c>
      <c r="F27588" s="1" t="s">
        <v>10245</v>
      </c>
      <c r="G27588" s="2">
        <v>43015</v>
      </c>
      <c r="H27588" s="2">
        <v>43017</v>
      </c>
      <c r="I27588" s="1" t="s">
        <v>2210</v>
      </c>
    </row>
    <row r="27589" spans="1:9" x14ac:dyDescent="0.35">
      <c r="A27589" s="1" t="s">
        <v>614</v>
      </c>
      <c r="B27589" s="1" t="s">
        <v>719</v>
      </c>
      <c r="C27589" s="1" t="s">
        <v>12</v>
      </c>
      <c r="D27589">
        <v>230.32</v>
      </c>
      <c r="E27589">
        <v>13100</v>
      </c>
      <c r="F27589" s="1" t="s">
        <v>5696</v>
      </c>
      <c r="G27589" s="2">
        <v>43012</v>
      </c>
      <c r="H27589" s="2">
        <v>43017</v>
      </c>
      <c r="I27589" s="1" t="s">
        <v>77</v>
      </c>
    </row>
    <row r="27590" spans="1:9" x14ac:dyDescent="0.35">
      <c r="A27590" s="1" t="s">
        <v>1228</v>
      </c>
      <c r="B27590" s="1" t="s">
        <v>3414</v>
      </c>
      <c r="C27590" s="1" t="s">
        <v>12</v>
      </c>
      <c r="D27590">
        <v>35.72</v>
      </c>
      <c r="E27590">
        <v>13100</v>
      </c>
      <c r="F27590" s="1" t="s">
        <v>1171</v>
      </c>
      <c r="G27590" s="2">
        <v>43014</v>
      </c>
      <c r="H27590" s="2">
        <v>43017</v>
      </c>
      <c r="I27590" s="1" t="s">
        <v>23</v>
      </c>
    </row>
    <row r="27591" spans="1:9" x14ac:dyDescent="0.35">
      <c r="A27591" s="1" t="s">
        <v>3416</v>
      </c>
      <c r="B27591" s="1" t="s">
        <v>3417</v>
      </c>
      <c r="C27591" s="1" t="s">
        <v>12</v>
      </c>
      <c r="D27591">
        <v>127</v>
      </c>
      <c r="E27591">
        <v>13100</v>
      </c>
      <c r="F27591" s="1" t="s">
        <v>115</v>
      </c>
      <c r="G27591" s="2">
        <v>43013</v>
      </c>
      <c r="H27591" s="2">
        <v>43017</v>
      </c>
      <c r="I27591" s="1" t="s">
        <v>116</v>
      </c>
    </row>
    <row r="27592" spans="1:9" x14ac:dyDescent="0.35">
      <c r="A27592" s="1" t="s">
        <v>2734</v>
      </c>
      <c r="B27592" s="1" t="s">
        <v>2735</v>
      </c>
      <c r="C27592" s="1" t="s">
        <v>73</v>
      </c>
      <c r="D27592">
        <v>182</v>
      </c>
      <c r="E27592">
        <v>13100</v>
      </c>
      <c r="F27592" s="1" t="s">
        <v>904</v>
      </c>
      <c r="G27592" s="2">
        <v>43014</v>
      </c>
      <c r="H27592" s="2">
        <v>43017</v>
      </c>
      <c r="I27592" s="1" t="s">
        <v>109</v>
      </c>
    </row>
    <row r="27593" spans="1:9" x14ac:dyDescent="0.35">
      <c r="A27593" s="1" t="s">
        <v>2734</v>
      </c>
      <c r="B27593" s="1" t="s">
        <v>2735</v>
      </c>
      <c r="C27593" s="1" t="s">
        <v>73</v>
      </c>
      <c r="D27593">
        <v>182</v>
      </c>
      <c r="E27593">
        <v>13100</v>
      </c>
      <c r="F27593" s="1" t="s">
        <v>904</v>
      </c>
      <c r="G27593" s="2">
        <v>43014</v>
      </c>
      <c r="H27593" s="2">
        <v>43017</v>
      </c>
      <c r="I27593" s="1" t="s">
        <v>109</v>
      </c>
    </row>
    <row r="27594" spans="1:9" x14ac:dyDescent="0.35">
      <c r="A27594" s="1" t="s">
        <v>2734</v>
      </c>
      <c r="B27594" s="1" t="s">
        <v>2735</v>
      </c>
      <c r="C27594" s="1" t="s">
        <v>73</v>
      </c>
      <c r="D27594">
        <v>182</v>
      </c>
      <c r="E27594">
        <v>13100</v>
      </c>
      <c r="F27594" s="1" t="s">
        <v>904</v>
      </c>
      <c r="G27594" s="2">
        <v>43014</v>
      </c>
      <c r="H27594" s="2">
        <v>43017</v>
      </c>
      <c r="I27594" s="1" t="s">
        <v>109</v>
      </c>
    </row>
    <row r="27595" spans="1:9" x14ac:dyDescent="0.35">
      <c r="A27595" s="1" t="s">
        <v>2734</v>
      </c>
      <c r="B27595" s="1" t="s">
        <v>2735</v>
      </c>
      <c r="C27595" s="1" t="s">
        <v>12</v>
      </c>
      <c r="D27595">
        <v>590.20000000000005</v>
      </c>
      <c r="E27595">
        <v>13100</v>
      </c>
      <c r="F27595" s="1" t="s">
        <v>12004</v>
      </c>
      <c r="G27595" s="2">
        <v>43013</v>
      </c>
      <c r="H27595" s="2">
        <v>43017</v>
      </c>
      <c r="I27595" s="1" t="s">
        <v>83</v>
      </c>
    </row>
    <row r="27596" spans="1:9" x14ac:dyDescent="0.35">
      <c r="A27596" s="1" t="s">
        <v>2734</v>
      </c>
      <c r="B27596" s="1" t="s">
        <v>2735</v>
      </c>
      <c r="C27596" s="1" t="s">
        <v>12</v>
      </c>
      <c r="D27596">
        <v>283.88</v>
      </c>
      <c r="E27596">
        <v>13100</v>
      </c>
      <c r="F27596" s="1" t="s">
        <v>12004</v>
      </c>
      <c r="G27596" s="2">
        <v>43013</v>
      </c>
      <c r="H27596" s="2">
        <v>43017</v>
      </c>
      <c r="I27596" s="1" t="s">
        <v>83</v>
      </c>
    </row>
    <row r="27597" spans="1:9" x14ac:dyDescent="0.35">
      <c r="A27597" s="1" t="s">
        <v>2734</v>
      </c>
      <c r="B27597" s="1" t="s">
        <v>2735</v>
      </c>
      <c r="C27597" s="1" t="s">
        <v>73</v>
      </c>
      <c r="D27597">
        <v>182</v>
      </c>
      <c r="E27597">
        <v>13100</v>
      </c>
      <c r="F27597" s="1" t="s">
        <v>904</v>
      </c>
      <c r="G27597" s="2">
        <v>43014</v>
      </c>
      <c r="H27597" s="2">
        <v>43017</v>
      </c>
      <c r="I27597" s="1" t="s">
        <v>109</v>
      </c>
    </row>
    <row r="27598" spans="1:9" x14ac:dyDescent="0.35">
      <c r="A27598" s="1" t="s">
        <v>2734</v>
      </c>
      <c r="B27598" s="1" t="s">
        <v>2735</v>
      </c>
      <c r="C27598" s="1" t="s">
        <v>73</v>
      </c>
      <c r="D27598">
        <v>182</v>
      </c>
      <c r="E27598">
        <v>13100</v>
      </c>
      <c r="F27598" s="1" t="s">
        <v>904</v>
      </c>
      <c r="G27598" s="2">
        <v>43014</v>
      </c>
      <c r="H27598" s="2">
        <v>43017</v>
      </c>
      <c r="I27598" s="1" t="s">
        <v>109</v>
      </c>
    </row>
    <row r="27599" spans="1:9" x14ac:dyDescent="0.35">
      <c r="A27599" s="1" t="s">
        <v>2734</v>
      </c>
      <c r="B27599" s="1" t="s">
        <v>2735</v>
      </c>
      <c r="C27599" s="1" t="s">
        <v>73</v>
      </c>
      <c r="D27599">
        <v>182</v>
      </c>
      <c r="E27599">
        <v>13100</v>
      </c>
      <c r="F27599" s="1" t="s">
        <v>904</v>
      </c>
      <c r="G27599" s="2">
        <v>43014</v>
      </c>
      <c r="H27599" s="2">
        <v>43017</v>
      </c>
      <c r="I27599" s="1" t="s">
        <v>109</v>
      </c>
    </row>
    <row r="27600" spans="1:9" x14ac:dyDescent="0.35">
      <c r="A27600" s="1" t="s">
        <v>1457</v>
      </c>
      <c r="B27600" s="1" t="s">
        <v>5064</v>
      </c>
      <c r="C27600" s="1" t="s">
        <v>23347</v>
      </c>
      <c r="D27600">
        <v>23.99</v>
      </c>
      <c r="E27600">
        <v>13100</v>
      </c>
      <c r="F27600" s="1" t="s">
        <v>358</v>
      </c>
      <c r="G27600" s="2">
        <v>43013</v>
      </c>
      <c r="H27600" s="2">
        <v>43017</v>
      </c>
      <c r="I27600" s="1" t="s">
        <v>38</v>
      </c>
    </row>
    <row r="27601" spans="1:9" x14ac:dyDescent="0.35">
      <c r="A27601" s="1" t="s">
        <v>1457</v>
      </c>
      <c r="B27601" s="1" t="s">
        <v>5064</v>
      </c>
      <c r="C27601" s="1" t="s">
        <v>5420</v>
      </c>
      <c r="D27601">
        <v>3846.1</v>
      </c>
      <c r="E27601">
        <v>13100</v>
      </c>
      <c r="F27601" s="1" t="s">
        <v>9985</v>
      </c>
      <c r="G27601" s="2">
        <v>43014</v>
      </c>
      <c r="H27601" s="2">
        <v>43017</v>
      </c>
      <c r="I27601" s="1" t="s">
        <v>673</v>
      </c>
    </row>
    <row r="27602" spans="1:9" x14ac:dyDescent="0.35">
      <c r="A27602" s="1" t="s">
        <v>4947</v>
      </c>
      <c r="B27602" s="1" t="s">
        <v>4948</v>
      </c>
      <c r="C27602" s="1" t="s">
        <v>9517</v>
      </c>
      <c r="D27602">
        <v>338.82</v>
      </c>
      <c r="E27602">
        <v>13100</v>
      </c>
      <c r="F27602" s="1" t="s">
        <v>358</v>
      </c>
      <c r="G27602" s="2">
        <v>43014</v>
      </c>
      <c r="H27602" s="2">
        <v>43017</v>
      </c>
      <c r="I27602" s="1" t="s">
        <v>38</v>
      </c>
    </row>
    <row r="27603" spans="1:9" x14ac:dyDescent="0.35">
      <c r="A27603" s="1" t="s">
        <v>4947</v>
      </c>
      <c r="B27603" s="1" t="s">
        <v>4948</v>
      </c>
      <c r="C27603" s="1" t="s">
        <v>12</v>
      </c>
      <c r="D27603">
        <v>17.850000000000001</v>
      </c>
      <c r="E27603">
        <v>13100</v>
      </c>
      <c r="F27603" s="1" t="s">
        <v>1193</v>
      </c>
      <c r="G27603" s="2">
        <v>43014</v>
      </c>
      <c r="H27603" s="2">
        <v>43017</v>
      </c>
      <c r="I27603" s="1" t="s">
        <v>28</v>
      </c>
    </row>
    <row r="27604" spans="1:9" x14ac:dyDescent="0.35">
      <c r="A27604" s="1" t="s">
        <v>4947</v>
      </c>
      <c r="B27604" s="1" t="s">
        <v>4948</v>
      </c>
      <c r="C27604" s="1" t="s">
        <v>23348</v>
      </c>
      <c r="D27604">
        <v>14.27</v>
      </c>
      <c r="E27604">
        <v>13100</v>
      </c>
      <c r="F27604" s="1" t="s">
        <v>1193</v>
      </c>
      <c r="G27604" s="2">
        <v>43014</v>
      </c>
      <c r="H27604" s="2">
        <v>43017</v>
      </c>
      <c r="I27604" s="1" t="s">
        <v>28</v>
      </c>
    </row>
    <row r="27605" spans="1:9" x14ac:dyDescent="0.35">
      <c r="A27605" s="1" t="s">
        <v>4947</v>
      </c>
      <c r="B27605" s="1" t="s">
        <v>4948</v>
      </c>
      <c r="C27605" s="1" t="s">
        <v>12</v>
      </c>
      <c r="D27605">
        <v>147.9</v>
      </c>
      <c r="E27605">
        <v>13100</v>
      </c>
      <c r="F27605" s="1" t="s">
        <v>1193</v>
      </c>
      <c r="G27605" s="2">
        <v>43014</v>
      </c>
      <c r="H27605" s="2">
        <v>43017</v>
      </c>
      <c r="I27605" s="1" t="s">
        <v>28</v>
      </c>
    </row>
    <row r="27606" spans="1:9" x14ac:dyDescent="0.35">
      <c r="A27606" s="1" t="s">
        <v>1248</v>
      </c>
      <c r="B27606" s="1" t="s">
        <v>1249</v>
      </c>
      <c r="C27606" s="1" t="s">
        <v>23349</v>
      </c>
      <c r="D27606">
        <v>267</v>
      </c>
      <c r="E27606">
        <v>13100</v>
      </c>
      <c r="F27606" s="1" t="s">
        <v>358</v>
      </c>
      <c r="G27606" s="2">
        <v>43014</v>
      </c>
      <c r="H27606" s="2">
        <v>43017</v>
      </c>
      <c r="I27606" s="1" t="s">
        <v>38</v>
      </c>
    </row>
    <row r="27607" spans="1:9" x14ac:dyDescent="0.35">
      <c r="A27607" s="1" t="s">
        <v>1250</v>
      </c>
      <c r="B27607" s="1" t="s">
        <v>416</v>
      </c>
      <c r="C27607" s="1" t="s">
        <v>23350</v>
      </c>
      <c r="D27607">
        <v>137.4</v>
      </c>
      <c r="E27607">
        <v>13100</v>
      </c>
      <c r="F27607" s="1" t="s">
        <v>358</v>
      </c>
      <c r="G27607" s="2">
        <v>43013</v>
      </c>
      <c r="H27607" s="2">
        <v>43017</v>
      </c>
      <c r="I27607" s="1" t="s">
        <v>38</v>
      </c>
    </row>
    <row r="27608" spans="1:9" x14ac:dyDescent="0.35">
      <c r="A27608" s="1" t="s">
        <v>1250</v>
      </c>
      <c r="B27608" s="1" t="s">
        <v>416</v>
      </c>
      <c r="C27608" s="1" t="s">
        <v>23351</v>
      </c>
      <c r="D27608">
        <v>44.86</v>
      </c>
      <c r="E27608">
        <v>13100</v>
      </c>
      <c r="F27608" s="1" t="s">
        <v>358</v>
      </c>
      <c r="G27608" s="2">
        <v>43013</v>
      </c>
      <c r="H27608" s="2">
        <v>43017</v>
      </c>
      <c r="I27608" s="1" t="s">
        <v>38</v>
      </c>
    </row>
    <row r="27609" spans="1:9" x14ac:dyDescent="0.35">
      <c r="A27609" s="1" t="s">
        <v>1251</v>
      </c>
      <c r="B27609" s="1" t="s">
        <v>515</v>
      </c>
      <c r="C27609" s="1" t="s">
        <v>73</v>
      </c>
      <c r="D27609">
        <v>225</v>
      </c>
      <c r="E27609">
        <v>13100</v>
      </c>
      <c r="F27609" s="1" t="s">
        <v>8646</v>
      </c>
      <c r="G27609" s="2">
        <v>43014</v>
      </c>
      <c r="H27609" s="2">
        <v>43017</v>
      </c>
      <c r="I27609" s="1" t="s">
        <v>271</v>
      </c>
    </row>
    <row r="27610" spans="1:9" x14ac:dyDescent="0.35">
      <c r="A27610" s="1" t="s">
        <v>768</v>
      </c>
      <c r="B27610" s="1" t="s">
        <v>3886</v>
      </c>
      <c r="C27610" s="1" t="s">
        <v>12</v>
      </c>
      <c r="D27610">
        <v>124.95</v>
      </c>
      <c r="E27610">
        <v>13100</v>
      </c>
      <c r="F27610" s="1" t="s">
        <v>1600</v>
      </c>
      <c r="G27610" s="2">
        <v>43014</v>
      </c>
      <c r="H27610" s="2">
        <v>43017</v>
      </c>
      <c r="I27610" s="1" t="s">
        <v>46</v>
      </c>
    </row>
    <row r="27611" spans="1:9" x14ac:dyDescent="0.35">
      <c r="A27611" s="1" t="s">
        <v>768</v>
      </c>
      <c r="B27611" s="1" t="s">
        <v>3886</v>
      </c>
      <c r="C27611" s="1" t="s">
        <v>12</v>
      </c>
      <c r="D27611">
        <v>113.18</v>
      </c>
      <c r="E27611">
        <v>13100</v>
      </c>
      <c r="F27611" s="1" t="s">
        <v>978</v>
      </c>
      <c r="G27611" s="2">
        <v>43014</v>
      </c>
      <c r="H27611" s="2">
        <v>43017</v>
      </c>
      <c r="I27611" s="1" t="s">
        <v>46</v>
      </c>
    </row>
    <row r="27612" spans="1:9" x14ac:dyDescent="0.35">
      <c r="A27612" s="1" t="s">
        <v>768</v>
      </c>
      <c r="B27612" s="1" t="s">
        <v>3886</v>
      </c>
      <c r="C27612" s="1" t="s">
        <v>12</v>
      </c>
      <c r="D27612">
        <v>64.989999999999995</v>
      </c>
      <c r="E27612">
        <v>13100</v>
      </c>
      <c r="F27612" s="1" t="s">
        <v>2839</v>
      </c>
      <c r="G27612" s="2">
        <v>43014</v>
      </c>
      <c r="H27612" s="2">
        <v>43017</v>
      </c>
      <c r="I27612" s="1" t="s">
        <v>230</v>
      </c>
    </row>
    <row r="27613" spans="1:9" x14ac:dyDescent="0.35">
      <c r="A27613" s="1" t="s">
        <v>768</v>
      </c>
      <c r="B27613" s="1" t="s">
        <v>3886</v>
      </c>
      <c r="C27613" s="1" t="s">
        <v>12</v>
      </c>
      <c r="D27613">
        <v>61.78</v>
      </c>
      <c r="E27613">
        <v>13100</v>
      </c>
      <c r="F27613" s="1" t="s">
        <v>4139</v>
      </c>
      <c r="G27613" s="2">
        <v>43014</v>
      </c>
      <c r="H27613" s="2">
        <v>43017</v>
      </c>
      <c r="I27613" s="1" t="s">
        <v>230</v>
      </c>
    </row>
    <row r="27614" spans="1:9" x14ac:dyDescent="0.35">
      <c r="A27614" s="1" t="s">
        <v>2780</v>
      </c>
      <c r="B27614" s="1" t="s">
        <v>2817</v>
      </c>
      <c r="C27614" s="1" t="s">
        <v>12</v>
      </c>
      <c r="D27614">
        <v>347.39</v>
      </c>
      <c r="E27614">
        <v>13100</v>
      </c>
      <c r="F27614" s="1" t="s">
        <v>9064</v>
      </c>
      <c r="G27614" s="2">
        <v>43013</v>
      </c>
      <c r="H27614" s="2">
        <v>43017</v>
      </c>
      <c r="I27614" s="1" t="s">
        <v>782</v>
      </c>
    </row>
    <row r="27615" spans="1:9" x14ac:dyDescent="0.35">
      <c r="A27615" s="1" t="s">
        <v>3420</v>
      </c>
      <c r="B27615" s="1" t="s">
        <v>976</v>
      </c>
      <c r="C27615" s="1" t="s">
        <v>12</v>
      </c>
      <c r="D27615">
        <v>7298.7</v>
      </c>
      <c r="E27615">
        <v>13100</v>
      </c>
      <c r="F27615" s="1" t="s">
        <v>1123</v>
      </c>
      <c r="G27615" s="2">
        <v>43015</v>
      </c>
      <c r="H27615" s="2">
        <v>43017</v>
      </c>
      <c r="I27615" s="1" t="s">
        <v>136</v>
      </c>
    </row>
    <row r="27616" spans="1:9" x14ac:dyDescent="0.35">
      <c r="A27616" s="1" t="s">
        <v>3420</v>
      </c>
      <c r="B27616" s="1" t="s">
        <v>976</v>
      </c>
      <c r="C27616" s="1" t="s">
        <v>23352</v>
      </c>
      <c r="D27616">
        <v>245.88</v>
      </c>
      <c r="E27616">
        <v>13100</v>
      </c>
      <c r="F27616" s="1" t="s">
        <v>23353</v>
      </c>
      <c r="G27616" s="2">
        <v>43014</v>
      </c>
      <c r="H27616" s="2">
        <v>43017</v>
      </c>
      <c r="I27616" s="1" t="s">
        <v>236</v>
      </c>
    </row>
    <row r="27617" spans="1:9" x14ac:dyDescent="0.35">
      <c r="A27617" s="1" t="s">
        <v>3420</v>
      </c>
      <c r="B27617" s="1" t="s">
        <v>976</v>
      </c>
      <c r="C27617" s="1" t="s">
        <v>12</v>
      </c>
      <c r="D27617">
        <v>8815.4500000000007</v>
      </c>
      <c r="E27617">
        <v>13100</v>
      </c>
      <c r="F27617" s="1" t="s">
        <v>1123</v>
      </c>
      <c r="G27617" s="2">
        <v>43015</v>
      </c>
      <c r="H27617" s="2">
        <v>43017</v>
      </c>
      <c r="I27617" s="1" t="s">
        <v>136</v>
      </c>
    </row>
    <row r="27618" spans="1:9" x14ac:dyDescent="0.35">
      <c r="A27618" s="1" t="s">
        <v>843</v>
      </c>
      <c r="B27618" s="1" t="s">
        <v>935</v>
      </c>
      <c r="C27618" s="1" t="s">
        <v>12</v>
      </c>
      <c r="D27618">
        <v>144.46</v>
      </c>
      <c r="E27618">
        <v>13100</v>
      </c>
      <c r="F27618" s="1" t="s">
        <v>1123</v>
      </c>
      <c r="G27618" s="2">
        <v>43015</v>
      </c>
      <c r="H27618" s="2">
        <v>43017</v>
      </c>
      <c r="I27618" s="1" t="s">
        <v>136</v>
      </c>
    </row>
    <row r="27619" spans="1:9" x14ac:dyDescent="0.35">
      <c r="A27619" s="1" t="s">
        <v>843</v>
      </c>
      <c r="B27619" s="1" t="s">
        <v>935</v>
      </c>
      <c r="C27619" s="1" t="s">
        <v>12</v>
      </c>
      <c r="D27619">
        <v>311.88</v>
      </c>
      <c r="E27619">
        <v>13100</v>
      </c>
      <c r="F27619" s="1" t="s">
        <v>1123</v>
      </c>
      <c r="G27619" s="2">
        <v>43015</v>
      </c>
      <c r="H27619" s="2">
        <v>43017</v>
      </c>
      <c r="I27619" s="1" t="s">
        <v>136</v>
      </c>
    </row>
    <row r="27620" spans="1:9" x14ac:dyDescent="0.35">
      <c r="A27620" s="1" t="s">
        <v>843</v>
      </c>
      <c r="B27620" s="1" t="s">
        <v>935</v>
      </c>
      <c r="C27620" s="1" t="s">
        <v>12</v>
      </c>
      <c r="D27620">
        <v>415.96</v>
      </c>
      <c r="E27620">
        <v>13100</v>
      </c>
      <c r="F27620" s="1" t="s">
        <v>1123</v>
      </c>
      <c r="G27620" s="2">
        <v>43015</v>
      </c>
      <c r="H27620" s="2">
        <v>43017</v>
      </c>
      <c r="I27620" s="1" t="s">
        <v>136</v>
      </c>
    </row>
    <row r="27621" spans="1:9" x14ac:dyDescent="0.35">
      <c r="A27621" s="1" t="s">
        <v>843</v>
      </c>
      <c r="B27621" s="1" t="s">
        <v>935</v>
      </c>
      <c r="C27621" s="1" t="s">
        <v>12</v>
      </c>
      <c r="D27621">
        <v>811.8</v>
      </c>
      <c r="E27621">
        <v>13100</v>
      </c>
      <c r="F27621" s="1" t="s">
        <v>1123</v>
      </c>
      <c r="G27621" s="2">
        <v>43015</v>
      </c>
      <c r="H27621" s="2">
        <v>43017</v>
      </c>
      <c r="I27621" s="1" t="s">
        <v>136</v>
      </c>
    </row>
    <row r="27622" spans="1:9" x14ac:dyDescent="0.35">
      <c r="A27622" s="1" t="s">
        <v>843</v>
      </c>
      <c r="B27622" s="1" t="s">
        <v>935</v>
      </c>
      <c r="C27622" s="1" t="s">
        <v>12</v>
      </c>
      <c r="D27622">
        <v>85.88</v>
      </c>
      <c r="E27622">
        <v>13100</v>
      </c>
      <c r="F27622" s="1" t="s">
        <v>1123</v>
      </c>
      <c r="G27622" s="2">
        <v>43015</v>
      </c>
      <c r="H27622" s="2">
        <v>43017</v>
      </c>
      <c r="I27622" s="1" t="s">
        <v>136</v>
      </c>
    </row>
    <row r="27623" spans="1:9" x14ac:dyDescent="0.35">
      <c r="A27623" s="1" t="s">
        <v>843</v>
      </c>
      <c r="B27623" s="1" t="s">
        <v>935</v>
      </c>
      <c r="C27623" s="1" t="s">
        <v>12</v>
      </c>
      <c r="D27623">
        <v>204.13</v>
      </c>
      <c r="E27623">
        <v>13100</v>
      </c>
      <c r="F27623" s="1" t="s">
        <v>1123</v>
      </c>
      <c r="G27623" s="2">
        <v>43015</v>
      </c>
      <c r="H27623" s="2">
        <v>43017</v>
      </c>
      <c r="I27623" s="1" t="s">
        <v>136</v>
      </c>
    </row>
    <row r="27624" spans="1:9" x14ac:dyDescent="0.35">
      <c r="A27624" s="1" t="s">
        <v>843</v>
      </c>
      <c r="B27624" s="1" t="s">
        <v>935</v>
      </c>
      <c r="C27624" s="1" t="s">
        <v>12</v>
      </c>
      <c r="D27624">
        <v>417.9</v>
      </c>
      <c r="E27624">
        <v>13100</v>
      </c>
      <c r="F27624" s="1" t="s">
        <v>1123</v>
      </c>
      <c r="G27624" s="2">
        <v>43015</v>
      </c>
      <c r="H27624" s="2">
        <v>43017</v>
      </c>
      <c r="I27624" s="1" t="s">
        <v>136</v>
      </c>
    </row>
    <row r="27625" spans="1:9" x14ac:dyDescent="0.35">
      <c r="A27625" s="1" t="s">
        <v>843</v>
      </c>
      <c r="B27625" s="1" t="s">
        <v>599</v>
      </c>
      <c r="C27625" s="1" t="s">
        <v>12</v>
      </c>
      <c r="D27625">
        <v>500.76</v>
      </c>
      <c r="E27625">
        <v>13100</v>
      </c>
      <c r="F27625" s="1" t="s">
        <v>8277</v>
      </c>
      <c r="G27625" s="2">
        <v>43014</v>
      </c>
      <c r="H27625" s="2">
        <v>43017</v>
      </c>
      <c r="I27625" s="1" t="s">
        <v>38</v>
      </c>
    </row>
    <row r="27626" spans="1:9" x14ac:dyDescent="0.35">
      <c r="A27626" s="1" t="s">
        <v>843</v>
      </c>
      <c r="B27626" s="1" t="s">
        <v>599</v>
      </c>
      <c r="C27626" s="1" t="s">
        <v>12</v>
      </c>
      <c r="D27626">
        <v>103.67</v>
      </c>
      <c r="E27626">
        <v>13100</v>
      </c>
      <c r="F27626" s="1" t="s">
        <v>10100</v>
      </c>
      <c r="G27626" s="2">
        <v>43015</v>
      </c>
      <c r="H27626" s="2">
        <v>43017</v>
      </c>
      <c r="I27626" s="1" t="s">
        <v>77</v>
      </c>
    </row>
    <row r="27627" spans="1:9" x14ac:dyDescent="0.35">
      <c r="A27627" s="1" t="s">
        <v>851</v>
      </c>
      <c r="B27627" s="1" t="s">
        <v>350</v>
      </c>
      <c r="C27627" s="1" t="s">
        <v>12</v>
      </c>
      <c r="D27627">
        <v>122.91</v>
      </c>
      <c r="E27627">
        <v>13100</v>
      </c>
      <c r="F27627" s="1" t="s">
        <v>3423</v>
      </c>
      <c r="G27627" s="2">
        <v>43014</v>
      </c>
      <c r="H27627" s="2">
        <v>43017</v>
      </c>
      <c r="I27627" s="1" t="s">
        <v>151</v>
      </c>
    </row>
    <row r="27628" spans="1:9" x14ac:dyDescent="0.35">
      <c r="A27628" s="1" t="s">
        <v>1257</v>
      </c>
      <c r="B27628" s="1" t="s">
        <v>1258</v>
      </c>
      <c r="C27628" s="1" t="s">
        <v>73</v>
      </c>
      <c r="D27628">
        <v>1196.7</v>
      </c>
      <c r="E27628">
        <v>55700</v>
      </c>
      <c r="F27628" s="1" t="s">
        <v>9674</v>
      </c>
      <c r="G27628" s="2">
        <v>43013</v>
      </c>
      <c r="H27628" s="2">
        <v>43017</v>
      </c>
      <c r="I27628" s="1" t="s">
        <v>1028</v>
      </c>
    </row>
    <row r="27629" spans="1:9" x14ac:dyDescent="0.35">
      <c r="A27629" s="1" t="s">
        <v>1257</v>
      </c>
      <c r="B27629" s="1" t="s">
        <v>1258</v>
      </c>
      <c r="C27629" s="1" t="s">
        <v>207</v>
      </c>
      <c r="D27629">
        <v>487.96</v>
      </c>
      <c r="E27629">
        <v>55700</v>
      </c>
      <c r="F27629" s="1" t="s">
        <v>23354</v>
      </c>
      <c r="G27629" s="2">
        <v>43014</v>
      </c>
      <c r="H27629" s="2">
        <v>43017</v>
      </c>
      <c r="I27629" s="1" t="s">
        <v>214</v>
      </c>
    </row>
    <row r="27630" spans="1:9" x14ac:dyDescent="0.35">
      <c r="A27630" s="1" t="s">
        <v>1257</v>
      </c>
      <c r="B27630" s="1" t="s">
        <v>1258</v>
      </c>
      <c r="C27630" s="1" t="s">
        <v>73</v>
      </c>
      <c r="D27630">
        <v>1196.7</v>
      </c>
      <c r="E27630">
        <v>55700</v>
      </c>
      <c r="F27630" s="1" t="s">
        <v>9674</v>
      </c>
      <c r="G27630" s="2">
        <v>43013</v>
      </c>
      <c r="H27630" s="2">
        <v>43017</v>
      </c>
      <c r="I27630" s="1" t="s">
        <v>1028</v>
      </c>
    </row>
    <row r="27631" spans="1:9" x14ac:dyDescent="0.35">
      <c r="A27631" s="1" t="s">
        <v>1259</v>
      </c>
      <c r="B27631" s="1" t="s">
        <v>939</v>
      </c>
      <c r="C27631" s="1" t="s">
        <v>12</v>
      </c>
      <c r="D27631">
        <v>25</v>
      </c>
      <c r="E27631">
        <v>71500</v>
      </c>
      <c r="F27631" s="1" t="s">
        <v>2169</v>
      </c>
      <c r="G27631" s="2">
        <v>43014</v>
      </c>
      <c r="H27631" s="2">
        <v>43017</v>
      </c>
      <c r="I27631" s="1" t="s">
        <v>282</v>
      </c>
    </row>
    <row r="27632" spans="1:9" x14ac:dyDescent="0.35">
      <c r="A27632" s="1" t="s">
        <v>1262</v>
      </c>
      <c r="B27632" s="1" t="s">
        <v>68</v>
      </c>
      <c r="C27632" s="1" t="s">
        <v>23355</v>
      </c>
      <c r="D27632">
        <v>241.76</v>
      </c>
      <c r="E27632">
        <v>71500</v>
      </c>
      <c r="F27632" s="1" t="s">
        <v>65</v>
      </c>
      <c r="G27632" s="2">
        <v>43015</v>
      </c>
      <c r="H27632" s="2">
        <v>43017</v>
      </c>
      <c r="I27632" s="1" t="s">
        <v>66</v>
      </c>
    </row>
    <row r="27633" spans="1:9" x14ac:dyDescent="0.35">
      <c r="A27633" s="1" t="s">
        <v>1262</v>
      </c>
      <c r="B27633" s="1" t="s">
        <v>68</v>
      </c>
      <c r="C27633" s="1" t="s">
        <v>73</v>
      </c>
      <c r="D27633">
        <v>90.93</v>
      </c>
      <c r="E27633">
        <v>71500</v>
      </c>
      <c r="F27633" s="1" t="s">
        <v>10991</v>
      </c>
      <c r="G27633" s="2">
        <v>43012</v>
      </c>
      <c r="H27633" s="2">
        <v>43017</v>
      </c>
      <c r="I27633" s="1" t="s">
        <v>5958</v>
      </c>
    </row>
    <row r="27634" spans="1:9" x14ac:dyDescent="0.35">
      <c r="A27634" s="1" t="s">
        <v>1262</v>
      </c>
      <c r="B27634" s="1" t="s">
        <v>68</v>
      </c>
      <c r="C27634" s="1" t="s">
        <v>23356</v>
      </c>
      <c r="D27634">
        <v>57.97</v>
      </c>
      <c r="E27634">
        <v>71500</v>
      </c>
      <c r="F27634" s="1" t="s">
        <v>65</v>
      </c>
      <c r="G27634" s="2">
        <v>43015</v>
      </c>
      <c r="H27634" s="2">
        <v>43017</v>
      </c>
      <c r="I27634" s="1" t="s">
        <v>66</v>
      </c>
    </row>
    <row r="27635" spans="1:9" x14ac:dyDescent="0.35">
      <c r="A27635" s="1" t="s">
        <v>1262</v>
      </c>
      <c r="B27635" s="1" t="s">
        <v>68</v>
      </c>
      <c r="C27635" s="1" t="s">
        <v>73</v>
      </c>
      <c r="D27635">
        <v>-16.23</v>
      </c>
      <c r="E27635">
        <v>71500</v>
      </c>
      <c r="F27635" s="1" t="s">
        <v>10991</v>
      </c>
      <c r="G27635" s="2">
        <v>43012</v>
      </c>
      <c r="H27635" s="2">
        <v>43017</v>
      </c>
      <c r="I27635" s="1" t="s">
        <v>5958</v>
      </c>
    </row>
    <row r="27636" spans="1:9" x14ac:dyDescent="0.35">
      <c r="A27636" s="1" t="s">
        <v>2743</v>
      </c>
      <c r="B27636" s="1" t="s">
        <v>284</v>
      </c>
      <c r="C27636" s="1" t="s">
        <v>12</v>
      </c>
      <c r="D27636">
        <v>747.11</v>
      </c>
      <c r="E27636">
        <v>6500</v>
      </c>
      <c r="F27636" s="1" t="s">
        <v>2788</v>
      </c>
      <c r="G27636" s="2">
        <v>43014</v>
      </c>
      <c r="H27636" s="2">
        <v>43017</v>
      </c>
      <c r="I27636" s="1" t="s">
        <v>46</v>
      </c>
    </row>
    <row r="27637" spans="1:9" x14ac:dyDescent="0.35">
      <c r="A27637" s="1" t="s">
        <v>2743</v>
      </c>
      <c r="B27637" s="1" t="s">
        <v>284</v>
      </c>
      <c r="C27637" s="1" t="s">
        <v>12</v>
      </c>
      <c r="D27637">
        <v>119.5</v>
      </c>
      <c r="E27637">
        <v>6500</v>
      </c>
      <c r="F27637" s="1" t="s">
        <v>2616</v>
      </c>
      <c r="G27637" s="2">
        <v>43013</v>
      </c>
      <c r="H27637" s="2">
        <v>43017</v>
      </c>
      <c r="I27637" s="1" t="s">
        <v>1104</v>
      </c>
    </row>
    <row r="27638" spans="1:9" x14ac:dyDescent="0.35">
      <c r="A27638" s="1" t="s">
        <v>2743</v>
      </c>
      <c r="B27638" s="1" t="s">
        <v>284</v>
      </c>
      <c r="C27638" s="1" t="s">
        <v>12</v>
      </c>
      <c r="D27638">
        <v>191.63</v>
      </c>
      <c r="E27638">
        <v>6500</v>
      </c>
      <c r="F27638" s="1" t="s">
        <v>978</v>
      </c>
      <c r="G27638" s="2">
        <v>43014</v>
      </c>
      <c r="H27638" s="2">
        <v>43017</v>
      </c>
      <c r="I27638" s="1" t="s">
        <v>46</v>
      </c>
    </row>
    <row r="27639" spans="1:9" x14ac:dyDescent="0.35">
      <c r="A27639" s="1" t="s">
        <v>1263</v>
      </c>
      <c r="B27639" s="1" t="s">
        <v>397</v>
      </c>
      <c r="C27639" s="1" t="s">
        <v>12</v>
      </c>
      <c r="D27639">
        <v>49.41</v>
      </c>
      <c r="E27639">
        <v>22000</v>
      </c>
      <c r="F27639" s="1" t="s">
        <v>9791</v>
      </c>
      <c r="G27639" s="2">
        <v>43014</v>
      </c>
      <c r="H27639" s="2">
        <v>43017</v>
      </c>
      <c r="I27639" s="1" t="s">
        <v>62</v>
      </c>
    </row>
    <row r="27640" spans="1:9" x14ac:dyDescent="0.35">
      <c r="A27640" s="1" t="s">
        <v>2744</v>
      </c>
      <c r="B27640" s="1" t="s">
        <v>2745</v>
      </c>
      <c r="C27640" s="1" t="s">
        <v>571</v>
      </c>
      <c r="D27640">
        <v>79</v>
      </c>
      <c r="E27640">
        <v>56600</v>
      </c>
      <c r="F27640" s="1" t="s">
        <v>8510</v>
      </c>
      <c r="G27640" s="2">
        <v>43013</v>
      </c>
      <c r="H27640" s="2">
        <v>43017</v>
      </c>
      <c r="I27640" s="1" t="s">
        <v>19</v>
      </c>
    </row>
    <row r="27641" spans="1:9" x14ac:dyDescent="0.35">
      <c r="A27641" s="1" t="s">
        <v>1267</v>
      </c>
      <c r="B27641" s="1" t="s">
        <v>10</v>
      </c>
      <c r="C27641" s="1" t="s">
        <v>12</v>
      </c>
      <c r="D27641">
        <v>200</v>
      </c>
      <c r="E27641">
        <v>56600</v>
      </c>
      <c r="F27641" s="1" t="s">
        <v>944</v>
      </c>
      <c r="G27641" s="2">
        <v>43014</v>
      </c>
      <c r="H27641" s="2">
        <v>43017</v>
      </c>
      <c r="I27641" s="1" t="s">
        <v>356</v>
      </c>
    </row>
    <row r="27642" spans="1:9" x14ac:dyDescent="0.35">
      <c r="A27642" s="1" t="s">
        <v>1271</v>
      </c>
      <c r="B27642" s="1" t="s">
        <v>672</v>
      </c>
      <c r="C27642" s="1" t="s">
        <v>12</v>
      </c>
      <c r="D27642">
        <v>226.09</v>
      </c>
      <c r="E27642">
        <v>56600</v>
      </c>
      <c r="F27642" s="1" t="s">
        <v>7168</v>
      </c>
      <c r="G27642" s="2">
        <v>43014</v>
      </c>
      <c r="H27642" s="2">
        <v>43017</v>
      </c>
      <c r="I27642" s="1" t="s">
        <v>151</v>
      </c>
    </row>
    <row r="27643" spans="1:9" x14ac:dyDescent="0.35">
      <c r="A27643" s="1" t="s">
        <v>1271</v>
      </c>
      <c r="B27643" s="1" t="s">
        <v>672</v>
      </c>
      <c r="C27643" s="1" t="s">
        <v>12</v>
      </c>
      <c r="D27643">
        <v>21.99</v>
      </c>
      <c r="E27643">
        <v>56600</v>
      </c>
      <c r="F27643" s="1" t="s">
        <v>1272</v>
      </c>
      <c r="G27643" s="2">
        <v>43013</v>
      </c>
      <c r="H27643" s="2">
        <v>43017</v>
      </c>
      <c r="I27643" s="1" t="s">
        <v>28</v>
      </c>
    </row>
    <row r="27644" spans="1:9" x14ac:dyDescent="0.35">
      <c r="A27644" s="1" t="s">
        <v>4960</v>
      </c>
      <c r="B27644" s="1" t="s">
        <v>446</v>
      </c>
      <c r="C27644" s="1" t="s">
        <v>23357</v>
      </c>
      <c r="D27644">
        <v>179.74</v>
      </c>
      <c r="E27644">
        <v>56600</v>
      </c>
      <c r="F27644" s="1" t="s">
        <v>5299</v>
      </c>
      <c r="G27644" s="2">
        <v>43014</v>
      </c>
      <c r="H27644" s="2">
        <v>43017</v>
      </c>
      <c r="I27644" s="1" t="s">
        <v>136</v>
      </c>
    </row>
    <row r="27645" spans="1:9" x14ac:dyDescent="0.35">
      <c r="A27645" s="1" t="s">
        <v>1273</v>
      </c>
      <c r="B27645" s="1" t="s">
        <v>579</v>
      </c>
      <c r="C27645" s="1" t="s">
        <v>6381</v>
      </c>
      <c r="D27645">
        <v>130.33000000000001</v>
      </c>
      <c r="E27645">
        <v>56600</v>
      </c>
      <c r="F27645" s="1" t="s">
        <v>700</v>
      </c>
      <c r="G27645" s="2">
        <v>43012</v>
      </c>
      <c r="H27645" s="2">
        <v>43017</v>
      </c>
      <c r="I27645" s="1" t="s">
        <v>230</v>
      </c>
    </row>
    <row r="27646" spans="1:9" x14ac:dyDescent="0.35">
      <c r="A27646" s="1" t="s">
        <v>1273</v>
      </c>
      <c r="B27646" s="1" t="s">
        <v>579</v>
      </c>
      <c r="C27646" s="1" t="s">
        <v>6380</v>
      </c>
      <c r="D27646">
        <v>33.65</v>
      </c>
      <c r="E27646">
        <v>56600</v>
      </c>
      <c r="F27646" s="1" t="s">
        <v>700</v>
      </c>
      <c r="G27646" s="2">
        <v>43012</v>
      </c>
      <c r="H27646" s="2">
        <v>43017</v>
      </c>
      <c r="I27646" s="1" t="s">
        <v>230</v>
      </c>
    </row>
    <row r="27647" spans="1:9" x14ac:dyDescent="0.35">
      <c r="A27647" s="1" t="s">
        <v>1273</v>
      </c>
      <c r="B27647" s="1" t="s">
        <v>579</v>
      </c>
      <c r="C27647" s="1" t="s">
        <v>12</v>
      </c>
      <c r="D27647">
        <v>166.31</v>
      </c>
      <c r="E27647">
        <v>56600</v>
      </c>
      <c r="F27647" s="1" t="s">
        <v>9425</v>
      </c>
      <c r="G27647" s="2">
        <v>43014</v>
      </c>
      <c r="H27647" s="2">
        <v>43017</v>
      </c>
      <c r="I27647" s="1" t="s">
        <v>136</v>
      </c>
    </row>
    <row r="27648" spans="1:9" x14ac:dyDescent="0.35">
      <c r="A27648" s="1" t="s">
        <v>1274</v>
      </c>
      <c r="B27648" s="1" t="s">
        <v>950</v>
      </c>
      <c r="C27648" s="1" t="s">
        <v>12</v>
      </c>
      <c r="D27648">
        <v>2894.37</v>
      </c>
      <c r="E27648">
        <v>56600</v>
      </c>
      <c r="F27648" s="1" t="s">
        <v>3548</v>
      </c>
      <c r="G27648" s="2">
        <v>43014</v>
      </c>
      <c r="H27648" s="2">
        <v>43017</v>
      </c>
      <c r="I27648" s="1" t="s">
        <v>531</v>
      </c>
    </row>
    <row r="27649" spans="1:9" x14ac:dyDescent="0.35">
      <c r="A27649" s="1" t="s">
        <v>248</v>
      </c>
      <c r="B27649" s="1" t="s">
        <v>252</v>
      </c>
      <c r="C27649" s="1" t="s">
        <v>23358</v>
      </c>
      <c r="D27649">
        <v>6.45</v>
      </c>
      <c r="E27649">
        <v>56600</v>
      </c>
      <c r="F27649" s="1" t="s">
        <v>23359</v>
      </c>
      <c r="G27649" s="2">
        <v>43015</v>
      </c>
      <c r="H27649" s="2">
        <v>43017</v>
      </c>
      <c r="I27649" s="1" t="s">
        <v>236</v>
      </c>
    </row>
    <row r="27650" spans="1:9" x14ac:dyDescent="0.35">
      <c r="A27650" s="1" t="s">
        <v>248</v>
      </c>
      <c r="B27650" s="1" t="s">
        <v>252</v>
      </c>
      <c r="C27650" s="1" t="s">
        <v>7360</v>
      </c>
      <c r="D27650">
        <v>108.2</v>
      </c>
      <c r="E27650">
        <v>56600</v>
      </c>
      <c r="F27650" s="1" t="s">
        <v>700</v>
      </c>
      <c r="G27650" s="2">
        <v>43014</v>
      </c>
      <c r="H27650" s="2">
        <v>43017</v>
      </c>
      <c r="I27650" s="1" t="s">
        <v>230</v>
      </c>
    </row>
    <row r="27651" spans="1:9" x14ac:dyDescent="0.35">
      <c r="A27651" s="1" t="s">
        <v>248</v>
      </c>
      <c r="B27651" s="1" t="s">
        <v>252</v>
      </c>
      <c r="C27651" s="1" t="s">
        <v>7358</v>
      </c>
      <c r="D27651">
        <v>40.950000000000003</v>
      </c>
      <c r="E27651">
        <v>56600</v>
      </c>
      <c r="F27651" s="1" t="s">
        <v>700</v>
      </c>
      <c r="G27651" s="2">
        <v>43014</v>
      </c>
      <c r="H27651" s="2">
        <v>43017</v>
      </c>
      <c r="I27651" s="1" t="s">
        <v>230</v>
      </c>
    </row>
    <row r="27652" spans="1:9" x14ac:dyDescent="0.35">
      <c r="A27652" s="1" t="s">
        <v>248</v>
      </c>
      <c r="B27652" s="1" t="s">
        <v>252</v>
      </c>
      <c r="C27652" s="1" t="s">
        <v>12</v>
      </c>
      <c r="D27652">
        <v>123.58</v>
      </c>
      <c r="E27652">
        <v>56600</v>
      </c>
      <c r="F27652" s="1" t="s">
        <v>4101</v>
      </c>
      <c r="G27652" s="2">
        <v>43014</v>
      </c>
      <c r="H27652" s="2">
        <v>43017</v>
      </c>
      <c r="I27652" s="1" t="s">
        <v>46</v>
      </c>
    </row>
    <row r="27653" spans="1:9" x14ac:dyDescent="0.35">
      <c r="A27653" s="1" t="s">
        <v>1276</v>
      </c>
      <c r="B27653" s="1" t="s">
        <v>452</v>
      </c>
      <c r="C27653" s="1" t="s">
        <v>23360</v>
      </c>
      <c r="D27653">
        <v>159.56</v>
      </c>
      <c r="E27653">
        <v>56600</v>
      </c>
      <c r="F27653" s="1" t="s">
        <v>1207</v>
      </c>
      <c r="G27653" s="2">
        <v>43014</v>
      </c>
      <c r="H27653" s="2">
        <v>43017</v>
      </c>
      <c r="I27653" s="1" t="s">
        <v>61</v>
      </c>
    </row>
    <row r="27654" spans="1:9" x14ac:dyDescent="0.35">
      <c r="A27654" s="1" t="s">
        <v>7932</v>
      </c>
      <c r="B27654" s="1" t="s">
        <v>579</v>
      </c>
      <c r="C27654" s="1" t="s">
        <v>12</v>
      </c>
      <c r="D27654">
        <v>125.7</v>
      </c>
      <c r="E27654">
        <v>56600</v>
      </c>
      <c r="F27654" s="1" t="s">
        <v>176</v>
      </c>
      <c r="G27654" s="2">
        <v>43013</v>
      </c>
      <c r="H27654" s="2">
        <v>43017</v>
      </c>
      <c r="I27654" s="1" t="s">
        <v>177</v>
      </c>
    </row>
    <row r="27655" spans="1:9" x14ac:dyDescent="0.35">
      <c r="A27655" s="1" t="s">
        <v>1277</v>
      </c>
      <c r="B27655" s="1" t="s">
        <v>1278</v>
      </c>
      <c r="C27655" s="1" t="s">
        <v>12</v>
      </c>
      <c r="D27655">
        <v>98.15</v>
      </c>
      <c r="E27655">
        <v>56600</v>
      </c>
      <c r="F27655" s="1" t="s">
        <v>23361</v>
      </c>
      <c r="G27655" s="2">
        <v>43014</v>
      </c>
      <c r="H27655" s="2">
        <v>43017</v>
      </c>
      <c r="I27655" s="1" t="s">
        <v>216</v>
      </c>
    </row>
    <row r="27656" spans="1:9" x14ac:dyDescent="0.35">
      <c r="A27656" s="1" t="s">
        <v>1277</v>
      </c>
      <c r="B27656" s="1" t="s">
        <v>1278</v>
      </c>
      <c r="C27656" s="1" t="s">
        <v>12</v>
      </c>
      <c r="D27656">
        <v>181.68</v>
      </c>
      <c r="E27656">
        <v>56600</v>
      </c>
      <c r="F27656" s="1" t="s">
        <v>3444</v>
      </c>
      <c r="G27656" s="2">
        <v>43014</v>
      </c>
      <c r="H27656" s="2">
        <v>43017</v>
      </c>
      <c r="I27656" s="1" t="s">
        <v>546</v>
      </c>
    </row>
    <row r="27657" spans="1:9" x14ac:dyDescent="0.35">
      <c r="A27657" s="1" t="s">
        <v>1280</v>
      </c>
      <c r="B27657" s="1" t="s">
        <v>452</v>
      </c>
      <c r="C27657" s="1" t="s">
        <v>12</v>
      </c>
      <c r="D27657">
        <v>68.760000000000005</v>
      </c>
      <c r="E27657">
        <v>56600</v>
      </c>
      <c r="F27657" s="1" t="s">
        <v>1318</v>
      </c>
      <c r="G27657" s="2">
        <v>43014</v>
      </c>
      <c r="H27657" s="2">
        <v>43017</v>
      </c>
      <c r="I27657" s="1" t="s">
        <v>62</v>
      </c>
    </row>
    <row r="27658" spans="1:9" x14ac:dyDescent="0.35">
      <c r="A27658" s="1" t="s">
        <v>1280</v>
      </c>
      <c r="B27658" s="1" t="s">
        <v>452</v>
      </c>
      <c r="C27658" s="1" t="s">
        <v>23362</v>
      </c>
      <c r="D27658">
        <v>17</v>
      </c>
      <c r="E27658">
        <v>56600</v>
      </c>
      <c r="F27658" s="1" t="s">
        <v>1282</v>
      </c>
      <c r="G27658" s="2">
        <v>43014</v>
      </c>
      <c r="H27658" s="2">
        <v>43017</v>
      </c>
      <c r="I27658" s="1" t="s">
        <v>61</v>
      </c>
    </row>
    <row r="27659" spans="1:9" x14ac:dyDescent="0.35">
      <c r="A27659" s="1" t="s">
        <v>1285</v>
      </c>
      <c r="B27659" s="1" t="s">
        <v>1286</v>
      </c>
      <c r="C27659" s="1" t="s">
        <v>23363</v>
      </c>
      <c r="D27659">
        <v>54.5</v>
      </c>
      <c r="E27659">
        <v>56600</v>
      </c>
      <c r="F27659" s="1" t="s">
        <v>4885</v>
      </c>
      <c r="G27659" s="2">
        <v>43013</v>
      </c>
      <c r="H27659" s="2">
        <v>43017</v>
      </c>
      <c r="I27659" s="1" t="s">
        <v>120</v>
      </c>
    </row>
    <row r="27660" spans="1:9" x14ac:dyDescent="0.35">
      <c r="A27660" s="1" t="s">
        <v>1285</v>
      </c>
      <c r="B27660" s="1" t="s">
        <v>1286</v>
      </c>
      <c r="C27660" s="1" t="s">
        <v>23364</v>
      </c>
      <c r="D27660">
        <v>129.99</v>
      </c>
      <c r="E27660">
        <v>56600</v>
      </c>
      <c r="F27660" s="1" t="s">
        <v>4885</v>
      </c>
      <c r="G27660" s="2">
        <v>43013</v>
      </c>
      <c r="H27660" s="2">
        <v>43017</v>
      </c>
      <c r="I27660" s="1" t="s">
        <v>120</v>
      </c>
    </row>
    <row r="27661" spans="1:9" x14ac:dyDescent="0.35">
      <c r="A27661" s="1" t="s">
        <v>1285</v>
      </c>
      <c r="B27661" s="1" t="s">
        <v>1286</v>
      </c>
      <c r="C27661" s="1" t="s">
        <v>23057</v>
      </c>
      <c r="D27661">
        <v>-54.5</v>
      </c>
      <c r="E27661">
        <v>56600</v>
      </c>
      <c r="F27661" s="1" t="s">
        <v>4885</v>
      </c>
      <c r="G27661" s="2">
        <v>43013</v>
      </c>
      <c r="H27661" s="2">
        <v>43017</v>
      </c>
      <c r="I27661" s="1" t="s">
        <v>120</v>
      </c>
    </row>
    <row r="27662" spans="1:9" x14ac:dyDescent="0.35">
      <c r="A27662" s="1" t="s">
        <v>1289</v>
      </c>
      <c r="B27662" s="1" t="s">
        <v>286</v>
      </c>
      <c r="C27662" s="1" t="s">
        <v>12</v>
      </c>
      <c r="D27662">
        <v>3.99</v>
      </c>
      <c r="E27662">
        <v>56600</v>
      </c>
      <c r="F27662" s="1" t="s">
        <v>1350</v>
      </c>
      <c r="G27662" s="2">
        <v>43015</v>
      </c>
      <c r="H27662" s="2">
        <v>43017</v>
      </c>
      <c r="I27662" s="1" t="s">
        <v>62</v>
      </c>
    </row>
    <row r="27663" spans="1:9" x14ac:dyDescent="0.35">
      <c r="A27663" s="1" t="s">
        <v>31</v>
      </c>
      <c r="B27663" s="1" t="s">
        <v>4962</v>
      </c>
      <c r="C27663" s="1" t="s">
        <v>12</v>
      </c>
      <c r="D27663">
        <v>234</v>
      </c>
      <c r="E27663">
        <v>56600</v>
      </c>
      <c r="F27663" s="1" t="s">
        <v>4963</v>
      </c>
      <c r="G27663" s="2">
        <v>43014</v>
      </c>
      <c r="H27663" s="2">
        <v>43017</v>
      </c>
      <c r="I27663" s="1" t="s">
        <v>28</v>
      </c>
    </row>
    <row r="27664" spans="1:9" x14ac:dyDescent="0.35">
      <c r="A27664" s="1" t="s">
        <v>1292</v>
      </c>
      <c r="B27664" s="1" t="s">
        <v>1293</v>
      </c>
      <c r="C27664" s="1" t="s">
        <v>12</v>
      </c>
      <c r="D27664">
        <v>50</v>
      </c>
      <c r="E27664">
        <v>56600</v>
      </c>
      <c r="F27664" s="1" t="s">
        <v>23365</v>
      </c>
      <c r="G27664" s="2">
        <v>43014</v>
      </c>
      <c r="H27664" s="2">
        <v>43017</v>
      </c>
      <c r="I27664" s="1" t="s">
        <v>1492</v>
      </c>
    </row>
    <row r="27665" spans="1:9" x14ac:dyDescent="0.35">
      <c r="A27665" s="1" t="s">
        <v>1292</v>
      </c>
      <c r="B27665" s="1" t="s">
        <v>1293</v>
      </c>
      <c r="C27665" s="1" t="s">
        <v>12</v>
      </c>
      <c r="D27665">
        <v>847.5</v>
      </c>
      <c r="E27665">
        <v>56600</v>
      </c>
      <c r="F27665" s="1" t="s">
        <v>23365</v>
      </c>
      <c r="G27665" s="2">
        <v>43014</v>
      </c>
      <c r="H27665" s="2">
        <v>43017</v>
      </c>
      <c r="I27665" s="1" t="s">
        <v>1492</v>
      </c>
    </row>
    <row r="27666" spans="1:9" x14ac:dyDescent="0.35">
      <c r="A27666" s="1" t="s">
        <v>1292</v>
      </c>
      <c r="B27666" s="1" t="s">
        <v>1293</v>
      </c>
      <c r="C27666" s="1" t="s">
        <v>23366</v>
      </c>
      <c r="D27666">
        <v>76.459999999999994</v>
      </c>
      <c r="E27666">
        <v>56600</v>
      </c>
      <c r="F27666" s="1" t="s">
        <v>358</v>
      </c>
      <c r="G27666" s="2">
        <v>43014</v>
      </c>
      <c r="H27666" s="2">
        <v>43017</v>
      </c>
      <c r="I27666" s="1" t="s">
        <v>38</v>
      </c>
    </row>
    <row r="27667" spans="1:9" x14ac:dyDescent="0.35">
      <c r="A27667" s="1" t="s">
        <v>1295</v>
      </c>
      <c r="B27667" s="1" t="s">
        <v>1296</v>
      </c>
      <c r="C27667" s="1" t="s">
        <v>7749</v>
      </c>
      <c r="D27667">
        <v>94.68</v>
      </c>
      <c r="E27667">
        <v>56600</v>
      </c>
      <c r="F27667" s="1" t="s">
        <v>700</v>
      </c>
      <c r="G27667" s="2">
        <v>43012</v>
      </c>
      <c r="H27667" s="2">
        <v>43017</v>
      </c>
      <c r="I27667" s="1" t="s">
        <v>230</v>
      </c>
    </row>
    <row r="27668" spans="1:9" x14ac:dyDescent="0.35">
      <c r="A27668" s="1" t="s">
        <v>1297</v>
      </c>
      <c r="B27668" s="1" t="s">
        <v>602</v>
      </c>
      <c r="C27668" s="1" t="s">
        <v>12</v>
      </c>
      <c r="D27668">
        <v>50.3</v>
      </c>
      <c r="E27668">
        <v>56600</v>
      </c>
      <c r="F27668" s="1" t="s">
        <v>3548</v>
      </c>
      <c r="G27668" s="2">
        <v>43014</v>
      </c>
      <c r="H27668" s="2">
        <v>43017</v>
      </c>
      <c r="I27668" s="1" t="s">
        <v>531</v>
      </c>
    </row>
    <row r="27669" spans="1:9" x14ac:dyDescent="0.35">
      <c r="A27669" s="1" t="s">
        <v>1297</v>
      </c>
      <c r="B27669" s="1" t="s">
        <v>602</v>
      </c>
      <c r="C27669" s="1" t="s">
        <v>23367</v>
      </c>
      <c r="D27669">
        <v>12.16</v>
      </c>
      <c r="E27669">
        <v>56600</v>
      </c>
      <c r="F27669" s="1" t="s">
        <v>358</v>
      </c>
      <c r="G27669" s="2">
        <v>43014</v>
      </c>
      <c r="H27669" s="2">
        <v>43017</v>
      </c>
      <c r="I27669" s="1" t="s">
        <v>38</v>
      </c>
    </row>
    <row r="27670" spans="1:9" x14ac:dyDescent="0.35">
      <c r="A27670" s="1" t="s">
        <v>1299</v>
      </c>
      <c r="B27670" s="1" t="s">
        <v>1300</v>
      </c>
      <c r="C27670" s="1" t="s">
        <v>12</v>
      </c>
      <c r="D27670">
        <v>67.56</v>
      </c>
      <c r="E27670">
        <v>56600</v>
      </c>
      <c r="F27670" s="1" t="s">
        <v>3342</v>
      </c>
      <c r="G27670" s="2">
        <v>43014</v>
      </c>
      <c r="H27670" s="2">
        <v>43017</v>
      </c>
      <c r="I27670" s="1" t="s">
        <v>270</v>
      </c>
    </row>
    <row r="27671" spans="1:9" x14ac:dyDescent="0.35">
      <c r="A27671" s="1" t="s">
        <v>1299</v>
      </c>
      <c r="B27671" s="1" t="s">
        <v>1300</v>
      </c>
      <c r="C27671" s="1" t="s">
        <v>12</v>
      </c>
      <c r="D27671">
        <v>143.4</v>
      </c>
      <c r="E27671">
        <v>56600</v>
      </c>
      <c r="F27671" s="1" t="s">
        <v>3342</v>
      </c>
      <c r="G27671" s="2">
        <v>43014</v>
      </c>
      <c r="H27671" s="2">
        <v>43017</v>
      </c>
      <c r="I27671" s="1" t="s">
        <v>270</v>
      </c>
    </row>
    <row r="27672" spans="1:9" x14ac:dyDescent="0.35">
      <c r="A27672" s="1" t="s">
        <v>1299</v>
      </c>
      <c r="B27672" s="1" t="s">
        <v>1300</v>
      </c>
      <c r="C27672" s="1" t="s">
        <v>23368</v>
      </c>
      <c r="D27672">
        <v>44.7</v>
      </c>
      <c r="E27672">
        <v>56600</v>
      </c>
      <c r="F27672" s="1" t="s">
        <v>65</v>
      </c>
      <c r="G27672" s="2">
        <v>43015</v>
      </c>
      <c r="H27672" s="2">
        <v>43017</v>
      </c>
      <c r="I27672" s="1" t="s">
        <v>66</v>
      </c>
    </row>
    <row r="27673" spans="1:9" x14ac:dyDescent="0.35">
      <c r="A27673" s="1" t="s">
        <v>1073</v>
      </c>
      <c r="B27673" s="1" t="s">
        <v>134</v>
      </c>
      <c r="C27673" s="1" t="s">
        <v>12</v>
      </c>
      <c r="D27673">
        <v>126.71</v>
      </c>
      <c r="E27673">
        <v>56600</v>
      </c>
      <c r="F27673" s="1" t="s">
        <v>1546</v>
      </c>
      <c r="G27673" s="2">
        <v>43013</v>
      </c>
      <c r="H27673" s="2">
        <v>43017</v>
      </c>
      <c r="I27673" s="1" t="s">
        <v>1492</v>
      </c>
    </row>
    <row r="27674" spans="1:9" x14ac:dyDescent="0.35">
      <c r="A27674" s="1" t="s">
        <v>1306</v>
      </c>
      <c r="B27674" s="1" t="s">
        <v>1307</v>
      </c>
      <c r="C27674" s="1" t="s">
        <v>12</v>
      </c>
      <c r="D27674">
        <v>27.86</v>
      </c>
      <c r="E27674">
        <v>56600</v>
      </c>
      <c r="F27674" s="1" t="s">
        <v>2838</v>
      </c>
      <c r="G27674" s="2">
        <v>43014</v>
      </c>
      <c r="H27674" s="2">
        <v>43017</v>
      </c>
      <c r="I27674" s="1" t="s">
        <v>48</v>
      </c>
    </row>
    <row r="27675" spans="1:9" x14ac:dyDescent="0.35">
      <c r="A27675" s="1" t="s">
        <v>1306</v>
      </c>
      <c r="B27675" s="1" t="s">
        <v>1307</v>
      </c>
      <c r="C27675" s="1" t="s">
        <v>12</v>
      </c>
      <c r="D27675">
        <v>820</v>
      </c>
      <c r="E27675">
        <v>56600</v>
      </c>
      <c r="F27675" s="1" t="s">
        <v>23369</v>
      </c>
      <c r="G27675" s="2">
        <v>43014</v>
      </c>
      <c r="H27675" s="2">
        <v>43017</v>
      </c>
      <c r="I27675" s="1" t="s">
        <v>79</v>
      </c>
    </row>
    <row r="27676" spans="1:9" x14ac:dyDescent="0.35">
      <c r="A27676" s="1" t="s">
        <v>3428</v>
      </c>
      <c r="B27676" s="1" t="s">
        <v>3429</v>
      </c>
      <c r="C27676" s="1" t="s">
        <v>12</v>
      </c>
      <c r="D27676">
        <v>5.94</v>
      </c>
      <c r="E27676">
        <v>56600</v>
      </c>
      <c r="F27676" s="1" t="s">
        <v>1714</v>
      </c>
      <c r="G27676" s="2">
        <v>43013</v>
      </c>
      <c r="H27676" s="2">
        <v>43017</v>
      </c>
      <c r="I27676" s="1" t="s">
        <v>48</v>
      </c>
    </row>
    <row r="27677" spans="1:9" x14ac:dyDescent="0.35">
      <c r="A27677" s="1" t="s">
        <v>4433</v>
      </c>
      <c r="B27677" s="1" t="s">
        <v>4434</v>
      </c>
      <c r="C27677" s="1" t="s">
        <v>12</v>
      </c>
      <c r="D27677">
        <v>15.6</v>
      </c>
      <c r="E27677">
        <v>56600</v>
      </c>
      <c r="F27677" s="1" t="s">
        <v>1270</v>
      </c>
      <c r="G27677" s="2">
        <v>43014</v>
      </c>
      <c r="H27677" s="2">
        <v>43017</v>
      </c>
      <c r="I27677" s="1" t="s">
        <v>531</v>
      </c>
    </row>
    <row r="27678" spans="1:9" x14ac:dyDescent="0.35">
      <c r="A27678" s="1" t="s">
        <v>4966</v>
      </c>
      <c r="B27678" s="1" t="s">
        <v>4967</v>
      </c>
      <c r="C27678" s="1" t="s">
        <v>12</v>
      </c>
      <c r="D27678">
        <v>225</v>
      </c>
      <c r="E27678">
        <v>56600</v>
      </c>
      <c r="F27678" s="1" t="s">
        <v>1388</v>
      </c>
      <c r="G27678" s="2">
        <v>43013</v>
      </c>
      <c r="H27678" s="2">
        <v>43017</v>
      </c>
      <c r="I27678" s="1" t="s">
        <v>530</v>
      </c>
    </row>
    <row r="27679" spans="1:9" x14ac:dyDescent="0.35">
      <c r="A27679" s="1" t="s">
        <v>4966</v>
      </c>
      <c r="B27679" s="1" t="s">
        <v>4967</v>
      </c>
      <c r="C27679" s="1" t="s">
        <v>12</v>
      </c>
      <c r="D27679">
        <v>151.25</v>
      </c>
      <c r="E27679">
        <v>56600</v>
      </c>
      <c r="F27679" s="1" t="s">
        <v>1609</v>
      </c>
      <c r="G27679" s="2">
        <v>43013</v>
      </c>
      <c r="H27679" s="2">
        <v>43017</v>
      </c>
      <c r="I27679" s="1" t="s">
        <v>66</v>
      </c>
    </row>
    <row r="27680" spans="1:9" x14ac:dyDescent="0.35">
      <c r="A27680" s="1" t="s">
        <v>4966</v>
      </c>
      <c r="B27680" s="1" t="s">
        <v>4967</v>
      </c>
      <c r="C27680" s="1" t="s">
        <v>23370</v>
      </c>
      <c r="D27680">
        <v>550.45000000000005</v>
      </c>
      <c r="E27680">
        <v>56600</v>
      </c>
      <c r="F27680" s="1" t="s">
        <v>1240</v>
      </c>
      <c r="G27680" s="2">
        <v>43014</v>
      </c>
      <c r="H27680" s="2">
        <v>43017</v>
      </c>
      <c r="I27680" s="1" t="s">
        <v>66</v>
      </c>
    </row>
    <row r="27681" spans="1:9" x14ac:dyDescent="0.35">
      <c r="A27681" s="1" t="s">
        <v>4966</v>
      </c>
      <c r="B27681" s="1" t="s">
        <v>4967</v>
      </c>
      <c r="C27681" s="1" t="s">
        <v>12</v>
      </c>
      <c r="D27681">
        <v>107.13</v>
      </c>
      <c r="E27681">
        <v>56600</v>
      </c>
      <c r="F27681" s="1" t="s">
        <v>6386</v>
      </c>
      <c r="G27681" s="2">
        <v>43014</v>
      </c>
      <c r="H27681" s="2">
        <v>43017</v>
      </c>
      <c r="I27681" s="1" t="s">
        <v>177</v>
      </c>
    </row>
    <row r="27682" spans="1:9" x14ac:dyDescent="0.35">
      <c r="A27682" s="1" t="s">
        <v>4966</v>
      </c>
      <c r="B27682" s="1" t="s">
        <v>4967</v>
      </c>
      <c r="C27682" s="1" t="s">
        <v>12</v>
      </c>
      <c r="D27682">
        <v>56.5</v>
      </c>
      <c r="E27682">
        <v>56600</v>
      </c>
      <c r="F27682" s="1" t="s">
        <v>1609</v>
      </c>
      <c r="G27682" s="2">
        <v>43013</v>
      </c>
      <c r="H27682" s="2">
        <v>43017</v>
      </c>
      <c r="I27682" s="1" t="s">
        <v>66</v>
      </c>
    </row>
    <row r="27683" spans="1:9" x14ac:dyDescent="0.35">
      <c r="A27683" s="1" t="s">
        <v>2755</v>
      </c>
      <c r="B27683" s="1" t="s">
        <v>1321</v>
      </c>
      <c r="C27683" s="1" t="s">
        <v>23371</v>
      </c>
      <c r="D27683">
        <v>30.64</v>
      </c>
      <c r="E27683">
        <v>56600</v>
      </c>
      <c r="F27683" s="1" t="s">
        <v>2756</v>
      </c>
      <c r="G27683" s="2">
        <v>43014</v>
      </c>
      <c r="H27683" s="2">
        <v>43017</v>
      </c>
      <c r="I27683" s="1" t="s">
        <v>61</v>
      </c>
    </row>
    <row r="27684" spans="1:9" x14ac:dyDescent="0.35">
      <c r="A27684" s="1" t="s">
        <v>494</v>
      </c>
      <c r="B27684" s="1" t="s">
        <v>2369</v>
      </c>
      <c r="C27684" s="1" t="s">
        <v>23372</v>
      </c>
      <c r="D27684">
        <v>797.7</v>
      </c>
      <c r="E27684">
        <v>56600</v>
      </c>
      <c r="F27684" s="1" t="s">
        <v>358</v>
      </c>
      <c r="G27684" s="2">
        <v>43014</v>
      </c>
      <c r="H27684" s="2">
        <v>43017</v>
      </c>
      <c r="I27684" s="1" t="s">
        <v>38</v>
      </c>
    </row>
    <row r="27685" spans="1:9" x14ac:dyDescent="0.35">
      <c r="A27685" s="1" t="s">
        <v>494</v>
      </c>
      <c r="B27685" s="1" t="s">
        <v>2369</v>
      </c>
      <c r="C27685" s="1" t="s">
        <v>23373</v>
      </c>
      <c r="D27685">
        <v>64.47</v>
      </c>
      <c r="E27685">
        <v>56600</v>
      </c>
      <c r="F27685" s="1" t="s">
        <v>358</v>
      </c>
      <c r="G27685" s="2">
        <v>43014</v>
      </c>
      <c r="H27685" s="2">
        <v>43017</v>
      </c>
      <c r="I27685" s="1" t="s">
        <v>38</v>
      </c>
    </row>
    <row r="27686" spans="1:9" x14ac:dyDescent="0.35">
      <c r="A27686" s="1" t="s">
        <v>5647</v>
      </c>
      <c r="B27686" s="1" t="s">
        <v>506</v>
      </c>
      <c r="C27686" s="1" t="s">
        <v>7802</v>
      </c>
      <c r="D27686">
        <v>133.76</v>
      </c>
      <c r="E27686">
        <v>56600</v>
      </c>
      <c r="F27686" s="1" t="s">
        <v>700</v>
      </c>
      <c r="G27686" s="2">
        <v>43013</v>
      </c>
      <c r="H27686" s="2">
        <v>43017</v>
      </c>
      <c r="I27686" s="1" t="s">
        <v>230</v>
      </c>
    </row>
    <row r="27687" spans="1:9" x14ac:dyDescent="0.35">
      <c r="A27687" s="1" t="s">
        <v>2667</v>
      </c>
      <c r="B27687" s="1" t="s">
        <v>3431</v>
      </c>
      <c r="C27687" s="1" t="s">
        <v>12</v>
      </c>
      <c r="D27687">
        <v>713.63</v>
      </c>
      <c r="E27687">
        <v>56600</v>
      </c>
      <c r="F27687" s="1" t="s">
        <v>176</v>
      </c>
      <c r="G27687" s="2">
        <v>43013</v>
      </c>
      <c r="H27687" s="2">
        <v>43017</v>
      </c>
      <c r="I27687" s="1" t="s">
        <v>177</v>
      </c>
    </row>
    <row r="27688" spans="1:9" x14ac:dyDescent="0.35">
      <c r="A27688" s="1" t="s">
        <v>1315</v>
      </c>
      <c r="B27688" s="1" t="s">
        <v>325</v>
      </c>
      <c r="C27688" s="1" t="s">
        <v>12</v>
      </c>
      <c r="D27688">
        <v>95</v>
      </c>
      <c r="E27688">
        <v>56600</v>
      </c>
      <c r="F27688" s="1" t="s">
        <v>10615</v>
      </c>
      <c r="G27688" s="2">
        <v>43015</v>
      </c>
      <c r="H27688" s="2">
        <v>43017</v>
      </c>
      <c r="I27688" s="1" t="s">
        <v>28</v>
      </c>
    </row>
    <row r="27689" spans="1:9" x14ac:dyDescent="0.35">
      <c r="A27689" s="1" t="s">
        <v>2759</v>
      </c>
      <c r="B27689" s="1" t="s">
        <v>2760</v>
      </c>
      <c r="C27689" s="1" t="s">
        <v>23374</v>
      </c>
      <c r="D27689">
        <v>17.54</v>
      </c>
      <c r="E27689">
        <v>56600</v>
      </c>
      <c r="F27689" s="1" t="s">
        <v>358</v>
      </c>
      <c r="G27689" s="2">
        <v>43014</v>
      </c>
      <c r="H27689" s="2">
        <v>43017</v>
      </c>
      <c r="I27689" s="1" t="s">
        <v>38</v>
      </c>
    </row>
    <row r="27690" spans="1:9" x14ac:dyDescent="0.35">
      <c r="A27690" s="1" t="s">
        <v>3432</v>
      </c>
      <c r="B27690" s="1" t="s">
        <v>21</v>
      </c>
      <c r="C27690" s="1" t="s">
        <v>12</v>
      </c>
      <c r="D27690">
        <v>145</v>
      </c>
      <c r="E27690">
        <v>56600</v>
      </c>
      <c r="F27690" s="1" t="s">
        <v>9523</v>
      </c>
      <c r="G27690" s="2">
        <v>43014</v>
      </c>
      <c r="H27690" s="2">
        <v>43017</v>
      </c>
      <c r="I27690" s="1" t="s">
        <v>530</v>
      </c>
    </row>
    <row r="27691" spans="1:9" x14ac:dyDescent="0.35">
      <c r="A27691" s="1" t="s">
        <v>582</v>
      </c>
      <c r="B27691" s="1" t="s">
        <v>1439</v>
      </c>
      <c r="C27691" s="1" t="s">
        <v>12</v>
      </c>
      <c r="D27691">
        <v>91.98</v>
      </c>
      <c r="E27691">
        <v>56600</v>
      </c>
      <c r="F27691" s="1" t="s">
        <v>2761</v>
      </c>
      <c r="G27691" s="2">
        <v>43014</v>
      </c>
      <c r="H27691" s="2">
        <v>43017</v>
      </c>
      <c r="I27691" s="1" t="s">
        <v>603</v>
      </c>
    </row>
    <row r="27692" spans="1:9" x14ac:dyDescent="0.35">
      <c r="A27692" s="1" t="s">
        <v>1316</v>
      </c>
      <c r="B27692" s="1" t="s">
        <v>1317</v>
      </c>
      <c r="C27692" s="1" t="s">
        <v>23375</v>
      </c>
      <c r="D27692">
        <v>218.94</v>
      </c>
      <c r="E27692">
        <v>56600</v>
      </c>
      <c r="F27692" s="1" t="s">
        <v>123</v>
      </c>
      <c r="G27692" s="2">
        <v>43016</v>
      </c>
      <c r="H27692" s="2">
        <v>43017</v>
      </c>
      <c r="I27692" s="1" t="s">
        <v>124</v>
      </c>
    </row>
    <row r="27693" spans="1:9" x14ac:dyDescent="0.35">
      <c r="A27693" s="1" t="s">
        <v>1220</v>
      </c>
      <c r="B27693" s="1" t="s">
        <v>1321</v>
      </c>
      <c r="C27693" s="1" t="s">
        <v>12</v>
      </c>
      <c r="D27693">
        <v>50</v>
      </c>
      <c r="E27693">
        <v>56600</v>
      </c>
      <c r="F27693" s="1" t="s">
        <v>23376</v>
      </c>
      <c r="G27693" s="2">
        <v>43014</v>
      </c>
      <c r="H27693" s="2">
        <v>43017</v>
      </c>
      <c r="I27693" s="1" t="s">
        <v>19</v>
      </c>
    </row>
    <row r="27694" spans="1:9" x14ac:dyDescent="0.35">
      <c r="A27694" s="1" t="s">
        <v>1326</v>
      </c>
      <c r="B27694" s="1" t="s">
        <v>1327</v>
      </c>
      <c r="C27694" s="1" t="s">
        <v>23377</v>
      </c>
      <c r="D27694">
        <v>105.45</v>
      </c>
      <c r="E27694">
        <v>56600</v>
      </c>
      <c r="F27694" s="1" t="s">
        <v>358</v>
      </c>
      <c r="G27694" s="2">
        <v>43014</v>
      </c>
      <c r="H27694" s="2">
        <v>43017</v>
      </c>
      <c r="I27694" s="1" t="s">
        <v>38</v>
      </c>
    </row>
    <row r="27695" spans="1:9" x14ac:dyDescent="0.35">
      <c r="A27695" s="1" t="s">
        <v>2764</v>
      </c>
      <c r="B27695" s="1" t="s">
        <v>1090</v>
      </c>
      <c r="C27695" s="1" t="s">
        <v>12</v>
      </c>
      <c r="D27695">
        <v>149.16999999999999</v>
      </c>
      <c r="E27695">
        <v>56600</v>
      </c>
      <c r="F27695" s="1" t="s">
        <v>5714</v>
      </c>
      <c r="G27695" s="2">
        <v>43013</v>
      </c>
      <c r="H27695" s="2">
        <v>43017</v>
      </c>
      <c r="I27695" s="1" t="s">
        <v>151</v>
      </c>
    </row>
    <row r="27696" spans="1:9" x14ac:dyDescent="0.35">
      <c r="A27696" s="1" t="s">
        <v>1329</v>
      </c>
      <c r="B27696" s="1" t="s">
        <v>1330</v>
      </c>
      <c r="C27696" s="1" t="s">
        <v>12</v>
      </c>
      <c r="D27696">
        <v>49.32</v>
      </c>
      <c r="E27696">
        <v>56600</v>
      </c>
      <c r="F27696" s="1" t="s">
        <v>358</v>
      </c>
      <c r="G27696" s="2">
        <v>43013</v>
      </c>
      <c r="H27696" s="2">
        <v>43017</v>
      </c>
      <c r="I27696" s="1" t="s">
        <v>38</v>
      </c>
    </row>
    <row r="27697" spans="1:9" x14ac:dyDescent="0.35">
      <c r="A27697" s="1" t="s">
        <v>1329</v>
      </c>
      <c r="B27697" s="1" t="s">
        <v>1330</v>
      </c>
      <c r="C27697" s="1" t="s">
        <v>8040</v>
      </c>
      <c r="D27697">
        <v>360</v>
      </c>
      <c r="E27697">
        <v>56600</v>
      </c>
      <c r="F27697" s="1" t="s">
        <v>5715</v>
      </c>
      <c r="G27697" s="2">
        <v>43015</v>
      </c>
      <c r="H27697" s="2">
        <v>43017</v>
      </c>
      <c r="I27697" s="1" t="s">
        <v>261</v>
      </c>
    </row>
    <row r="27698" spans="1:9" x14ac:dyDescent="0.35">
      <c r="A27698" s="1" t="s">
        <v>3439</v>
      </c>
      <c r="B27698" s="1" t="s">
        <v>3440</v>
      </c>
      <c r="C27698" s="1" t="s">
        <v>12</v>
      </c>
      <c r="D27698">
        <v>73.849999999999994</v>
      </c>
      <c r="E27698">
        <v>56600</v>
      </c>
      <c r="F27698" s="1" t="s">
        <v>21382</v>
      </c>
      <c r="G27698" s="2">
        <v>43013</v>
      </c>
      <c r="H27698" s="2">
        <v>43017</v>
      </c>
      <c r="I27698" s="1" t="s">
        <v>48</v>
      </c>
    </row>
    <row r="27699" spans="1:9" x14ac:dyDescent="0.35">
      <c r="A27699" s="1" t="s">
        <v>3439</v>
      </c>
      <c r="B27699" s="1" t="s">
        <v>3440</v>
      </c>
      <c r="C27699" s="1" t="s">
        <v>913</v>
      </c>
      <c r="D27699">
        <v>533</v>
      </c>
      <c r="E27699">
        <v>56600</v>
      </c>
      <c r="F27699" s="1" t="s">
        <v>23378</v>
      </c>
      <c r="G27699" s="2">
        <v>43013</v>
      </c>
      <c r="H27699" s="2">
        <v>43017</v>
      </c>
      <c r="I27699" s="1" t="s">
        <v>782</v>
      </c>
    </row>
    <row r="27700" spans="1:9" x14ac:dyDescent="0.35">
      <c r="A27700" s="1" t="s">
        <v>2769</v>
      </c>
      <c r="B27700" s="1" t="s">
        <v>548</v>
      </c>
      <c r="C27700" s="1" t="s">
        <v>23379</v>
      </c>
      <c r="D27700">
        <v>52.04</v>
      </c>
      <c r="E27700">
        <v>56600</v>
      </c>
      <c r="F27700" s="1" t="s">
        <v>1322</v>
      </c>
      <c r="G27700" s="2">
        <v>43016</v>
      </c>
      <c r="H27700" s="2">
        <v>43017</v>
      </c>
      <c r="I27700" s="1" t="s">
        <v>61</v>
      </c>
    </row>
    <row r="27701" spans="1:9" x14ac:dyDescent="0.35">
      <c r="A27701" s="1" t="s">
        <v>1342</v>
      </c>
      <c r="B27701" s="1" t="s">
        <v>1088</v>
      </c>
      <c r="C27701" s="1" t="s">
        <v>207</v>
      </c>
      <c r="D27701">
        <v>9</v>
      </c>
      <c r="E27701">
        <v>56600</v>
      </c>
      <c r="F27701" s="1" t="s">
        <v>23380</v>
      </c>
      <c r="G27701" s="2">
        <v>43013</v>
      </c>
      <c r="H27701" s="2">
        <v>43017</v>
      </c>
      <c r="I27701" s="1" t="s">
        <v>212</v>
      </c>
    </row>
    <row r="27702" spans="1:9" x14ac:dyDescent="0.35">
      <c r="A27702" s="1" t="s">
        <v>1342</v>
      </c>
      <c r="B27702" s="1" t="s">
        <v>1088</v>
      </c>
      <c r="C27702" s="1" t="s">
        <v>207</v>
      </c>
      <c r="D27702">
        <v>5.75</v>
      </c>
      <c r="E27702">
        <v>56600</v>
      </c>
      <c r="F27702" s="1" t="s">
        <v>23381</v>
      </c>
      <c r="G27702" s="2">
        <v>43013</v>
      </c>
      <c r="H27702" s="2">
        <v>43017</v>
      </c>
      <c r="I27702" s="1" t="s">
        <v>212</v>
      </c>
    </row>
    <row r="27703" spans="1:9" x14ac:dyDescent="0.35">
      <c r="A27703" s="1" t="s">
        <v>1342</v>
      </c>
      <c r="B27703" s="1" t="s">
        <v>1088</v>
      </c>
      <c r="C27703" s="1" t="s">
        <v>207</v>
      </c>
      <c r="D27703">
        <v>356.46</v>
      </c>
      <c r="E27703">
        <v>56600</v>
      </c>
      <c r="F27703" s="1" t="s">
        <v>23382</v>
      </c>
      <c r="G27703" s="2">
        <v>43013</v>
      </c>
      <c r="H27703" s="2">
        <v>43017</v>
      </c>
      <c r="I27703" s="1" t="s">
        <v>214</v>
      </c>
    </row>
    <row r="27704" spans="1:9" x14ac:dyDescent="0.35">
      <c r="A27704" s="1" t="s">
        <v>6649</v>
      </c>
      <c r="B27704" s="1" t="s">
        <v>968</v>
      </c>
      <c r="C27704" s="1" t="s">
        <v>12</v>
      </c>
      <c r="D27704">
        <v>13767.91</v>
      </c>
      <c r="E27704">
        <v>56600</v>
      </c>
      <c r="F27704" s="1" t="s">
        <v>23383</v>
      </c>
      <c r="G27704" s="2">
        <v>43014</v>
      </c>
      <c r="H27704" s="2">
        <v>43017</v>
      </c>
      <c r="I27704" s="1" t="s">
        <v>77</v>
      </c>
    </row>
    <row r="27705" spans="1:9" x14ac:dyDescent="0.35">
      <c r="A27705" s="1" t="s">
        <v>755</v>
      </c>
      <c r="B27705" s="1" t="s">
        <v>1067</v>
      </c>
      <c r="C27705" s="1" t="s">
        <v>23384</v>
      </c>
      <c r="D27705">
        <v>102.31</v>
      </c>
      <c r="E27705">
        <v>56600</v>
      </c>
      <c r="F27705" s="1" t="s">
        <v>65</v>
      </c>
      <c r="G27705" s="2">
        <v>43014</v>
      </c>
      <c r="H27705" s="2">
        <v>43017</v>
      </c>
      <c r="I27705" s="1" t="s">
        <v>66</v>
      </c>
    </row>
    <row r="27706" spans="1:9" x14ac:dyDescent="0.35">
      <c r="A27706" s="1" t="s">
        <v>755</v>
      </c>
      <c r="B27706" s="1" t="s">
        <v>1067</v>
      </c>
      <c r="C27706" s="1" t="s">
        <v>12</v>
      </c>
      <c r="D27706">
        <v>249.69</v>
      </c>
      <c r="E27706">
        <v>56600</v>
      </c>
      <c r="F27706" s="1" t="s">
        <v>358</v>
      </c>
      <c r="G27706" s="2">
        <v>43013</v>
      </c>
      <c r="H27706" s="2">
        <v>43017</v>
      </c>
      <c r="I27706" s="1" t="s">
        <v>38</v>
      </c>
    </row>
    <row r="27707" spans="1:9" x14ac:dyDescent="0.35">
      <c r="A27707" s="1" t="s">
        <v>1347</v>
      </c>
      <c r="B27707" s="1" t="s">
        <v>325</v>
      </c>
      <c r="C27707" s="1" t="s">
        <v>23385</v>
      </c>
      <c r="D27707">
        <v>193.62</v>
      </c>
      <c r="E27707">
        <v>56600</v>
      </c>
      <c r="F27707" s="1" t="s">
        <v>358</v>
      </c>
      <c r="G27707" s="2">
        <v>43014</v>
      </c>
      <c r="H27707" s="2">
        <v>43017</v>
      </c>
      <c r="I27707" s="1" t="s">
        <v>38</v>
      </c>
    </row>
    <row r="27708" spans="1:9" x14ac:dyDescent="0.35">
      <c r="A27708" s="1" t="s">
        <v>1347</v>
      </c>
      <c r="B27708" s="1" t="s">
        <v>325</v>
      </c>
      <c r="C27708" s="1" t="s">
        <v>12</v>
      </c>
      <c r="D27708">
        <v>269.32</v>
      </c>
      <c r="E27708">
        <v>56600</v>
      </c>
      <c r="F27708" s="1" t="s">
        <v>8754</v>
      </c>
      <c r="G27708" s="2">
        <v>43014</v>
      </c>
      <c r="H27708" s="2">
        <v>43017</v>
      </c>
      <c r="I27708" s="1" t="s">
        <v>388</v>
      </c>
    </row>
    <row r="27709" spans="1:9" x14ac:dyDescent="0.35">
      <c r="A27709" s="1" t="s">
        <v>1347</v>
      </c>
      <c r="B27709" s="1" t="s">
        <v>325</v>
      </c>
      <c r="C27709" s="1" t="s">
        <v>9357</v>
      </c>
      <c r="D27709">
        <v>453.46</v>
      </c>
      <c r="E27709">
        <v>56600</v>
      </c>
      <c r="F27709" s="1" t="s">
        <v>358</v>
      </c>
      <c r="G27709" s="2">
        <v>43014</v>
      </c>
      <c r="H27709" s="2">
        <v>43017</v>
      </c>
      <c r="I27709" s="1" t="s">
        <v>38</v>
      </c>
    </row>
    <row r="27710" spans="1:9" x14ac:dyDescent="0.35">
      <c r="A27710" s="1" t="s">
        <v>1349</v>
      </c>
      <c r="B27710" s="1" t="s">
        <v>52</v>
      </c>
      <c r="C27710" s="1" t="s">
        <v>12</v>
      </c>
      <c r="D27710">
        <v>79.959999999999994</v>
      </c>
      <c r="E27710">
        <v>56600</v>
      </c>
      <c r="F27710" s="1" t="s">
        <v>1272</v>
      </c>
      <c r="G27710" s="2">
        <v>43013</v>
      </c>
      <c r="H27710" s="2">
        <v>43017</v>
      </c>
      <c r="I27710" s="1" t="s">
        <v>28</v>
      </c>
    </row>
    <row r="27711" spans="1:9" x14ac:dyDescent="0.35">
      <c r="A27711" s="1" t="s">
        <v>1351</v>
      </c>
      <c r="B27711" s="1" t="s">
        <v>832</v>
      </c>
      <c r="C27711" s="1" t="s">
        <v>12</v>
      </c>
      <c r="D27711">
        <v>109.8</v>
      </c>
      <c r="E27711">
        <v>56600</v>
      </c>
      <c r="F27711" s="1" t="s">
        <v>23361</v>
      </c>
      <c r="G27711" s="2">
        <v>43014</v>
      </c>
      <c r="H27711" s="2">
        <v>43017</v>
      </c>
      <c r="I27711" s="1" t="s">
        <v>216</v>
      </c>
    </row>
    <row r="27712" spans="1:9" x14ac:dyDescent="0.35">
      <c r="A27712" s="1" t="s">
        <v>2783</v>
      </c>
      <c r="B27712" s="1" t="s">
        <v>2471</v>
      </c>
      <c r="C27712" s="1" t="s">
        <v>23386</v>
      </c>
      <c r="D27712">
        <v>72.599999999999994</v>
      </c>
      <c r="E27712">
        <v>56600</v>
      </c>
      <c r="F27712" s="1" t="s">
        <v>2765</v>
      </c>
      <c r="G27712" s="2">
        <v>43014</v>
      </c>
      <c r="H27712" s="2">
        <v>43017</v>
      </c>
      <c r="I27712" s="1" t="s">
        <v>61</v>
      </c>
    </row>
    <row r="27713" spans="1:9" x14ac:dyDescent="0.35">
      <c r="A27713" s="1" t="s">
        <v>3454</v>
      </c>
      <c r="B27713" s="1" t="s">
        <v>252</v>
      </c>
      <c r="C27713" s="1" t="s">
        <v>23387</v>
      </c>
      <c r="D27713">
        <v>173.29</v>
      </c>
      <c r="E27713">
        <v>64500</v>
      </c>
      <c r="F27713" s="1" t="s">
        <v>65</v>
      </c>
      <c r="G27713" s="2">
        <v>43014</v>
      </c>
      <c r="H27713" s="2">
        <v>43017</v>
      </c>
      <c r="I27713" s="1" t="s">
        <v>66</v>
      </c>
    </row>
    <row r="27714" spans="1:9" x14ac:dyDescent="0.35">
      <c r="A27714" s="1" t="s">
        <v>1362</v>
      </c>
      <c r="B27714" s="1" t="s">
        <v>1363</v>
      </c>
      <c r="C27714" s="1" t="s">
        <v>23388</v>
      </c>
      <c r="D27714">
        <v>95.2</v>
      </c>
      <c r="E27714">
        <v>64500</v>
      </c>
      <c r="F27714" s="1" t="s">
        <v>478</v>
      </c>
      <c r="G27714" s="2">
        <v>43015</v>
      </c>
      <c r="H27714" s="2">
        <v>43017</v>
      </c>
      <c r="I27714" s="1" t="s">
        <v>83</v>
      </c>
    </row>
    <row r="27715" spans="1:9" x14ac:dyDescent="0.35">
      <c r="A27715" s="1" t="s">
        <v>1362</v>
      </c>
      <c r="B27715" s="1" t="s">
        <v>1363</v>
      </c>
      <c r="C27715" s="1" t="s">
        <v>571</v>
      </c>
      <c r="D27715">
        <v>55.6</v>
      </c>
      <c r="E27715">
        <v>64500</v>
      </c>
      <c r="F27715" s="1" t="s">
        <v>572</v>
      </c>
      <c r="G27715" s="2">
        <v>43014</v>
      </c>
      <c r="H27715" s="2">
        <v>43017</v>
      </c>
      <c r="I27715" s="1" t="s">
        <v>19</v>
      </c>
    </row>
    <row r="27716" spans="1:9" x14ac:dyDescent="0.35">
      <c r="A27716" s="1" t="s">
        <v>1362</v>
      </c>
      <c r="B27716" s="1" t="s">
        <v>1363</v>
      </c>
      <c r="C27716" s="1" t="s">
        <v>73</v>
      </c>
      <c r="D27716">
        <v>416.25</v>
      </c>
      <c r="E27716">
        <v>64500</v>
      </c>
      <c r="F27716" s="1" t="s">
        <v>23389</v>
      </c>
      <c r="G27716" s="2">
        <v>43014</v>
      </c>
      <c r="H27716" s="2">
        <v>43017</v>
      </c>
      <c r="I27716" s="1" t="s">
        <v>399</v>
      </c>
    </row>
    <row r="27717" spans="1:9" x14ac:dyDescent="0.35">
      <c r="A27717" s="1" t="s">
        <v>1117</v>
      </c>
      <c r="B27717" s="1" t="s">
        <v>1364</v>
      </c>
      <c r="C27717" s="1" t="s">
        <v>73</v>
      </c>
      <c r="D27717">
        <v>380</v>
      </c>
      <c r="E27717">
        <v>26500</v>
      </c>
      <c r="F27717" s="1" t="s">
        <v>9358</v>
      </c>
      <c r="G27717" s="2">
        <v>43014</v>
      </c>
      <c r="H27717" s="2">
        <v>43017</v>
      </c>
      <c r="I27717" s="1" t="s">
        <v>399</v>
      </c>
    </row>
    <row r="27718" spans="1:9" x14ac:dyDescent="0.35">
      <c r="A27718" s="1" t="s">
        <v>1117</v>
      </c>
      <c r="B27718" s="1" t="s">
        <v>1364</v>
      </c>
      <c r="C27718" s="1" t="s">
        <v>73</v>
      </c>
      <c r="D27718">
        <v>186</v>
      </c>
      <c r="E27718">
        <v>26500</v>
      </c>
      <c r="F27718" s="1" t="s">
        <v>904</v>
      </c>
      <c r="G27718" s="2">
        <v>43014</v>
      </c>
      <c r="H27718" s="2">
        <v>43017</v>
      </c>
      <c r="I27718" s="1" t="s">
        <v>109</v>
      </c>
    </row>
    <row r="27719" spans="1:9" x14ac:dyDescent="0.35">
      <c r="A27719" s="1" t="s">
        <v>1117</v>
      </c>
      <c r="B27719" s="1" t="s">
        <v>1364</v>
      </c>
      <c r="C27719" s="1" t="s">
        <v>73</v>
      </c>
      <c r="D27719">
        <v>380</v>
      </c>
      <c r="E27719">
        <v>26500</v>
      </c>
      <c r="F27719" s="1" t="s">
        <v>1133</v>
      </c>
      <c r="G27719" s="2">
        <v>43015</v>
      </c>
      <c r="H27719" s="2">
        <v>43017</v>
      </c>
      <c r="I27719" s="1" t="s">
        <v>1134</v>
      </c>
    </row>
    <row r="27720" spans="1:9" x14ac:dyDescent="0.35">
      <c r="A27720" s="1" t="s">
        <v>1117</v>
      </c>
      <c r="B27720" s="1" t="s">
        <v>1364</v>
      </c>
      <c r="C27720" s="1" t="s">
        <v>73</v>
      </c>
      <c r="D27720">
        <v>380</v>
      </c>
      <c r="E27720">
        <v>26500</v>
      </c>
      <c r="F27720" s="1" t="s">
        <v>9358</v>
      </c>
      <c r="G27720" s="2">
        <v>43014</v>
      </c>
      <c r="H27720" s="2">
        <v>43017</v>
      </c>
      <c r="I27720" s="1" t="s">
        <v>399</v>
      </c>
    </row>
    <row r="27721" spans="1:9" x14ac:dyDescent="0.35">
      <c r="A27721" s="1" t="s">
        <v>1117</v>
      </c>
      <c r="B27721" s="1" t="s">
        <v>1364</v>
      </c>
      <c r="C27721" s="1" t="s">
        <v>73</v>
      </c>
      <c r="D27721">
        <v>273</v>
      </c>
      <c r="E27721">
        <v>26500</v>
      </c>
      <c r="F27721" s="1" t="s">
        <v>108</v>
      </c>
      <c r="G27721" s="2">
        <v>43013</v>
      </c>
      <c r="H27721" s="2">
        <v>43017</v>
      </c>
      <c r="I27721" s="1" t="s">
        <v>109</v>
      </c>
    </row>
    <row r="27722" spans="1:9" x14ac:dyDescent="0.35">
      <c r="A27722" s="1" t="s">
        <v>1117</v>
      </c>
      <c r="B27722" s="1" t="s">
        <v>1364</v>
      </c>
      <c r="C27722" s="1" t="s">
        <v>73</v>
      </c>
      <c r="D27722">
        <v>380</v>
      </c>
      <c r="E27722">
        <v>26500</v>
      </c>
      <c r="F27722" s="1" t="s">
        <v>1133</v>
      </c>
      <c r="G27722" s="2">
        <v>43015</v>
      </c>
      <c r="H27722" s="2">
        <v>43017</v>
      </c>
      <c r="I27722" s="1" t="s">
        <v>1134</v>
      </c>
    </row>
    <row r="27723" spans="1:9" x14ac:dyDescent="0.35">
      <c r="A27723" s="1" t="s">
        <v>4985</v>
      </c>
      <c r="B27723" s="1" t="s">
        <v>4986</v>
      </c>
      <c r="C27723" s="1" t="s">
        <v>23390</v>
      </c>
      <c r="D27723">
        <v>2745.15</v>
      </c>
      <c r="E27723">
        <v>26500</v>
      </c>
      <c r="F27723" s="1" t="s">
        <v>65</v>
      </c>
      <c r="G27723" s="2">
        <v>43014</v>
      </c>
      <c r="H27723" s="2">
        <v>43017</v>
      </c>
      <c r="I27723" s="1" t="s">
        <v>66</v>
      </c>
    </row>
    <row r="27724" spans="1:9" x14ac:dyDescent="0.35">
      <c r="A27724" s="1" t="s">
        <v>4985</v>
      </c>
      <c r="B27724" s="1" t="s">
        <v>4986</v>
      </c>
      <c r="C27724" s="1" t="s">
        <v>23391</v>
      </c>
      <c r="D27724">
        <v>54.98</v>
      </c>
      <c r="E27724">
        <v>26500</v>
      </c>
      <c r="F27724" s="1" t="s">
        <v>65</v>
      </c>
      <c r="G27724" s="2">
        <v>43014</v>
      </c>
      <c r="H27724" s="2">
        <v>43017</v>
      </c>
      <c r="I27724" s="1" t="s">
        <v>66</v>
      </c>
    </row>
    <row r="27725" spans="1:9" x14ac:dyDescent="0.35">
      <c r="A27725" s="1" t="s">
        <v>4985</v>
      </c>
      <c r="B27725" s="1" t="s">
        <v>4986</v>
      </c>
      <c r="C27725" s="1" t="s">
        <v>23392</v>
      </c>
      <c r="D27725">
        <v>61.95</v>
      </c>
      <c r="E27725">
        <v>26500</v>
      </c>
      <c r="F27725" s="1" t="s">
        <v>4274</v>
      </c>
      <c r="G27725" s="2">
        <v>43014</v>
      </c>
      <c r="H27725" s="2">
        <v>43017</v>
      </c>
      <c r="I27725" s="1" t="s">
        <v>270</v>
      </c>
    </row>
    <row r="27726" spans="1:9" x14ac:dyDescent="0.35">
      <c r="A27726" s="1" t="s">
        <v>1366</v>
      </c>
      <c r="B27726" s="1" t="s">
        <v>1367</v>
      </c>
      <c r="C27726" s="1" t="s">
        <v>23393</v>
      </c>
      <c r="D27726">
        <v>25.67</v>
      </c>
      <c r="E27726">
        <v>26500</v>
      </c>
      <c r="F27726" s="1" t="s">
        <v>65</v>
      </c>
      <c r="G27726" s="2">
        <v>43014</v>
      </c>
      <c r="H27726" s="2">
        <v>43017</v>
      </c>
      <c r="I27726" s="1" t="s">
        <v>66</v>
      </c>
    </row>
    <row r="27727" spans="1:9" x14ac:dyDescent="0.35">
      <c r="A27727" s="1" t="s">
        <v>718</v>
      </c>
      <c r="B27727" s="1" t="s">
        <v>1369</v>
      </c>
      <c r="C27727" s="1" t="s">
        <v>73</v>
      </c>
      <c r="D27727">
        <v>528.08000000000004</v>
      </c>
      <c r="E27727">
        <v>26500</v>
      </c>
      <c r="F27727" s="1" t="s">
        <v>23394</v>
      </c>
      <c r="G27727" s="2">
        <v>43013</v>
      </c>
      <c r="H27727" s="2">
        <v>43017</v>
      </c>
      <c r="I27727" s="1" t="s">
        <v>399</v>
      </c>
    </row>
    <row r="27728" spans="1:9" x14ac:dyDescent="0.35">
      <c r="A27728" s="1" t="s">
        <v>718</v>
      </c>
      <c r="B27728" s="1" t="s">
        <v>1369</v>
      </c>
      <c r="C27728" s="1" t="s">
        <v>73</v>
      </c>
      <c r="D27728">
        <v>528.08000000000004</v>
      </c>
      <c r="E27728">
        <v>26500</v>
      </c>
      <c r="F27728" s="1" t="s">
        <v>23394</v>
      </c>
      <c r="G27728" s="2">
        <v>43013</v>
      </c>
      <c r="H27728" s="2">
        <v>43017</v>
      </c>
      <c r="I27728" s="1" t="s">
        <v>399</v>
      </c>
    </row>
    <row r="27729" spans="1:9" x14ac:dyDescent="0.35">
      <c r="A27729" s="1" t="s">
        <v>718</v>
      </c>
      <c r="B27729" s="1" t="s">
        <v>1369</v>
      </c>
      <c r="C27729" s="1" t="s">
        <v>207</v>
      </c>
      <c r="D27729">
        <v>625.1</v>
      </c>
      <c r="E27729">
        <v>26500</v>
      </c>
      <c r="F27729" s="1" t="s">
        <v>23395</v>
      </c>
      <c r="G27729" s="2">
        <v>43013</v>
      </c>
      <c r="H27729" s="2">
        <v>43017</v>
      </c>
      <c r="I27729" s="1" t="s">
        <v>208</v>
      </c>
    </row>
    <row r="27730" spans="1:9" x14ac:dyDescent="0.35">
      <c r="A27730" s="1" t="s">
        <v>718</v>
      </c>
      <c r="B27730" s="1" t="s">
        <v>1369</v>
      </c>
      <c r="C27730" s="1" t="s">
        <v>207</v>
      </c>
      <c r="D27730">
        <v>609.6</v>
      </c>
      <c r="E27730">
        <v>26500</v>
      </c>
      <c r="F27730" s="1" t="s">
        <v>23396</v>
      </c>
      <c r="G27730" s="2">
        <v>43014</v>
      </c>
      <c r="H27730" s="2">
        <v>43017</v>
      </c>
      <c r="I27730" s="1" t="s">
        <v>208</v>
      </c>
    </row>
    <row r="27731" spans="1:9" x14ac:dyDescent="0.35">
      <c r="A27731" s="1" t="s">
        <v>718</v>
      </c>
      <c r="B27731" s="1" t="s">
        <v>1369</v>
      </c>
      <c r="C27731" s="1" t="s">
        <v>207</v>
      </c>
      <c r="D27731">
        <v>609.6</v>
      </c>
      <c r="E27731">
        <v>26500</v>
      </c>
      <c r="F27731" s="1" t="s">
        <v>23397</v>
      </c>
      <c r="G27731" s="2">
        <v>43014</v>
      </c>
      <c r="H27731" s="2">
        <v>43017</v>
      </c>
      <c r="I27731" s="1" t="s">
        <v>208</v>
      </c>
    </row>
    <row r="27732" spans="1:9" x14ac:dyDescent="0.35">
      <c r="A27732" s="1" t="s">
        <v>718</v>
      </c>
      <c r="B27732" s="1" t="s">
        <v>1369</v>
      </c>
      <c r="C27732" s="1" t="s">
        <v>207</v>
      </c>
      <c r="D27732">
        <v>9</v>
      </c>
      <c r="E27732">
        <v>26500</v>
      </c>
      <c r="F27732" s="1" t="s">
        <v>23398</v>
      </c>
      <c r="G27732" s="2">
        <v>43014</v>
      </c>
      <c r="H27732" s="2">
        <v>43017</v>
      </c>
      <c r="I27732" s="1" t="s">
        <v>212</v>
      </c>
    </row>
    <row r="27733" spans="1:9" x14ac:dyDescent="0.35">
      <c r="A27733" s="1" t="s">
        <v>718</v>
      </c>
      <c r="B27733" s="1" t="s">
        <v>1369</v>
      </c>
      <c r="C27733" s="1" t="s">
        <v>207</v>
      </c>
      <c r="D27733">
        <v>609.6</v>
      </c>
      <c r="E27733">
        <v>26500</v>
      </c>
      <c r="F27733" s="1" t="s">
        <v>23399</v>
      </c>
      <c r="G27733" s="2">
        <v>43014</v>
      </c>
      <c r="H27733" s="2">
        <v>43017</v>
      </c>
      <c r="I27733" s="1" t="s">
        <v>208</v>
      </c>
    </row>
    <row r="27734" spans="1:9" x14ac:dyDescent="0.35">
      <c r="A27734" s="1" t="s">
        <v>718</v>
      </c>
      <c r="B27734" s="1" t="s">
        <v>1369</v>
      </c>
      <c r="C27734" s="1" t="s">
        <v>207</v>
      </c>
      <c r="D27734">
        <v>9</v>
      </c>
      <c r="E27734">
        <v>26500</v>
      </c>
      <c r="F27734" s="1" t="s">
        <v>23400</v>
      </c>
      <c r="G27734" s="2">
        <v>43014</v>
      </c>
      <c r="H27734" s="2">
        <v>43017</v>
      </c>
      <c r="I27734" s="1" t="s">
        <v>212</v>
      </c>
    </row>
    <row r="27735" spans="1:9" x14ac:dyDescent="0.35">
      <c r="A27735" s="1" t="s">
        <v>718</v>
      </c>
      <c r="B27735" s="1" t="s">
        <v>1369</v>
      </c>
      <c r="C27735" s="1" t="s">
        <v>73</v>
      </c>
      <c r="D27735">
        <v>273</v>
      </c>
      <c r="E27735">
        <v>26500</v>
      </c>
      <c r="F27735" s="1" t="s">
        <v>4793</v>
      </c>
      <c r="G27735" s="2">
        <v>43014</v>
      </c>
      <c r="H27735" s="2">
        <v>43017</v>
      </c>
      <c r="I27735" s="1" t="s">
        <v>109</v>
      </c>
    </row>
    <row r="27736" spans="1:9" x14ac:dyDescent="0.35">
      <c r="A27736" s="1" t="s">
        <v>718</v>
      </c>
      <c r="B27736" s="1" t="s">
        <v>1369</v>
      </c>
      <c r="C27736" s="1" t="s">
        <v>207</v>
      </c>
      <c r="D27736">
        <v>9</v>
      </c>
      <c r="E27736">
        <v>26500</v>
      </c>
      <c r="F27736" s="1" t="s">
        <v>23401</v>
      </c>
      <c r="G27736" s="2">
        <v>43013</v>
      </c>
      <c r="H27736" s="2">
        <v>43017</v>
      </c>
      <c r="I27736" s="1" t="s">
        <v>212</v>
      </c>
    </row>
    <row r="27737" spans="1:9" x14ac:dyDescent="0.35">
      <c r="A27737" s="1" t="s">
        <v>718</v>
      </c>
      <c r="B27737" s="1" t="s">
        <v>1369</v>
      </c>
      <c r="C27737" s="1" t="s">
        <v>73</v>
      </c>
      <c r="D27737">
        <v>528.08000000000004</v>
      </c>
      <c r="E27737">
        <v>26500</v>
      </c>
      <c r="F27737" s="1" t="s">
        <v>23394</v>
      </c>
      <c r="G27737" s="2">
        <v>43013</v>
      </c>
      <c r="H27737" s="2">
        <v>43017</v>
      </c>
      <c r="I27737" s="1" t="s">
        <v>399</v>
      </c>
    </row>
    <row r="27738" spans="1:9" x14ac:dyDescent="0.35">
      <c r="A27738" s="1" t="s">
        <v>718</v>
      </c>
      <c r="B27738" s="1" t="s">
        <v>1369</v>
      </c>
      <c r="C27738" s="1" t="s">
        <v>207</v>
      </c>
      <c r="D27738">
        <v>9</v>
      </c>
      <c r="E27738">
        <v>26500</v>
      </c>
      <c r="F27738" s="1" t="s">
        <v>23402</v>
      </c>
      <c r="G27738" s="2">
        <v>43014</v>
      </c>
      <c r="H27738" s="2">
        <v>43017</v>
      </c>
      <c r="I27738" s="1" t="s">
        <v>212</v>
      </c>
    </row>
    <row r="27739" spans="1:9" x14ac:dyDescent="0.35">
      <c r="A27739" s="1" t="s">
        <v>790</v>
      </c>
      <c r="B27739" s="1" t="s">
        <v>599</v>
      </c>
      <c r="C27739" s="1" t="s">
        <v>23403</v>
      </c>
      <c r="D27739">
        <v>427.48</v>
      </c>
      <c r="E27739">
        <v>26500</v>
      </c>
      <c r="F27739" s="1" t="s">
        <v>4274</v>
      </c>
      <c r="G27739" s="2">
        <v>43014</v>
      </c>
      <c r="H27739" s="2">
        <v>43017</v>
      </c>
      <c r="I27739" s="1" t="s">
        <v>270</v>
      </c>
    </row>
    <row r="27740" spans="1:9" x14ac:dyDescent="0.35">
      <c r="A27740" s="1" t="s">
        <v>1374</v>
      </c>
      <c r="B27740" s="1" t="s">
        <v>1375</v>
      </c>
      <c r="C27740" s="1" t="s">
        <v>23404</v>
      </c>
      <c r="D27740">
        <v>263.86</v>
      </c>
      <c r="E27740">
        <v>43000</v>
      </c>
      <c r="F27740" s="1" t="s">
        <v>482</v>
      </c>
      <c r="G27740" s="2">
        <v>43016</v>
      </c>
      <c r="H27740" s="2">
        <v>43017</v>
      </c>
      <c r="I27740" s="1" t="s">
        <v>124</v>
      </c>
    </row>
    <row r="27741" spans="1:9" x14ac:dyDescent="0.35">
      <c r="A27741" s="1" t="s">
        <v>1374</v>
      </c>
      <c r="B27741" s="1" t="s">
        <v>1375</v>
      </c>
      <c r="C27741" s="1" t="s">
        <v>23405</v>
      </c>
      <c r="D27741">
        <v>89.93</v>
      </c>
      <c r="E27741">
        <v>43000</v>
      </c>
      <c r="F27741" s="1" t="s">
        <v>423</v>
      </c>
      <c r="G27741" s="2">
        <v>43016</v>
      </c>
      <c r="H27741" s="2">
        <v>43017</v>
      </c>
      <c r="I27741" s="1" t="s">
        <v>124</v>
      </c>
    </row>
    <row r="27742" spans="1:9" x14ac:dyDescent="0.35">
      <c r="A27742" s="1" t="s">
        <v>1374</v>
      </c>
      <c r="B27742" s="1" t="s">
        <v>1375</v>
      </c>
      <c r="C27742" s="1" t="s">
        <v>23406</v>
      </c>
      <c r="D27742">
        <v>34.979999999999997</v>
      </c>
      <c r="E27742">
        <v>43000</v>
      </c>
      <c r="F27742" s="1" t="s">
        <v>123</v>
      </c>
      <c r="G27742" s="2">
        <v>43014</v>
      </c>
      <c r="H27742" s="2">
        <v>43017</v>
      </c>
      <c r="I27742" s="1" t="s">
        <v>124</v>
      </c>
    </row>
    <row r="27743" spans="1:9" x14ac:dyDescent="0.35">
      <c r="A27743" s="1" t="s">
        <v>1374</v>
      </c>
      <c r="B27743" s="1" t="s">
        <v>1375</v>
      </c>
      <c r="C27743" s="1" t="s">
        <v>23407</v>
      </c>
      <c r="D27743">
        <v>22.54</v>
      </c>
      <c r="E27743">
        <v>43000</v>
      </c>
      <c r="F27743" s="1" t="s">
        <v>123</v>
      </c>
      <c r="G27743" s="2">
        <v>43014</v>
      </c>
      <c r="H27743" s="2">
        <v>43017</v>
      </c>
      <c r="I27743" s="1" t="s">
        <v>124</v>
      </c>
    </row>
    <row r="27744" spans="1:9" x14ac:dyDescent="0.35">
      <c r="A27744" s="1" t="s">
        <v>1374</v>
      </c>
      <c r="B27744" s="1" t="s">
        <v>1375</v>
      </c>
      <c r="C27744" s="1" t="s">
        <v>23408</v>
      </c>
      <c r="D27744">
        <v>165.63</v>
      </c>
      <c r="E27744">
        <v>43000</v>
      </c>
      <c r="F27744" s="1" t="s">
        <v>423</v>
      </c>
      <c r="G27744" s="2">
        <v>43016</v>
      </c>
      <c r="H27744" s="2">
        <v>43017</v>
      </c>
      <c r="I27744" s="1" t="s">
        <v>124</v>
      </c>
    </row>
    <row r="27745" spans="1:9" x14ac:dyDescent="0.35">
      <c r="A27745" s="1" t="s">
        <v>1374</v>
      </c>
      <c r="B27745" s="1" t="s">
        <v>1375</v>
      </c>
      <c r="C27745" s="1" t="s">
        <v>23409</v>
      </c>
      <c r="D27745">
        <v>166.02</v>
      </c>
      <c r="E27745">
        <v>43000</v>
      </c>
      <c r="F27745" s="1" t="s">
        <v>123</v>
      </c>
      <c r="G27745" s="2">
        <v>43016</v>
      </c>
      <c r="H27745" s="2">
        <v>43017</v>
      </c>
      <c r="I27745" s="1" t="s">
        <v>124</v>
      </c>
    </row>
    <row r="27746" spans="1:9" x14ac:dyDescent="0.35">
      <c r="A27746" s="1" t="s">
        <v>1374</v>
      </c>
      <c r="B27746" s="1" t="s">
        <v>1375</v>
      </c>
      <c r="C27746" s="1" t="s">
        <v>23410</v>
      </c>
      <c r="D27746">
        <v>135.38999999999999</v>
      </c>
      <c r="E27746">
        <v>43000</v>
      </c>
      <c r="F27746" s="1" t="s">
        <v>423</v>
      </c>
      <c r="G27746" s="2">
        <v>43016</v>
      </c>
      <c r="H27746" s="2">
        <v>43017</v>
      </c>
      <c r="I27746" s="1" t="s">
        <v>124</v>
      </c>
    </row>
    <row r="27747" spans="1:9" x14ac:dyDescent="0.35">
      <c r="A27747" s="1" t="s">
        <v>8121</v>
      </c>
      <c r="B27747" s="1" t="s">
        <v>4465</v>
      </c>
      <c r="C27747" s="1" t="s">
        <v>73</v>
      </c>
      <c r="D27747">
        <v>89</v>
      </c>
      <c r="E27747">
        <v>56000</v>
      </c>
      <c r="F27747" s="1" t="s">
        <v>18330</v>
      </c>
      <c r="G27747" s="2">
        <v>43012</v>
      </c>
      <c r="H27747" s="2">
        <v>43017</v>
      </c>
      <c r="I27747" s="1" t="s">
        <v>1389</v>
      </c>
    </row>
    <row r="27748" spans="1:9" x14ac:dyDescent="0.35">
      <c r="A27748" s="1" t="s">
        <v>8121</v>
      </c>
      <c r="B27748" s="1" t="s">
        <v>4465</v>
      </c>
      <c r="C27748" s="1" t="s">
        <v>73</v>
      </c>
      <c r="D27748">
        <v>89</v>
      </c>
      <c r="E27748">
        <v>56000</v>
      </c>
      <c r="F27748" s="1" t="s">
        <v>18330</v>
      </c>
      <c r="G27748" s="2">
        <v>43012</v>
      </c>
      <c r="H27748" s="2">
        <v>43017</v>
      </c>
      <c r="I27748" s="1" t="s">
        <v>1389</v>
      </c>
    </row>
    <row r="27749" spans="1:9" x14ac:dyDescent="0.35">
      <c r="A27749" s="1" t="s">
        <v>4031</v>
      </c>
      <c r="B27749" s="1" t="s">
        <v>625</v>
      </c>
      <c r="C27749" s="1" t="s">
        <v>12</v>
      </c>
      <c r="D27749">
        <v>606.29999999999995</v>
      </c>
      <c r="E27749">
        <v>4900</v>
      </c>
      <c r="F27749" s="1" t="s">
        <v>23411</v>
      </c>
      <c r="G27749" s="2">
        <v>43014</v>
      </c>
      <c r="H27749" s="2">
        <v>43017</v>
      </c>
      <c r="I27749" s="1" t="s">
        <v>282</v>
      </c>
    </row>
    <row r="27750" spans="1:9" x14ac:dyDescent="0.35">
      <c r="A27750" s="1" t="s">
        <v>1382</v>
      </c>
      <c r="B27750" s="1" t="s">
        <v>1383</v>
      </c>
      <c r="C27750" s="1" t="s">
        <v>73</v>
      </c>
      <c r="D27750">
        <v>193.93</v>
      </c>
      <c r="E27750">
        <v>4900</v>
      </c>
      <c r="F27750" s="1" t="s">
        <v>1365</v>
      </c>
      <c r="G27750" s="2">
        <v>43013</v>
      </c>
      <c r="H27750" s="2">
        <v>43017</v>
      </c>
      <c r="I27750" s="1" t="s">
        <v>781</v>
      </c>
    </row>
    <row r="27751" spans="1:9" x14ac:dyDescent="0.35">
      <c r="A27751" s="1" t="s">
        <v>1382</v>
      </c>
      <c r="B27751" s="1" t="s">
        <v>1383</v>
      </c>
      <c r="C27751" s="1" t="s">
        <v>23412</v>
      </c>
      <c r="D27751">
        <v>198.35</v>
      </c>
      <c r="E27751">
        <v>4900</v>
      </c>
      <c r="F27751" s="1" t="s">
        <v>65</v>
      </c>
      <c r="G27751" s="2">
        <v>43015</v>
      </c>
      <c r="H27751" s="2">
        <v>43017</v>
      </c>
      <c r="I27751" s="1" t="s">
        <v>66</v>
      </c>
    </row>
    <row r="27752" spans="1:9" x14ac:dyDescent="0.35">
      <c r="A27752" s="1" t="s">
        <v>1382</v>
      </c>
      <c r="B27752" s="1" t="s">
        <v>1383</v>
      </c>
      <c r="C27752" s="1" t="s">
        <v>73</v>
      </c>
      <c r="D27752">
        <v>213.9</v>
      </c>
      <c r="E27752">
        <v>4900</v>
      </c>
      <c r="F27752" s="1" t="s">
        <v>22075</v>
      </c>
      <c r="G27752" s="2">
        <v>43015</v>
      </c>
      <c r="H27752" s="2">
        <v>43017</v>
      </c>
      <c r="I27752" s="1" t="s">
        <v>109</v>
      </c>
    </row>
    <row r="27753" spans="1:9" x14ac:dyDescent="0.35">
      <c r="A27753" s="1" t="s">
        <v>2786</v>
      </c>
      <c r="B27753" s="1" t="s">
        <v>2787</v>
      </c>
      <c r="C27753" s="1" t="s">
        <v>12</v>
      </c>
      <c r="D27753">
        <v>41.54</v>
      </c>
      <c r="E27753">
        <v>4900</v>
      </c>
      <c r="F27753" s="1" t="s">
        <v>23413</v>
      </c>
      <c r="G27753" s="2">
        <v>43014</v>
      </c>
      <c r="H27753" s="2">
        <v>43017</v>
      </c>
      <c r="I27753" s="1" t="s">
        <v>66</v>
      </c>
    </row>
    <row r="27754" spans="1:9" x14ac:dyDescent="0.35">
      <c r="A27754" s="1" t="s">
        <v>1386</v>
      </c>
      <c r="B27754" s="1" t="s">
        <v>1387</v>
      </c>
      <c r="C27754" s="1" t="s">
        <v>23414</v>
      </c>
      <c r="D27754">
        <v>157.56</v>
      </c>
      <c r="E27754">
        <v>4900</v>
      </c>
      <c r="F27754" s="1" t="s">
        <v>65</v>
      </c>
      <c r="G27754" s="2">
        <v>43014</v>
      </c>
      <c r="H27754" s="2">
        <v>43017</v>
      </c>
      <c r="I27754" s="1" t="s">
        <v>66</v>
      </c>
    </row>
    <row r="27755" spans="1:9" x14ac:dyDescent="0.35">
      <c r="A27755" s="1" t="s">
        <v>1386</v>
      </c>
      <c r="B27755" s="1" t="s">
        <v>1387</v>
      </c>
      <c r="C27755" s="1" t="s">
        <v>23415</v>
      </c>
      <c r="D27755">
        <v>33.880000000000003</v>
      </c>
      <c r="E27755">
        <v>4900</v>
      </c>
      <c r="F27755" s="1" t="s">
        <v>65</v>
      </c>
      <c r="G27755" s="2">
        <v>43014</v>
      </c>
      <c r="H27755" s="2">
        <v>43017</v>
      </c>
      <c r="I27755" s="1" t="s">
        <v>66</v>
      </c>
    </row>
    <row r="27756" spans="1:9" x14ac:dyDescent="0.35">
      <c r="A27756" s="1" t="s">
        <v>1386</v>
      </c>
      <c r="B27756" s="1" t="s">
        <v>1387</v>
      </c>
      <c r="C27756" s="1" t="s">
        <v>23059</v>
      </c>
      <c r="D27756">
        <v>-12.68</v>
      </c>
      <c r="E27756">
        <v>4900</v>
      </c>
      <c r="F27756" s="1" t="s">
        <v>65</v>
      </c>
      <c r="G27756" s="2">
        <v>43015</v>
      </c>
      <c r="H27756" s="2">
        <v>43017</v>
      </c>
      <c r="I27756" s="1" t="s">
        <v>66</v>
      </c>
    </row>
    <row r="27757" spans="1:9" x14ac:dyDescent="0.35">
      <c r="A27757" s="1" t="s">
        <v>1386</v>
      </c>
      <c r="B27757" s="1" t="s">
        <v>1387</v>
      </c>
      <c r="C27757" s="1" t="s">
        <v>12</v>
      </c>
      <c r="D27757">
        <v>50</v>
      </c>
      <c r="E27757">
        <v>4900</v>
      </c>
      <c r="F27757" s="1" t="s">
        <v>11810</v>
      </c>
      <c r="G27757" s="2">
        <v>43015</v>
      </c>
      <c r="H27757" s="2">
        <v>43017</v>
      </c>
      <c r="I27757" s="1" t="s">
        <v>282</v>
      </c>
    </row>
    <row r="27758" spans="1:9" x14ac:dyDescent="0.35">
      <c r="A27758" s="1" t="s">
        <v>2789</v>
      </c>
      <c r="B27758" s="1" t="s">
        <v>2790</v>
      </c>
      <c r="C27758" s="1" t="s">
        <v>23416</v>
      </c>
      <c r="D27758">
        <v>82.38</v>
      </c>
      <c r="E27758">
        <v>4900</v>
      </c>
      <c r="F27758" s="1" t="s">
        <v>65</v>
      </c>
      <c r="G27758" s="2">
        <v>43015</v>
      </c>
      <c r="H27758" s="2">
        <v>43017</v>
      </c>
      <c r="I27758" s="1" t="s">
        <v>66</v>
      </c>
    </row>
    <row r="27759" spans="1:9" x14ac:dyDescent="0.35">
      <c r="A27759" s="1" t="s">
        <v>4033</v>
      </c>
      <c r="B27759" s="1" t="s">
        <v>4034</v>
      </c>
      <c r="C27759" s="1" t="s">
        <v>12</v>
      </c>
      <c r="D27759">
        <v>2800</v>
      </c>
      <c r="E27759">
        <v>45000</v>
      </c>
      <c r="F27759" s="1" t="s">
        <v>5676</v>
      </c>
      <c r="G27759" s="2">
        <v>43014</v>
      </c>
      <c r="H27759" s="2">
        <v>43017</v>
      </c>
      <c r="I27759" s="1" t="s">
        <v>99</v>
      </c>
    </row>
    <row r="27760" spans="1:9" x14ac:dyDescent="0.35">
      <c r="A27760" s="1" t="s">
        <v>4033</v>
      </c>
      <c r="B27760" s="1" t="s">
        <v>4034</v>
      </c>
      <c r="C27760" s="1" t="s">
        <v>4994</v>
      </c>
      <c r="D27760">
        <v>1164.42</v>
      </c>
      <c r="E27760">
        <v>45000</v>
      </c>
      <c r="F27760" s="1" t="s">
        <v>922</v>
      </c>
      <c r="G27760" s="2">
        <v>43015</v>
      </c>
      <c r="H27760" s="2">
        <v>43017</v>
      </c>
      <c r="I27760" s="1" t="s">
        <v>230</v>
      </c>
    </row>
    <row r="27761" spans="1:9" x14ac:dyDescent="0.35">
      <c r="A27761" s="1" t="s">
        <v>4033</v>
      </c>
      <c r="B27761" s="1" t="s">
        <v>4034</v>
      </c>
      <c r="C27761" s="1" t="s">
        <v>12</v>
      </c>
      <c r="D27761">
        <v>546.41</v>
      </c>
      <c r="E27761">
        <v>45000</v>
      </c>
      <c r="F27761" s="1" t="s">
        <v>3458</v>
      </c>
      <c r="G27761" s="2">
        <v>43014</v>
      </c>
      <c r="H27761" s="2">
        <v>43017</v>
      </c>
      <c r="I27761" s="1" t="s">
        <v>261</v>
      </c>
    </row>
    <row r="27762" spans="1:9" x14ac:dyDescent="0.35">
      <c r="A27762" s="1" t="s">
        <v>4033</v>
      </c>
      <c r="B27762" s="1" t="s">
        <v>4034</v>
      </c>
      <c r="C27762" s="1" t="s">
        <v>23417</v>
      </c>
      <c r="D27762">
        <v>1712</v>
      </c>
      <c r="E27762">
        <v>45000</v>
      </c>
      <c r="F27762" s="1" t="s">
        <v>987</v>
      </c>
      <c r="G27762" s="2">
        <v>43015</v>
      </c>
      <c r="H27762" s="2">
        <v>43017</v>
      </c>
      <c r="I27762" s="1" t="s">
        <v>230</v>
      </c>
    </row>
    <row r="27763" spans="1:9" x14ac:dyDescent="0.35">
      <c r="A27763" s="1" t="s">
        <v>2791</v>
      </c>
      <c r="B27763" s="1" t="s">
        <v>2792</v>
      </c>
      <c r="C27763" s="1" t="s">
        <v>12</v>
      </c>
      <c r="D27763">
        <v>2</v>
      </c>
      <c r="E27763">
        <v>45000</v>
      </c>
      <c r="F27763" s="1" t="s">
        <v>1818</v>
      </c>
      <c r="G27763" s="2">
        <v>43016</v>
      </c>
      <c r="H27763" s="2">
        <v>43017</v>
      </c>
      <c r="I27763" s="1" t="s">
        <v>531</v>
      </c>
    </row>
    <row r="27764" spans="1:9" x14ac:dyDescent="0.35">
      <c r="A27764" s="1" t="s">
        <v>2791</v>
      </c>
      <c r="B27764" s="1" t="s">
        <v>2792</v>
      </c>
      <c r="C27764" s="1" t="s">
        <v>12</v>
      </c>
      <c r="D27764">
        <v>2</v>
      </c>
      <c r="E27764">
        <v>45000</v>
      </c>
      <c r="F27764" s="1" t="s">
        <v>1818</v>
      </c>
      <c r="G27764" s="2">
        <v>43016</v>
      </c>
      <c r="H27764" s="2">
        <v>43017</v>
      </c>
      <c r="I27764" s="1" t="s">
        <v>531</v>
      </c>
    </row>
    <row r="27765" spans="1:9" x14ac:dyDescent="0.35">
      <c r="A27765" s="1" t="s">
        <v>2791</v>
      </c>
      <c r="B27765" s="1" t="s">
        <v>2792</v>
      </c>
      <c r="C27765" s="1" t="s">
        <v>12</v>
      </c>
      <c r="D27765">
        <v>2</v>
      </c>
      <c r="E27765">
        <v>45000</v>
      </c>
      <c r="F27765" s="1" t="s">
        <v>1818</v>
      </c>
      <c r="G27765" s="2">
        <v>43014</v>
      </c>
      <c r="H27765" s="2">
        <v>43017</v>
      </c>
      <c r="I27765" s="1" t="s">
        <v>531</v>
      </c>
    </row>
    <row r="27766" spans="1:9" x14ac:dyDescent="0.35">
      <c r="A27766" s="1" t="s">
        <v>2791</v>
      </c>
      <c r="B27766" s="1" t="s">
        <v>2792</v>
      </c>
      <c r="C27766" s="1" t="s">
        <v>12</v>
      </c>
      <c r="D27766">
        <v>2</v>
      </c>
      <c r="E27766">
        <v>45000</v>
      </c>
      <c r="F27766" s="1" t="s">
        <v>1818</v>
      </c>
      <c r="G27766" s="2">
        <v>43014</v>
      </c>
      <c r="H27766" s="2">
        <v>43017</v>
      </c>
      <c r="I27766" s="1" t="s">
        <v>531</v>
      </c>
    </row>
    <row r="27767" spans="1:9" x14ac:dyDescent="0.35">
      <c r="A27767" s="1" t="s">
        <v>2791</v>
      </c>
      <c r="B27767" s="1" t="s">
        <v>2792</v>
      </c>
      <c r="C27767" s="1" t="s">
        <v>12</v>
      </c>
      <c r="D27767">
        <v>2</v>
      </c>
      <c r="E27767">
        <v>45000</v>
      </c>
      <c r="F27767" s="1" t="s">
        <v>1818</v>
      </c>
      <c r="G27767" s="2">
        <v>43014</v>
      </c>
      <c r="H27767" s="2">
        <v>43017</v>
      </c>
      <c r="I27767" s="1" t="s">
        <v>531</v>
      </c>
    </row>
    <row r="27768" spans="1:9" x14ac:dyDescent="0.35">
      <c r="A27768" s="1" t="s">
        <v>2791</v>
      </c>
      <c r="B27768" s="1" t="s">
        <v>2792</v>
      </c>
      <c r="C27768" s="1" t="s">
        <v>12</v>
      </c>
      <c r="D27768">
        <v>2</v>
      </c>
      <c r="E27768">
        <v>45000</v>
      </c>
      <c r="F27768" s="1" t="s">
        <v>1818</v>
      </c>
      <c r="G27768" s="2">
        <v>43014</v>
      </c>
      <c r="H27768" s="2">
        <v>43017</v>
      </c>
      <c r="I27768" s="1" t="s">
        <v>531</v>
      </c>
    </row>
    <row r="27769" spans="1:9" x14ac:dyDescent="0.35">
      <c r="A27769" s="1" t="s">
        <v>2791</v>
      </c>
      <c r="B27769" s="1" t="s">
        <v>2792</v>
      </c>
      <c r="C27769" s="1" t="s">
        <v>12</v>
      </c>
      <c r="D27769">
        <v>2</v>
      </c>
      <c r="E27769">
        <v>45000</v>
      </c>
      <c r="F27769" s="1" t="s">
        <v>1818</v>
      </c>
      <c r="G27769" s="2">
        <v>43016</v>
      </c>
      <c r="H27769" s="2">
        <v>43017</v>
      </c>
      <c r="I27769" s="1" t="s">
        <v>531</v>
      </c>
    </row>
    <row r="27770" spans="1:9" x14ac:dyDescent="0.35">
      <c r="A27770" s="1" t="s">
        <v>2791</v>
      </c>
      <c r="B27770" s="1" t="s">
        <v>2792</v>
      </c>
      <c r="C27770" s="1" t="s">
        <v>12</v>
      </c>
      <c r="D27770">
        <v>2</v>
      </c>
      <c r="E27770">
        <v>45000</v>
      </c>
      <c r="F27770" s="1" t="s">
        <v>1818</v>
      </c>
      <c r="G27770" s="2">
        <v>43014</v>
      </c>
      <c r="H27770" s="2">
        <v>43017</v>
      </c>
      <c r="I27770" s="1" t="s">
        <v>531</v>
      </c>
    </row>
    <row r="27771" spans="1:9" x14ac:dyDescent="0.35">
      <c r="A27771" s="1" t="s">
        <v>2791</v>
      </c>
      <c r="B27771" s="1" t="s">
        <v>2792</v>
      </c>
      <c r="C27771" s="1" t="s">
        <v>12</v>
      </c>
      <c r="D27771">
        <v>2</v>
      </c>
      <c r="E27771">
        <v>45000</v>
      </c>
      <c r="F27771" s="1" t="s">
        <v>1818</v>
      </c>
      <c r="G27771" s="2">
        <v>43014</v>
      </c>
      <c r="H27771" s="2">
        <v>43017</v>
      </c>
      <c r="I27771" s="1" t="s">
        <v>531</v>
      </c>
    </row>
    <row r="27772" spans="1:9" x14ac:dyDescent="0.35">
      <c r="A27772" s="1" t="s">
        <v>2791</v>
      </c>
      <c r="B27772" s="1" t="s">
        <v>2792</v>
      </c>
      <c r="C27772" s="1" t="s">
        <v>12</v>
      </c>
      <c r="D27772">
        <v>2</v>
      </c>
      <c r="E27772">
        <v>45000</v>
      </c>
      <c r="F27772" s="1" t="s">
        <v>1818</v>
      </c>
      <c r="G27772" s="2">
        <v>43014</v>
      </c>
      <c r="H27772" s="2">
        <v>43017</v>
      </c>
      <c r="I27772" s="1" t="s">
        <v>531</v>
      </c>
    </row>
    <row r="27773" spans="1:9" x14ac:dyDescent="0.35">
      <c r="A27773" s="1" t="s">
        <v>2791</v>
      </c>
      <c r="B27773" s="1" t="s">
        <v>2792</v>
      </c>
      <c r="C27773" s="1" t="s">
        <v>12</v>
      </c>
      <c r="D27773">
        <v>2</v>
      </c>
      <c r="E27773">
        <v>45000</v>
      </c>
      <c r="F27773" s="1" t="s">
        <v>1818</v>
      </c>
      <c r="G27773" s="2">
        <v>43014</v>
      </c>
      <c r="H27773" s="2">
        <v>43017</v>
      </c>
      <c r="I27773" s="1" t="s">
        <v>531</v>
      </c>
    </row>
    <row r="27774" spans="1:9" x14ac:dyDescent="0.35">
      <c r="A27774" s="1" t="s">
        <v>3460</v>
      </c>
      <c r="B27774" s="1" t="s">
        <v>3461</v>
      </c>
      <c r="C27774" s="1" t="s">
        <v>12</v>
      </c>
      <c r="D27774">
        <v>1183.95</v>
      </c>
      <c r="E27774">
        <v>2500</v>
      </c>
      <c r="F27774" s="1" t="s">
        <v>10461</v>
      </c>
      <c r="G27774" s="2">
        <v>43014</v>
      </c>
      <c r="H27774" s="2">
        <v>43017</v>
      </c>
      <c r="I27774" s="1" t="s">
        <v>42</v>
      </c>
    </row>
    <row r="27775" spans="1:9" x14ac:dyDescent="0.35">
      <c r="A27775" s="1" t="s">
        <v>3462</v>
      </c>
      <c r="B27775" s="1" t="s">
        <v>2090</v>
      </c>
      <c r="C27775" s="1" t="s">
        <v>12</v>
      </c>
      <c r="D27775">
        <v>4356.95</v>
      </c>
      <c r="E27775">
        <v>2500</v>
      </c>
      <c r="F27775" s="1" t="s">
        <v>115</v>
      </c>
      <c r="G27775" s="2">
        <v>43013</v>
      </c>
      <c r="H27775" s="2">
        <v>43017</v>
      </c>
      <c r="I27775" s="1" t="s">
        <v>116</v>
      </c>
    </row>
    <row r="27776" spans="1:9" x14ac:dyDescent="0.35">
      <c r="A27776" s="1" t="s">
        <v>1393</v>
      </c>
      <c r="B27776" s="1" t="s">
        <v>1394</v>
      </c>
      <c r="C27776" s="1" t="s">
        <v>23418</v>
      </c>
      <c r="D27776">
        <v>159.62</v>
      </c>
      <c r="E27776">
        <v>2500</v>
      </c>
      <c r="F27776" s="1" t="s">
        <v>65</v>
      </c>
      <c r="G27776" s="2">
        <v>43014</v>
      </c>
      <c r="H27776" s="2">
        <v>43017</v>
      </c>
      <c r="I27776" s="1" t="s">
        <v>66</v>
      </c>
    </row>
    <row r="27777" spans="1:9" x14ac:dyDescent="0.35">
      <c r="A27777" s="1" t="s">
        <v>1398</v>
      </c>
      <c r="B27777" s="1" t="s">
        <v>1399</v>
      </c>
      <c r="C27777" s="1" t="s">
        <v>73</v>
      </c>
      <c r="D27777">
        <v>182</v>
      </c>
      <c r="E27777">
        <v>2500</v>
      </c>
      <c r="F27777" s="1" t="s">
        <v>4987</v>
      </c>
      <c r="G27777" s="2">
        <v>43015</v>
      </c>
      <c r="H27777" s="2">
        <v>43017</v>
      </c>
      <c r="I27777" s="1" t="s">
        <v>106</v>
      </c>
    </row>
    <row r="27778" spans="1:9" x14ac:dyDescent="0.35">
      <c r="A27778" s="1" t="s">
        <v>1398</v>
      </c>
      <c r="B27778" s="1" t="s">
        <v>1399</v>
      </c>
      <c r="C27778" s="1" t="s">
        <v>12</v>
      </c>
      <c r="D27778">
        <v>30</v>
      </c>
      <c r="E27778">
        <v>2500</v>
      </c>
      <c r="F27778" s="1" t="s">
        <v>593</v>
      </c>
      <c r="G27778" s="2">
        <v>43012</v>
      </c>
      <c r="H27778" s="2">
        <v>43017</v>
      </c>
      <c r="I27778" s="1" t="s">
        <v>531</v>
      </c>
    </row>
    <row r="27779" spans="1:9" x14ac:dyDescent="0.35">
      <c r="A27779" s="1" t="s">
        <v>1398</v>
      </c>
      <c r="B27779" s="1" t="s">
        <v>1399</v>
      </c>
      <c r="C27779" s="1" t="s">
        <v>73</v>
      </c>
      <c r="D27779">
        <v>279</v>
      </c>
      <c r="E27779">
        <v>2500</v>
      </c>
      <c r="F27779" s="1" t="s">
        <v>904</v>
      </c>
      <c r="G27779" s="2">
        <v>43013</v>
      </c>
      <c r="H27779" s="2">
        <v>43017</v>
      </c>
      <c r="I27779" s="1" t="s">
        <v>109</v>
      </c>
    </row>
    <row r="27780" spans="1:9" x14ac:dyDescent="0.35">
      <c r="A27780" s="1" t="s">
        <v>1405</v>
      </c>
      <c r="B27780" s="1" t="s">
        <v>1406</v>
      </c>
      <c r="C27780" s="1" t="s">
        <v>12</v>
      </c>
      <c r="D27780">
        <v>48779.46</v>
      </c>
      <c r="E27780">
        <v>2500</v>
      </c>
      <c r="F27780" s="1" t="s">
        <v>1340</v>
      </c>
      <c r="G27780" s="2">
        <v>43013</v>
      </c>
      <c r="H27780" s="2">
        <v>43017</v>
      </c>
      <c r="I27780" s="1" t="s">
        <v>1341</v>
      </c>
    </row>
    <row r="27781" spans="1:9" x14ac:dyDescent="0.35">
      <c r="A27781" s="1" t="s">
        <v>7022</v>
      </c>
      <c r="B27781" s="1" t="s">
        <v>425</v>
      </c>
      <c r="C27781" s="1" t="s">
        <v>12</v>
      </c>
      <c r="D27781">
        <v>2.75</v>
      </c>
      <c r="E27781">
        <v>2500</v>
      </c>
      <c r="F27781" s="1" t="s">
        <v>7573</v>
      </c>
      <c r="G27781" s="2">
        <v>43014</v>
      </c>
      <c r="H27781" s="2">
        <v>43017</v>
      </c>
      <c r="I27781" s="1" t="s">
        <v>50</v>
      </c>
    </row>
    <row r="27782" spans="1:9" x14ac:dyDescent="0.35">
      <c r="A27782" s="1" t="s">
        <v>7022</v>
      </c>
      <c r="B27782" s="1" t="s">
        <v>425</v>
      </c>
      <c r="C27782" s="1" t="s">
        <v>12</v>
      </c>
      <c r="D27782">
        <v>79.900000000000006</v>
      </c>
      <c r="E27782">
        <v>2500</v>
      </c>
      <c r="F27782" s="1" t="s">
        <v>6344</v>
      </c>
      <c r="G27782" s="2">
        <v>43013</v>
      </c>
      <c r="H27782" s="2">
        <v>43017</v>
      </c>
      <c r="I27782" s="1" t="s">
        <v>145</v>
      </c>
    </row>
    <row r="27783" spans="1:9" x14ac:dyDescent="0.35">
      <c r="A27783" s="1" t="s">
        <v>5440</v>
      </c>
      <c r="B27783" s="1" t="s">
        <v>2040</v>
      </c>
      <c r="C27783" s="1" t="s">
        <v>73</v>
      </c>
      <c r="D27783">
        <v>186</v>
      </c>
      <c r="E27783">
        <v>2500</v>
      </c>
      <c r="F27783" s="1" t="s">
        <v>108</v>
      </c>
      <c r="G27783" s="2">
        <v>43013</v>
      </c>
      <c r="H27783" s="2">
        <v>43017</v>
      </c>
      <c r="I27783" s="1" t="s">
        <v>109</v>
      </c>
    </row>
    <row r="27784" spans="1:9" x14ac:dyDescent="0.35">
      <c r="A27784" s="1" t="s">
        <v>5440</v>
      </c>
      <c r="B27784" s="1" t="s">
        <v>2040</v>
      </c>
      <c r="C27784" s="1" t="s">
        <v>73</v>
      </c>
      <c r="D27784">
        <v>93</v>
      </c>
      <c r="E27784">
        <v>2500</v>
      </c>
      <c r="F27784" s="1" t="s">
        <v>2608</v>
      </c>
      <c r="G27784" s="2">
        <v>43013</v>
      </c>
      <c r="H27784" s="2">
        <v>43017</v>
      </c>
      <c r="I27784" s="1" t="s">
        <v>109</v>
      </c>
    </row>
    <row r="27785" spans="1:9" x14ac:dyDescent="0.35">
      <c r="A27785" s="1" t="s">
        <v>3485</v>
      </c>
      <c r="B27785" s="1" t="s">
        <v>602</v>
      </c>
      <c r="C27785" s="1" t="s">
        <v>23419</v>
      </c>
      <c r="D27785">
        <v>73.959999999999994</v>
      </c>
      <c r="E27785">
        <v>5500</v>
      </c>
      <c r="F27785" s="1" t="s">
        <v>123</v>
      </c>
      <c r="G27785" s="2">
        <v>43016</v>
      </c>
      <c r="H27785" s="2">
        <v>43017</v>
      </c>
      <c r="I27785" s="1" t="s">
        <v>124</v>
      </c>
    </row>
    <row r="27786" spans="1:9" x14ac:dyDescent="0.35">
      <c r="A27786" s="1" t="s">
        <v>3485</v>
      </c>
      <c r="B27786" s="1" t="s">
        <v>602</v>
      </c>
      <c r="C27786" s="1" t="s">
        <v>12</v>
      </c>
      <c r="D27786">
        <v>26.1</v>
      </c>
      <c r="E27786">
        <v>5500</v>
      </c>
      <c r="F27786" s="1" t="s">
        <v>4874</v>
      </c>
      <c r="G27786" s="2">
        <v>43014</v>
      </c>
      <c r="H27786" s="2">
        <v>43017</v>
      </c>
      <c r="I27786" s="1" t="s">
        <v>2220</v>
      </c>
    </row>
    <row r="27787" spans="1:9" x14ac:dyDescent="0.35">
      <c r="A27787" s="1" t="s">
        <v>3485</v>
      </c>
      <c r="B27787" s="1" t="s">
        <v>602</v>
      </c>
      <c r="C27787" s="1" t="s">
        <v>12</v>
      </c>
      <c r="D27787">
        <v>17.54</v>
      </c>
      <c r="E27787">
        <v>5500</v>
      </c>
      <c r="F27787" s="1" t="s">
        <v>4874</v>
      </c>
      <c r="G27787" s="2">
        <v>43014</v>
      </c>
      <c r="H27787" s="2">
        <v>43017</v>
      </c>
      <c r="I27787" s="1" t="s">
        <v>2220</v>
      </c>
    </row>
    <row r="27788" spans="1:9" x14ac:dyDescent="0.35">
      <c r="A27788" s="1" t="s">
        <v>1419</v>
      </c>
      <c r="B27788" s="1" t="s">
        <v>242</v>
      </c>
      <c r="C27788" s="1" t="s">
        <v>103</v>
      </c>
      <c r="D27788">
        <v>141.76</v>
      </c>
      <c r="E27788">
        <v>5500</v>
      </c>
      <c r="F27788" s="1" t="s">
        <v>104</v>
      </c>
      <c r="G27788" s="2">
        <v>43015</v>
      </c>
      <c r="H27788" s="2">
        <v>43017</v>
      </c>
      <c r="I27788" s="1" t="s">
        <v>104</v>
      </c>
    </row>
    <row r="27789" spans="1:9" x14ac:dyDescent="0.35">
      <c r="A27789" s="1" t="s">
        <v>2802</v>
      </c>
      <c r="B27789" s="1" t="s">
        <v>2778</v>
      </c>
      <c r="C27789" s="1" t="s">
        <v>12</v>
      </c>
      <c r="D27789">
        <v>24.99</v>
      </c>
      <c r="E27789">
        <v>31000</v>
      </c>
      <c r="F27789" s="1" t="s">
        <v>10757</v>
      </c>
      <c r="G27789" s="2">
        <v>43015</v>
      </c>
      <c r="H27789" s="2">
        <v>43017</v>
      </c>
      <c r="I27789" s="1" t="s">
        <v>19</v>
      </c>
    </row>
    <row r="27790" spans="1:9" x14ac:dyDescent="0.35">
      <c r="A27790" s="1" t="s">
        <v>2802</v>
      </c>
      <c r="B27790" s="1" t="s">
        <v>2778</v>
      </c>
      <c r="C27790" s="1" t="s">
        <v>12</v>
      </c>
      <c r="D27790">
        <v>-793.5</v>
      </c>
      <c r="E27790">
        <v>31000</v>
      </c>
      <c r="F27790" s="1" t="s">
        <v>10197</v>
      </c>
      <c r="G27790" s="2">
        <v>43010</v>
      </c>
      <c r="H27790" s="2">
        <v>43017</v>
      </c>
      <c r="I27790" s="1" t="s">
        <v>399</v>
      </c>
    </row>
    <row r="27791" spans="1:9" x14ac:dyDescent="0.35">
      <c r="A27791" s="1" t="s">
        <v>2802</v>
      </c>
      <c r="B27791" s="1" t="s">
        <v>2778</v>
      </c>
      <c r="C27791" s="1" t="s">
        <v>23420</v>
      </c>
      <c r="D27791">
        <v>228.15</v>
      </c>
      <c r="E27791">
        <v>31000</v>
      </c>
      <c r="F27791" s="1" t="s">
        <v>65</v>
      </c>
      <c r="G27791" s="2">
        <v>43014</v>
      </c>
      <c r="H27791" s="2">
        <v>43017</v>
      </c>
      <c r="I27791" s="1" t="s">
        <v>66</v>
      </c>
    </row>
    <row r="27792" spans="1:9" x14ac:dyDescent="0.35">
      <c r="A27792" s="1" t="s">
        <v>1174</v>
      </c>
      <c r="B27792" s="1" t="s">
        <v>175</v>
      </c>
      <c r="C27792" s="1" t="s">
        <v>12</v>
      </c>
      <c r="D27792">
        <v>50</v>
      </c>
      <c r="E27792">
        <v>4000</v>
      </c>
      <c r="F27792" s="1" t="s">
        <v>9784</v>
      </c>
      <c r="G27792" s="2">
        <v>43012</v>
      </c>
      <c r="H27792" s="2">
        <v>43017</v>
      </c>
      <c r="I27792" s="1" t="s">
        <v>181</v>
      </c>
    </row>
    <row r="27793" spans="1:9" x14ac:dyDescent="0.35">
      <c r="A27793" s="1" t="s">
        <v>6406</v>
      </c>
      <c r="B27793" s="1" t="s">
        <v>265</v>
      </c>
      <c r="C27793" s="1" t="s">
        <v>23421</v>
      </c>
      <c r="D27793">
        <v>822.87</v>
      </c>
      <c r="E27793">
        <v>4000</v>
      </c>
      <c r="F27793" s="1" t="s">
        <v>478</v>
      </c>
      <c r="G27793" s="2">
        <v>43015</v>
      </c>
      <c r="H27793" s="2">
        <v>43017</v>
      </c>
      <c r="I27793" s="1" t="s">
        <v>83</v>
      </c>
    </row>
    <row r="27794" spans="1:9" x14ac:dyDescent="0.35">
      <c r="A27794" s="1" t="s">
        <v>2810</v>
      </c>
      <c r="B27794" s="1" t="s">
        <v>2811</v>
      </c>
      <c r="C27794" s="1" t="s">
        <v>73</v>
      </c>
      <c r="D27794">
        <v>109</v>
      </c>
      <c r="E27794">
        <v>4000</v>
      </c>
      <c r="F27794" s="1" t="s">
        <v>7366</v>
      </c>
      <c r="G27794" s="2">
        <v>43014</v>
      </c>
      <c r="H27794" s="2">
        <v>43017</v>
      </c>
      <c r="I27794" s="1" t="s">
        <v>399</v>
      </c>
    </row>
    <row r="27795" spans="1:9" x14ac:dyDescent="0.35">
      <c r="A27795" s="1" t="s">
        <v>2810</v>
      </c>
      <c r="B27795" s="1" t="s">
        <v>2811</v>
      </c>
      <c r="C27795" s="1" t="s">
        <v>73</v>
      </c>
      <c r="D27795">
        <v>109</v>
      </c>
      <c r="E27795">
        <v>4000</v>
      </c>
      <c r="F27795" s="1" t="s">
        <v>7366</v>
      </c>
      <c r="G27795" s="2">
        <v>43014</v>
      </c>
      <c r="H27795" s="2">
        <v>43017</v>
      </c>
      <c r="I27795" s="1" t="s">
        <v>399</v>
      </c>
    </row>
    <row r="27796" spans="1:9" x14ac:dyDescent="0.35">
      <c r="A27796" s="1" t="s">
        <v>2810</v>
      </c>
      <c r="B27796" s="1" t="s">
        <v>2811</v>
      </c>
      <c r="C27796" s="1" t="s">
        <v>73</v>
      </c>
      <c r="D27796">
        <v>109</v>
      </c>
      <c r="E27796">
        <v>4000</v>
      </c>
      <c r="F27796" s="1" t="s">
        <v>7366</v>
      </c>
      <c r="G27796" s="2">
        <v>43014</v>
      </c>
      <c r="H27796" s="2">
        <v>43017</v>
      </c>
      <c r="I27796" s="1" t="s">
        <v>399</v>
      </c>
    </row>
    <row r="27797" spans="1:9" x14ac:dyDescent="0.35">
      <c r="A27797" s="1" t="s">
        <v>8377</v>
      </c>
      <c r="B27797" s="1" t="s">
        <v>8378</v>
      </c>
      <c r="C27797" s="1" t="s">
        <v>12</v>
      </c>
      <c r="D27797">
        <v>148.88</v>
      </c>
      <c r="E27797">
        <v>4000</v>
      </c>
      <c r="F27797" s="1" t="s">
        <v>4044</v>
      </c>
      <c r="G27797" s="2">
        <v>43013</v>
      </c>
      <c r="H27797" s="2">
        <v>43017</v>
      </c>
      <c r="I27797" s="1" t="s">
        <v>48</v>
      </c>
    </row>
    <row r="27798" spans="1:9" x14ac:dyDescent="0.35">
      <c r="A27798" s="1" t="s">
        <v>1433</v>
      </c>
      <c r="B27798" s="1" t="s">
        <v>1296</v>
      </c>
      <c r="C27798" s="1" t="s">
        <v>12</v>
      </c>
      <c r="D27798">
        <v>12.41</v>
      </c>
      <c r="E27798">
        <v>4000</v>
      </c>
      <c r="F27798" s="1" t="s">
        <v>990</v>
      </c>
      <c r="G27798" s="2">
        <v>43015</v>
      </c>
      <c r="H27798" s="2">
        <v>43017</v>
      </c>
      <c r="I27798" s="1" t="s">
        <v>99</v>
      </c>
    </row>
    <row r="27799" spans="1:9" x14ac:dyDescent="0.35">
      <c r="A27799" s="1" t="s">
        <v>1433</v>
      </c>
      <c r="B27799" s="1" t="s">
        <v>1296</v>
      </c>
      <c r="C27799" s="1" t="s">
        <v>12</v>
      </c>
      <c r="D27799">
        <v>34.15</v>
      </c>
      <c r="E27799">
        <v>4000</v>
      </c>
      <c r="F27799" s="1" t="s">
        <v>7806</v>
      </c>
      <c r="G27799" s="2">
        <v>43014</v>
      </c>
      <c r="H27799" s="2">
        <v>43017</v>
      </c>
      <c r="I27799" s="1" t="s">
        <v>99</v>
      </c>
    </row>
    <row r="27800" spans="1:9" x14ac:dyDescent="0.35">
      <c r="A27800" s="1" t="s">
        <v>1433</v>
      </c>
      <c r="B27800" s="1" t="s">
        <v>1296</v>
      </c>
      <c r="C27800" s="1" t="s">
        <v>12</v>
      </c>
      <c r="D27800">
        <v>59.95</v>
      </c>
      <c r="E27800">
        <v>4000</v>
      </c>
      <c r="F27800" s="1" t="s">
        <v>8293</v>
      </c>
      <c r="G27800" s="2">
        <v>43014</v>
      </c>
      <c r="H27800" s="2">
        <v>43017</v>
      </c>
      <c r="I27800" s="1" t="s">
        <v>46</v>
      </c>
    </row>
    <row r="27801" spans="1:9" x14ac:dyDescent="0.35">
      <c r="A27801" s="1" t="s">
        <v>1433</v>
      </c>
      <c r="B27801" s="1" t="s">
        <v>1296</v>
      </c>
      <c r="C27801" s="1" t="s">
        <v>2806</v>
      </c>
      <c r="D27801">
        <v>117.64</v>
      </c>
      <c r="E27801">
        <v>4000</v>
      </c>
      <c r="F27801" s="1" t="s">
        <v>2807</v>
      </c>
      <c r="G27801" s="2">
        <v>43014</v>
      </c>
      <c r="H27801" s="2">
        <v>43017</v>
      </c>
      <c r="I27801" s="1" t="s">
        <v>99</v>
      </c>
    </row>
    <row r="27802" spans="1:9" x14ac:dyDescent="0.35">
      <c r="A27802" s="1" t="s">
        <v>1433</v>
      </c>
      <c r="B27802" s="1" t="s">
        <v>1296</v>
      </c>
      <c r="C27802" s="1" t="s">
        <v>4040</v>
      </c>
      <c r="D27802">
        <v>305.85000000000002</v>
      </c>
      <c r="E27802">
        <v>4000</v>
      </c>
      <c r="F27802" s="1" t="s">
        <v>922</v>
      </c>
      <c r="G27802" s="2">
        <v>43015</v>
      </c>
      <c r="H27802" s="2">
        <v>43017</v>
      </c>
      <c r="I27802" s="1" t="s">
        <v>230</v>
      </c>
    </row>
    <row r="27803" spans="1:9" x14ac:dyDescent="0.35">
      <c r="A27803" s="1" t="s">
        <v>1433</v>
      </c>
      <c r="B27803" s="1" t="s">
        <v>1296</v>
      </c>
      <c r="C27803" s="1" t="s">
        <v>12</v>
      </c>
      <c r="D27803">
        <v>35</v>
      </c>
      <c r="E27803">
        <v>4000</v>
      </c>
      <c r="F27803" s="1" t="s">
        <v>7193</v>
      </c>
      <c r="G27803" s="2">
        <v>43014</v>
      </c>
      <c r="H27803" s="2">
        <v>43017</v>
      </c>
      <c r="I27803" s="1" t="s">
        <v>99</v>
      </c>
    </row>
    <row r="27804" spans="1:9" x14ac:dyDescent="0.35">
      <c r="A27804" s="1" t="s">
        <v>1433</v>
      </c>
      <c r="B27804" s="1" t="s">
        <v>1296</v>
      </c>
      <c r="C27804" s="1" t="s">
        <v>12</v>
      </c>
      <c r="D27804">
        <v>1367.5</v>
      </c>
      <c r="E27804">
        <v>4000</v>
      </c>
      <c r="F27804" s="1" t="s">
        <v>23422</v>
      </c>
      <c r="G27804" s="2">
        <v>43014</v>
      </c>
      <c r="H27804" s="2">
        <v>43017</v>
      </c>
      <c r="I27804" s="1" t="s">
        <v>531</v>
      </c>
    </row>
    <row r="27805" spans="1:9" x14ac:dyDescent="0.35">
      <c r="A27805" s="1" t="s">
        <v>1433</v>
      </c>
      <c r="B27805" s="1" t="s">
        <v>1296</v>
      </c>
      <c r="C27805" s="1" t="s">
        <v>12</v>
      </c>
      <c r="D27805">
        <v>22.4</v>
      </c>
      <c r="E27805">
        <v>4000</v>
      </c>
      <c r="F27805" s="1" t="s">
        <v>5929</v>
      </c>
      <c r="G27805" s="2">
        <v>43015</v>
      </c>
      <c r="H27805" s="2">
        <v>43017</v>
      </c>
      <c r="I27805" s="1" t="s">
        <v>99</v>
      </c>
    </row>
    <row r="27806" spans="1:9" x14ac:dyDescent="0.35">
      <c r="A27806" s="1" t="s">
        <v>1433</v>
      </c>
      <c r="B27806" s="1" t="s">
        <v>1296</v>
      </c>
      <c r="C27806" s="1" t="s">
        <v>8040</v>
      </c>
      <c r="D27806">
        <v>155</v>
      </c>
      <c r="E27806">
        <v>4000</v>
      </c>
      <c r="F27806" s="1" t="s">
        <v>9785</v>
      </c>
      <c r="G27806" s="2">
        <v>43014</v>
      </c>
      <c r="H27806" s="2">
        <v>43017</v>
      </c>
      <c r="I27806" s="1" t="s">
        <v>261</v>
      </c>
    </row>
    <row r="27807" spans="1:9" x14ac:dyDescent="0.35">
      <c r="A27807" s="1" t="s">
        <v>1433</v>
      </c>
      <c r="B27807" s="1" t="s">
        <v>1296</v>
      </c>
      <c r="C27807" s="1" t="s">
        <v>12</v>
      </c>
      <c r="D27807">
        <v>107.9</v>
      </c>
      <c r="E27807">
        <v>4000</v>
      </c>
      <c r="F27807" s="1" t="s">
        <v>7751</v>
      </c>
      <c r="G27807" s="2">
        <v>43015</v>
      </c>
      <c r="H27807" s="2">
        <v>43017</v>
      </c>
      <c r="I27807" s="1" t="s">
        <v>216</v>
      </c>
    </row>
    <row r="27808" spans="1:9" x14ac:dyDescent="0.35">
      <c r="A27808" s="1" t="s">
        <v>1433</v>
      </c>
      <c r="B27808" s="1" t="s">
        <v>1296</v>
      </c>
      <c r="C27808" s="1" t="s">
        <v>8040</v>
      </c>
      <c r="D27808">
        <v>170.05</v>
      </c>
      <c r="E27808">
        <v>4000</v>
      </c>
      <c r="F27808" s="1" t="s">
        <v>9785</v>
      </c>
      <c r="G27808" s="2">
        <v>43014</v>
      </c>
      <c r="H27808" s="2">
        <v>43017</v>
      </c>
      <c r="I27808" s="1" t="s">
        <v>261</v>
      </c>
    </row>
    <row r="27809" spans="1:9" x14ac:dyDescent="0.35">
      <c r="A27809" s="1" t="s">
        <v>462</v>
      </c>
      <c r="B27809" s="1" t="s">
        <v>1435</v>
      </c>
      <c r="C27809" s="1" t="s">
        <v>5972</v>
      </c>
      <c r="D27809">
        <v>1682.86</v>
      </c>
      <c r="E27809">
        <v>4000</v>
      </c>
      <c r="F27809" s="1" t="s">
        <v>3712</v>
      </c>
      <c r="G27809" s="2">
        <v>43014</v>
      </c>
      <c r="H27809" s="2">
        <v>43017</v>
      </c>
      <c r="I27809" s="1" t="s">
        <v>230</v>
      </c>
    </row>
    <row r="27810" spans="1:9" x14ac:dyDescent="0.35">
      <c r="A27810" s="1" t="s">
        <v>462</v>
      </c>
      <c r="B27810" s="1" t="s">
        <v>1435</v>
      </c>
      <c r="C27810" s="1" t="s">
        <v>5972</v>
      </c>
      <c r="D27810">
        <v>1688.02</v>
      </c>
      <c r="E27810">
        <v>4000</v>
      </c>
      <c r="F27810" s="1" t="s">
        <v>3712</v>
      </c>
      <c r="G27810" s="2">
        <v>43014</v>
      </c>
      <c r="H27810" s="2">
        <v>43017</v>
      </c>
      <c r="I27810" s="1" t="s">
        <v>230</v>
      </c>
    </row>
    <row r="27811" spans="1:9" x14ac:dyDescent="0.35">
      <c r="A27811" s="1" t="s">
        <v>2815</v>
      </c>
      <c r="B27811" s="1" t="s">
        <v>314</v>
      </c>
      <c r="C27811" s="1" t="s">
        <v>73</v>
      </c>
      <c r="D27811">
        <v>585.54999999999995</v>
      </c>
      <c r="E27811">
        <v>4000</v>
      </c>
      <c r="F27811" s="1" t="s">
        <v>6427</v>
      </c>
      <c r="G27811" s="2">
        <v>43014</v>
      </c>
      <c r="H27811" s="2">
        <v>43017</v>
      </c>
      <c r="I27811" s="1" t="s">
        <v>109</v>
      </c>
    </row>
    <row r="27812" spans="1:9" x14ac:dyDescent="0.35">
      <c r="A27812" s="1" t="s">
        <v>252</v>
      </c>
      <c r="B27812" s="1" t="s">
        <v>7377</v>
      </c>
      <c r="C27812" s="1" t="s">
        <v>12</v>
      </c>
      <c r="D27812">
        <v>200.1</v>
      </c>
      <c r="E27812">
        <v>4000</v>
      </c>
      <c r="F27812" s="1" t="s">
        <v>1589</v>
      </c>
      <c r="G27812" s="2">
        <v>43014</v>
      </c>
      <c r="H27812" s="2">
        <v>43017</v>
      </c>
      <c r="I27812" s="1" t="s">
        <v>530</v>
      </c>
    </row>
    <row r="27813" spans="1:9" x14ac:dyDescent="0.35">
      <c r="A27813" s="1" t="s">
        <v>2816</v>
      </c>
      <c r="B27813" s="1" t="s">
        <v>2817</v>
      </c>
      <c r="C27813" s="1" t="s">
        <v>12</v>
      </c>
      <c r="D27813">
        <v>259</v>
      </c>
      <c r="E27813">
        <v>4000</v>
      </c>
      <c r="F27813" s="1" t="s">
        <v>11265</v>
      </c>
      <c r="G27813" s="2">
        <v>43014</v>
      </c>
      <c r="H27813" s="2">
        <v>43017</v>
      </c>
      <c r="I27813" s="1" t="s">
        <v>19</v>
      </c>
    </row>
    <row r="27814" spans="1:9" x14ac:dyDescent="0.35">
      <c r="A27814" s="1" t="s">
        <v>63</v>
      </c>
      <c r="B27814" s="1" t="s">
        <v>7577</v>
      </c>
      <c r="C27814" s="1" t="s">
        <v>12</v>
      </c>
      <c r="D27814">
        <v>12.48</v>
      </c>
      <c r="E27814">
        <v>4000</v>
      </c>
      <c r="F27814" s="1" t="s">
        <v>8131</v>
      </c>
      <c r="G27814" s="2">
        <v>43015</v>
      </c>
      <c r="H27814" s="2">
        <v>43017</v>
      </c>
      <c r="I27814" s="1" t="s">
        <v>62</v>
      </c>
    </row>
    <row r="27815" spans="1:9" x14ac:dyDescent="0.35">
      <c r="A27815" s="1" t="s">
        <v>63</v>
      </c>
      <c r="B27815" s="1" t="s">
        <v>7577</v>
      </c>
      <c r="C27815" s="1" t="s">
        <v>12</v>
      </c>
      <c r="D27815">
        <v>8.9700000000000006</v>
      </c>
      <c r="E27815">
        <v>4000</v>
      </c>
      <c r="F27815" s="1" t="s">
        <v>23423</v>
      </c>
      <c r="G27815" s="2">
        <v>43013</v>
      </c>
      <c r="H27815" s="2">
        <v>43017</v>
      </c>
      <c r="I27815" s="1" t="s">
        <v>223</v>
      </c>
    </row>
    <row r="27816" spans="1:9" x14ac:dyDescent="0.35">
      <c r="A27816" s="1" t="s">
        <v>5001</v>
      </c>
      <c r="B27816" s="1" t="s">
        <v>5002</v>
      </c>
      <c r="C27816" s="1" t="s">
        <v>23424</v>
      </c>
      <c r="D27816">
        <v>155.69999999999999</v>
      </c>
      <c r="E27816">
        <v>4000</v>
      </c>
      <c r="F27816" s="1" t="s">
        <v>652</v>
      </c>
      <c r="G27816" s="2">
        <v>43016</v>
      </c>
      <c r="H27816" s="2">
        <v>43017</v>
      </c>
      <c r="I27816" s="1" t="s">
        <v>83</v>
      </c>
    </row>
    <row r="27817" spans="1:9" x14ac:dyDescent="0.35">
      <c r="A27817" s="1" t="s">
        <v>5001</v>
      </c>
      <c r="B27817" s="1" t="s">
        <v>5002</v>
      </c>
      <c r="C27817" s="1" t="s">
        <v>5003</v>
      </c>
      <c r="D27817">
        <v>114.73</v>
      </c>
      <c r="E27817">
        <v>4000</v>
      </c>
      <c r="F27817" s="1" t="s">
        <v>652</v>
      </c>
      <c r="G27817" s="2">
        <v>43016</v>
      </c>
      <c r="H27817" s="2">
        <v>43017</v>
      </c>
      <c r="I27817" s="1" t="s">
        <v>83</v>
      </c>
    </row>
    <row r="27818" spans="1:9" x14ac:dyDescent="0.35">
      <c r="A27818" s="1" t="s">
        <v>1563</v>
      </c>
      <c r="B27818" s="1" t="s">
        <v>689</v>
      </c>
      <c r="C27818" s="1" t="s">
        <v>12</v>
      </c>
      <c r="D27818">
        <v>54.99</v>
      </c>
      <c r="E27818">
        <v>4000</v>
      </c>
      <c r="F27818" s="1" t="s">
        <v>2029</v>
      </c>
      <c r="G27818" s="2">
        <v>43013</v>
      </c>
      <c r="H27818" s="2">
        <v>43017</v>
      </c>
      <c r="I27818" s="1" t="s">
        <v>48</v>
      </c>
    </row>
    <row r="27819" spans="1:9" x14ac:dyDescent="0.35">
      <c r="A27819" s="1" t="s">
        <v>10974</v>
      </c>
      <c r="B27819" s="1" t="s">
        <v>869</v>
      </c>
      <c r="C27819" s="1" t="s">
        <v>23425</v>
      </c>
      <c r="D27819">
        <v>583.96</v>
      </c>
      <c r="E27819">
        <v>4000</v>
      </c>
      <c r="F27819" s="1" t="s">
        <v>65</v>
      </c>
      <c r="G27819" s="2">
        <v>43015</v>
      </c>
      <c r="H27819" s="2">
        <v>43017</v>
      </c>
      <c r="I27819" s="1" t="s">
        <v>66</v>
      </c>
    </row>
    <row r="27820" spans="1:9" x14ac:dyDescent="0.35">
      <c r="A27820" s="1" t="s">
        <v>2581</v>
      </c>
      <c r="B27820" s="1" t="s">
        <v>11286</v>
      </c>
      <c r="C27820" s="1" t="s">
        <v>73</v>
      </c>
      <c r="D27820">
        <v>1109.94</v>
      </c>
      <c r="E27820">
        <v>4000</v>
      </c>
      <c r="F27820" s="1" t="s">
        <v>8292</v>
      </c>
      <c r="G27820" s="2">
        <v>43014</v>
      </c>
      <c r="H27820" s="2">
        <v>43017</v>
      </c>
      <c r="I27820" s="1" t="s">
        <v>8292</v>
      </c>
    </row>
    <row r="27821" spans="1:9" x14ac:dyDescent="0.35">
      <c r="A27821" s="1" t="s">
        <v>2581</v>
      </c>
      <c r="B27821" s="1" t="s">
        <v>11286</v>
      </c>
      <c r="C27821" s="1" t="s">
        <v>73</v>
      </c>
      <c r="D27821">
        <v>282.5</v>
      </c>
      <c r="E27821">
        <v>4000</v>
      </c>
      <c r="F27821" s="1" t="s">
        <v>8122</v>
      </c>
      <c r="G27821" s="2">
        <v>43014</v>
      </c>
      <c r="H27821" s="2">
        <v>43017</v>
      </c>
      <c r="I27821" s="1" t="s">
        <v>781</v>
      </c>
    </row>
    <row r="27822" spans="1:9" x14ac:dyDescent="0.35">
      <c r="A27822" s="1" t="s">
        <v>2581</v>
      </c>
      <c r="B27822" s="1" t="s">
        <v>11286</v>
      </c>
      <c r="C27822" s="1" t="s">
        <v>73</v>
      </c>
      <c r="D27822">
        <v>115.5</v>
      </c>
      <c r="E27822">
        <v>4000</v>
      </c>
      <c r="F27822" s="1" t="s">
        <v>23426</v>
      </c>
      <c r="G27822" s="2">
        <v>43014</v>
      </c>
      <c r="H27822" s="2">
        <v>43017</v>
      </c>
      <c r="I27822" s="1" t="s">
        <v>399</v>
      </c>
    </row>
    <row r="27823" spans="1:9" x14ac:dyDescent="0.35">
      <c r="A27823" s="1" t="s">
        <v>2581</v>
      </c>
      <c r="B27823" s="1" t="s">
        <v>11286</v>
      </c>
      <c r="C27823" s="1" t="s">
        <v>73</v>
      </c>
      <c r="D27823">
        <v>282.5</v>
      </c>
      <c r="E27823">
        <v>4000</v>
      </c>
      <c r="F27823" s="1" t="s">
        <v>8122</v>
      </c>
      <c r="G27823" s="2">
        <v>43014</v>
      </c>
      <c r="H27823" s="2">
        <v>43017</v>
      </c>
      <c r="I27823" s="1" t="s">
        <v>781</v>
      </c>
    </row>
    <row r="27824" spans="1:9" x14ac:dyDescent="0.35">
      <c r="A27824" s="1" t="s">
        <v>153</v>
      </c>
      <c r="B27824" s="1" t="s">
        <v>973</v>
      </c>
      <c r="C27824" s="1" t="s">
        <v>12</v>
      </c>
      <c r="D27824">
        <v>39.5</v>
      </c>
      <c r="E27824">
        <v>47700</v>
      </c>
      <c r="F27824" s="1" t="s">
        <v>5006</v>
      </c>
      <c r="G27824" s="2">
        <v>43013</v>
      </c>
      <c r="H27824" s="2">
        <v>43017</v>
      </c>
      <c r="I27824" s="1" t="s">
        <v>1401</v>
      </c>
    </row>
    <row r="27825" spans="1:9" x14ac:dyDescent="0.35">
      <c r="A27825" s="1" t="s">
        <v>153</v>
      </c>
      <c r="B27825" s="1" t="s">
        <v>973</v>
      </c>
      <c r="C27825" s="1" t="s">
        <v>12</v>
      </c>
      <c r="D27825">
        <v>40</v>
      </c>
      <c r="E27825">
        <v>47700</v>
      </c>
      <c r="F27825" s="1" t="s">
        <v>23427</v>
      </c>
      <c r="G27825" s="2">
        <v>43014</v>
      </c>
      <c r="H27825" s="2">
        <v>43017</v>
      </c>
      <c r="I27825" s="1" t="s">
        <v>236</v>
      </c>
    </row>
    <row r="27826" spans="1:9" x14ac:dyDescent="0.35">
      <c r="A27826" s="1" t="s">
        <v>153</v>
      </c>
      <c r="B27826" s="1" t="s">
        <v>973</v>
      </c>
      <c r="C27826" s="1" t="s">
        <v>12</v>
      </c>
      <c r="D27826">
        <v>29.5</v>
      </c>
      <c r="E27826">
        <v>47700</v>
      </c>
      <c r="F27826" s="1" t="s">
        <v>5006</v>
      </c>
      <c r="G27826" s="2">
        <v>43013</v>
      </c>
      <c r="H27826" s="2">
        <v>43017</v>
      </c>
      <c r="I27826" s="1" t="s">
        <v>1401</v>
      </c>
    </row>
    <row r="27827" spans="1:9" x14ac:dyDescent="0.35">
      <c r="A27827" s="1" t="s">
        <v>153</v>
      </c>
      <c r="B27827" s="1" t="s">
        <v>973</v>
      </c>
      <c r="C27827" s="1" t="s">
        <v>23428</v>
      </c>
      <c r="D27827">
        <v>14.5</v>
      </c>
      <c r="E27827">
        <v>47700</v>
      </c>
      <c r="F27827" s="1" t="s">
        <v>23429</v>
      </c>
      <c r="G27827" s="2">
        <v>43014</v>
      </c>
      <c r="H27827" s="2">
        <v>43017</v>
      </c>
      <c r="I27827" s="1" t="s">
        <v>236</v>
      </c>
    </row>
    <row r="27828" spans="1:9" x14ac:dyDescent="0.35">
      <c r="A27828" s="1" t="s">
        <v>153</v>
      </c>
      <c r="B27828" s="1" t="s">
        <v>973</v>
      </c>
      <c r="C27828" s="1" t="s">
        <v>12</v>
      </c>
      <c r="D27828">
        <v>50</v>
      </c>
      <c r="E27828">
        <v>47700</v>
      </c>
      <c r="F27828" s="1" t="s">
        <v>9364</v>
      </c>
      <c r="G27828" s="2">
        <v>43014</v>
      </c>
      <c r="H27828" s="2">
        <v>43017</v>
      </c>
      <c r="I27828" s="1" t="s">
        <v>1401</v>
      </c>
    </row>
    <row r="27829" spans="1:9" x14ac:dyDescent="0.35">
      <c r="A27829" s="1" t="s">
        <v>153</v>
      </c>
      <c r="B27829" s="1" t="s">
        <v>973</v>
      </c>
      <c r="C27829" s="1" t="s">
        <v>1430</v>
      </c>
      <c r="D27829">
        <v>42.25</v>
      </c>
      <c r="E27829">
        <v>47700</v>
      </c>
      <c r="F27829" s="1" t="s">
        <v>5008</v>
      </c>
      <c r="G27829" s="2">
        <v>43013</v>
      </c>
      <c r="H27829" s="2">
        <v>43017</v>
      </c>
      <c r="I27829" s="1" t="s">
        <v>99</v>
      </c>
    </row>
    <row r="27830" spans="1:9" x14ac:dyDescent="0.35">
      <c r="A27830" s="1" t="s">
        <v>1446</v>
      </c>
      <c r="B27830" s="1" t="s">
        <v>1447</v>
      </c>
      <c r="C27830" s="1" t="s">
        <v>12</v>
      </c>
      <c r="D27830">
        <v>450</v>
      </c>
      <c r="E27830">
        <v>47700</v>
      </c>
      <c r="F27830" s="1" t="s">
        <v>23430</v>
      </c>
      <c r="G27830" s="2">
        <v>43014</v>
      </c>
      <c r="H27830" s="2">
        <v>43017</v>
      </c>
      <c r="I27830" s="1" t="s">
        <v>261</v>
      </c>
    </row>
    <row r="27831" spans="1:9" x14ac:dyDescent="0.35">
      <c r="A27831" s="1" t="s">
        <v>1449</v>
      </c>
      <c r="B27831" s="1" t="s">
        <v>64</v>
      </c>
      <c r="C27831" s="1" t="s">
        <v>12</v>
      </c>
      <c r="D27831">
        <v>2800</v>
      </c>
      <c r="E27831">
        <v>47700</v>
      </c>
      <c r="F27831" s="1" t="s">
        <v>5676</v>
      </c>
      <c r="G27831" s="2">
        <v>43014</v>
      </c>
      <c r="H27831" s="2">
        <v>43017</v>
      </c>
      <c r="I27831" s="1" t="s">
        <v>99</v>
      </c>
    </row>
    <row r="27832" spans="1:9" x14ac:dyDescent="0.35">
      <c r="A27832" s="1" t="s">
        <v>1449</v>
      </c>
      <c r="B27832" s="1" t="s">
        <v>64</v>
      </c>
      <c r="C27832" s="1" t="s">
        <v>23431</v>
      </c>
      <c r="D27832">
        <v>135.96</v>
      </c>
      <c r="E27832">
        <v>47700</v>
      </c>
      <c r="F27832" s="1" t="s">
        <v>423</v>
      </c>
      <c r="G27832" s="2">
        <v>43014</v>
      </c>
      <c r="H27832" s="2">
        <v>43017</v>
      </c>
      <c r="I27832" s="1" t="s">
        <v>124</v>
      </c>
    </row>
    <row r="27833" spans="1:9" x14ac:dyDescent="0.35">
      <c r="A27833" s="1" t="s">
        <v>1449</v>
      </c>
      <c r="B27833" s="1" t="s">
        <v>64</v>
      </c>
      <c r="C27833" s="1" t="s">
        <v>571</v>
      </c>
      <c r="D27833">
        <v>9.25</v>
      </c>
      <c r="E27833">
        <v>47700</v>
      </c>
      <c r="F27833" s="1" t="s">
        <v>572</v>
      </c>
      <c r="G27833" s="2">
        <v>43013</v>
      </c>
      <c r="H27833" s="2">
        <v>43017</v>
      </c>
      <c r="I27833" s="1" t="s">
        <v>19</v>
      </c>
    </row>
    <row r="27834" spans="1:9" x14ac:dyDescent="0.35">
      <c r="A27834" s="1" t="s">
        <v>1449</v>
      </c>
      <c r="B27834" s="1" t="s">
        <v>64</v>
      </c>
      <c r="C27834" s="1" t="s">
        <v>12</v>
      </c>
      <c r="D27834">
        <v>47.21</v>
      </c>
      <c r="E27834">
        <v>47700</v>
      </c>
      <c r="F27834" s="1" t="s">
        <v>3500</v>
      </c>
      <c r="G27834" s="2">
        <v>43014</v>
      </c>
      <c r="H27834" s="2">
        <v>43017</v>
      </c>
      <c r="I27834" s="1" t="s">
        <v>168</v>
      </c>
    </row>
    <row r="27835" spans="1:9" x14ac:dyDescent="0.35">
      <c r="A27835" s="1" t="s">
        <v>1449</v>
      </c>
      <c r="B27835" s="1" t="s">
        <v>64</v>
      </c>
      <c r="C27835" s="1" t="s">
        <v>23432</v>
      </c>
      <c r="D27835">
        <v>284.97000000000003</v>
      </c>
      <c r="E27835">
        <v>47700</v>
      </c>
      <c r="F27835" s="1" t="s">
        <v>123</v>
      </c>
      <c r="G27835" s="2">
        <v>43014</v>
      </c>
      <c r="H27835" s="2">
        <v>43017</v>
      </c>
      <c r="I27835" s="1" t="s">
        <v>124</v>
      </c>
    </row>
    <row r="27836" spans="1:9" x14ac:dyDescent="0.35">
      <c r="A27836" s="1" t="s">
        <v>1449</v>
      </c>
      <c r="B27836" s="1" t="s">
        <v>64</v>
      </c>
      <c r="C27836" s="1" t="s">
        <v>23433</v>
      </c>
      <c r="D27836">
        <v>193.3</v>
      </c>
      <c r="E27836">
        <v>47700</v>
      </c>
      <c r="F27836" s="1" t="s">
        <v>931</v>
      </c>
      <c r="G27836" s="2">
        <v>43014</v>
      </c>
      <c r="H27836" s="2">
        <v>43017</v>
      </c>
      <c r="I27836" s="1" t="s">
        <v>61</v>
      </c>
    </row>
    <row r="27837" spans="1:9" x14ac:dyDescent="0.35">
      <c r="A27837" s="1" t="s">
        <v>1449</v>
      </c>
      <c r="B27837" s="1" t="s">
        <v>64</v>
      </c>
      <c r="C27837" s="1" t="s">
        <v>23434</v>
      </c>
      <c r="D27837">
        <v>21.65</v>
      </c>
      <c r="E27837">
        <v>47700</v>
      </c>
      <c r="F27837" s="1" t="s">
        <v>931</v>
      </c>
      <c r="G27837" s="2">
        <v>43014</v>
      </c>
      <c r="H27837" s="2">
        <v>43017</v>
      </c>
      <c r="I27837" s="1" t="s">
        <v>61</v>
      </c>
    </row>
    <row r="27838" spans="1:9" x14ac:dyDescent="0.35">
      <c r="A27838" s="1" t="s">
        <v>1449</v>
      </c>
      <c r="B27838" s="1" t="s">
        <v>64</v>
      </c>
      <c r="C27838" s="1" t="s">
        <v>12</v>
      </c>
      <c r="D27838">
        <v>79</v>
      </c>
      <c r="E27838">
        <v>47700</v>
      </c>
      <c r="F27838" s="1" t="s">
        <v>23435</v>
      </c>
      <c r="G27838" s="2">
        <v>43013</v>
      </c>
      <c r="H27838" s="2">
        <v>43017</v>
      </c>
      <c r="I27838" s="1" t="s">
        <v>145</v>
      </c>
    </row>
    <row r="27839" spans="1:9" x14ac:dyDescent="0.35">
      <c r="A27839" s="1" t="s">
        <v>1450</v>
      </c>
      <c r="B27839" s="1" t="s">
        <v>1451</v>
      </c>
      <c r="C27839" s="1" t="s">
        <v>12</v>
      </c>
      <c r="D27839">
        <v>5.99</v>
      </c>
      <c r="E27839">
        <v>63500</v>
      </c>
      <c r="F27839" s="1" t="s">
        <v>23436</v>
      </c>
      <c r="G27839" s="2">
        <v>43015</v>
      </c>
      <c r="H27839" s="2">
        <v>43017</v>
      </c>
      <c r="I27839" s="1" t="s">
        <v>1492</v>
      </c>
    </row>
    <row r="27840" spans="1:9" x14ac:dyDescent="0.35">
      <c r="A27840" s="1" t="s">
        <v>1450</v>
      </c>
      <c r="B27840" s="1" t="s">
        <v>1451</v>
      </c>
      <c r="C27840" s="1" t="s">
        <v>73</v>
      </c>
      <c r="D27840">
        <v>262.64999999999998</v>
      </c>
      <c r="E27840">
        <v>63500</v>
      </c>
      <c r="F27840" s="1" t="s">
        <v>4108</v>
      </c>
      <c r="G27840" s="2">
        <v>43013</v>
      </c>
      <c r="H27840" s="2">
        <v>43017</v>
      </c>
      <c r="I27840" s="1" t="s">
        <v>399</v>
      </c>
    </row>
    <row r="27841" spans="1:9" x14ac:dyDescent="0.35">
      <c r="A27841" s="1" t="s">
        <v>1450</v>
      </c>
      <c r="B27841" s="1" t="s">
        <v>1451</v>
      </c>
      <c r="C27841" s="1" t="s">
        <v>73</v>
      </c>
      <c r="D27841">
        <v>262.64999999999998</v>
      </c>
      <c r="E27841">
        <v>63500</v>
      </c>
      <c r="F27841" s="1" t="s">
        <v>4108</v>
      </c>
      <c r="G27841" s="2">
        <v>43013</v>
      </c>
      <c r="H27841" s="2">
        <v>43017</v>
      </c>
      <c r="I27841" s="1" t="s">
        <v>399</v>
      </c>
    </row>
    <row r="27842" spans="1:9" x14ac:dyDescent="0.35">
      <c r="A27842" s="1" t="s">
        <v>1450</v>
      </c>
      <c r="B27842" s="1" t="s">
        <v>1451</v>
      </c>
      <c r="C27842" s="1" t="s">
        <v>23437</v>
      </c>
      <c r="D27842">
        <v>143.52000000000001</v>
      </c>
      <c r="E27842">
        <v>63500</v>
      </c>
      <c r="F27842" s="1" t="s">
        <v>447</v>
      </c>
      <c r="G27842" s="2">
        <v>43014</v>
      </c>
      <c r="H27842" s="2">
        <v>43017</v>
      </c>
      <c r="I27842" s="1" t="s">
        <v>66</v>
      </c>
    </row>
    <row r="27843" spans="1:9" x14ac:dyDescent="0.35">
      <c r="A27843" s="1" t="s">
        <v>8380</v>
      </c>
      <c r="B27843" s="1" t="s">
        <v>64</v>
      </c>
      <c r="C27843" s="1" t="s">
        <v>1567</v>
      </c>
      <c r="D27843">
        <v>84.61</v>
      </c>
      <c r="E27843">
        <v>63500</v>
      </c>
      <c r="F27843" s="1" t="s">
        <v>7240</v>
      </c>
      <c r="G27843" s="2">
        <v>43014</v>
      </c>
      <c r="H27843" s="2">
        <v>43017</v>
      </c>
      <c r="I27843" s="1" t="s">
        <v>216</v>
      </c>
    </row>
    <row r="27844" spans="1:9" x14ac:dyDescent="0.35">
      <c r="A27844" s="1" t="s">
        <v>8295</v>
      </c>
      <c r="B27844" s="1" t="s">
        <v>1463</v>
      </c>
      <c r="C27844" s="1" t="s">
        <v>207</v>
      </c>
      <c r="D27844">
        <v>489.8</v>
      </c>
      <c r="E27844">
        <v>83000</v>
      </c>
      <c r="F27844" s="1" t="s">
        <v>23438</v>
      </c>
      <c r="G27844" s="2">
        <v>43013</v>
      </c>
      <c r="H27844" s="2">
        <v>43017</v>
      </c>
      <c r="I27844" s="1" t="s">
        <v>208</v>
      </c>
    </row>
    <row r="27845" spans="1:9" x14ac:dyDescent="0.35">
      <c r="A27845" s="1" t="s">
        <v>8295</v>
      </c>
      <c r="B27845" s="1" t="s">
        <v>1463</v>
      </c>
      <c r="C27845" s="1" t="s">
        <v>73</v>
      </c>
      <c r="D27845">
        <v>93</v>
      </c>
      <c r="E27845">
        <v>83000</v>
      </c>
      <c r="F27845" s="1" t="s">
        <v>4482</v>
      </c>
      <c r="G27845" s="2">
        <v>43014</v>
      </c>
      <c r="H27845" s="2">
        <v>43017</v>
      </c>
      <c r="I27845" s="1" t="s">
        <v>1116</v>
      </c>
    </row>
    <row r="27846" spans="1:9" x14ac:dyDescent="0.35">
      <c r="A27846" s="1" t="s">
        <v>8295</v>
      </c>
      <c r="B27846" s="1" t="s">
        <v>1463</v>
      </c>
      <c r="C27846" s="1" t="s">
        <v>73</v>
      </c>
      <c r="D27846">
        <v>93</v>
      </c>
      <c r="E27846">
        <v>83000</v>
      </c>
      <c r="F27846" s="1" t="s">
        <v>4482</v>
      </c>
      <c r="G27846" s="2">
        <v>43014</v>
      </c>
      <c r="H27846" s="2">
        <v>43017</v>
      </c>
      <c r="I27846" s="1" t="s">
        <v>1116</v>
      </c>
    </row>
    <row r="27847" spans="1:9" x14ac:dyDescent="0.35">
      <c r="A27847" s="1" t="s">
        <v>8295</v>
      </c>
      <c r="B27847" s="1" t="s">
        <v>1463</v>
      </c>
      <c r="C27847" s="1" t="s">
        <v>73</v>
      </c>
      <c r="D27847">
        <v>206.4</v>
      </c>
      <c r="E27847">
        <v>83000</v>
      </c>
      <c r="F27847" s="1" t="s">
        <v>23439</v>
      </c>
      <c r="G27847" s="2">
        <v>43013</v>
      </c>
      <c r="H27847" s="2">
        <v>43017</v>
      </c>
      <c r="I27847" s="1" t="s">
        <v>399</v>
      </c>
    </row>
    <row r="27848" spans="1:9" x14ac:dyDescent="0.35">
      <c r="A27848" s="1" t="s">
        <v>1461</v>
      </c>
      <c r="B27848" s="1" t="s">
        <v>1462</v>
      </c>
      <c r="C27848" s="1" t="s">
        <v>73</v>
      </c>
      <c r="D27848">
        <v>91</v>
      </c>
      <c r="E27848">
        <v>83000</v>
      </c>
      <c r="F27848" s="1" t="s">
        <v>1361</v>
      </c>
      <c r="G27848" s="2">
        <v>43012</v>
      </c>
      <c r="H27848" s="2">
        <v>43017</v>
      </c>
      <c r="I27848" s="1" t="s">
        <v>717</v>
      </c>
    </row>
    <row r="27849" spans="1:9" x14ac:dyDescent="0.35">
      <c r="A27849" s="1" t="s">
        <v>1461</v>
      </c>
      <c r="B27849" s="1" t="s">
        <v>1462</v>
      </c>
      <c r="C27849" s="1" t="s">
        <v>73</v>
      </c>
      <c r="D27849">
        <v>279</v>
      </c>
      <c r="E27849">
        <v>83000</v>
      </c>
      <c r="F27849" s="1" t="s">
        <v>9014</v>
      </c>
      <c r="G27849" s="2">
        <v>43013</v>
      </c>
      <c r="H27849" s="2">
        <v>43017</v>
      </c>
      <c r="I27849" s="1" t="s">
        <v>271</v>
      </c>
    </row>
    <row r="27850" spans="1:9" x14ac:dyDescent="0.35">
      <c r="A27850" s="1" t="s">
        <v>1461</v>
      </c>
      <c r="B27850" s="1" t="s">
        <v>1462</v>
      </c>
      <c r="C27850" s="1" t="s">
        <v>9284</v>
      </c>
      <c r="D27850">
        <v>46.83</v>
      </c>
      <c r="E27850">
        <v>83000</v>
      </c>
      <c r="F27850" s="1" t="s">
        <v>358</v>
      </c>
      <c r="G27850" s="2">
        <v>43014</v>
      </c>
      <c r="H27850" s="2">
        <v>43017</v>
      </c>
      <c r="I27850" s="1" t="s">
        <v>38</v>
      </c>
    </row>
    <row r="27851" spans="1:9" x14ac:dyDescent="0.35">
      <c r="A27851" s="1" t="s">
        <v>1461</v>
      </c>
      <c r="B27851" s="1" t="s">
        <v>1462</v>
      </c>
      <c r="C27851" s="1" t="s">
        <v>23440</v>
      </c>
      <c r="D27851">
        <v>14.65</v>
      </c>
      <c r="E27851">
        <v>83000</v>
      </c>
      <c r="F27851" s="1" t="s">
        <v>482</v>
      </c>
      <c r="G27851" s="2">
        <v>43015</v>
      </c>
      <c r="H27851" s="2">
        <v>43017</v>
      </c>
      <c r="I27851" s="1" t="s">
        <v>124</v>
      </c>
    </row>
    <row r="27852" spans="1:9" x14ac:dyDescent="0.35">
      <c r="A27852" s="1" t="s">
        <v>1461</v>
      </c>
      <c r="B27852" s="1" t="s">
        <v>1462</v>
      </c>
      <c r="C27852" s="1" t="s">
        <v>23441</v>
      </c>
      <c r="D27852">
        <v>126</v>
      </c>
      <c r="E27852">
        <v>83000</v>
      </c>
      <c r="F27852" s="1" t="s">
        <v>358</v>
      </c>
      <c r="G27852" s="2">
        <v>43013</v>
      </c>
      <c r="H27852" s="2">
        <v>43017</v>
      </c>
      <c r="I27852" s="1" t="s">
        <v>38</v>
      </c>
    </row>
    <row r="27853" spans="1:9" x14ac:dyDescent="0.35">
      <c r="A27853" s="1" t="s">
        <v>1461</v>
      </c>
      <c r="B27853" s="1" t="s">
        <v>1462</v>
      </c>
      <c r="C27853" s="1" t="s">
        <v>23442</v>
      </c>
      <c r="D27853">
        <v>163.49</v>
      </c>
      <c r="E27853">
        <v>83000</v>
      </c>
      <c r="F27853" s="1" t="s">
        <v>358</v>
      </c>
      <c r="G27853" s="2">
        <v>43014</v>
      </c>
      <c r="H27853" s="2">
        <v>43017</v>
      </c>
      <c r="I27853" s="1" t="s">
        <v>38</v>
      </c>
    </row>
    <row r="27854" spans="1:9" x14ac:dyDescent="0.35">
      <c r="A27854" s="1" t="s">
        <v>1461</v>
      </c>
      <c r="B27854" s="1" t="s">
        <v>1462</v>
      </c>
      <c r="C27854" s="1" t="s">
        <v>9284</v>
      </c>
      <c r="D27854">
        <v>62.44</v>
      </c>
      <c r="E27854">
        <v>83000</v>
      </c>
      <c r="F27854" s="1" t="s">
        <v>358</v>
      </c>
      <c r="G27854" s="2">
        <v>43014</v>
      </c>
      <c r="H27854" s="2">
        <v>43017</v>
      </c>
      <c r="I27854" s="1" t="s">
        <v>38</v>
      </c>
    </row>
    <row r="27855" spans="1:9" x14ac:dyDescent="0.35">
      <c r="A27855" s="1" t="s">
        <v>1461</v>
      </c>
      <c r="B27855" s="1" t="s">
        <v>1462</v>
      </c>
      <c r="C27855" s="1" t="s">
        <v>73</v>
      </c>
      <c r="D27855">
        <v>255</v>
      </c>
      <c r="E27855">
        <v>83000</v>
      </c>
      <c r="F27855" s="1" t="s">
        <v>10328</v>
      </c>
      <c r="G27855" s="2">
        <v>43013</v>
      </c>
      <c r="H27855" s="2">
        <v>43017</v>
      </c>
      <c r="I27855" s="1" t="s">
        <v>717</v>
      </c>
    </row>
    <row r="27856" spans="1:9" x14ac:dyDescent="0.35">
      <c r="A27856" s="1" t="s">
        <v>1461</v>
      </c>
      <c r="B27856" s="1" t="s">
        <v>1462</v>
      </c>
      <c r="C27856" s="1" t="s">
        <v>23443</v>
      </c>
      <c r="D27856">
        <v>205.92</v>
      </c>
      <c r="E27856">
        <v>83000</v>
      </c>
      <c r="F27856" s="1" t="s">
        <v>358</v>
      </c>
      <c r="G27856" s="2">
        <v>43014</v>
      </c>
      <c r="H27856" s="2">
        <v>43017</v>
      </c>
      <c r="I27856" s="1" t="s">
        <v>38</v>
      </c>
    </row>
    <row r="27857" spans="1:9" x14ac:dyDescent="0.35">
      <c r="A27857" s="1" t="s">
        <v>1461</v>
      </c>
      <c r="B27857" s="1" t="s">
        <v>1462</v>
      </c>
      <c r="C27857" s="1" t="s">
        <v>9284</v>
      </c>
      <c r="D27857">
        <v>46.83</v>
      </c>
      <c r="E27857">
        <v>83000</v>
      </c>
      <c r="F27857" s="1" t="s">
        <v>358</v>
      </c>
      <c r="G27857" s="2">
        <v>43014</v>
      </c>
      <c r="H27857" s="2">
        <v>43017</v>
      </c>
      <c r="I27857" s="1" t="s">
        <v>38</v>
      </c>
    </row>
    <row r="27858" spans="1:9" x14ac:dyDescent="0.35">
      <c r="A27858" s="1" t="s">
        <v>1461</v>
      </c>
      <c r="B27858" s="1" t="s">
        <v>1462</v>
      </c>
      <c r="C27858" s="1" t="s">
        <v>23444</v>
      </c>
      <c r="D27858">
        <v>368.48</v>
      </c>
      <c r="E27858">
        <v>83000</v>
      </c>
      <c r="F27858" s="1" t="s">
        <v>1163</v>
      </c>
      <c r="G27858" s="2">
        <v>43015</v>
      </c>
      <c r="H27858" s="2">
        <v>43017</v>
      </c>
      <c r="I27858" s="1" t="s">
        <v>38</v>
      </c>
    </row>
    <row r="27859" spans="1:9" x14ac:dyDescent="0.35">
      <c r="A27859" s="1" t="s">
        <v>1461</v>
      </c>
      <c r="B27859" s="1" t="s">
        <v>1462</v>
      </c>
      <c r="C27859" s="1" t="s">
        <v>23445</v>
      </c>
      <c r="D27859">
        <v>18.11</v>
      </c>
      <c r="E27859">
        <v>83000</v>
      </c>
      <c r="F27859" s="1" t="s">
        <v>358</v>
      </c>
      <c r="G27859" s="2">
        <v>43014</v>
      </c>
      <c r="H27859" s="2">
        <v>43017</v>
      </c>
      <c r="I27859" s="1" t="s">
        <v>38</v>
      </c>
    </row>
    <row r="27860" spans="1:9" x14ac:dyDescent="0.35">
      <c r="A27860" s="1" t="s">
        <v>6412</v>
      </c>
      <c r="B27860" s="1" t="s">
        <v>281</v>
      </c>
      <c r="C27860" s="1" t="s">
        <v>1373</v>
      </c>
      <c r="D27860">
        <v>50.18</v>
      </c>
      <c r="E27860">
        <v>83000</v>
      </c>
      <c r="F27860" s="1" t="s">
        <v>23446</v>
      </c>
      <c r="G27860" s="2">
        <v>43015</v>
      </c>
      <c r="H27860" s="2">
        <v>43017</v>
      </c>
      <c r="I27860" s="1" t="s">
        <v>269</v>
      </c>
    </row>
    <row r="27861" spans="1:9" x14ac:dyDescent="0.35">
      <c r="A27861" s="1" t="s">
        <v>1471</v>
      </c>
      <c r="B27861" s="1" t="s">
        <v>1472</v>
      </c>
      <c r="C27861" s="1" t="s">
        <v>12</v>
      </c>
      <c r="D27861">
        <v>502.5</v>
      </c>
      <c r="E27861">
        <v>65000</v>
      </c>
      <c r="F27861" s="1" t="s">
        <v>2631</v>
      </c>
      <c r="G27861" s="2">
        <v>43014</v>
      </c>
      <c r="H27861" s="2">
        <v>43017</v>
      </c>
      <c r="I27861" s="1" t="s">
        <v>2345</v>
      </c>
    </row>
    <row r="27862" spans="1:9" x14ac:dyDescent="0.35">
      <c r="A27862" s="1" t="s">
        <v>1471</v>
      </c>
      <c r="B27862" s="1" t="s">
        <v>1472</v>
      </c>
      <c r="C27862" s="1" t="s">
        <v>12</v>
      </c>
      <c r="D27862">
        <v>276.25</v>
      </c>
      <c r="E27862">
        <v>65000</v>
      </c>
      <c r="F27862" s="1" t="s">
        <v>176</v>
      </c>
      <c r="G27862" s="2">
        <v>43013</v>
      </c>
      <c r="H27862" s="2">
        <v>43017</v>
      </c>
      <c r="I27862" s="1" t="s">
        <v>177</v>
      </c>
    </row>
    <row r="27863" spans="1:9" x14ac:dyDescent="0.35">
      <c r="A27863" s="1" t="s">
        <v>1471</v>
      </c>
      <c r="B27863" s="1" t="s">
        <v>1472</v>
      </c>
      <c r="C27863" s="1" t="s">
        <v>12</v>
      </c>
      <c r="D27863">
        <v>54.48</v>
      </c>
      <c r="E27863">
        <v>65000</v>
      </c>
      <c r="F27863" s="1" t="s">
        <v>3978</v>
      </c>
      <c r="G27863" s="2">
        <v>43014</v>
      </c>
      <c r="H27863" s="2">
        <v>43017</v>
      </c>
      <c r="I27863" s="1" t="s">
        <v>88</v>
      </c>
    </row>
    <row r="27864" spans="1:9" x14ac:dyDescent="0.35">
      <c r="A27864" s="1" t="s">
        <v>1476</v>
      </c>
      <c r="B27864" s="1" t="s">
        <v>919</v>
      </c>
      <c r="C27864" s="1" t="s">
        <v>23447</v>
      </c>
      <c r="D27864">
        <v>99.88</v>
      </c>
      <c r="E27864">
        <v>65000</v>
      </c>
      <c r="F27864" s="1" t="s">
        <v>1086</v>
      </c>
      <c r="G27864" s="2">
        <v>43015</v>
      </c>
      <c r="H27864" s="2">
        <v>43017</v>
      </c>
      <c r="I27864" s="1" t="s">
        <v>83</v>
      </c>
    </row>
    <row r="27865" spans="1:9" x14ac:dyDescent="0.35">
      <c r="A27865" s="1" t="s">
        <v>1476</v>
      </c>
      <c r="B27865" s="1" t="s">
        <v>919</v>
      </c>
      <c r="C27865" s="1" t="s">
        <v>6448</v>
      </c>
      <c r="D27865">
        <v>87.9</v>
      </c>
      <c r="E27865">
        <v>65000</v>
      </c>
      <c r="F27865" s="1" t="s">
        <v>65</v>
      </c>
      <c r="G27865" s="2">
        <v>43014</v>
      </c>
      <c r="H27865" s="2">
        <v>43017</v>
      </c>
      <c r="I27865" s="1" t="s">
        <v>66</v>
      </c>
    </row>
    <row r="27866" spans="1:9" x14ac:dyDescent="0.35">
      <c r="A27866" s="1" t="s">
        <v>1476</v>
      </c>
      <c r="B27866" s="1" t="s">
        <v>919</v>
      </c>
      <c r="C27866" s="1" t="s">
        <v>23448</v>
      </c>
      <c r="D27866">
        <v>183.6</v>
      </c>
      <c r="E27866">
        <v>65000</v>
      </c>
      <c r="F27866" s="1" t="s">
        <v>9983</v>
      </c>
      <c r="G27866" s="2">
        <v>43014</v>
      </c>
      <c r="H27866" s="2">
        <v>43017</v>
      </c>
      <c r="I27866" s="1" t="s">
        <v>83</v>
      </c>
    </row>
    <row r="27867" spans="1:9" x14ac:dyDescent="0.35">
      <c r="A27867" s="1" t="s">
        <v>1476</v>
      </c>
      <c r="B27867" s="1" t="s">
        <v>919</v>
      </c>
      <c r="C27867" s="1" t="s">
        <v>12</v>
      </c>
      <c r="D27867">
        <v>550.98</v>
      </c>
      <c r="E27867">
        <v>65000</v>
      </c>
      <c r="F27867" s="1" t="s">
        <v>2717</v>
      </c>
      <c r="G27867" s="2">
        <v>43016</v>
      </c>
      <c r="H27867" s="2">
        <v>43017</v>
      </c>
      <c r="I27867" s="1" t="s">
        <v>50</v>
      </c>
    </row>
    <row r="27868" spans="1:9" x14ac:dyDescent="0.35">
      <c r="A27868" s="1" t="s">
        <v>1476</v>
      </c>
      <c r="B27868" s="1" t="s">
        <v>919</v>
      </c>
      <c r="C27868" s="1" t="s">
        <v>19714</v>
      </c>
      <c r="D27868">
        <v>60.16</v>
      </c>
      <c r="E27868">
        <v>65000</v>
      </c>
      <c r="F27868" s="1" t="s">
        <v>1086</v>
      </c>
      <c r="G27868" s="2">
        <v>43016</v>
      </c>
      <c r="H27868" s="2">
        <v>43017</v>
      </c>
      <c r="I27868" s="1" t="s">
        <v>83</v>
      </c>
    </row>
    <row r="27869" spans="1:9" x14ac:dyDescent="0.35">
      <c r="A27869" s="1" t="s">
        <v>1476</v>
      </c>
      <c r="B27869" s="1" t="s">
        <v>919</v>
      </c>
      <c r="C27869" s="1" t="s">
        <v>23449</v>
      </c>
      <c r="D27869">
        <v>164.7</v>
      </c>
      <c r="E27869">
        <v>65000</v>
      </c>
      <c r="F27869" s="1" t="s">
        <v>1086</v>
      </c>
      <c r="G27869" s="2">
        <v>43014</v>
      </c>
      <c r="H27869" s="2">
        <v>43017</v>
      </c>
      <c r="I27869" s="1" t="s">
        <v>83</v>
      </c>
    </row>
    <row r="27870" spans="1:9" x14ac:dyDescent="0.35">
      <c r="A27870" s="1" t="s">
        <v>2828</v>
      </c>
      <c r="B27870" s="1" t="s">
        <v>2829</v>
      </c>
      <c r="C27870" s="1" t="s">
        <v>12</v>
      </c>
      <c r="D27870">
        <v>3787</v>
      </c>
      <c r="E27870">
        <v>65000</v>
      </c>
      <c r="F27870" s="1" t="s">
        <v>8865</v>
      </c>
      <c r="G27870" s="2">
        <v>43013</v>
      </c>
      <c r="H27870" s="2">
        <v>43017</v>
      </c>
      <c r="I27870" s="1" t="s">
        <v>83</v>
      </c>
    </row>
    <row r="27871" spans="1:9" x14ac:dyDescent="0.35">
      <c r="A27871" s="1" t="s">
        <v>2828</v>
      </c>
      <c r="B27871" s="1" t="s">
        <v>2829</v>
      </c>
      <c r="C27871" s="1" t="s">
        <v>23450</v>
      </c>
      <c r="D27871">
        <v>214.37</v>
      </c>
      <c r="E27871">
        <v>65000</v>
      </c>
      <c r="F27871" s="1" t="s">
        <v>358</v>
      </c>
      <c r="G27871" s="2">
        <v>43014</v>
      </c>
      <c r="H27871" s="2">
        <v>43017</v>
      </c>
      <c r="I27871" s="1" t="s">
        <v>38</v>
      </c>
    </row>
    <row r="27872" spans="1:9" x14ac:dyDescent="0.35">
      <c r="A27872" s="1" t="s">
        <v>2828</v>
      </c>
      <c r="B27872" s="1" t="s">
        <v>2829</v>
      </c>
      <c r="C27872" s="1" t="s">
        <v>12</v>
      </c>
      <c r="D27872">
        <v>175</v>
      </c>
      <c r="E27872">
        <v>65000</v>
      </c>
      <c r="F27872" s="1" t="s">
        <v>23451</v>
      </c>
      <c r="G27872" s="2">
        <v>43014</v>
      </c>
      <c r="H27872" s="2">
        <v>43017</v>
      </c>
      <c r="I27872" s="1" t="s">
        <v>127</v>
      </c>
    </row>
    <row r="27873" spans="1:9" x14ac:dyDescent="0.35">
      <c r="A27873" s="1" t="s">
        <v>7032</v>
      </c>
      <c r="B27873" s="1" t="s">
        <v>7033</v>
      </c>
      <c r="C27873" s="1" t="s">
        <v>23452</v>
      </c>
      <c r="D27873">
        <v>93.79</v>
      </c>
      <c r="E27873">
        <v>65000</v>
      </c>
      <c r="F27873" s="1" t="s">
        <v>447</v>
      </c>
      <c r="G27873" s="2">
        <v>43014</v>
      </c>
      <c r="H27873" s="2">
        <v>43017</v>
      </c>
      <c r="I27873" s="1" t="s">
        <v>66</v>
      </c>
    </row>
    <row r="27874" spans="1:9" x14ac:dyDescent="0.35">
      <c r="A27874" s="1" t="s">
        <v>1479</v>
      </c>
      <c r="B27874" s="1" t="s">
        <v>3615</v>
      </c>
      <c r="C27874" s="1" t="s">
        <v>15932</v>
      </c>
      <c r="D27874">
        <v>142.1</v>
      </c>
      <c r="E27874">
        <v>65000</v>
      </c>
      <c r="F27874" s="1" t="s">
        <v>9983</v>
      </c>
      <c r="G27874" s="2">
        <v>43014</v>
      </c>
      <c r="H27874" s="2">
        <v>43017</v>
      </c>
      <c r="I27874" s="1" t="s">
        <v>83</v>
      </c>
    </row>
    <row r="27875" spans="1:9" x14ac:dyDescent="0.35">
      <c r="A27875" s="1" t="s">
        <v>8134</v>
      </c>
      <c r="B27875" s="1" t="s">
        <v>1456</v>
      </c>
      <c r="C27875" s="1" t="s">
        <v>21454</v>
      </c>
      <c r="D27875">
        <v>14.68</v>
      </c>
      <c r="E27875">
        <v>65000</v>
      </c>
      <c r="F27875" s="1" t="s">
        <v>1086</v>
      </c>
      <c r="G27875" s="2">
        <v>43016</v>
      </c>
      <c r="H27875" s="2">
        <v>43017</v>
      </c>
      <c r="I27875" s="1" t="s">
        <v>83</v>
      </c>
    </row>
    <row r="27876" spans="1:9" x14ac:dyDescent="0.35">
      <c r="A27876" s="1" t="s">
        <v>8134</v>
      </c>
      <c r="B27876" s="1" t="s">
        <v>1456</v>
      </c>
      <c r="C27876" s="1" t="s">
        <v>23453</v>
      </c>
      <c r="D27876">
        <v>62.13</v>
      </c>
      <c r="E27876">
        <v>65000</v>
      </c>
      <c r="F27876" s="1" t="s">
        <v>123</v>
      </c>
      <c r="G27876" s="2">
        <v>43014</v>
      </c>
      <c r="H27876" s="2">
        <v>43017</v>
      </c>
      <c r="I27876" s="1" t="s">
        <v>124</v>
      </c>
    </row>
    <row r="27877" spans="1:9" x14ac:dyDescent="0.35">
      <c r="A27877" s="1" t="s">
        <v>8134</v>
      </c>
      <c r="B27877" s="1" t="s">
        <v>1456</v>
      </c>
      <c r="C27877" s="1" t="s">
        <v>7755</v>
      </c>
      <c r="D27877">
        <v>173.77</v>
      </c>
      <c r="E27877">
        <v>65000</v>
      </c>
      <c r="F27877" s="1" t="s">
        <v>775</v>
      </c>
      <c r="G27877" s="2">
        <v>43014</v>
      </c>
      <c r="H27877" s="2">
        <v>43017</v>
      </c>
      <c r="I27877" s="1" t="s">
        <v>66</v>
      </c>
    </row>
    <row r="27878" spans="1:9" x14ac:dyDescent="0.35">
      <c r="A27878" s="1" t="s">
        <v>8134</v>
      </c>
      <c r="B27878" s="1" t="s">
        <v>1456</v>
      </c>
      <c r="C27878" s="1" t="s">
        <v>12</v>
      </c>
      <c r="D27878">
        <v>211.11</v>
      </c>
      <c r="E27878">
        <v>65000</v>
      </c>
      <c r="F27878" s="1" t="s">
        <v>23454</v>
      </c>
      <c r="G27878" s="2">
        <v>43014</v>
      </c>
      <c r="H27878" s="2">
        <v>43017</v>
      </c>
      <c r="I27878" s="1" t="s">
        <v>83</v>
      </c>
    </row>
    <row r="27879" spans="1:9" x14ac:dyDescent="0.35">
      <c r="A27879" s="1" t="s">
        <v>4056</v>
      </c>
      <c r="B27879" s="1" t="s">
        <v>4057</v>
      </c>
      <c r="C27879" s="1" t="s">
        <v>12</v>
      </c>
      <c r="D27879">
        <v>140</v>
      </c>
      <c r="E27879">
        <v>65000</v>
      </c>
      <c r="F27879" s="1" t="s">
        <v>4277</v>
      </c>
      <c r="G27879" s="2">
        <v>43014</v>
      </c>
      <c r="H27879" s="2">
        <v>43017</v>
      </c>
      <c r="I27879" s="1" t="s">
        <v>253</v>
      </c>
    </row>
    <row r="27880" spans="1:9" x14ac:dyDescent="0.35">
      <c r="A27880" s="1" t="s">
        <v>4056</v>
      </c>
      <c r="B27880" s="1" t="s">
        <v>4057</v>
      </c>
      <c r="C27880" s="1" t="s">
        <v>73</v>
      </c>
      <c r="D27880">
        <v>91</v>
      </c>
      <c r="E27880">
        <v>65000</v>
      </c>
      <c r="F27880" s="1" t="s">
        <v>904</v>
      </c>
      <c r="G27880" s="2">
        <v>43014</v>
      </c>
      <c r="H27880" s="2">
        <v>43017</v>
      </c>
      <c r="I27880" s="1" t="s">
        <v>109</v>
      </c>
    </row>
    <row r="27881" spans="1:9" x14ac:dyDescent="0.35">
      <c r="A27881" s="1" t="s">
        <v>4056</v>
      </c>
      <c r="B27881" s="1" t="s">
        <v>4057</v>
      </c>
      <c r="C27881" s="1" t="s">
        <v>1373</v>
      </c>
      <c r="D27881">
        <v>50</v>
      </c>
      <c r="E27881">
        <v>65000</v>
      </c>
      <c r="F27881" s="1" t="s">
        <v>23455</v>
      </c>
      <c r="G27881" s="2">
        <v>43015</v>
      </c>
      <c r="H27881" s="2">
        <v>43017</v>
      </c>
      <c r="I27881" s="1" t="s">
        <v>269</v>
      </c>
    </row>
    <row r="27882" spans="1:9" x14ac:dyDescent="0.35">
      <c r="A27882" s="1" t="s">
        <v>4056</v>
      </c>
      <c r="B27882" s="1" t="s">
        <v>4057</v>
      </c>
      <c r="C27882" s="1" t="s">
        <v>73</v>
      </c>
      <c r="D27882">
        <v>91</v>
      </c>
      <c r="E27882">
        <v>65000</v>
      </c>
      <c r="F27882" s="1" t="s">
        <v>904</v>
      </c>
      <c r="G27882" s="2">
        <v>43014</v>
      </c>
      <c r="H27882" s="2">
        <v>43017</v>
      </c>
      <c r="I27882" s="1" t="s">
        <v>109</v>
      </c>
    </row>
    <row r="27883" spans="1:9" x14ac:dyDescent="0.35">
      <c r="A27883" s="1" t="s">
        <v>4056</v>
      </c>
      <c r="B27883" s="1" t="s">
        <v>4057</v>
      </c>
      <c r="C27883" s="1" t="s">
        <v>73</v>
      </c>
      <c r="D27883">
        <v>91</v>
      </c>
      <c r="E27883">
        <v>65000</v>
      </c>
      <c r="F27883" s="1" t="s">
        <v>904</v>
      </c>
      <c r="G27883" s="2">
        <v>43014</v>
      </c>
      <c r="H27883" s="2">
        <v>43017</v>
      </c>
      <c r="I27883" s="1" t="s">
        <v>109</v>
      </c>
    </row>
    <row r="27884" spans="1:9" x14ac:dyDescent="0.35">
      <c r="A27884" s="1" t="s">
        <v>4056</v>
      </c>
      <c r="B27884" s="1" t="s">
        <v>4057</v>
      </c>
      <c r="C27884" s="1" t="s">
        <v>73</v>
      </c>
      <c r="D27884">
        <v>91</v>
      </c>
      <c r="E27884">
        <v>65000</v>
      </c>
      <c r="F27884" s="1" t="s">
        <v>904</v>
      </c>
      <c r="G27884" s="2">
        <v>43014</v>
      </c>
      <c r="H27884" s="2">
        <v>43017</v>
      </c>
      <c r="I27884" s="1" t="s">
        <v>109</v>
      </c>
    </row>
    <row r="27885" spans="1:9" x14ac:dyDescent="0.35">
      <c r="A27885" s="1" t="s">
        <v>1482</v>
      </c>
      <c r="B27885" s="1" t="s">
        <v>1483</v>
      </c>
      <c r="C27885" s="1" t="s">
        <v>12</v>
      </c>
      <c r="D27885">
        <v>369</v>
      </c>
      <c r="E27885">
        <v>65000</v>
      </c>
      <c r="F27885" s="1" t="s">
        <v>10626</v>
      </c>
      <c r="G27885" s="2">
        <v>43014</v>
      </c>
      <c r="H27885" s="2">
        <v>43017</v>
      </c>
      <c r="I27885" s="1" t="s">
        <v>19</v>
      </c>
    </row>
    <row r="27886" spans="1:9" x14ac:dyDescent="0.35">
      <c r="A27886" s="1" t="s">
        <v>1482</v>
      </c>
      <c r="B27886" s="1" t="s">
        <v>1483</v>
      </c>
      <c r="C27886" s="1" t="s">
        <v>5331</v>
      </c>
      <c r="D27886">
        <v>186.6</v>
      </c>
      <c r="E27886">
        <v>65000</v>
      </c>
      <c r="F27886" s="1" t="s">
        <v>23456</v>
      </c>
      <c r="G27886" s="2">
        <v>43014</v>
      </c>
      <c r="H27886" s="2">
        <v>43017</v>
      </c>
      <c r="I27886" s="1" t="s">
        <v>38</v>
      </c>
    </row>
    <row r="27887" spans="1:9" x14ac:dyDescent="0.35">
      <c r="A27887" s="1" t="s">
        <v>1482</v>
      </c>
      <c r="B27887" s="1" t="s">
        <v>1483</v>
      </c>
      <c r="C27887" s="1" t="s">
        <v>23457</v>
      </c>
      <c r="D27887">
        <v>722.2</v>
      </c>
      <c r="E27887">
        <v>65000</v>
      </c>
      <c r="F27887" s="1" t="s">
        <v>358</v>
      </c>
      <c r="G27887" s="2">
        <v>43014</v>
      </c>
      <c r="H27887" s="2">
        <v>43017</v>
      </c>
      <c r="I27887" s="1" t="s">
        <v>38</v>
      </c>
    </row>
    <row r="27888" spans="1:9" x14ac:dyDescent="0.35">
      <c r="A27888" s="1" t="s">
        <v>1482</v>
      </c>
      <c r="B27888" s="1" t="s">
        <v>1483</v>
      </c>
      <c r="C27888" s="1" t="s">
        <v>23458</v>
      </c>
      <c r="D27888">
        <v>348.5</v>
      </c>
      <c r="E27888">
        <v>65000</v>
      </c>
      <c r="F27888" s="1" t="s">
        <v>358</v>
      </c>
      <c r="G27888" s="2">
        <v>43014</v>
      </c>
      <c r="H27888" s="2">
        <v>43017</v>
      </c>
      <c r="I27888" s="1" t="s">
        <v>38</v>
      </c>
    </row>
    <row r="27889" spans="1:9" x14ac:dyDescent="0.35">
      <c r="A27889" s="1" t="s">
        <v>1482</v>
      </c>
      <c r="B27889" s="1" t="s">
        <v>1483</v>
      </c>
      <c r="C27889" s="1" t="s">
        <v>12</v>
      </c>
      <c r="D27889">
        <v>297.33</v>
      </c>
      <c r="E27889">
        <v>65000</v>
      </c>
      <c r="F27889" s="1" t="s">
        <v>4705</v>
      </c>
      <c r="G27889" s="2">
        <v>43014</v>
      </c>
      <c r="H27889" s="2">
        <v>43017</v>
      </c>
      <c r="I27889" s="1" t="s">
        <v>77</v>
      </c>
    </row>
    <row r="27890" spans="1:9" x14ac:dyDescent="0.35">
      <c r="A27890" s="1" t="s">
        <v>1482</v>
      </c>
      <c r="B27890" s="1" t="s">
        <v>1483</v>
      </c>
      <c r="C27890" s="1" t="s">
        <v>23459</v>
      </c>
      <c r="D27890">
        <v>315.55</v>
      </c>
      <c r="E27890">
        <v>65000</v>
      </c>
      <c r="F27890" s="1" t="s">
        <v>358</v>
      </c>
      <c r="G27890" s="2">
        <v>43014</v>
      </c>
      <c r="H27890" s="2">
        <v>43017</v>
      </c>
      <c r="I27890" s="1" t="s">
        <v>38</v>
      </c>
    </row>
    <row r="27891" spans="1:9" x14ac:dyDescent="0.35">
      <c r="A27891" s="1" t="s">
        <v>2830</v>
      </c>
      <c r="B27891" s="1" t="s">
        <v>265</v>
      </c>
      <c r="C27891" s="1" t="s">
        <v>12</v>
      </c>
      <c r="D27891">
        <v>496</v>
      </c>
      <c r="E27891">
        <v>65000</v>
      </c>
      <c r="F27891" s="1" t="s">
        <v>5953</v>
      </c>
      <c r="G27891" s="2">
        <v>43013</v>
      </c>
      <c r="H27891" s="2">
        <v>43017</v>
      </c>
      <c r="I27891" s="1" t="s">
        <v>1188</v>
      </c>
    </row>
    <row r="27892" spans="1:9" x14ac:dyDescent="0.35">
      <c r="A27892" s="1" t="s">
        <v>2830</v>
      </c>
      <c r="B27892" s="1" t="s">
        <v>265</v>
      </c>
      <c r="C27892" s="1" t="s">
        <v>23460</v>
      </c>
      <c r="D27892">
        <v>164.82</v>
      </c>
      <c r="E27892">
        <v>65000</v>
      </c>
      <c r="F27892" s="1" t="s">
        <v>2393</v>
      </c>
      <c r="G27892" s="2">
        <v>43015</v>
      </c>
      <c r="H27892" s="2">
        <v>43017</v>
      </c>
      <c r="I27892" s="1" t="s">
        <v>83</v>
      </c>
    </row>
    <row r="27893" spans="1:9" x14ac:dyDescent="0.35">
      <c r="A27893" s="1" t="s">
        <v>2830</v>
      </c>
      <c r="B27893" s="1" t="s">
        <v>265</v>
      </c>
      <c r="C27893" s="1" t="s">
        <v>23461</v>
      </c>
      <c r="D27893">
        <v>129.36000000000001</v>
      </c>
      <c r="E27893">
        <v>65000</v>
      </c>
      <c r="F27893" s="1" t="s">
        <v>1086</v>
      </c>
      <c r="G27893" s="2">
        <v>43016</v>
      </c>
      <c r="H27893" s="2">
        <v>43017</v>
      </c>
      <c r="I27893" s="1" t="s">
        <v>83</v>
      </c>
    </row>
    <row r="27894" spans="1:9" x14ac:dyDescent="0.35">
      <c r="A27894" s="1" t="s">
        <v>689</v>
      </c>
      <c r="B27894" s="1" t="s">
        <v>64</v>
      </c>
      <c r="C27894" s="1" t="s">
        <v>12</v>
      </c>
      <c r="D27894">
        <v>294.36</v>
      </c>
      <c r="E27894">
        <v>65000</v>
      </c>
      <c r="F27894" s="1" t="s">
        <v>176</v>
      </c>
      <c r="G27894" s="2">
        <v>43014</v>
      </c>
      <c r="H27894" s="2">
        <v>43017</v>
      </c>
      <c r="I27894" s="1" t="s">
        <v>177</v>
      </c>
    </row>
    <row r="27895" spans="1:9" x14ac:dyDescent="0.35">
      <c r="A27895" s="1" t="s">
        <v>689</v>
      </c>
      <c r="B27895" s="1" t="s">
        <v>64</v>
      </c>
      <c r="C27895" s="1" t="s">
        <v>23462</v>
      </c>
      <c r="D27895">
        <v>742.48</v>
      </c>
      <c r="E27895">
        <v>65000</v>
      </c>
      <c r="F27895" s="1" t="s">
        <v>358</v>
      </c>
      <c r="G27895" s="2">
        <v>43014</v>
      </c>
      <c r="H27895" s="2">
        <v>43017</v>
      </c>
      <c r="I27895" s="1" t="s">
        <v>38</v>
      </c>
    </row>
    <row r="27896" spans="1:9" x14ac:dyDescent="0.35">
      <c r="A27896" s="1" t="s">
        <v>689</v>
      </c>
      <c r="B27896" s="1" t="s">
        <v>64</v>
      </c>
      <c r="C27896" s="1" t="s">
        <v>12</v>
      </c>
      <c r="D27896">
        <v>251.02</v>
      </c>
      <c r="E27896">
        <v>65000</v>
      </c>
      <c r="F27896" s="1" t="s">
        <v>176</v>
      </c>
      <c r="G27896" s="2">
        <v>43014</v>
      </c>
      <c r="H27896" s="2">
        <v>43017</v>
      </c>
      <c r="I27896" s="1" t="s">
        <v>177</v>
      </c>
    </row>
    <row r="27897" spans="1:9" x14ac:dyDescent="0.35">
      <c r="A27897" s="1" t="s">
        <v>689</v>
      </c>
      <c r="B27897" s="1" t="s">
        <v>64</v>
      </c>
      <c r="C27897" s="1" t="s">
        <v>12</v>
      </c>
      <c r="D27897">
        <v>6</v>
      </c>
      <c r="E27897">
        <v>65000</v>
      </c>
      <c r="F27897" s="1" t="s">
        <v>1684</v>
      </c>
      <c r="G27897" s="2">
        <v>43013</v>
      </c>
      <c r="H27897" s="2">
        <v>43017</v>
      </c>
      <c r="I27897" s="1" t="s">
        <v>38</v>
      </c>
    </row>
    <row r="27898" spans="1:9" x14ac:dyDescent="0.35">
      <c r="A27898" s="1" t="s">
        <v>689</v>
      </c>
      <c r="B27898" s="1" t="s">
        <v>64</v>
      </c>
      <c r="C27898" s="1" t="s">
        <v>12</v>
      </c>
      <c r="D27898">
        <v>1852.15</v>
      </c>
      <c r="E27898">
        <v>65000</v>
      </c>
      <c r="F27898" s="1" t="s">
        <v>176</v>
      </c>
      <c r="G27898" s="2">
        <v>43014</v>
      </c>
      <c r="H27898" s="2">
        <v>43017</v>
      </c>
      <c r="I27898" s="1" t="s">
        <v>177</v>
      </c>
    </row>
    <row r="27899" spans="1:9" x14ac:dyDescent="0.35">
      <c r="A27899" s="1" t="s">
        <v>689</v>
      </c>
      <c r="B27899" s="1" t="s">
        <v>64</v>
      </c>
      <c r="C27899" s="1" t="s">
        <v>12</v>
      </c>
      <c r="D27899">
        <v>322.94</v>
      </c>
      <c r="E27899">
        <v>65000</v>
      </c>
      <c r="F27899" s="1" t="s">
        <v>176</v>
      </c>
      <c r="G27899" s="2">
        <v>43014</v>
      </c>
      <c r="H27899" s="2">
        <v>43017</v>
      </c>
      <c r="I27899" s="1" t="s">
        <v>177</v>
      </c>
    </row>
    <row r="27900" spans="1:9" x14ac:dyDescent="0.35">
      <c r="A27900" s="1" t="s">
        <v>689</v>
      </c>
      <c r="B27900" s="1" t="s">
        <v>64</v>
      </c>
      <c r="C27900" s="1" t="s">
        <v>12</v>
      </c>
      <c r="D27900">
        <v>428.63</v>
      </c>
      <c r="E27900">
        <v>65000</v>
      </c>
      <c r="F27900" s="1" t="s">
        <v>176</v>
      </c>
      <c r="G27900" s="2">
        <v>43014</v>
      </c>
      <c r="H27900" s="2">
        <v>43017</v>
      </c>
      <c r="I27900" s="1" t="s">
        <v>177</v>
      </c>
    </row>
    <row r="27901" spans="1:9" x14ac:dyDescent="0.35">
      <c r="A27901" s="1" t="s">
        <v>689</v>
      </c>
      <c r="B27901" s="1" t="s">
        <v>64</v>
      </c>
      <c r="C27901" s="1" t="s">
        <v>12</v>
      </c>
      <c r="D27901">
        <v>4755.58</v>
      </c>
      <c r="E27901">
        <v>65000</v>
      </c>
      <c r="F27901" s="1" t="s">
        <v>176</v>
      </c>
      <c r="G27901" s="2">
        <v>43014</v>
      </c>
      <c r="H27901" s="2">
        <v>43017</v>
      </c>
      <c r="I27901" s="1" t="s">
        <v>177</v>
      </c>
    </row>
    <row r="27902" spans="1:9" x14ac:dyDescent="0.35">
      <c r="A27902" s="1" t="s">
        <v>689</v>
      </c>
      <c r="B27902" s="1" t="s">
        <v>64</v>
      </c>
      <c r="C27902" s="1" t="s">
        <v>12</v>
      </c>
      <c r="D27902">
        <v>1080.73</v>
      </c>
      <c r="E27902">
        <v>65000</v>
      </c>
      <c r="F27902" s="1" t="s">
        <v>176</v>
      </c>
      <c r="G27902" s="2">
        <v>43014</v>
      </c>
      <c r="H27902" s="2">
        <v>43017</v>
      </c>
      <c r="I27902" s="1" t="s">
        <v>177</v>
      </c>
    </row>
    <row r="27903" spans="1:9" x14ac:dyDescent="0.35">
      <c r="A27903" s="1" t="s">
        <v>1486</v>
      </c>
      <c r="B27903" s="1" t="s">
        <v>1487</v>
      </c>
      <c r="C27903" s="1" t="s">
        <v>15945</v>
      </c>
      <c r="D27903">
        <v>204.02</v>
      </c>
      <c r="E27903">
        <v>65000</v>
      </c>
      <c r="F27903" s="1" t="s">
        <v>358</v>
      </c>
      <c r="G27903" s="2">
        <v>43013</v>
      </c>
      <c r="H27903" s="2">
        <v>43017</v>
      </c>
      <c r="I27903" s="1" t="s">
        <v>38</v>
      </c>
    </row>
    <row r="27904" spans="1:9" x14ac:dyDescent="0.35">
      <c r="A27904" s="1" t="s">
        <v>1486</v>
      </c>
      <c r="B27904" s="1" t="s">
        <v>1487</v>
      </c>
      <c r="C27904" s="1" t="s">
        <v>12</v>
      </c>
      <c r="D27904">
        <v>905</v>
      </c>
      <c r="E27904">
        <v>65000</v>
      </c>
      <c r="F27904" s="1" t="s">
        <v>1488</v>
      </c>
      <c r="G27904" s="2">
        <v>43014</v>
      </c>
      <c r="H27904" s="2">
        <v>43017</v>
      </c>
      <c r="I27904" s="1" t="s">
        <v>782</v>
      </c>
    </row>
    <row r="27905" spans="1:9" x14ac:dyDescent="0.35">
      <c r="A27905" s="1" t="s">
        <v>1486</v>
      </c>
      <c r="B27905" s="1" t="s">
        <v>1487</v>
      </c>
      <c r="C27905" s="1" t="s">
        <v>15945</v>
      </c>
      <c r="D27905">
        <v>408.04</v>
      </c>
      <c r="E27905">
        <v>65000</v>
      </c>
      <c r="F27905" s="1" t="s">
        <v>358</v>
      </c>
      <c r="G27905" s="2">
        <v>43013</v>
      </c>
      <c r="H27905" s="2">
        <v>43017</v>
      </c>
      <c r="I27905" s="1" t="s">
        <v>38</v>
      </c>
    </row>
    <row r="27906" spans="1:9" x14ac:dyDescent="0.35">
      <c r="A27906" s="1" t="s">
        <v>1489</v>
      </c>
      <c r="B27906" s="1" t="s">
        <v>1490</v>
      </c>
      <c r="C27906" s="1" t="s">
        <v>23463</v>
      </c>
      <c r="D27906">
        <v>685.4</v>
      </c>
      <c r="E27906">
        <v>65000</v>
      </c>
      <c r="F27906" s="1" t="s">
        <v>9983</v>
      </c>
      <c r="G27906" s="2">
        <v>43014</v>
      </c>
      <c r="H27906" s="2">
        <v>43017</v>
      </c>
      <c r="I27906" s="1" t="s">
        <v>83</v>
      </c>
    </row>
    <row r="27907" spans="1:9" x14ac:dyDescent="0.35">
      <c r="A27907" s="1" t="s">
        <v>1489</v>
      </c>
      <c r="B27907" s="1" t="s">
        <v>1490</v>
      </c>
      <c r="C27907" s="1" t="s">
        <v>12</v>
      </c>
      <c r="D27907">
        <v>1124.1600000000001</v>
      </c>
      <c r="E27907">
        <v>65000</v>
      </c>
      <c r="F27907" s="1" t="s">
        <v>23464</v>
      </c>
      <c r="G27907" s="2">
        <v>43014</v>
      </c>
      <c r="H27907" s="2">
        <v>43017</v>
      </c>
      <c r="I27907" s="1" t="s">
        <v>23</v>
      </c>
    </row>
    <row r="27908" spans="1:9" x14ac:dyDescent="0.35">
      <c r="A27908" s="1" t="s">
        <v>1489</v>
      </c>
      <c r="B27908" s="1" t="s">
        <v>1490</v>
      </c>
      <c r="C27908" s="1" t="s">
        <v>23465</v>
      </c>
      <c r="D27908">
        <v>59.5</v>
      </c>
      <c r="E27908">
        <v>65000</v>
      </c>
      <c r="F27908" s="1" t="s">
        <v>1484</v>
      </c>
      <c r="G27908" s="2">
        <v>43013</v>
      </c>
      <c r="H27908" s="2">
        <v>43017</v>
      </c>
      <c r="I27908" s="1" t="s">
        <v>38</v>
      </c>
    </row>
    <row r="27909" spans="1:9" x14ac:dyDescent="0.35">
      <c r="A27909" s="1" t="s">
        <v>1489</v>
      </c>
      <c r="B27909" s="1" t="s">
        <v>1490</v>
      </c>
      <c r="C27909" s="1" t="s">
        <v>9572</v>
      </c>
      <c r="D27909">
        <v>3373.86</v>
      </c>
      <c r="E27909">
        <v>65000</v>
      </c>
      <c r="F27909" s="1" t="s">
        <v>2831</v>
      </c>
      <c r="G27909" s="2">
        <v>43014</v>
      </c>
      <c r="H27909" s="2">
        <v>43017</v>
      </c>
      <c r="I27909" s="1" t="s">
        <v>867</v>
      </c>
    </row>
    <row r="27910" spans="1:9" x14ac:dyDescent="0.35">
      <c r="A27910" s="1" t="s">
        <v>790</v>
      </c>
      <c r="B27910" s="1" t="s">
        <v>1493</v>
      </c>
      <c r="C27910" s="1" t="s">
        <v>12</v>
      </c>
      <c r="D27910">
        <v>-306.72000000000003</v>
      </c>
      <c r="E27910">
        <v>65000</v>
      </c>
      <c r="F27910" s="1" t="s">
        <v>10412</v>
      </c>
      <c r="G27910" s="2">
        <v>43014</v>
      </c>
      <c r="H27910" s="2">
        <v>43017</v>
      </c>
      <c r="I27910" s="1" t="s">
        <v>83</v>
      </c>
    </row>
    <row r="27911" spans="1:9" x14ac:dyDescent="0.35">
      <c r="A27911" s="1" t="s">
        <v>790</v>
      </c>
      <c r="B27911" s="1" t="s">
        <v>1493</v>
      </c>
      <c r="C27911" s="1" t="s">
        <v>17627</v>
      </c>
      <c r="D27911">
        <v>1386</v>
      </c>
      <c r="E27911">
        <v>65000</v>
      </c>
      <c r="F27911" s="1" t="s">
        <v>1086</v>
      </c>
      <c r="G27911" s="2">
        <v>43015</v>
      </c>
      <c r="H27911" s="2">
        <v>43017</v>
      </c>
      <c r="I27911" s="1" t="s">
        <v>83</v>
      </c>
    </row>
    <row r="27912" spans="1:9" x14ac:dyDescent="0.35">
      <c r="A27912" s="1" t="s">
        <v>790</v>
      </c>
      <c r="B27912" s="1" t="s">
        <v>1493</v>
      </c>
      <c r="C27912" s="1" t="s">
        <v>23466</v>
      </c>
      <c r="D27912">
        <v>13.13</v>
      </c>
      <c r="E27912">
        <v>65000</v>
      </c>
      <c r="F27912" s="1" t="s">
        <v>23467</v>
      </c>
      <c r="G27912" s="2">
        <v>43014</v>
      </c>
      <c r="H27912" s="2">
        <v>43017</v>
      </c>
      <c r="I27912" s="1" t="s">
        <v>236</v>
      </c>
    </row>
    <row r="27913" spans="1:9" x14ac:dyDescent="0.35">
      <c r="A27913" s="1" t="s">
        <v>1497</v>
      </c>
      <c r="B27913" s="1" t="s">
        <v>1498</v>
      </c>
      <c r="C27913" s="1" t="s">
        <v>12</v>
      </c>
      <c r="D27913">
        <v>110.84</v>
      </c>
      <c r="E27913">
        <v>65000</v>
      </c>
      <c r="F27913" s="1" t="s">
        <v>176</v>
      </c>
      <c r="G27913" s="2">
        <v>43014</v>
      </c>
      <c r="H27913" s="2">
        <v>43017</v>
      </c>
      <c r="I27913" s="1" t="s">
        <v>177</v>
      </c>
    </row>
    <row r="27914" spans="1:9" x14ac:dyDescent="0.35">
      <c r="A27914" s="1" t="s">
        <v>1497</v>
      </c>
      <c r="B27914" s="1" t="s">
        <v>1498</v>
      </c>
      <c r="C27914" s="1" t="s">
        <v>12</v>
      </c>
      <c r="D27914">
        <v>127.68</v>
      </c>
      <c r="E27914">
        <v>65000</v>
      </c>
      <c r="F27914" s="1" t="s">
        <v>176</v>
      </c>
      <c r="G27914" s="2">
        <v>43014</v>
      </c>
      <c r="H27914" s="2">
        <v>43017</v>
      </c>
      <c r="I27914" s="1" t="s">
        <v>177</v>
      </c>
    </row>
    <row r="27915" spans="1:9" x14ac:dyDescent="0.35">
      <c r="A27915" s="1" t="s">
        <v>1497</v>
      </c>
      <c r="B27915" s="1" t="s">
        <v>1498</v>
      </c>
      <c r="C27915" s="1" t="s">
        <v>23468</v>
      </c>
      <c r="D27915">
        <v>108.7</v>
      </c>
      <c r="E27915">
        <v>65000</v>
      </c>
      <c r="F27915" s="1" t="s">
        <v>1086</v>
      </c>
      <c r="G27915" s="2">
        <v>43016</v>
      </c>
      <c r="H27915" s="2">
        <v>43017</v>
      </c>
      <c r="I27915" s="1" t="s">
        <v>83</v>
      </c>
    </row>
    <row r="27916" spans="1:9" x14ac:dyDescent="0.35">
      <c r="A27916" s="1" t="s">
        <v>1497</v>
      </c>
      <c r="B27916" s="1" t="s">
        <v>1498</v>
      </c>
      <c r="C27916" s="1" t="s">
        <v>23469</v>
      </c>
      <c r="D27916">
        <v>96</v>
      </c>
      <c r="E27916">
        <v>65000</v>
      </c>
      <c r="F27916" s="1" t="s">
        <v>1086</v>
      </c>
      <c r="G27916" s="2">
        <v>43015</v>
      </c>
      <c r="H27916" s="2">
        <v>43017</v>
      </c>
      <c r="I27916" s="1" t="s">
        <v>83</v>
      </c>
    </row>
    <row r="27917" spans="1:9" x14ac:dyDescent="0.35">
      <c r="A27917" s="1" t="s">
        <v>1497</v>
      </c>
      <c r="B27917" s="1" t="s">
        <v>1498</v>
      </c>
      <c r="C27917" s="1" t="s">
        <v>12</v>
      </c>
      <c r="D27917">
        <v>744.17</v>
      </c>
      <c r="E27917">
        <v>65000</v>
      </c>
      <c r="F27917" s="1" t="s">
        <v>176</v>
      </c>
      <c r="G27917" s="2">
        <v>43014</v>
      </c>
      <c r="H27917" s="2">
        <v>43017</v>
      </c>
      <c r="I27917" s="1" t="s">
        <v>177</v>
      </c>
    </row>
    <row r="27918" spans="1:9" x14ac:dyDescent="0.35">
      <c r="A27918" s="1" t="s">
        <v>1497</v>
      </c>
      <c r="B27918" s="1" t="s">
        <v>1498</v>
      </c>
      <c r="C27918" s="1" t="s">
        <v>12</v>
      </c>
      <c r="D27918">
        <v>2209.5700000000002</v>
      </c>
      <c r="E27918">
        <v>65000</v>
      </c>
      <c r="F27918" s="1" t="s">
        <v>176</v>
      </c>
      <c r="G27918" s="2">
        <v>43014</v>
      </c>
      <c r="H27918" s="2">
        <v>43017</v>
      </c>
      <c r="I27918" s="1" t="s">
        <v>177</v>
      </c>
    </row>
    <row r="27919" spans="1:9" x14ac:dyDescent="0.35">
      <c r="A27919" s="1" t="s">
        <v>1497</v>
      </c>
      <c r="B27919" s="1" t="s">
        <v>1498</v>
      </c>
      <c r="C27919" s="1" t="s">
        <v>23470</v>
      </c>
      <c r="D27919">
        <v>151.74</v>
      </c>
      <c r="E27919">
        <v>65000</v>
      </c>
      <c r="F27919" s="1" t="s">
        <v>1086</v>
      </c>
      <c r="G27919" s="2">
        <v>43016</v>
      </c>
      <c r="H27919" s="2">
        <v>43017</v>
      </c>
      <c r="I27919" s="1" t="s">
        <v>83</v>
      </c>
    </row>
    <row r="27920" spans="1:9" x14ac:dyDescent="0.35">
      <c r="A27920" s="1" t="s">
        <v>1497</v>
      </c>
      <c r="B27920" s="1" t="s">
        <v>1498</v>
      </c>
      <c r="C27920" s="1" t="s">
        <v>23471</v>
      </c>
      <c r="D27920">
        <v>130</v>
      </c>
      <c r="E27920">
        <v>65000</v>
      </c>
      <c r="F27920" s="1" t="s">
        <v>1086</v>
      </c>
      <c r="G27920" s="2">
        <v>43015</v>
      </c>
      <c r="H27920" s="2">
        <v>43017</v>
      </c>
      <c r="I27920" s="1" t="s">
        <v>83</v>
      </c>
    </row>
    <row r="27921" spans="1:9" x14ac:dyDescent="0.35">
      <c r="A27921" s="1" t="s">
        <v>1497</v>
      </c>
      <c r="B27921" s="1" t="s">
        <v>1498</v>
      </c>
      <c r="C27921" s="1" t="s">
        <v>12</v>
      </c>
      <c r="D27921">
        <v>2898.15</v>
      </c>
      <c r="E27921">
        <v>65000</v>
      </c>
      <c r="F27921" s="1" t="s">
        <v>176</v>
      </c>
      <c r="G27921" s="2">
        <v>43014</v>
      </c>
      <c r="H27921" s="2">
        <v>43017</v>
      </c>
      <c r="I27921" s="1" t="s">
        <v>177</v>
      </c>
    </row>
    <row r="27922" spans="1:9" x14ac:dyDescent="0.35">
      <c r="A27922" s="1" t="s">
        <v>6160</v>
      </c>
      <c r="B27922" s="1" t="s">
        <v>698</v>
      </c>
      <c r="C27922" s="1" t="s">
        <v>12</v>
      </c>
      <c r="D27922">
        <v>200</v>
      </c>
      <c r="E27922">
        <v>80700</v>
      </c>
      <c r="F27922" s="1" t="s">
        <v>1388</v>
      </c>
      <c r="G27922" s="2">
        <v>43013</v>
      </c>
      <c r="H27922" s="2">
        <v>43017</v>
      </c>
      <c r="I27922" s="1" t="s">
        <v>530</v>
      </c>
    </row>
    <row r="27923" spans="1:9" x14ac:dyDescent="0.35">
      <c r="A27923" s="1" t="s">
        <v>6160</v>
      </c>
      <c r="B27923" s="1" t="s">
        <v>698</v>
      </c>
      <c r="C27923" s="1" t="s">
        <v>12</v>
      </c>
      <c r="D27923">
        <v>44.74</v>
      </c>
      <c r="E27923">
        <v>80700</v>
      </c>
      <c r="F27923" s="1" t="s">
        <v>3641</v>
      </c>
      <c r="G27923" s="2">
        <v>43014</v>
      </c>
      <c r="H27923" s="2">
        <v>43017</v>
      </c>
      <c r="I27923" s="1" t="s">
        <v>62</v>
      </c>
    </row>
    <row r="27924" spans="1:9" x14ac:dyDescent="0.35">
      <c r="A27924" s="1" t="s">
        <v>368</v>
      </c>
      <c r="B27924" s="1" t="s">
        <v>4063</v>
      </c>
      <c r="C27924" s="1" t="s">
        <v>12</v>
      </c>
      <c r="D27924">
        <v>149</v>
      </c>
      <c r="E27924">
        <v>80700</v>
      </c>
      <c r="F27924" s="1" t="s">
        <v>8540</v>
      </c>
      <c r="G27924" s="2">
        <v>43014</v>
      </c>
      <c r="H27924" s="2">
        <v>43017</v>
      </c>
      <c r="I27924" s="1" t="s">
        <v>4906</v>
      </c>
    </row>
    <row r="27925" spans="1:9" x14ac:dyDescent="0.35">
      <c r="A27925" s="1" t="s">
        <v>368</v>
      </c>
      <c r="B27925" s="1" t="s">
        <v>4063</v>
      </c>
      <c r="C27925" s="1" t="s">
        <v>12</v>
      </c>
      <c r="D27925">
        <v>99</v>
      </c>
      <c r="E27925">
        <v>80700</v>
      </c>
      <c r="F27925" s="1" t="s">
        <v>10560</v>
      </c>
      <c r="G27925" s="2">
        <v>43014</v>
      </c>
      <c r="H27925" s="2">
        <v>43017</v>
      </c>
      <c r="I27925" s="1" t="s">
        <v>4906</v>
      </c>
    </row>
    <row r="27926" spans="1:9" x14ac:dyDescent="0.35">
      <c r="A27926" s="1" t="s">
        <v>1501</v>
      </c>
      <c r="B27926" s="1" t="s">
        <v>1502</v>
      </c>
      <c r="C27926" s="1" t="s">
        <v>207</v>
      </c>
      <c r="D27926">
        <v>706.61</v>
      </c>
      <c r="E27926">
        <v>80700</v>
      </c>
      <c r="F27926" s="1" t="s">
        <v>23472</v>
      </c>
      <c r="G27926" s="2">
        <v>43014</v>
      </c>
      <c r="H27926" s="2">
        <v>43017</v>
      </c>
      <c r="I27926" s="1" t="s">
        <v>208</v>
      </c>
    </row>
    <row r="27927" spans="1:9" x14ac:dyDescent="0.35">
      <c r="A27927" s="1" t="s">
        <v>1501</v>
      </c>
      <c r="B27927" s="1" t="s">
        <v>1502</v>
      </c>
      <c r="C27927" s="1" t="s">
        <v>207</v>
      </c>
      <c r="D27927">
        <v>403.39</v>
      </c>
      <c r="E27927">
        <v>80700</v>
      </c>
      <c r="F27927" s="1" t="s">
        <v>23473</v>
      </c>
      <c r="G27927" s="2">
        <v>43013</v>
      </c>
      <c r="H27927" s="2">
        <v>43017</v>
      </c>
      <c r="I27927" s="1" t="s">
        <v>1025</v>
      </c>
    </row>
    <row r="27928" spans="1:9" x14ac:dyDescent="0.35">
      <c r="A27928" s="1" t="s">
        <v>1501</v>
      </c>
      <c r="B27928" s="1" t="s">
        <v>1502</v>
      </c>
      <c r="C27928" s="1" t="s">
        <v>207</v>
      </c>
      <c r="D27928">
        <v>706.61</v>
      </c>
      <c r="E27928">
        <v>80700</v>
      </c>
      <c r="F27928" s="1" t="s">
        <v>23474</v>
      </c>
      <c r="G27928" s="2">
        <v>43014</v>
      </c>
      <c r="H27928" s="2">
        <v>43017</v>
      </c>
      <c r="I27928" s="1" t="s">
        <v>208</v>
      </c>
    </row>
    <row r="27929" spans="1:9" x14ac:dyDescent="0.35">
      <c r="A27929" s="1" t="s">
        <v>1501</v>
      </c>
      <c r="B27929" s="1" t="s">
        <v>1502</v>
      </c>
      <c r="C27929" s="1" t="s">
        <v>207</v>
      </c>
      <c r="D27929">
        <v>25</v>
      </c>
      <c r="E27929">
        <v>80700</v>
      </c>
      <c r="F27929" s="1" t="s">
        <v>23475</v>
      </c>
      <c r="G27929" s="2">
        <v>43014</v>
      </c>
      <c r="H27929" s="2">
        <v>43017</v>
      </c>
      <c r="I27929" s="1" t="s">
        <v>212</v>
      </c>
    </row>
    <row r="27930" spans="1:9" x14ac:dyDescent="0.35">
      <c r="A27930" s="1" t="s">
        <v>1501</v>
      </c>
      <c r="B27930" s="1" t="s">
        <v>1502</v>
      </c>
      <c r="C27930" s="1" t="s">
        <v>207</v>
      </c>
      <c r="D27930">
        <v>592.14</v>
      </c>
      <c r="E27930">
        <v>80700</v>
      </c>
      <c r="F27930" s="1" t="s">
        <v>23476</v>
      </c>
      <c r="G27930" s="2">
        <v>43014</v>
      </c>
      <c r="H27930" s="2">
        <v>43017</v>
      </c>
      <c r="I27930" s="1" t="s">
        <v>214</v>
      </c>
    </row>
    <row r="27931" spans="1:9" x14ac:dyDescent="0.35">
      <c r="A27931" s="1" t="s">
        <v>1501</v>
      </c>
      <c r="B27931" s="1" t="s">
        <v>1502</v>
      </c>
      <c r="C27931" s="1" t="s">
        <v>207</v>
      </c>
      <c r="D27931">
        <v>25</v>
      </c>
      <c r="E27931">
        <v>80700</v>
      </c>
      <c r="F27931" s="1" t="s">
        <v>23477</v>
      </c>
      <c r="G27931" s="2">
        <v>43014</v>
      </c>
      <c r="H27931" s="2">
        <v>43017</v>
      </c>
      <c r="I27931" s="1" t="s">
        <v>212</v>
      </c>
    </row>
    <row r="27932" spans="1:9" x14ac:dyDescent="0.35">
      <c r="A27932" s="1" t="s">
        <v>1501</v>
      </c>
      <c r="B27932" s="1" t="s">
        <v>1502</v>
      </c>
      <c r="C27932" s="1" t="s">
        <v>207</v>
      </c>
      <c r="D27932">
        <v>50</v>
      </c>
      <c r="E27932">
        <v>80700</v>
      </c>
      <c r="F27932" s="1" t="s">
        <v>23478</v>
      </c>
      <c r="G27932" s="2">
        <v>43014</v>
      </c>
      <c r="H27932" s="2">
        <v>43017</v>
      </c>
      <c r="I27932" s="1" t="s">
        <v>212</v>
      </c>
    </row>
    <row r="27933" spans="1:9" x14ac:dyDescent="0.35">
      <c r="A27933" s="1" t="s">
        <v>1501</v>
      </c>
      <c r="B27933" s="1" t="s">
        <v>1502</v>
      </c>
      <c r="C27933" s="1" t="s">
        <v>207</v>
      </c>
      <c r="D27933">
        <v>9</v>
      </c>
      <c r="E27933">
        <v>80700</v>
      </c>
      <c r="F27933" s="1" t="s">
        <v>23479</v>
      </c>
      <c r="G27933" s="2">
        <v>43013</v>
      </c>
      <c r="H27933" s="2">
        <v>43017</v>
      </c>
      <c r="I27933" s="1" t="s">
        <v>212</v>
      </c>
    </row>
    <row r="27934" spans="1:9" x14ac:dyDescent="0.35">
      <c r="A27934" s="1" t="s">
        <v>19739</v>
      </c>
      <c r="B27934" s="1" t="s">
        <v>19740</v>
      </c>
      <c r="C27934" s="1" t="s">
        <v>73</v>
      </c>
      <c r="D27934">
        <v>95.55</v>
      </c>
      <c r="E27934">
        <v>80700</v>
      </c>
      <c r="F27934" s="1" t="s">
        <v>5436</v>
      </c>
      <c r="G27934" s="2">
        <v>43013</v>
      </c>
      <c r="H27934" s="2">
        <v>43017</v>
      </c>
      <c r="I27934" s="1" t="s">
        <v>399</v>
      </c>
    </row>
    <row r="27935" spans="1:9" x14ac:dyDescent="0.35">
      <c r="A27935" s="1" t="s">
        <v>494</v>
      </c>
      <c r="B27935" s="1" t="s">
        <v>4034</v>
      </c>
      <c r="C27935" s="1" t="s">
        <v>23480</v>
      </c>
      <c r="D27935">
        <v>49.09</v>
      </c>
      <c r="E27935">
        <v>80700</v>
      </c>
      <c r="F27935" s="1" t="s">
        <v>65</v>
      </c>
      <c r="G27935" s="2">
        <v>43014</v>
      </c>
      <c r="H27935" s="2">
        <v>43017</v>
      </c>
      <c r="I27935" s="1" t="s">
        <v>66</v>
      </c>
    </row>
    <row r="27936" spans="1:9" x14ac:dyDescent="0.35">
      <c r="A27936" s="1" t="s">
        <v>19742</v>
      </c>
      <c r="B27936" s="1" t="s">
        <v>599</v>
      </c>
      <c r="C27936" s="1" t="s">
        <v>73</v>
      </c>
      <c r="D27936">
        <v>95.55</v>
      </c>
      <c r="E27936">
        <v>80700</v>
      </c>
      <c r="F27936" s="1" t="s">
        <v>5436</v>
      </c>
      <c r="G27936" s="2">
        <v>43013</v>
      </c>
      <c r="H27936" s="2">
        <v>43017</v>
      </c>
      <c r="I27936" s="1" t="s">
        <v>399</v>
      </c>
    </row>
    <row r="27937" spans="1:9" x14ac:dyDescent="0.35">
      <c r="A27937" s="1" t="s">
        <v>9</v>
      </c>
      <c r="B27937" s="1" t="s">
        <v>4453</v>
      </c>
      <c r="C27937" s="1" t="s">
        <v>207</v>
      </c>
      <c r="D27937">
        <v>416.59</v>
      </c>
      <c r="E27937">
        <v>83500</v>
      </c>
      <c r="F27937" s="1" t="s">
        <v>23481</v>
      </c>
      <c r="G27937" s="2">
        <v>43013</v>
      </c>
      <c r="H27937" s="2">
        <v>43017</v>
      </c>
      <c r="I27937" s="1" t="s">
        <v>1025</v>
      </c>
    </row>
    <row r="27938" spans="1:9" x14ac:dyDescent="0.35">
      <c r="A27938" s="1" t="s">
        <v>9</v>
      </c>
      <c r="B27938" s="1" t="s">
        <v>4453</v>
      </c>
      <c r="C27938" s="1" t="s">
        <v>207</v>
      </c>
      <c r="D27938">
        <v>9</v>
      </c>
      <c r="E27938">
        <v>83500</v>
      </c>
      <c r="F27938" s="1" t="s">
        <v>23482</v>
      </c>
      <c r="G27938" s="2">
        <v>43013</v>
      </c>
      <c r="H27938" s="2">
        <v>43017</v>
      </c>
      <c r="I27938" s="1" t="s">
        <v>212</v>
      </c>
    </row>
    <row r="27939" spans="1:9" x14ac:dyDescent="0.35">
      <c r="A27939" s="1" t="s">
        <v>9</v>
      </c>
      <c r="B27939" s="1" t="s">
        <v>4453</v>
      </c>
      <c r="C27939" s="1" t="s">
        <v>207</v>
      </c>
      <c r="D27939">
        <v>416.59</v>
      </c>
      <c r="E27939">
        <v>83500</v>
      </c>
      <c r="F27939" s="1" t="s">
        <v>23483</v>
      </c>
      <c r="G27939" s="2">
        <v>43013</v>
      </c>
      <c r="H27939" s="2">
        <v>43017</v>
      </c>
      <c r="I27939" s="1" t="s">
        <v>1025</v>
      </c>
    </row>
    <row r="27940" spans="1:9" x14ac:dyDescent="0.35">
      <c r="A27940" s="1" t="s">
        <v>9</v>
      </c>
      <c r="B27940" s="1" t="s">
        <v>4453</v>
      </c>
      <c r="C27940" s="1" t="s">
        <v>207</v>
      </c>
      <c r="D27940">
        <v>416.59</v>
      </c>
      <c r="E27940">
        <v>83500</v>
      </c>
      <c r="F27940" s="1" t="s">
        <v>23484</v>
      </c>
      <c r="G27940" s="2">
        <v>43013</v>
      </c>
      <c r="H27940" s="2">
        <v>43017</v>
      </c>
      <c r="I27940" s="1" t="s">
        <v>1025</v>
      </c>
    </row>
    <row r="27941" spans="1:9" x14ac:dyDescent="0.35">
      <c r="A27941" s="1" t="s">
        <v>9</v>
      </c>
      <c r="B27941" s="1" t="s">
        <v>4453</v>
      </c>
      <c r="C27941" s="1" t="s">
        <v>12</v>
      </c>
      <c r="D27941">
        <v>58.32</v>
      </c>
      <c r="E27941">
        <v>83500</v>
      </c>
      <c r="F27941" s="1" t="s">
        <v>23485</v>
      </c>
      <c r="G27941" s="2">
        <v>43014</v>
      </c>
      <c r="H27941" s="2">
        <v>43017</v>
      </c>
      <c r="I27941" s="1" t="s">
        <v>50</v>
      </c>
    </row>
    <row r="27942" spans="1:9" x14ac:dyDescent="0.35">
      <c r="A27942" s="1" t="s">
        <v>9</v>
      </c>
      <c r="B27942" s="1" t="s">
        <v>4453</v>
      </c>
      <c r="C27942" s="1" t="s">
        <v>73</v>
      </c>
      <c r="D27942">
        <v>99</v>
      </c>
      <c r="E27942">
        <v>83500</v>
      </c>
      <c r="F27942" s="1" t="s">
        <v>2653</v>
      </c>
      <c r="G27942" s="2">
        <v>43014</v>
      </c>
      <c r="H27942" s="2">
        <v>43017</v>
      </c>
      <c r="I27942" s="1" t="s">
        <v>9908</v>
      </c>
    </row>
    <row r="27943" spans="1:9" x14ac:dyDescent="0.35">
      <c r="A27943" s="1" t="s">
        <v>9</v>
      </c>
      <c r="B27943" s="1" t="s">
        <v>4453</v>
      </c>
      <c r="C27943" s="1" t="s">
        <v>12</v>
      </c>
      <c r="D27943">
        <v>69.400000000000006</v>
      </c>
      <c r="E27943">
        <v>83500</v>
      </c>
      <c r="F27943" s="1" t="s">
        <v>3641</v>
      </c>
      <c r="G27943" s="2">
        <v>43014</v>
      </c>
      <c r="H27943" s="2">
        <v>43017</v>
      </c>
      <c r="I27943" s="1" t="s">
        <v>62</v>
      </c>
    </row>
    <row r="27944" spans="1:9" x14ac:dyDescent="0.35">
      <c r="A27944" s="1" t="s">
        <v>9</v>
      </c>
      <c r="B27944" s="1" t="s">
        <v>4453</v>
      </c>
      <c r="C27944" s="1" t="s">
        <v>207</v>
      </c>
      <c r="D27944">
        <v>9</v>
      </c>
      <c r="E27944">
        <v>83500</v>
      </c>
      <c r="F27944" s="1" t="s">
        <v>23486</v>
      </c>
      <c r="G27944" s="2">
        <v>43013</v>
      </c>
      <c r="H27944" s="2">
        <v>43017</v>
      </c>
      <c r="I27944" s="1" t="s">
        <v>212</v>
      </c>
    </row>
    <row r="27945" spans="1:9" x14ac:dyDescent="0.35">
      <c r="A27945" s="1" t="s">
        <v>9</v>
      </c>
      <c r="B27945" s="1" t="s">
        <v>4453</v>
      </c>
      <c r="C27945" s="1" t="s">
        <v>207</v>
      </c>
      <c r="D27945">
        <v>9</v>
      </c>
      <c r="E27945">
        <v>83500</v>
      </c>
      <c r="F27945" s="1" t="s">
        <v>23487</v>
      </c>
      <c r="G27945" s="2">
        <v>43013</v>
      </c>
      <c r="H27945" s="2">
        <v>43017</v>
      </c>
      <c r="I27945" s="1" t="s">
        <v>212</v>
      </c>
    </row>
    <row r="27946" spans="1:9" x14ac:dyDescent="0.35">
      <c r="A27946" s="1" t="s">
        <v>6418</v>
      </c>
      <c r="B27946" s="1" t="s">
        <v>93</v>
      </c>
      <c r="C27946" s="1" t="s">
        <v>73</v>
      </c>
      <c r="D27946">
        <v>186</v>
      </c>
      <c r="E27946">
        <v>83500</v>
      </c>
      <c r="F27946" s="1" t="s">
        <v>904</v>
      </c>
      <c r="G27946" s="2">
        <v>43013</v>
      </c>
      <c r="H27946" s="2">
        <v>43017</v>
      </c>
      <c r="I27946" s="1" t="s">
        <v>109</v>
      </c>
    </row>
    <row r="27947" spans="1:9" x14ac:dyDescent="0.35">
      <c r="A27947" s="1" t="s">
        <v>6418</v>
      </c>
      <c r="B27947" s="1" t="s">
        <v>93</v>
      </c>
      <c r="C27947" s="1" t="s">
        <v>73</v>
      </c>
      <c r="D27947">
        <v>186</v>
      </c>
      <c r="E27947">
        <v>83500</v>
      </c>
      <c r="F27947" s="1" t="s">
        <v>904</v>
      </c>
      <c r="G27947" s="2">
        <v>43013</v>
      </c>
      <c r="H27947" s="2">
        <v>43017</v>
      </c>
      <c r="I27947" s="1" t="s">
        <v>109</v>
      </c>
    </row>
    <row r="27948" spans="1:9" x14ac:dyDescent="0.35">
      <c r="A27948" s="1" t="s">
        <v>7184</v>
      </c>
      <c r="B27948" s="1" t="s">
        <v>7185</v>
      </c>
      <c r="C27948" s="1" t="s">
        <v>12</v>
      </c>
      <c r="D27948">
        <v>460</v>
      </c>
      <c r="E27948">
        <v>83500</v>
      </c>
      <c r="F27948" s="1" t="s">
        <v>1557</v>
      </c>
      <c r="G27948" s="2">
        <v>43014</v>
      </c>
      <c r="H27948" s="2">
        <v>43017</v>
      </c>
      <c r="I27948" s="1" t="s">
        <v>530</v>
      </c>
    </row>
    <row r="27949" spans="1:9" x14ac:dyDescent="0.35">
      <c r="A27949" s="1" t="s">
        <v>2835</v>
      </c>
      <c r="B27949" s="1" t="s">
        <v>40</v>
      </c>
      <c r="C27949" s="1" t="s">
        <v>73</v>
      </c>
      <c r="D27949">
        <v>-15.17</v>
      </c>
      <c r="E27949">
        <v>83500</v>
      </c>
      <c r="F27949" s="1" t="s">
        <v>2836</v>
      </c>
      <c r="G27949" s="2">
        <v>43014</v>
      </c>
      <c r="H27949" s="2">
        <v>43017</v>
      </c>
      <c r="I27949" s="1" t="s">
        <v>106</v>
      </c>
    </row>
    <row r="27950" spans="1:9" x14ac:dyDescent="0.35">
      <c r="A27950" s="1" t="s">
        <v>5020</v>
      </c>
      <c r="B27950" s="1" t="s">
        <v>1387</v>
      </c>
      <c r="C27950" s="1" t="s">
        <v>12</v>
      </c>
      <c r="D27950">
        <v>762</v>
      </c>
      <c r="E27950">
        <v>83500</v>
      </c>
      <c r="F27950" s="1" t="s">
        <v>5021</v>
      </c>
      <c r="G27950" s="2">
        <v>43013</v>
      </c>
      <c r="H27950" s="2">
        <v>43017</v>
      </c>
      <c r="I27950" s="1" t="s">
        <v>488</v>
      </c>
    </row>
    <row r="27951" spans="1:9" x14ac:dyDescent="0.35">
      <c r="A27951" s="1" t="s">
        <v>8299</v>
      </c>
      <c r="B27951" s="1" t="s">
        <v>3398</v>
      </c>
      <c r="C27951" s="1" t="s">
        <v>23488</v>
      </c>
      <c r="D27951">
        <v>4206</v>
      </c>
      <c r="E27951">
        <v>30000</v>
      </c>
      <c r="F27951" s="1" t="s">
        <v>34</v>
      </c>
      <c r="G27951" s="2">
        <v>43015</v>
      </c>
      <c r="H27951" s="2">
        <v>43017</v>
      </c>
      <c r="I27951" s="1" t="s">
        <v>35</v>
      </c>
    </row>
    <row r="27952" spans="1:9" x14ac:dyDescent="0.35">
      <c r="A27952" s="1" t="s">
        <v>1514</v>
      </c>
      <c r="B27952" s="1" t="s">
        <v>917</v>
      </c>
      <c r="C27952" s="1" t="s">
        <v>12</v>
      </c>
      <c r="D27952">
        <v>11.5</v>
      </c>
      <c r="E27952">
        <v>30000</v>
      </c>
      <c r="F27952" s="1" t="s">
        <v>2940</v>
      </c>
      <c r="G27952" s="2">
        <v>43013</v>
      </c>
      <c r="H27952" s="2">
        <v>43017</v>
      </c>
      <c r="I27952" s="1" t="s">
        <v>19</v>
      </c>
    </row>
    <row r="27953" spans="1:9" x14ac:dyDescent="0.35">
      <c r="A27953" s="1" t="s">
        <v>1514</v>
      </c>
      <c r="B27953" s="1" t="s">
        <v>917</v>
      </c>
      <c r="C27953" s="1" t="s">
        <v>23489</v>
      </c>
      <c r="D27953">
        <v>144.80000000000001</v>
      </c>
      <c r="E27953">
        <v>30000</v>
      </c>
      <c r="F27953" s="1" t="s">
        <v>65</v>
      </c>
      <c r="G27953" s="2">
        <v>43014</v>
      </c>
      <c r="H27953" s="2">
        <v>43017</v>
      </c>
      <c r="I27953" s="1" t="s">
        <v>66</v>
      </c>
    </row>
    <row r="27954" spans="1:9" x14ac:dyDescent="0.35">
      <c r="A27954" s="1" t="s">
        <v>15969</v>
      </c>
      <c r="B27954" s="1" t="s">
        <v>6666</v>
      </c>
      <c r="C27954" s="1" t="s">
        <v>73</v>
      </c>
      <c r="D27954">
        <v>255</v>
      </c>
      <c r="E27954">
        <v>30000</v>
      </c>
      <c r="F27954" s="1" t="s">
        <v>6350</v>
      </c>
      <c r="G27954" s="2">
        <v>43013</v>
      </c>
      <c r="H27954" s="2">
        <v>43017</v>
      </c>
      <c r="I27954" s="1" t="s">
        <v>109</v>
      </c>
    </row>
    <row r="27955" spans="1:9" x14ac:dyDescent="0.35">
      <c r="A27955" s="1" t="s">
        <v>1329</v>
      </c>
      <c r="B27955" s="1" t="s">
        <v>416</v>
      </c>
      <c r="C27955" s="1" t="s">
        <v>73</v>
      </c>
      <c r="D27955">
        <v>402.9</v>
      </c>
      <c r="E27955">
        <v>30000</v>
      </c>
      <c r="F27955" s="1" t="s">
        <v>23490</v>
      </c>
      <c r="G27955" s="2">
        <v>43014</v>
      </c>
      <c r="H27955" s="2">
        <v>43017</v>
      </c>
      <c r="I27955" s="1" t="s">
        <v>399</v>
      </c>
    </row>
    <row r="27956" spans="1:9" x14ac:dyDescent="0.35">
      <c r="A27956" s="1" t="s">
        <v>1329</v>
      </c>
      <c r="B27956" s="1" t="s">
        <v>416</v>
      </c>
      <c r="C27956" s="1" t="s">
        <v>12</v>
      </c>
      <c r="D27956">
        <v>25</v>
      </c>
      <c r="E27956">
        <v>30000</v>
      </c>
      <c r="F27956" s="1" t="s">
        <v>23491</v>
      </c>
      <c r="G27956" s="2">
        <v>43015</v>
      </c>
      <c r="H27956" s="2">
        <v>43017</v>
      </c>
      <c r="I27956" s="1" t="s">
        <v>1025</v>
      </c>
    </row>
    <row r="27957" spans="1:9" x14ac:dyDescent="0.35">
      <c r="A27957" s="1" t="s">
        <v>4966</v>
      </c>
      <c r="B27957" s="1" t="s">
        <v>6664</v>
      </c>
      <c r="C27957" s="1" t="s">
        <v>12</v>
      </c>
      <c r="D27957">
        <v>19.8</v>
      </c>
      <c r="E27957">
        <v>63300</v>
      </c>
      <c r="F27957" s="1" t="s">
        <v>7442</v>
      </c>
      <c r="G27957" s="2">
        <v>43014</v>
      </c>
      <c r="H27957" s="2">
        <v>43017</v>
      </c>
      <c r="I27957" s="1" t="s">
        <v>62</v>
      </c>
    </row>
    <row r="27958" spans="1:9" x14ac:dyDescent="0.35">
      <c r="A27958" s="1" t="s">
        <v>4966</v>
      </c>
      <c r="B27958" s="1" t="s">
        <v>6664</v>
      </c>
      <c r="C27958" s="1" t="s">
        <v>12</v>
      </c>
      <c r="D27958">
        <v>209</v>
      </c>
      <c r="E27958">
        <v>63300</v>
      </c>
      <c r="F27958" s="1" t="s">
        <v>3996</v>
      </c>
      <c r="G27958" s="2">
        <v>43014</v>
      </c>
      <c r="H27958" s="2">
        <v>43017</v>
      </c>
      <c r="I27958" s="1" t="s">
        <v>216</v>
      </c>
    </row>
    <row r="27959" spans="1:9" x14ac:dyDescent="0.35">
      <c r="A27959" s="1" t="s">
        <v>582</v>
      </c>
      <c r="B27959" s="1" t="s">
        <v>9636</v>
      </c>
      <c r="C27959" s="1" t="s">
        <v>23492</v>
      </c>
      <c r="D27959">
        <v>1816.79</v>
      </c>
      <c r="E27959">
        <v>63300</v>
      </c>
      <c r="F27959" s="1" t="s">
        <v>929</v>
      </c>
      <c r="G27959" s="2">
        <v>43014</v>
      </c>
      <c r="H27959" s="2">
        <v>43017</v>
      </c>
      <c r="I27959" s="1" t="s">
        <v>61</v>
      </c>
    </row>
    <row r="27960" spans="1:9" x14ac:dyDescent="0.35">
      <c r="A27960" s="1" t="s">
        <v>582</v>
      </c>
      <c r="B27960" s="1" t="s">
        <v>9636</v>
      </c>
      <c r="C27960" s="1" t="s">
        <v>11263</v>
      </c>
      <c r="D27960">
        <v>302.39999999999998</v>
      </c>
      <c r="E27960">
        <v>63300</v>
      </c>
      <c r="F27960" s="1" t="s">
        <v>929</v>
      </c>
      <c r="G27960" s="2">
        <v>43014</v>
      </c>
      <c r="H27960" s="2">
        <v>43017</v>
      </c>
      <c r="I27960" s="1" t="s">
        <v>61</v>
      </c>
    </row>
    <row r="27961" spans="1:9" x14ac:dyDescent="0.35">
      <c r="A27961" s="1" t="s">
        <v>3517</v>
      </c>
      <c r="B27961" s="1" t="s">
        <v>452</v>
      </c>
      <c r="C27961" s="1" t="s">
        <v>23493</v>
      </c>
      <c r="D27961">
        <v>49.56</v>
      </c>
      <c r="E27961">
        <v>63300</v>
      </c>
      <c r="F27961" s="1" t="s">
        <v>123</v>
      </c>
      <c r="G27961" s="2">
        <v>43016</v>
      </c>
      <c r="H27961" s="2">
        <v>43017</v>
      </c>
      <c r="I27961" s="1" t="s">
        <v>124</v>
      </c>
    </row>
    <row r="27962" spans="1:9" x14ac:dyDescent="0.35">
      <c r="A27962" s="1" t="s">
        <v>1717</v>
      </c>
      <c r="B27962" s="1" t="s">
        <v>935</v>
      </c>
      <c r="C27962" s="1" t="s">
        <v>23494</v>
      </c>
      <c r="D27962">
        <v>982.45</v>
      </c>
      <c r="E27962">
        <v>63300</v>
      </c>
      <c r="F27962" s="1" t="s">
        <v>65</v>
      </c>
      <c r="G27962" s="2">
        <v>43014</v>
      </c>
      <c r="H27962" s="2">
        <v>43017</v>
      </c>
      <c r="I27962" s="1" t="s">
        <v>66</v>
      </c>
    </row>
    <row r="27963" spans="1:9" x14ac:dyDescent="0.35">
      <c r="A27963" s="1" t="s">
        <v>2837</v>
      </c>
      <c r="B27963" s="1" t="s">
        <v>2442</v>
      </c>
      <c r="C27963" s="1" t="s">
        <v>12</v>
      </c>
      <c r="D27963">
        <v>134.78</v>
      </c>
      <c r="E27963">
        <v>34600</v>
      </c>
      <c r="F27963" s="1" t="s">
        <v>2619</v>
      </c>
      <c r="G27963" s="2">
        <v>43014</v>
      </c>
      <c r="H27963" s="2">
        <v>43017</v>
      </c>
      <c r="I27963" s="1" t="s">
        <v>19</v>
      </c>
    </row>
    <row r="27964" spans="1:9" x14ac:dyDescent="0.35">
      <c r="A27964" s="1" t="s">
        <v>5461</v>
      </c>
      <c r="B27964" s="1" t="s">
        <v>5462</v>
      </c>
      <c r="C27964" s="1" t="s">
        <v>207</v>
      </c>
      <c r="D27964">
        <v>386.2</v>
      </c>
      <c r="E27964">
        <v>40000</v>
      </c>
      <c r="F27964" s="1" t="s">
        <v>23495</v>
      </c>
      <c r="G27964" s="2">
        <v>43014</v>
      </c>
      <c r="H27964" s="2">
        <v>43017</v>
      </c>
      <c r="I27964" s="1" t="s">
        <v>1025</v>
      </c>
    </row>
    <row r="27965" spans="1:9" x14ac:dyDescent="0.35">
      <c r="A27965" s="1" t="s">
        <v>5461</v>
      </c>
      <c r="B27965" s="1" t="s">
        <v>5462</v>
      </c>
      <c r="C27965" s="1" t="s">
        <v>207</v>
      </c>
      <c r="D27965">
        <v>75</v>
      </c>
      <c r="E27965">
        <v>40000</v>
      </c>
      <c r="F27965" s="1" t="s">
        <v>23496</v>
      </c>
      <c r="G27965" s="2">
        <v>43014</v>
      </c>
      <c r="H27965" s="2">
        <v>43017</v>
      </c>
      <c r="I27965" s="1" t="s">
        <v>212</v>
      </c>
    </row>
    <row r="27966" spans="1:9" x14ac:dyDescent="0.35">
      <c r="A27966" s="1" t="s">
        <v>5461</v>
      </c>
      <c r="B27966" s="1" t="s">
        <v>5462</v>
      </c>
      <c r="C27966" s="1" t="s">
        <v>207</v>
      </c>
      <c r="D27966">
        <v>204.8</v>
      </c>
      <c r="E27966">
        <v>40000</v>
      </c>
      <c r="F27966" s="1" t="s">
        <v>23497</v>
      </c>
      <c r="G27966" s="2">
        <v>43014</v>
      </c>
      <c r="H27966" s="2">
        <v>43017</v>
      </c>
      <c r="I27966" s="1" t="s">
        <v>213</v>
      </c>
    </row>
    <row r="27967" spans="1:9" x14ac:dyDescent="0.35">
      <c r="A27967" s="1" t="s">
        <v>5461</v>
      </c>
      <c r="B27967" s="1" t="s">
        <v>5462</v>
      </c>
      <c r="C27967" s="1" t="s">
        <v>207</v>
      </c>
      <c r="D27967">
        <v>75</v>
      </c>
      <c r="E27967">
        <v>40000</v>
      </c>
      <c r="F27967" s="1" t="s">
        <v>23498</v>
      </c>
      <c r="G27967" s="2">
        <v>43014</v>
      </c>
      <c r="H27967" s="2">
        <v>43017</v>
      </c>
      <c r="I27967" s="1" t="s">
        <v>212</v>
      </c>
    </row>
    <row r="27968" spans="1:9" x14ac:dyDescent="0.35">
      <c r="A27968" s="1" t="s">
        <v>5461</v>
      </c>
      <c r="B27968" s="1" t="s">
        <v>5462</v>
      </c>
      <c r="C27968" s="1" t="s">
        <v>207</v>
      </c>
      <c r="D27968">
        <v>353.97</v>
      </c>
      <c r="E27968">
        <v>40000</v>
      </c>
      <c r="F27968" s="1" t="s">
        <v>23499</v>
      </c>
      <c r="G27968" s="2">
        <v>43014</v>
      </c>
      <c r="H27968" s="2">
        <v>43017</v>
      </c>
      <c r="I27968" s="1" t="s">
        <v>214</v>
      </c>
    </row>
    <row r="27969" spans="1:9" x14ac:dyDescent="0.35">
      <c r="A27969" s="1" t="s">
        <v>5461</v>
      </c>
      <c r="B27969" s="1" t="s">
        <v>5462</v>
      </c>
      <c r="C27969" s="1" t="s">
        <v>207</v>
      </c>
      <c r="D27969">
        <v>204.8</v>
      </c>
      <c r="E27969">
        <v>40000</v>
      </c>
      <c r="F27969" s="1" t="s">
        <v>23500</v>
      </c>
      <c r="G27969" s="2">
        <v>43014</v>
      </c>
      <c r="H27969" s="2">
        <v>43017</v>
      </c>
      <c r="I27969" s="1" t="s">
        <v>213</v>
      </c>
    </row>
    <row r="27970" spans="1:9" x14ac:dyDescent="0.35">
      <c r="A27970" s="1" t="s">
        <v>5461</v>
      </c>
      <c r="B27970" s="1" t="s">
        <v>5462</v>
      </c>
      <c r="C27970" s="1" t="s">
        <v>73</v>
      </c>
      <c r="D27970">
        <v>290.05</v>
      </c>
      <c r="E27970">
        <v>40000</v>
      </c>
      <c r="F27970" s="1" t="s">
        <v>18887</v>
      </c>
      <c r="G27970" s="2">
        <v>43015</v>
      </c>
      <c r="H27970" s="2">
        <v>43017</v>
      </c>
      <c r="I27970" s="1" t="s">
        <v>3350</v>
      </c>
    </row>
    <row r="27971" spans="1:9" x14ac:dyDescent="0.35">
      <c r="A27971" s="1" t="s">
        <v>5461</v>
      </c>
      <c r="B27971" s="1" t="s">
        <v>5462</v>
      </c>
      <c r="C27971" s="1" t="s">
        <v>207</v>
      </c>
      <c r="D27971">
        <v>25</v>
      </c>
      <c r="E27971">
        <v>40000</v>
      </c>
      <c r="F27971" s="1" t="s">
        <v>23501</v>
      </c>
      <c r="G27971" s="2">
        <v>43014</v>
      </c>
      <c r="H27971" s="2">
        <v>43017</v>
      </c>
      <c r="I27971" s="1" t="s">
        <v>212</v>
      </c>
    </row>
    <row r="27972" spans="1:9" x14ac:dyDescent="0.35">
      <c r="A27972" s="1" t="s">
        <v>5461</v>
      </c>
      <c r="B27972" s="1" t="s">
        <v>5462</v>
      </c>
      <c r="C27972" s="1" t="s">
        <v>207</v>
      </c>
      <c r="D27972">
        <v>386.2</v>
      </c>
      <c r="E27972">
        <v>40000</v>
      </c>
      <c r="F27972" s="1" t="s">
        <v>23502</v>
      </c>
      <c r="G27972" s="2">
        <v>43014</v>
      </c>
      <c r="H27972" s="2">
        <v>43017</v>
      </c>
      <c r="I27972" s="1" t="s">
        <v>1025</v>
      </c>
    </row>
    <row r="27973" spans="1:9" x14ac:dyDescent="0.35">
      <c r="A27973" s="1" t="s">
        <v>5461</v>
      </c>
      <c r="B27973" s="1" t="s">
        <v>5462</v>
      </c>
      <c r="C27973" s="1" t="s">
        <v>207</v>
      </c>
      <c r="D27973">
        <v>386.2</v>
      </c>
      <c r="E27973">
        <v>40000</v>
      </c>
      <c r="F27973" s="1" t="s">
        <v>23503</v>
      </c>
      <c r="G27973" s="2">
        <v>43014</v>
      </c>
      <c r="H27973" s="2">
        <v>43017</v>
      </c>
      <c r="I27973" s="1" t="s">
        <v>1025</v>
      </c>
    </row>
    <row r="27974" spans="1:9" x14ac:dyDescent="0.35">
      <c r="A27974" s="1" t="s">
        <v>5461</v>
      </c>
      <c r="B27974" s="1" t="s">
        <v>5462</v>
      </c>
      <c r="C27974" s="1" t="s">
        <v>207</v>
      </c>
      <c r="D27974">
        <v>295.20999999999998</v>
      </c>
      <c r="E27974">
        <v>40000</v>
      </c>
      <c r="F27974" s="1" t="s">
        <v>23504</v>
      </c>
      <c r="G27974" s="2">
        <v>43014</v>
      </c>
      <c r="H27974" s="2">
        <v>43017</v>
      </c>
      <c r="I27974" s="1" t="s">
        <v>1464</v>
      </c>
    </row>
    <row r="27975" spans="1:9" x14ac:dyDescent="0.35">
      <c r="A27975" s="1" t="s">
        <v>5461</v>
      </c>
      <c r="B27975" s="1" t="s">
        <v>5462</v>
      </c>
      <c r="C27975" s="1" t="s">
        <v>207</v>
      </c>
      <c r="D27975">
        <v>267.8</v>
      </c>
      <c r="E27975">
        <v>40000</v>
      </c>
      <c r="F27975" s="1" t="s">
        <v>23505</v>
      </c>
      <c r="G27975" s="2">
        <v>43014</v>
      </c>
      <c r="H27975" s="2">
        <v>43017</v>
      </c>
      <c r="I27975" s="1" t="s">
        <v>213</v>
      </c>
    </row>
    <row r="27976" spans="1:9" x14ac:dyDescent="0.35">
      <c r="A27976" s="1" t="s">
        <v>5461</v>
      </c>
      <c r="B27976" s="1" t="s">
        <v>5462</v>
      </c>
      <c r="C27976" s="1" t="s">
        <v>73</v>
      </c>
      <c r="D27976">
        <v>290.05</v>
      </c>
      <c r="E27976">
        <v>40000</v>
      </c>
      <c r="F27976" s="1" t="s">
        <v>18887</v>
      </c>
      <c r="G27976" s="2">
        <v>43016</v>
      </c>
      <c r="H27976" s="2">
        <v>43017</v>
      </c>
      <c r="I27976" s="1" t="s">
        <v>3350</v>
      </c>
    </row>
    <row r="27977" spans="1:9" x14ac:dyDescent="0.35">
      <c r="A27977" s="1" t="s">
        <v>5461</v>
      </c>
      <c r="B27977" s="1" t="s">
        <v>5462</v>
      </c>
      <c r="C27977" s="1" t="s">
        <v>207</v>
      </c>
      <c r="D27977">
        <v>25</v>
      </c>
      <c r="E27977">
        <v>40000</v>
      </c>
      <c r="F27977" s="1" t="s">
        <v>23506</v>
      </c>
      <c r="G27977" s="2">
        <v>43014</v>
      </c>
      <c r="H27977" s="2">
        <v>43017</v>
      </c>
      <c r="I27977" s="1" t="s">
        <v>212</v>
      </c>
    </row>
    <row r="27978" spans="1:9" x14ac:dyDescent="0.35">
      <c r="A27978" s="1" t="s">
        <v>5461</v>
      </c>
      <c r="B27978" s="1" t="s">
        <v>5462</v>
      </c>
      <c r="C27978" s="1" t="s">
        <v>207</v>
      </c>
      <c r="D27978">
        <v>353.97</v>
      </c>
      <c r="E27978">
        <v>40000</v>
      </c>
      <c r="F27978" s="1" t="s">
        <v>23507</v>
      </c>
      <c r="G27978" s="2">
        <v>43014</v>
      </c>
      <c r="H27978" s="2">
        <v>43017</v>
      </c>
      <c r="I27978" s="1" t="s">
        <v>214</v>
      </c>
    </row>
    <row r="27979" spans="1:9" x14ac:dyDescent="0.35">
      <c r="A27979" s="1" t="s">
        <v>5461</v>
      </c>
      <c r="B27979" s="1" t="s">
        <v>5462</v>
      </c>
      <c r="C27979" s="1" t="s">
        <v>73</v>
      </c>
      <c r="D27979">
        <v>290.05</v>
      </c>
      <c r="E27979">
        <v>40000</v>
      </c>
      <c r="F27979" s="1" t="s">
        <v>18887</v>
      </c>
      <c r="G27979" s="2">
        <v>43016</v>
      </c>
      <c r="H27979" s="2">
        <v>43017</v>
      </c>
      <c r="I27979" s="1" t="s">
        <v>3350</v>
      </c>
    </row>
    <row r="27980" spans="1:9" x14ac:dyDescent="0.35">
      <c r="A27980" s="1" t="s">
        <v>5461</v>
      </c>
      <c r="B27980" s="1" t="s">
        <v>5462</v>
      </c>
      <c r="C27980" s="1" t="s">
        <v>207</v>
      </c>
      <c r="D27980">
        <v>204.8</v>
      </c>
      <c r="E27980">
        <v>40000</v>
      </c>
      <c r="F27980" s="1" t="s">
        <v>23508</v>
      </c>
      <c r="G27980" s="2">
        <v>43014</v>
      </c>
      <c r="H27980" s="2">
        <v>43017</v>
      </c>
      <c r="I27980" s="1" t="s">
        <v>213</v>
      </c>
    </row>
    <row r="27981" spans="1:9" x14ac:dyDescent="0.35">
      <c r="A27981" s="1" t="s">
        <v>5461</v>
      </c>
      <c r="B27981" s="1" t="s">
        <v>5462</v>
      </c>
      <c r="C27981" s="1" t="s">
        <v>207</v>
      </c>
      <c r="D27981">
        <v>25</v>
      </c>
      <c r="E27981">
        <v>40000</v>
      </c>
      <c r="F27981" s="1" t="s">
        <v>23509</v>
      </c>
      <c r="G27981" s="2">
        <v>43014</v>
      </c>
      <c r="H27981" s="2">
        <v>43017</v>
      </c>
      <c r="I27981" s="1" t="s">
        <v>212</v>
      </c>
    </row>
    <row r="27982" spans="1:9" x14ac:dyDescent="0.35">
      <c r="A27982" s="1" t="s">
        <v>5461</v>
      </c>
      <c r="B27982" s="1" t="s">
        <v>5462</v>
      </c>
      <c r="C27982" s="1" t="s">
        <v>207</v>
      </c>
      <c r="D27982">
        <v>356.2</v>
      </c>
      <c r="E27982">
        <v>40000</v>
      </c>
      <c r="F27982" s="1" t="s">
        <v>23510</v>
      </c>
      <c r="G27982" s="2">
        <v>43014</v>
      </c>
      <c r="H27982" s="2">
        <v>43017</v>
      </c>
      <c r="I27982" s="1" t="s">
        <v>1464</v>
      </c>
    </row>
    <row r="27983" spans="1:9" x14ac:dyDescent="0.35">
      <c r="A27983" s="1" t="s">
        <v>5461</v>
      </c>
      <c r="B27983" s="1" t="s">
        <v>5462</v>
      </c>
      <c r="C27983" s="1" t="s">
        <v>207</v>
      </c>
      <c r="D27983">
        <v>75</v>
      </c>
      <c r="E27983">
        <v>40000</v>
      </c>
      <c r="F27983" s="1" t="s">
        <v>23511</v>
      </c>
      <c r="G27983" s="2">
        <v>43014</v>
      </c>
      <c r="H27983" s="2">
        <v>43017</v>
      </c>
      <c r="I27983" s="1" t="s">
        <v>212</v>
      </c>
    </row>
    <row r="27984" spans="1:9" x14ac:dyDescent="0.35">
      <c r="A27984" s="1" t="s">
        <v>5461</v>
      </c>
      <c r="B27984" s="1" t="s">
        <v>5462</v>
      </c>
      <c r="C27984" s="1" t="s">
        <v>207</v>
      </c>
      <c r="D27984">
        <v>25</v>
      </c>
      <c r="E27984">
        <v>40000</v>
      </c>
      <c r="F27984" s="1" t="s">
        <v>23512</v>
      </c>
      <c r="G27984" s="2">
        <v>43014</v>
      </c>
      <c r="H27984" s="2">
        <v>43017</v>
      </c>
      <c r="I27984" s="1" t="s">
        <v>212</v>
      </c>
    </row>
    <row r="27985" spans="1:9" x14ac:dyDescent="0.35">
      <c r="A27985" s="1" t="s">
        <v>5461</v>
      </c>
      <c r="B27985" s="1" t="s">
        <v>5462</v>
      </c>
      <c r="C27985" s="1" t="s">
        <v>73</v>
      </c>
      <c r="D27985">
        <v>290.05</v>
      </c>
      <c r="E27985">
        <v>40000</v>
      </c>
      <c r="F27985" s="1" t="s">
        <v>18887</v>
      </c>
      <c r="G27985" s="2">
        <v>43016</v>
      </c>
      <c r="H27985" s="2">
        <v>43017</v>
      </c>
      <c r="I27985" s="1" t="s">
        <v>3350</v>
      </c>
    </row>
    <row r="27986" spans="1:9" x14ac:dyDescent="0.35">
      <c r="A27986" s="1" t="s">
        <v>5461</v>
      </c>
      <c r="B27986" s="1" t="s">
        <v>5462</v>
      </c>
      <c r="C27986" s="1" t="s">
        <v>207</v>
      </c>
      <c r="D27986">
        <v>204.8</v>
      </c>
      <c r="E27986">
        <v>40000</v>
      </c>
      <c r="F27986" s="1" t="s">
        <v>23513</v>
      </c>
      <c r="G27986" s="2">
        <v>43014</v>
      </c>
      <c r="H27986" s="2">
        <v>43017</v>
      </c>
      <c r="I27986" s="1" t="s">
        <v>213</v>
      </c>
    </row>
    <row r="27987" spans="1:9" x14ac:dyDescent="0.35">
      <c r="A27987" s="1" t="s">
        <v>5461</v>
      </c>
      <c r="B27987" s="1" t="s">
        <v>5462</v>
      </c>
      <c r="C27987" s="1" t="s">
        <v>207</v>
      </c>
      <c r="D27987">
        <v>386.2</v>
      </c>
      <c r="E27987">
        <v>40000</v>
      </c>
      <c r="F27987" s="1" t="s">
        <v>23514</v>
      </c>
      <c r="G27987" s="2">
        <v>43014</v>
      </c>
      <c r="H27987" s="2">
        <v>43017</v>
      </c>
      <c r="I27987" s="1" t="s">
        <v>1025</v>
      </c>
    </row>
    <row r="27988" spans="1:9" x14ac:dyDescent="0.35">
      <c r="A27988" s="1" t="s">
        <v>5461</v>
      </c>
      <c r="B27988" s="1" t="s">
        <v>5462</v>
      </c>
      <c r="C27988" s="1" t="s">
        <v>207</v>
      </c>
      <c r="D27988">
        <v>75</v>
      </c>
      <c r="E27988">
        <v>40000</v>
      </c>
      <c r="F27988" s="1" t="s">
        <v>23515</v>
      </c>
      <c r="G27988" s="2">
        <v>43014</v>
      </c>
      <c r="H27988" s="2">
        <v>43017</v>
      </c>
      <c r="I27988" s="1" t="s">
        <v>212</v>
      </c>
    </row>
    <row r="27989" spans="1:9" x14ac:dyDescent="0.35">
      <c r="A27989" s="1" t="s">
        <v>5461</v>
      </c>
      <c r="B27989" s="1" t="s">
        <v>5462</v>
      </c>
      <c r="C27989" s="1" t="s">
        <v>207</v>
      </c>
      <c r="D27989">
        <v>356.2</v>
      </c>
      <c r="E27989">
        <v>40000</v>
      </c>
      <c r="F27989" s="1" t="s">
        <v>23516</v>
      </c>
      <c r="G27989" s="2">
        <v>43014</v>
      </c>
      <c r="H27989" s="2">
        <v>43017</v>
      </c>
      <c r="I27989" s="1" t="s">
        <v>1464</v>
      </c>
    </row>
    <row r="27990" spans="1:9" x14ac:dyDescent="0.35">
      <c r="A27990" s="1" t="s">
        <v>5461</v>
      </c>
      <c r="B27990" s="1" t="s">
        <v>5462</v>
      </c>
      <c r="C27990" s="1" t="s">
        <v>207</v>
      </c>
      <c r="D27990">
        <v>356.2</v>
      </c>
      <c r="E27990">
        <v>40000</v>
      </c>
      <c r="F27990" s="1" t="s">
        <v>23517</v>
      </c>
      <c r="G27990" s="2">
        <v>43014</v>
      </c>
      <c r="H27990" s="2">
        <v>43017</v>
      </c>
      <c r="I27990" s="1" t="s">
        <v>1464</v>
      </c>
    </row>
    <row r="27991" spans="1:9" x14ac:dyDescent="0.35">
      <c r="A27991" s="1" t="s">
        <v>5461</v>
      </c>
      <c r="B27991" s="1" t="s">
        <v>5462</v>
      </c>
      <c r="C27991" s="1" t="s">
        <v>207</v>
      </c>
      <c r="D27991">
        <v>204.8</v>
      </c>
      <c r="E27991">
        <v>40000</v>
      </c>
      <c r="F27991" s="1" t="s">
        <v>23518</v>
      </c>
      <c r="G27991" s="2">
        <v>43014</v>
      </c>
      <c r="H27991" s="2">
        <v>43017</v>
      </c>
      <c r="I27991" s="1" t="s">
        <v>213</v>
      </c>
    </row>
    <row r="27992" spans="1:9" x14ac:dyDescent="0.35">
      <c r="A27992" s="1" t="s">
        <v>4068</v>
      </c>
      <c r="B27992" s="1" t="s">
        <v>325</v>
      </c>
      <c r="C27992" s="1" t="s">
        <v>12</v>
      </c>
      <c r="D27992">
        <v>35.299999999999997</v>
      </c>
      <c r="E27992">
        <v>40000</v>
      </c>
      <c r="F27992" s="1" t="s">
        <v>7385</v>
      </c>
      <c r="G27992" s="2">
        <v>43014</v>
      </c>
      <c r="H27992" s="2">
        <v>43017</v>
      </c>
      <c r="I27992" s="1" t="s">
        <v>13</v>
      </c>
    </row>
    <row r="27993" spans="1:9" x14ac:dyDescent="0.35">
      <c r="A27993" s="1" t="s">
        <v>1542</v>
      </c>
      <c r="B27993" s="1" t="s">
        <v>1543</v>
      </c>
      <c r="C27993" s="1" t="s">
        <v>12</v>
      </c>
      <c r="D27993">
        <v>182.26</v>
      </c>
      <c r="E27993">
        <v>40000</v>
      </c>
      <c r="F27993" s="1" t="s">
        <v>1072</v>
      </c>
      <c r="G27993" s="2">
        <v>43014</v>
      </c>
      <c r="H27993" s="2">
        <v>43017</v>
      </c>
      <c r="I27993" s="1" t="s">
        <v>473</v>
      </c>
    </row>
    <row r="27994" spans="1:9" x14ac:dyDescent="0.35">
      <c r="A27994" s="1" t="s">
        <v>1542</v>
      </c>
      <c r="B27994" s="1" t="s">
        <v>1543</v>
      </c>
      <c r="C27994" s="1" t="s">
        <v>12</v>
      </c>
      <c r="D27994">
        <v>193.38</v>
      </c>
      <c r="E27994">
        <v>40000</v>
      </c>
      <c r="F27994" s="1" t="s">
        <v>1072</v>
      </c>
      <c r="G27994" s="2">
        <v>43014</v>
      </c>
      <c r="H27994" s="2">
        <v>43017</v>
      </c>
      <c r="I27994" s="1" t="s">
        <v>473</v>
      </c>
    </row>
    <row r="27995" spans="1:9" x14ac:dyDescent="0.35">
      <c r="A27995" s="1" t="s">
        <v>1542</v>
      </c>
      <c r="B27995" s="1" t="s">
        <v>1543</v>
      </c>
      <c r="C27995" s="1" t="s">
        <v>12</v>
      </c>
      <c r="D27995">
        <v>198.28</v>
      </c>
      <c r="E27995">
        <v>40000</v>
      </c>
      <c r="F27995" s="1" t="s">
        <v>1072</v>
      </c>
      <c r="G27995" s="2">
        <v>43014</v>
      </c>
      <c r="H27995" s="2">
        <v>43017</v>
      </c>
      <c r="I27995" s="1" t="s">
        <v>473</v>
      </c>
    </row>
    <row r="27996" spans="1:9" x14ac:dyDescent="0.35">
      <c r="A27996" s="1" t="s">
        <v>1542</v>
      </c>
      <c r="B27996" s="1" t="s">
        <v>1543</v>
      </c>
      <c r="C27996" s="1" t="s">
        <v>12</v>
      </c>
      <c r="D27996">
        <v>173.36</v>
      </c>
      <c r="E27996">
        <v>40000</v>
      </c>
      <c r="F27996" s="1" t="s">
        <v>1072</v>
      </c>
      <c r="G27996" s="2">
        <v>43014</v>
      </c>
      <c r="H27996" s="2">
        <v>43017</v>
      </c>
      <c r="I27996" s="1" t="s">
        <v>473</v>
      </c>
    </row>
    <row r="27997" spans="1:9" x14ac:dyDescent="0.35">
      <c r="A27997" s="1" t="s">
        <v>1542</v>
      </c>
      <c r="B27997" s="1" t="s">
        <v>1543</v>
      </c>
      <c r="C27997" s="1" t="s">
        <v>12</v>
      </c>
      <c r="D27997">
        <v>198.28</v>
      </c>
      <c r="E27997">
        <v>40000</v>
      </c>
      <c r="F27997" s="1" t="s">
        <v>1072</v>
      </c>
      <c r="G27997" s="2">
        <v>43014</v>
      </c>
      <c r="H27997" s="2">
        <v>43017</v>
      </c>
      <c r="I27997" s="1" t="s">
        <v>473</v>
      </c>
    </row>
    <row r="27998" spans="1:9" x14ac:dyDescent="0.35">
      <c r="A27998" s="1" t="s">
        <v>1542</v>
      </c>
      <c r="B27998" s="1" t="s">
        <v>1543</v>
      </c>
      <c r="C27998" s="1" t="s">
        <v>12</v>
      </c>
      <c r="D27998">
        <v>198.28</v>
      </c>
      <c r="E27998">
        <v>40000</v>
      </c>
      <c r="F27998" s="1" t="s">
        <v>1072</v>
      </c>
      <c r="G27998" s="2">
        <v>43014</v>
      </c>
      <c r="H27998" s="2">
        <v>43017</v>
      </c>
      <c r="I27998" s="1" t="s">
        <v>473</v>
      </c>
    </row>
    <row r="27999" spans="1:9" x14ac:dyDescent="0.35">
      <c r="A27999" s="1" t="s">
        <v>1549</v>
      </c>
      <c r="B27999" s="1" t="s">
        <v>698</v>
      </c>
      <c r="C27999" s="1" t="s">
        <v>73</v>
      </c>
      <c r="D27999">
        <v>-12.38</v>
      </c>
      <c r="E27999">
        <v>40000</v>
      </c>
      <c r="F27999" s="1" t="s">
        <v>12188</v>
      </c>
      <c r="G27999" s="2">
        <v>43014</v>
      </c>
      <c r="H27999" s="2">
        <v>43017</v>
      </c>
      <c r="I27999" s="1" t="s">
        <v>6553</v>
      </c>
    </row>
    <row r="28000" spans="1:9" x14ac:dyDescent="0.35">
      <c r="A28000" s="1" t="s">
        <v>1549</v>
      </c>
      <c r="B28000" s="1" t="s">
        <v>698</v>
      </c>
      <c r="C28000" s="1" t="s">
        <v>73</v>
      </c>
      <c r="D28000">
        <v>279</v>
      </c>
      <c r="E28000">
        <v>40000</v>
      </c>
      <c r="F28000" s="1" t="s">
        <v>8507</v>
      </c>
      <c r="G28000" s="2">
        <v>43014</v>
      </c>
      <c r="H28000" s="2">
        <v>43017</v>
      </c>
      <c r="I28000" s="1" t="s">
        <v>106</v>
      </c>
    </row>
    <row r="28001" spans="1:9" x14ac:dyDescent="0.35">
      <c r="A28001" s="1" t="s">
        <v>1549</v>
      </c>
      <c r="B28001" s="1" t="s">
        <v>698</v>
      </c>
      <c r="C28001" s="1" t="s">
        <v>73</v>
      </c>
      <c r="D28001">
        <v>103.74</v>
      </c>
      <c r="E28001">
        <v>40000</v>
      </c>
      <c r="F28001" s="1" t="s">
        <v>904</v>
      </c>
      <c r="G28001" s="2">
        <v>43014</v>
      </c>
      <c r="H28001" s="2">
        <v>43017</v>
      </c>
      <c r="I28001" s="1" t="s">
        <v>109</v>
      </c>
    </row>
    <row r="28002" spans="1:9" x14ac:dyDescent="0.35">
      <c r="A28002" s="1" t="s">
        <v>1551</v>
      </c>
      <c r="B28002" s="1" t="s">
        <v>958</v>
      </c>
      <c r="C28002" s="1" t="s">
        <v>12</v>
      </c>
      <c r="D28002">
        <v>20.6</v>
      </c>
      <c r="E28002">
        <v>40000</v>
      </c>
      <c r="F28002" s="1" t="s">
        <v>1086</v>
      </c>
      <c r="G28002" s="2">
        <v>43015</v>
      </c>
      <c r="H28002" s="2">
        <v>43017</v>
      </c>
      <c r="I28002" s="1" t="s">
        <v>83</v>
      </c>
    </row>
    <row r="28003" spans="1:9" x14ac:dyDescent="0.35">
      <c r="A28003" s="1" t="s">
        <v>1551</v>
      </c>
      <c r="B28003" s="1" t="s">
        <v>958</v>
      </c>
      <c r="C28003" s="1" t="s">
        <v>12</v>
      </c>
      <c r="D28003">
        <v>428.61</v>
      </c>
      <c r="E28003">
        <v>40000</v>
      </c>
      <c r="F28003" s="1" t="s">
        <v>358</v>
      </c>
      <c r="G28003" s="2">
        <v>43013</v>
      </c>
      <c r="H28003" s="2">
        <v>43017</v>
      </c>
      <c r="I28003" s="1" t="s">
        <v>38</v>
      </c>
    </row>
    <row r="28004" spans="1:9" x14ac:dyDescent="0.35">
      <c r="A28004" s="1" t="s">
        <v>1551</v>
      </c>
      <c r="B28004" s="1" t="s">
        <v>958</v>
      </c>
      <c r="C28004" s="1" t="s">
        <v>12</v>
      </c>
      <c r="D28004">
        <v>926.76</v>
      </c>
      <c r="E28004">
        <v>40000</v>
      </c>
      <c r="F28004" s="1" t="s">
        <v>1546</v>
      </c>
      <c r="G28004" s="2">
        <v>43013</v>
      </c>
      <c r="H28004" s="2">
        <v>43017</v>
      </c>
      <c r="I28004" s="1" t="s">
        <v>1492</v>
      </c>
    </row>
    <row r="28005" spans="1:9" x14ac:dyDescent="0.35">
      <c r="A28005" s="1" t="s">
        <v>1551</v>
      </c>
      <c r="B28005" s="1" t="s">
        <v>958</v>
      </c>
      <c r="C28005" s="1" t="s">
        <v>12</v>
      </c>
      <c r="D28005">
        <v>19.2</v>
      </c>
      <c r="E28005">
        <v>40000</v>
      </c>
      <c r="F28005" s="1" t="s">
        <v>1086</v>
      </c>
      <c r="G28005" s="2">
        <v>43015</v>
      </c>
      <c r="H28005" s="2">
        <v>43017</v>
      </c>
      <c r="I28005" s="1" t="s">
        <v>83</v>
      </c>
    </row>
    <row r="28006" spans="1:9" x14ac:dyDescent="0.35">
      <c r="A28006" s="1" t="s">
        <v>1551</v>
      </c>
      <c r="B28006" s="1" t="s">
        <v>958</v>
      </c>
      <c r="C28006" s="1" t="s">
        <v>12</v>
      </c>
      <c r="D28006">
        <v>661.7</v>
      </c>
      <c r="E28006">
        <v>40000</v>
      </c>
      <c r="F28006" s="1" t="s">
        <v>1546</v>
      </c>
      <c r="G28006" s="2">
        <v>43013</v>
      </c>
      <c r="H28006" s="2">
        <v>43017</v>
      </c>
      <c r="I28006" s="1" t="s">
        <v>1492</v>
      </c>
    </row>
    <row r="28007" spans="1:9" x14ac:dyDescent="0.35">
      <c r="A28007" s="1" t="s">
        <v>1551</v>
      </c>
      <c r="B28007" s="1" t="s">
        <v>958</v>
      </c>
      <c r="C28007" s="1" t="s">
        <v>12</v>
      </c>
      <c r="D28007">
        <v>1079.3599999999999</v>
      </c>
      <c r="E28007">
        <v>40000</v>
      </c>
      <c r="F28007" s="1" t="s">
        <v>358</v>
      </c>
      <c r="G28007" s="2">
        <v>43013</v>
      </c>
      <c r="H28007" s="2">
        <v>43017</v>
      </c>
      <c r="I28007" s="1" t="s">
        <v>38</v>
      </c>
    </row>
    <row r="28008" spans="1:9" x14ac:dyDescent="0.35">
      <c r="A28008" s="1" t="s">
        <v>1551</v>
      </c>
      <c r="B28008" s="1" t="s">
        <v>958</v>
      </c>
      <c r="C28008" s="1" t="s">
        <v>12</v>
      </c>
      <c r="D28008">
        <v>28.28</v>
      </c>
      <c r="E28008">
        <v>40000</v>
      </c>
      <c r="F28008" s="1" t="s">
        <v>1086</v>
      </c>
      <c r="G28008" s="2">
        <v>43015</v>
      </c>
      <c r="H28008" s="2">
        <v>43017</v>
      </c>
      <c r="I28008" s="1" t="s">
        <v>83</v>
      </c>
    </row>
    <row r="28009" spans="1:9" x14ac:dyDescent="0.35">
      <c r="A28009" s="1" t="s">
        <v>1551</v>
      </c>
      <c r="B28009" s="1" t="s">
        <v>958</v>
      </c>
      <c r="C28009" s="1" t="s">
        <v>12</v>
      </c>
      <c r="D28009">
        <v>798.72</v>
      </c>
      <c r="E28009">
        <v>40000</v>
      </c>
      <c r="F28009" s="1" t="s">
        <v>3713</v>
      </c>
      <c r="G28009" s="2">
        <v>43014</v>
      </c>
      <c r="H28009" s="2">
        <v>43017</v>
      </c>
      <c r="I28009" s="1" t="s">
        <v>230</v>
      </c>
    </row>
    <row r="28010" spans="1:9" x14ac:dyDescent="0.35">
      <c r="A28010" s="1" t="s">
        <v>1551</v>
      </c>
      <c r="B28010" s="1" t="s">
        <v>958</v>
      </c>
      <c r="C28010" s="1" t="s">
        <v>12</v>
      </c>
      <c r="D28010">
        <v>43.03</v>
      </c>
      <c r="E28010">
        <v>40000</v>
      </c>
      <c r="F28010" s="1" t="s">
        <v>11008</v>
      </c>
      <c r="G28010" s="2">
        <v>43013</v>
      </c>
      <c r="H28010" s="2">
        <v>43017</v>
      </c>
      <c r="I28010" s="1" t="s">
        <v>315</v>
      </c>
    </row>
    <row r="28011" spans="1:9" x14ac:dyDescent="0.35">
      <c r="A28011" s="1" t="s">
        <v>1551</v>
      </c>
      <c r="B28011" s="1" t="s">
        <v>958</v>
      </c>
      <c r="C28011" s="1" t="s">
        <v>12</v>
      </c>
      <c r="D28011">
        <v>96</v>
      </c>
      <c r="E28011">
        <v>40000</v>
      </c>
      <c r="F28011" s="1" t="s">
        <v>7386</v>
      </c>
      <c r="G28011" s="2">
        <v>43013</v>
      </c>
      <c r="H28011" s="2">
        <v>43017</v>
      </c>
      <c r="I28011" s="1" t="s">
        <v>145</v>
      </c>
    </row>
    <row r="28012" spans="1:9" x14ac:dyDescent="0.35">
      <c r="A28012" s="1" t="s">
        <v>1551</v>
      </c>
      <c r="B28012" s="1" t="s">
        <v>958</v>
      </c>
      <c r="C28012" s="1" t="s">
        <v>12</v>
      </c>
      <c r="D28012">
        <v>52.07</v>
      </c>
      <c r="E28012">
        <v>40000</v>
      </c>
      <c r="F28012" s="1" t="s">
        <v>11008</v>
      </c>
      <c r="G28012" s="2">
        <v>43013</v>
      </c>
      <c r="H28012" s="2">
        <v>43017</v>
      </c>
      <c r="I28012" s="1" t="s">
        <v>315</v>
      </c>
    </row>
    <row r="28013" spans="1:9" x14ac:dyDescent="0.35">
      <c r="A28013" s="1" t="s">
        <v>1551</v>
      </c>
      <c r="B28013" s="1" t="s">
        <v>958</v>
      </c>
      <c r="C28013" s="1" t="s">
        <v>12</v>
      </c>
      <c r="D28013">
        <v>134.88</v>
      </c>
      <c r="E28013">
        <v>40000</v>
      </c>
      <c r="F28013" s="1" t="s">
        <v>7386</v>
      </c>
      <c r="G28013" s="2">
        <v>43013</v>
      </c>
      <c r="H28013" s="2">
        <v>43017</v>
      </c>
      <c r="I28013" s="1" t="s">
        <v>145</v>
      </c>
    </row>
    <row r="28014" spans="1:9" x14ac:dyDescent="0.35">
      <c r="A28014" s="1" t="s">
        <v>2843</v>
      </c>
      <c r="B28014" s="1" t="s">
        <v>807</v>
      </c>
      <c r="C28014" s="1" t="s">
        <v>12</v>
      </c>
      <c r="D28014">
        <v>819.34</v>
      </c>
      <c r="E28014">
        <v>40000</v>
      </c>
      <c r="F28014" s="1" t="s">
        <v>1237</v>
      </c>
      <c r="G28014" s="2">
        <v>43014</v>
      </c>
      <c r="H28014" s="2">
        <v>43017</v>
      </c>
      <c r="I28014" s="1" t="s">
        <v>77</v>
      </c>
    </row>
    <row r="28015" spans="1:9" x14ac:dyDescent="0.35">
      <c r="A28015" s="1" t="s">
        <v>2843</v>
      </c>
      <c r="B28015" s="1" t="s">
        <v>807</v>
      </c>
      <c r="C28015" s="1" t="s">
        <v>12</v>
      </c>
      <c r="D28015">
        <v>1039.3</v>
      </c>
      <c r="E28015">
        <v>40000</v>
      </c>
      <c r="F28015" s="1" t="s">
        <v>115</v>
      </c>
      <c r="G28015" s="2">
        <v>43013</v>
      </c>
      <c r="H28015" s="2">
        <v>43017</v>
      </c>
      <c r="I28015" s="1" t="s">
        <v>116</v>
      </c>
    </row>
    <row r="28016" spans="1:9" x14ac:dyDescent="0.35">
      <c r="A28016" s="1" t="s">
        <v>2843</v>
      </c>
      <c r="B28016" s="1" t="s">
        <v>807</v>
      </c>
      <c r="C28016" s="1" t="s">
        <v>10846</v>
      </c>
      <c r="D28016">
        <v>203.67</v>
      </c>
      <c r="E28016">
        <v>40000</v>
      </c>
      <c r="F28016" s="1" t="s">
        <v>1089</v>
      </c>
      <c r="G28016" s="2">
        <v>43014</v>
      </c>
      <c r="H28016" s="2">
        <v>43017</v>
      </c>
      <c r="I28016" s="1" t="s">
        <v>61</v>
      </c>
    </row>
    <row r="28017" spans="1:9" x14ac:dyDescent="0.35">
      <c r="A28017" s="1" t="s">
        <v>1554</v>
      </c>
      <c r="B28017" s="1" t="s">
        <v>1555</v>
      </c>
      <c r="C28017" s="1" t="s">
        <v>12</v>
      </c>
      <c r="D28017">
        <v>242.7</v>
      </c>
      <c r="E28017">
        <v>41000</v>
      </c>
      <c r="F28017" s="1" t="s">
        <v>1609</v>
      </c>
      <c r="G28017" s="2">
        <v>43013</v>
      </c>
      <c r="H28017" s="2">
        <v>43017</v>
      </c>
      <c r="I28017" s="1" t="s">
        <v>66</v>
      </c>
    </row>
    <row r="28018" spans="1:9" x14ac:dyDescent="0.35">
      <c r="A28018" s="1" t="s">
        <v>1554</v>
      </c>
      <c r="B28018" s="1" t="s">
        <v>1555</v>
      </c>
      <c r="C28018" s="1" t="s">
        <v>23519</v>
      </c>
      <c r="D28018">
        <v>253.67</v>
      </c>
      <c r="E28018">
        <v>41000</v>
      </c>
      <c r="F28018" s="1" t="s">
        <v>65</v>
      </c>
      <c r="G28018" s="2">
        <v>43014</v>
      </c>
      <c r="H28018" s="2">
        <v>43017</v>
      </c>
      <c r="I28018" s="1" t="s">
        <v>66</v>
      </c>
    </row>
    <row r="28019" spans="1:9" x14ac:dyDescent="0.35">
      <c r="A28019" s="1" t="s">
        <v>1558</v>
      </c>
      <c r="B28019" s="1" t="s">
        <v>321</v>
      </c>
      <c r="C28019" s="1" t="s">
        <v>73</v>
      </c>
      <c r="D28019">
        <v>93</v>
      </c>
      <c r="E28019">
        <v>41000</v>
      </c>
      <c r="F28019" s="1" t="s">
        <v>5237</v>
      </c>
      <c r="G28019" s="2">
        <v>43013</v>
      </c>
      <c r="H28019" s="2">
        <v>43017</v>
      </c>
      <c r="I28019" s="1" t="s">
        <v>109</v>
      </c>
    </row>
    <row r="28020" spans="1:9" x14ac:dyDescent="0.35">
      <c r="A28020" s="1" t="s">
        <v>1558</v>
      </c>
      <c r="B28020" s="1" t="s">
        <v>321</v>
      </c>
      <c r="C28020" s="1" t="s">
        <v>73</v>
      </c>
      <c r="D28020">
        <v>215.32</v>
      </c>
      <c r="E28020">
        <v>41000</v>
      </c>
      <c r="F28020" s="1" t="s">
        <v>5924</v>
      </c>
      <c r="G28020" s="2">
        <v>43013</v>
      </c>
      <c r="H28020" s="2">
        <v>43017</v>
      </c>
      <c r="I28020" s="1" t="s">
        <v>1116</v>
      </c>
    </row>
    <row r="28021" spans="1:9" x14ac:dyDescent="0.35">
      <c r="A28021" s="1" t="s">
        <v>4084</v>
      </c>
      <c r="B28021" s="1" t="s">
        <v>4085</v>
      </c>
      <c r="C28021" s="1" t="s">
        <v>12</v>
      </c>
      <c r="D28021">
        <v>1440</v>
      </c>
      <c r="E28021">
        <v>43500</v>
      </c>
      <c r="F28021" s="1" t="s">
        <v>6520</v>
      </c>
      <c r="G28021" s="2">
        <v>43013</v>
      </c>
      <c r="H28021" s="2">
        <v>43017</v>
      </c>
      <c r="I28021" s="1" t="s">
        <v>438</v>
      </c>
    </row>
    <row r="28022" spans="1:9" x14ac:dyDescent="0.35">
      <c r="A28022" s="1" t="s">
        <v>1565</v>
      </c>
      <c r="B28022" s="1" t="s">
        <v>68</v>
      </c>
      <c r="C28022" s="1" t="s">
        <v>19759</v>
      </c>
      <c r="D28022">
        <v>30.11</v>
      </c>
      <c r="E28022">
        <v>67000</v>
      </c>
      <c r="F28022" s="1" t="s">
        <v>123</v>
      </c>
      <c r="G28022" s="2">
        <v>43016</v>
      </c>
      <c r="H28022" s="2">
        <v>43017</v>
      </c>
      <c r="I28022" s="1" t="s">
        <v>124</v>
      </c>
    </row>
    <row r="28023" spans="1:9" x14ac:dyDescent="0.35">
      <c r="A28023" s="1" t="s">
        <v>3531</v>
      </c>
      <c r="B28023" s="1" t="s">
        <v>444</v>
      </c>
      <c r="C28023" s="1" t="s">
        <v>12</v>
      </c>
      <c r="D28023">
        <v>216.87</v>
      </c>
      <c r="E28023">
        <v>67000</v>
      </c>
      <c r="F28023" s="1" t="s">
        <v>2727</v>
      </c>
      <c r="G28023" s="2">
        <v>43014</v>
      </c>
      <c r="H28023" s="2">
        <v>43017</v>
      </c>
      <c r="I28023" s="1" t="s">
        <v>77</v>
      </c>
    </row>
    <row r="28024" spans="1:9" x14ac:dyDescent="0.35">
      <c r="A28024" s="1" t="s">
        <v>3531</v>
      </c>
      <c r="B28024" s="1" t="s">
        <v>444</v>
      </c>
      <c r="C28024" s="1" t="s">
        <v>23520</v>
      </c>
      <c r="D28024">
        <v>210.87</v>
      </c>
      <c r="E28024">
        <v>67000</v>
      </c>
      <c r="F28024" s="1" t="s">
        <v>358</v>
      </c>
      <c r="G28024" s="2">
        <v>43014</v>
      </c>
      <c r="H28024" s="2">
        <v>43017</v>
      </c>
      <c r="I28024" s="1" t="s">
        <v>38</v>
      </c>
    </row>
    <row r="28025" spans="1:9" x14ac:dyDescent="0.35">
      <c r="A28025" s="1" t="s">
        <v>3531</v>
      </c>
      <c r="B28025" s="1" t="s">
        <v>444</v>
      </c>
      <c r="C28025" s="1" t="s">
        <v>23521</v>
      </c>
      <c r="D28025">
        <v>219.12</v>
      </c>
      <c r="E28025">
        <v>67000</v>
      </c>
      <c r="F28025" s="1" t="s">
        <v>358</v>
      </c>
      <c r="G28025" s="2">
        <v>43014</v>
      </c>
      <c r="H28025" s="2">
        <v>43017</v>
      </c>
      <c r="I28025" s="1" t="s">
        <v>38</v>
      </c>
    </row>
    <row r="28026" spans="1:9" x14ac:dyDescent="0.35">
      <c r="A28026" s="1" t="s">
        <v>3531</v>
      </c>
      <c r="B28026" s="1" t="s">
        <v>444</v>
      </c>
      <c r="C28026" s="1" t="s">
        <v>12</v>
      </c>
      <c r="D28026">
        <v>183.71</v>
      </c>
      <c r="E28026">
        <v>67000</v>
      </c>
      <c r="F28026" s="1" t="s">
        <v>23522</v>
      </c>
      <c r="G28026" s="2">
        <v>43014</v>
      </c>
      <c r="H28026" s="2">
        <v>43017</v>
      </c>
      <c r="I28026" s="1" t="s">
        <v>1195</v>
      </c>
    </row>
    <row r="28027" spans="1:9" x14ac:dyDescent="0.35">
      <c r="A28027" s="1" t="s">
        <v>3531</v>
      </c>
      <c r="B28027" s="1" t="s">
        <v>444</v>
      </c>
      <c r="C28027" s="1" t="s">
        <v>23523</v>
      </c>
      <c r="D28027">
        <v>256.85000000000002</v>
      </c>
      <c r="E28027">
        <v>67000</v>
      </c>
      <c r="F28027" s="1" t="s">
        <v>358</v>
      </c>
      <c r="G28027" s="2">
        <v>43014</v>
      </c>
      <c r="H28027" s="2">
        <v>43017</v>
      </c>
      <c r="I28027" s="1" t="s">
        <v>38</v>
      </c>
    </row>
    <row r="28028" spans="1:9" x14ac:dyDescent="0.35">
      <c r="A28028" s="1" t="s">
        <v>3531</v>
      </c>
      <c r="B28028" s="1" t="s">
        <v>444</v>
      </c>
      <c r="C28028" s="1" t="s">
        <v>23524</v>
      </c>
      <c r="D28028">
        <v>193.33</v>
      </c>
      <c r="E28028">
        <v>67000</v>
      </c>
      <c r="F28028" s="1" t="s">
        <v>358</v>
      </c>
      <c r="G28028" s="2">
        <v>43014</v>
      </c>
      <c r="H28028" s="2">
        <v>43017</v>
      </c>
      <c r="I28028" s="1" t="s">
        <v>38</v>
      </c>
    </row>
    <row r="28029" spans="1:9" x14ac:dyDescent="0.35">
      <c r="A28029" s="1" t="s">
        <v>3531</v>
      </c>
      <c r="B28029" s="1" t="s">
        <v>444</v>
      </c>
      <c r="C28029" s="1" t="s">
        <v>23525</v>
      </c>
      <c r="D28029">
        <v>31.08</v>
      </c>
      <c r="E28029">
        <v>67000</v>
      </c>
      <c r="F28029" s="1" t="s">
        <v>23526</v>
      </c>
      <c r="G28029" s="2">
        <v>43014</v>
      </c>
      <c r="H28029" s="2">
        <v>43017</v>
      </c>
      <c r="I28029" s="1" t="s">
        <v>50</v>
      </c>
    </row>
    <row r="28030" spans="1:9" x14ac:dyDescent="0.35">
      <c r="A28030" s="1" t="s">
        <v>3531</v>
      </c>
      <c r="B28030" s="1" t="s">
        <v>444</v>
      </c>
      <c r="C28030" s="1" t="s">
        <v>18889</v>
      </c>
      <c r="D28030">
        <v>71.16</v>
      </c>
      <c r="E28030">
        <v>67000</v>
      </c>
      <c r="F28030" s="1" t="s">
        <v>358</v>
      </c>
      <c r="G28030" s="2">
        <v>43014</v>
      </c>
      <c r="H28030" s="2">
        <v>43017</v>
      </c>
      <c r="I28030" s="1" t="s">
        <v>38</v>
      </c>
    </row>
    <row r="28031" spans="1:9" x14ac:dyDescent="0.35">
      <c r="A28031" s="1" t="s">
        <v>1574</v>
      </c>
      <c r="B28031" s="1" t="s">
        <v>429</v>
      </c>
      <c r="C28031" s="1" t="s">
        <v>12</v>
      </c>
      <c r="D28031">
        <v>283</v>
      </c>
      <c r="E28031">
        <v>67000</v>
      </c>
      <c r="F28031" s="1" t="s">
        <v>3548</v>
      </c>
      <c r="G28031" s="2">
        <v>43014</v>
      </c>
      <c r="H28031" s="2">
        <v>43017</v>
      </c>
      <c r="I28031" s="1" t="s">
        <v>531</v>
      </c>
    </row>
    <row r="28032" spans="1:9" x14ac:dyDescent="0.35">
      <c r="A28032" s="1" t="s">
        <v>1574</v>
      </c>
      <c r="B28032" s="1" t="s">
        <v>429</v>
      </c>
      <c r="C28032" s="1" t="s">
        <v>23527</v>
      </c>
      <c r="D28032">
        <v>373.63</v>
      </c>
      <c r="E28032">
        <v>67000</v>
      </c>
      <c r="F28032" s="1" t="s">
        <v>1086</v>
      </c>
      <c r="G28032" s="2">
        <v>43015</v>
      </c>
      <c r="H28032" s="2">
        <v>43017</v>
      </c>
      <c r="I28032" s="1" t="s">
        <v>83</v>
      </c>
    </row>
    <row r="28033" spans="1:9" x14ac:dyDescent="0.35">
      <c r="A28033" s="1" t="s">
        <v>1070</v>
      </c>
      <c r="B28033" s="1" t="s">
        <v>1071</v>
      </c>
      <c r="C28033" s="1" t="s">
        <v>23528</v>
      </c>
      <c r="D28033">
        <v>623.76</v>
      </c>
      <c r="E28033">
        <v>69500</v>
      </c>
      <c r="F28033" s="1" t="s">
        <v>65</v>
      </c>
      <c r="G28033" s="2">
        <v>43014</v>
      </c>
      <c r="H28033" s="2">
        <v>43017</v>
      </c>
      <c r="I28033" s="1" t="s">
        <v>66</v>
      </c>
    </row>
    <row r="28034" spans="1:9" x14ac:dyDescent="0.35">
      <c r="A28034" s="1" t="s">
        <v>1070</v>
      </c>
      <c r="B28034" s="1" t="s">
        <v>1071</v>
      </c>
      <c r="C28034" s="1" t="s">
        <v>10507</v>
      </c>
      <c r="D28034">
        <v>36</v>
      </c>
      <c r="E28034">
        <v>69500</v>
      </c>
      <c r="F28034" s="1" t="s">
        <v>65</v>
      </c>
      <c r="G28034" s="2">
        <v>43014</v>
      </c>
      <c r="H28034" s="2">
        <v>43017</v>
      </c>
      <c r="I28034" s="1" t="s">
        <v>66</v>
      </c>
    </row>
    <row r="28035" spans="1:9" x14ac:dyDescent="0.35">
      <c r="A28035" s="1" t="s">
        <v>1059</v>
      </c>
      <c r="B28035" s="1" t="s">
        <v>3534</v>
      </c>
      <c r="C28035" s="1" t="s">
        <v>73</v>
      </c>
      <c r="D28035">
        <v>963.04</v>
      </c>
      <c r="E28035">
        <v>69500</v>
      </c>
      <c r="F28035" s="1" t="s">
        <v>23529</v>
      </c>
      <c r="G28035" s="2">
        <v>43015</v>
      </c>
      <c r="H28035" s="2">
        <v>43017</v>
      </c>
      <c r="I28035" s="1" t="s">
        <v>696</v>
      </c>
    </row>
    <row r="28036" spans="1:9" x14ac:dyDescent="0.35">
      <c r="A28036" s="1" t="s">
        <v>1577</v>
      </c>
      <c r="B28036" s="1" t="s">
        <v>484</v>
      </c>
      <c r="C28036" s="1" t="s">
        <v>571</v>
      </c>
      <c r="D28036">
        <v>9</v>
      </c>
      <c r="E28036">
        <v>12700</v>
      </c>
      <c r="F28036" s="1" t="s">
        <v>572</v>
      </c>
      <c r="G28036" s="2">
        <v>43013</v>
      </c>
      <c r="H28036" s="2">
        <v>43017</v>
      </c>
      <c r="I28036" s="1" t="s">
        <v>19</v>
      </c>
    </row>
    <row r="28037" spans="1:9" x14ac:dyDescent="0.35">
      <c r="A28037" s="1" t="s">
        <v>975</v>
      </c>
      <c r="B28037" s="1" t="s">
        <v>1580</v>
      </c>
      <c r="C28037" s="1" t="s">
        <v>12</v>
      </c>
      <c r="D28037">
        <v>80.849999999999994</v>
      </c>
      <c r="E28037">
        <v>53100</v>
      </c>
      <c r="F28037" s="1" t="s">
        <v>1515</v>
      </c>
      <c r="G28037" s="2">
        <v>43013</v>
      </c>
      <c r="H28037" s="2">
        <v>43017</v>
      </c>
      <c r="I28037" s="1" t="s">
        <v>223</v>
      </c>
    </row>
    <row r="28038" spans="1:9" x14ac:dyDescent="0.35">
      <c r="A28038" s="1" t="s">
        <v>975</v>
      </c>
      <c r="B28038" s="1" t="s">
        <v>1580</v>
      </c>
      <c r="C28038" s="1" t="s">
        <v>12</v>
      </c>
      <c r="D28038">
        <v>169.81</v>
      </c>
      <c r="E28038">
        <v>53100</v>
      </c>
      <c r="F28038" s="1" t="s">
        <v>1515</v>
      </c>
      <c r="G28038" s="2">
        <v>43013</v>
      </c>
      <c r="H28038" s="2">
        <v>43017</v>
      </c>
      <c r="I28038" s="1" t="s">
        <v>223</v>
      </c>
    </row>
    <row r="28039" spans="1:9" x14ac:dyDescent="0.35">
      <c r="A28039" s="1" t="s">
        <v>975</v>
      </c>
      <c r="B28039" s="1" t="s">
        <v>1580</v>
      </c>
      <c r="C28039" s="1" t="s">
        <v>12</v>
      </c>
      <c r="D28039">
        <v>97.9</v>
      </c>
      <c r="E28039">
        <v>53100</v>
      </c>
      <c r="F28039" s="1" t="s">
        <v>1515</v>
      </c>
      <c r="G28039" s="2">
        <v>43014</v>
      </c>
      <c r="H28039" s="2">
        <v>43017</v>
      </c>
      <c r="I28039" s="1" t="s">
        <v>223</v>
      </c>
    </row>
    <row r="28040" spans="1:9" x14ac:dyDescent="0.35">
      <c r="A28040" s="1" t="s">
        <v>1563</v>
      </c>
      <c r="B28040" s="1" t="s">
        <v>18388</v>
      </c>
      <c r="C28040" s="1" t="s">
        <v>12</v>
      </c>
      <c r="D28040">
        <v>44.73</v>
      </c>
      <c r="E28040">
        <v>53100</v>
      </c>
      <c r="F28040" s="1" t="s">
        <v>4091</v>
      </c>
      <c r="G28040" s="2">
        <v>43016</v>
      </c>
      <c r="H28040" s="2">
        <v>43017</v>
      </c>
      <c r="I28040" s="1" t="s">
        <v>62</v>
      </c>
    </row>
    <row r="28041" spans="1:9" x14ac:dyDescent="0.35">
      <c r="A28041" s="1" t="s">
        <v>588</v>
      </c>
      <c r="B28041" s="1" t="s">
        <v>1293</v>
      </c>
      <c r="C28041" s="1" t="s">
        <v>12</v>
      </c>
      <c r="D28041">
        <v>45.82</v>
      </c>
      <c r="E28041">
        <v>53100</v>
      </c>
      <c r="F28041" s="1" t="s">
        <v>4907</v>
      </c>
      <c r="G28041" s="2">
        <v>43014</v>
      </c>
      <c r="H28041" s="2">
        <v>43017</v>
      </c>
      <c r="I28041" s="1" t="s">
        <v>62</v>
      </c>
    </row>
    <row r="28042" spans="1:9" x14ac:dyDescent="0.35">
      <c r="A28042" s="1" t="s">
        <v>588</v>
      </c>
      <c r="B28042" s="1" t="s">
        <v>1293</v>
      </c>
      <c r="C28042" s="1" t="s">
        <v>12</v>
      </c>
      <c r="D28042">
        <v>200.73</v>
      </c>
      <c r="E28042">
        <v>53100</v>
      </c>
      <c r="F28042" s="1" t="s">
        <v>8439</v>
      </c>
      <c r="G28042" s="2">
        <v>43013</v>
      </c>
      <c r="H28042" s="2">
        <v>43017</v>
      </c>
      <c r="I28042" s="1" t="s">
        <v>266</v>
      </c>
    </row>
    <row r="28043" spans="1:9" x14ac:dyDescent="0.35">
      <c r="A28043" s="1" t="s">
        <v>588</v>
      </c>
      <c r="B28043" s="1" t="s">
        <v>1293</v>
      </c>
      <c r="C28043" s="1" t="s">
        <v>12</v>
      </c>
      <c r="D28043">
        <v>165.91</v>
      </c>
      <c r="E28043">
        <v>53100</v>
      </c>
      <c r="F28043" s="1" t="s">
        <v>11307</v>
      </c>
      <c r="G28043" s="2">
        <v>43013</v>
      </c>
      <c r="H28043" s="2">
        <v>43017</v>
      </c>
      <c r="I28043" s="1" t="s">
        <v>315</v>
      </c>
    </row>
    <row r="28044" spans="1:9" x14ac:dyDescent="0.35">
      <c r="A28044" s="1" t="s">
        <v>1228</v>
      </c>
      <c r="B28044" s="1" t="s">
        <v>939</v>
      </c>
      <c r="C28044" s="1" t="s">
        <v>12</v>
      </c>
      <c r="D28044">
        <v>74.5</v>
      </c>
      <c r="E28044">
        <v>53100</v>
      </c>
      <c r="F28044" s="1" t="s">
        <v>23530</v>
      </c>
      <c r="G28044" s="2">
        <v>43014</v>
      </c>
      <c r="H28044" s="2">
        <v>43017</v>
      </c>
      <c r="I28044" s="1" t="s">
        <v>1042</v>
      </c>
    </row>
    <row r="28045" spans="1:9" x14ac:dyDescent="0.35">
      <c r="A28045" s="1" t="s">
        <v>1228</v>
      </c>
      <c r="B28045" s="1" t="s">
        <v>939</v>
      </c>
      <c r="C28045" s="1" t="s">
        <v>23531</v>
      </c>
      <c r="D28045">
        <v>27.28</v>
      </c>
      <c r="E28045">
        <v>53100</v>
      </c>
      <c r="F28045" s="1" t="s">
        <v>482</v>
      </c>
      <c r="G28045" s="2">
        <v>43016</v>
      </c>
      <c r="H28045" s="2">
        <v>43017</v>
      </c>
      <c r="I28045" s="1" t="s">
        <v>124</v>
      </c>
    </row>
    <row r="28046" spans="1:9" x14ac:dyDescent="0.35">
      <c r="A28046" s="1" t="s">
        <v>1228</v>
      </c>
      <c r="B28046" s="1" t="s">
        <v>939</v>
      </c>
      <c r="C28046" s="1" t="s">
        <v>23532</v>
      </c>
      <c r="D28046">
        <v>50.99</v>
      </c>
      <c r="E28046">
        <v>53100</v>
      </c>
      <c r="F28046" s="1" t="s">
        <v>423</v>
      </c>
      <c r="G28046" s="2">
        <v>43015</v>
      </c>
      <c r="H28046" s="2">
        <v>43017</v>
      </c>
      <c r="I28046" s="1" t="s">
        <v>124</v>
      </c>
    </row>
    <row r="28047" spans="1:9" x14ac:dyDescent="0.35">
      <c r="A28047" s="1" t="s">
        <v>1228</v>
      </c>
      <c r="B28047" s="1" t="s">
        <v>939</v>
      </c>
      <c r="C28047" s="1" t="s">
        <v>23533</v>
      </c>
      <c r="D28047">
        <v>177.3</v>
      </c>
      <c r="E28047">
        <v>53100</v>
      </c>
      <c r="F28047" s="1" t="s">
        <v>123</v>
      </c>
      <c r="G28047" s="2">
        <v>43015</v>
      </c>
      <c r="H28047" s="2">
        <v>43017</v>
      </c>
      <c r="I28047" s="1" t="s">
        <v>124</v>
      </c>
    </row>
    <row r="28048" spans="1:9" x14ac:dyDescent="0.35">
      <c r="A28048" s="1" t="s">
        <v>8145</v>
      </c>
      <c r="B28048" s="1" t="s">
        <v>6004</v>
      </c>
      <c r="C28048" s="1" t="s">
        <v>12</v>
      </c>
      <c r="D28048">
        <v>233.71</v>
      </c>
      <c r="E28048">
        <v>53100</v>
      </c>
      <c r="F28048" s="1" t="s">
        <v>11307</v>
      </c>
      <c r="G28048" s="2">
        <v>43014</v>
      </c>
      <c r="H28048" s="2">
        <v>43017</v>
      </c>
      <c r="I28048" s="1" t="s">
        <v>315</v>
      </c>
    </row>
    <row r="28049" spans="1:9" x14ac:dyDescent="0.35">
      <c r="A28049" s="1" t="s">
        <v>1582</v>
      </c>
      <c r="B28049" s="1" t="s">
        <v>1583</v>
      </c>
      <c r="C28049" s="1" t="s">
        <v>73</v>
      </c>
      <c r="D28049">
        <v>85</v>
      </c>
      <c r="E28049">
        <v>2000</v>
      </c>
      <c r="F28049" s="1" t="s">
        <v>4866</v>
      </c>
      <c r="G28049" s="2">
        <v>43012</v>
      </c>
      <c r="H28049" s="2">
        <v>43017</v>
      </c>
      <c r="I28049" s="1" t="s">
        <v>9908</v>
      </c>
    </row>
    <row r="28050" spans="1:9" x14ac:dyDescent="0.35">
      <c r="A28050" s="1" t="s">
        <v>1582</v>
      </c>
      <c r="B28050" s="1" t="s">
        <v>1583</v>
      </c>
      <c r="C28050" s="1" t="s">
        <v>73</v>
      </c>
      <c r="D28050">
        <v>89</v>
      </c>
      <c r="E28050">
        <v>2000</v>
      </c>
      <c r="F28050" s="1" t="s">
        <v>4866</v>
      </c>
      <c r="G28050" s="2">
        <v>43012</v>
      </c>
      <c r="H28050" s="2">
        <v>43017</v>
      </c>
      <c r="I28050" s="1" t="s">
        <v>9908</v>
      </c>
    </row>
    <row r="28051" spans="1:9" x14ac:dyDescent="0.35">
      <c r="A28051" s="1" t="s">
        <v>1587</v>
      </c>
      <c r="B28051" s="1" t="s">
        <v>226</v>
      </c>
      <c r="C28051" s="1" t="s">
        <v>73</v>
      </c>
      <c r="D28051">
        <v>93</v>
      </c>
      <c r="E28051">
        <v>29000</v>
      </c>
      <c r="F28051" s="1" t="s">
        <v>997</v>
      </c>
      <c r="G28051" s="2">
        <v>43015</v>
      </c>
      <c r="H28051" s="2">
        <v>43017</v>
      </c>
      <c r="I28051" s="1" t="s">
        <v>106</v>
      </c>
    </row>
    <row r="28052" spans="1:9" x14ac:dyDescent="0.35">
      <c r="A28052" s="1" t="s">
        <v>1587</v>
      </c>
      <c r="B28052" s="1" t="s">
        <v>226</v>
      </c>
      <c r="C28052" s="1" t="s">
        <v>73</v>
      </c>
      <c r="D28052">
        <v>93</v>
      </c>
      <c r="E28052">
        <v>29000</v>
      </c>
      <c r="F28052" s="1" t="s">
        <v>2840</v>
      </c>
      <c r="G28052" s="2">
        <v>43014</v>
      </c>
      <c r="H28052" s="2">
        <v>43017</v>
      </c>
      <c r="I28052" s="1" t="s">
        <v>106</v>
      </c>
    </row>
    <row r="28053" spans="1:9" x14ac:dyDescent="0.35">
      <c r="A28053" s="1" t="s">
        <v>1590</v>
      </c>
      <c r="B28053" s="1" t="s">
        <v>1591</v>
      </c>
      <c r="C28053" s="1" t="s">
        <v>73</v>
      </c>
      <c r="D28053">
        <v>6.99</v>
      </c>
      <c r="E28053">
        <v>29000</v>
      </c>
      <c r="F28053" s="1" t="s">
        <v>21481</v>
      </c>
      <c r="G28053" s="2">
        <v>43015</v>
      </c>
      <c r="H28053" s="2">
        <v>43017</v>
      </c>
      <c r="I28053" s="1" t="s">
        <v>21482</v>
      </c>
    </row>
    <row r="28054" spans="1:9" x14ac:dyDescent="0.35">
      <c r="A28054" s="1" t="s">
        <v>1590</v>
      </c>
      <c r="B28054" s="1" t="s">
        <v>1591</v>
      </c>
      <c r="C28054" s="1" t="s">
        <v>73</v>
      </c>
      <c r="D28054">
        <v>320.37</v>
      </c>
      <c r="E28054">
        <v>29000</v>
      </c>
      <c r="F28054" s="1" t="s">
        <v>21481</v>
      </c>
      <c r="G28054" s="2">
        <v>43015</v>
      </c>
      <c r="H28054" s="2">
        <v>43017</v>
      </c>
      <c r="I28054" s="1" t="s">
        <v>21482</v>
      </c>
    </row>
    <row r="28055" spans="1:9" x14ac:dyDescent="0.35">
      <c r="A28055" s="1" t="s">
        <v>2855</v>
      </c>
      <c r="B28055" s="1" t="s">
        <v>265</v>
      </c>
      <c r="C28055" s="1" t="s">
        <v>73</v>
      </c>
      <c r="D28055">
        <v>91</v>
      </c>
      <c r="E28055">
        <v>38500</v>
      </c>
      <c r="F28055" s="1" t="s">
        <v>108</v>
      </c>
      <c r="G28055" s="2">
        <v>43013</v>
      </c>
      <c r="H28055" s="2">
        <v>43017</v>
      </c>
      <c r="I28055" s="1" t="s">
        <v>109</v>
      </c>
    </row>
    <row r="28056" spans="1:9" x14ac:dyDescent="0.35">
      <c r="A28056" s="1" t="s">
        <v>3535</v>
      </c>
      <c r="B28056" s="1" t="s">
        <v>3536</v>
      </c>
      <c r="C28056" s="1" t="s">
        <v>12</v>
      </c>
      <c r="D28056">
        <v>1072.8599999999999</v>
      </c>
      <c r="E28056">
        <v>38500</v>
      </c>
      <c r="F28056" s="1" t="s">
        <v>176</v>
      </c>
      <c r="G28056" s="2">
        <v>43014</v>
      </c>
      <c r="H28056" s="2">
        <v>43017</v>
      </c>
      <c r="I28056" s="1" t="s">
        <v>177</v>
      </c>
    </row>
    <row r="28057" spans="1:9" x14ac:dyDescent="0.35">
      <c r="A28057" s="1" t="s">
        <v>3535</v>
      </c>
      <c r="B28057" s="1" t="s">
        <v>3536</v>
      </c>
      <c r="C28057" s="1" t="s">
        <v>12</v>
      </c>
      <c r="D28057">
        <v>871.64</v>
      </c>
      <c r="E28057">
        <v>38500</v>
      </c>
      <c r="F28057" s="1" t="s">
        <v>176</v>
      </c>
      <c r="G28057" s="2">
        <v>43014</v>
      </c>
      <c r="H28057" s="2">
        <v>43017</v>
      </c>
      <c r="I28057" s="1" t="s">
        <v>177</v>
      </c>
    </row>
    <row r="28058" spans="1:9" x14ac:dyDescent="0.35">
      <c r="A28058" s="1" t="s">
        <v>3535</v>
      </c>
      <c r="B28058" s="1" t="s">
        <v>3536</v>
      </c>
      <c r="C28058" s="1" t="s">
        <v>12</v>
      </c>
      <c r="D28058">
        <v>1735.24</v>
      </c>
      <c r="E28058">
        <v>38500</v>
      </c>
      <c r="F28058" s="1" t="s">
        <v>176</v>
      </c>
      <c r="G28058" s="2">
        <v>43014</v>
      </c>
      <c r="H28058" s="2">
        <v>43017</v>
      </c>
      <c r="I28058" s="1" t="s">
        <v>177</v>
      </c>
    </row>
    <row r="28059" spans="1:9" x14ac:dyDescent="0.35">
      <c r="A28059" s="1" t="s">
        <v>3535</v>
      </c>
      <c r="B28059" s="1" t="s">
        <v>3536</v>
      </c>
      <c r="C28059" s="1" t="s">
        <v>12</v>
      </c>
      <c r="D28059">
        <v>1174.74</v>
      </c>
      <c r="E28059">
        <v>38500</v>
      </c>
      <c r="F28059" s="1" t="s">
        <v>176</v>
      </c>
      <c r="G28059" s="2">
        <v>43014</v>
      </c>
      <c r="H28059" s="2">
        <v>43017</v>
      </c>
      <c r="I28059" s="1" t="s">
        <v>177</v>
      </c>
    </row>
    <row r="28060" spans="1:9" x14ac:dyDescent="0.35">
      <c r="A28060" s="1" t="s">
        <v>3535</v>
      </c>
      <c r="B28060" s="1" t="s">
        <v>3536</v>
      </c>
      <c r="C28060" s="1" t="s">
        <v>12</v>
      </c>
      <c r="D28060">
        <v>1067.49</v>
      </c>
      <c r="E28060">
        <v>38500</v>
      </c>
      <c r="F28060" s="1" t="s">
        <v>176</v>
      </c>
      <c r="G28060" s="2">
        <v>43014</v>
      </c>
      <c r="H28060" s="2">
        <v>43017</v>
      </c>
      <c r="I28060" s="1" t="s">
        <v>177</v>
      </c>
    </row>
    <row r="28061" spans="1:9" x14ac:dyDescent="0.35">
      <c r="A28061" s="1" t="s">
        <v>3535</v>
      </c>
      <c r="B28061" s="1" t="s">
        <v>3536</v>
      </c>
      <c r="C28061" s="1" t="s">
        <v>12</v>
      </c>
      <c r="D28061">
        <v>711.63</v>
      </c>
      <c r="E28061">
        <v>38500</v>
      </c>
      <c r="F28061" s="1" t="s">
        <v>176</v>
      </c>
      <c r="G28061" s="2">
        <v>43014</v>
      </c>
      <c r="H28061" s="2">
        <v>43017</v>
      </c>
      <c r="I28061" s="1" t="s">
        <v>177</v>
      </c>
    </row>
    <row r="28062" spans="1:9" x14ac:dyDescent="0.35">
      <c r="A28062" s="1" t="s">
        <v>3535</v>
      </c>
      <c r="B28062" s="1" t="s">
        <v>3536</v>
      </c>
      <c r="C28062" s="1" t="s">
        <v>12</v>
      </c>
      <c r="D28062">
        <v>1127.47</v>
      </c>
      <c r="E28062">
        <v>38500</v>
      </c>
      <c r="F28062" s="1" t="s">
        <v>176</v>
      </c>
      <c r="G28062" s="2">
        <v>43014</v>
      </c>
      <c r="H28062" s="2">
        <v>43017</v>
      </c>
      <c r="I28062" s="1" t="s">
        <v>177</v>
      </c>
    </row>
    <row r="28063" spans="1:9" x14ac:dyDescent="0.35">
      <c r="A28063" s="1" t="s">
        <v>3535</v>
      </c>
      <c r="B28063" s="1" t="s">
        <v>3536</v>
      </c>
      <c r="C28063" s="1" t="s">
        <v>12</v>
      </c>
      <c r="D28063">
        <v>1080.1099999999999</v>
      </c>
      <c r="E28063">
        <v>38500</v>
      </c>
      <c r="F28063" s="1" t="s">
        <v>176</v>
      </c>
      <c r="G28063" s="2">
        <v>43014</v>
      </c>
      <c r="H28063" s="2">
        <v>43017</v>
      </c>
      <c r="I28063" s="1" t="s">
        <v>177</v>
      </c>
    </row>
    <row r="28064" spans="1:9" x14ac:dyDescent="0.35">
      <c r="A28064" s="1" t="s">
        <v>3535</v>
      </c>
      <c r="B28064" s="1" t="s">
        <v>3536</v>
      </c>
      <c r="C28064" s="1" t="s">
        <v>12</v>
      </c>
      <c r="D28064">
        <v>1137.45</v>
      </c>
      <c r="E28064">
        <v>38500</v>
      </c>
      <c r="F28064" s="1" t="s">
        <v>176</v>
      </c>
      <c r="G28064" s="2">
        <v>43014</v>
      </c>
      <c r="H28064" s="2">
        <v>43017</v>
      </c>
      <c r="I28064" s="1" t="s">
        <v>177</v>
      </c>
    </row>
    <row r="28065" spans="1:9" x14ac:dyDescent="0.35">
      <c r="A28065" s="1" t="s">
        <v>3535</v>
      </c>
      <c r="B28065" s="1" t="s">
        <v>3536</v>
      </c>
      <c r="C28065" s="1" t="s">
        <v>12</v>
      </c>
      <c r="D28065">
        <v>937.07</v>
      </c>
      <c r="E28065">
        <v>38500</v>
      </c>
      <c r="F28065" s="1" t="s">
        <v>176</v>
      </c>
      <c r="G28065" s="2">
        <v>43014</v>
      </c>
      <c r="H28065" s="2">
        <v>43017</v>
      </c>
      <c r="I28065" s="1" t="s">
        <v>177</v>
      </c>
    </row>
    <row r="28066" spans="1:9" x14ac:dyDescent="0.35">
      <c r="A28066" s="1" t="s">
        <v>3535</v>
      </c>
      <c r="B28066" s="1" t="s">
        <v>3536</v>
      </c>
      <c r="C28066" s="1" t="s">
        <v>12</v>
      </c>
      <c r="D28066">
        <v>1467.86</v>
      </c>
      <c r="E28066">
        <v>38500</v>
      </c>
      <c r="F28066" s="1" t="s">
        <v>176</v>
      </c>
      <c r="G28066" s="2">
        <v>43014</v>
      </c>
      <c r="H28066" s="2">
        <v>43017</v>
      </c>
      <c r="I28066" s="1" t="s">
        <v>177</v>
      </c>
    </row>
    <row r="28067" spans="1:9" x14ac:dyDescent="0.35">
      <c r="A28067" s="1" t="s">
        <v>3535</v>
      </c>
      <c r="B28067" s="1" t="s">
        <v>3536</v>
      </c>
      <c r="C28067" s="1" t="s">
        <v>12</v>
      </c>
      <c r="D28067">
        <v>1235.51</v>
      </c>
      <c r="E28067">
        <v>38500</v>
      </c>
      <c r="F28067" s="1" t="s">
        <v>176</v>
      </c>
      <c r="G28067" s="2">
        <v>43014</v>
      </c>
      <c r="H28067" s="2">
        <v>43017</v>
      </c>
      <c r="I28067" s="1" t="s">
        <v>177</v>
      </c>
    </row>
    <row r="28068" spans="1:9" x14ac:dyDescent="0.35">
      <c r="A28068" s="1" t="s">
        <v>6164</v>
      </c>
      <c r="B28068" s="1" t="s">
        <v>6165</v>
      </c>
      <c r="C28068" s="1" t="s">
        <v>23534</v>
      </c>
      <c r="D28068">
        <v>390.55</v>
      </c>
      <c r="E28068">
        <v>80500</v>
      </c>
      <c r="F28068" s="1" t="s">
        <v>65</v>
      </c>
      <c r="G28068" s="2">
        <v>43014</v>
      </c>
      <c r="H28068" s="2">
        <v>43017</v>
      </c>
      <c r="I28068" s="1" t="s">
        <v>66</v>
      </c>
    </row>
    <row r="28069" spans="1:9" x14ac:dyDescent="0.35">
      <c r="A28069" s="1" t="s">
        <v>2856</v>
      </c>
      <c r="B28069" s="1" t="s">
        <v>2857</v>
      </c>
      <c r="C28069" s="1" t="s">
        <v>2687</v>
      </c>
      <c r="D28069">
        <v>221.44</v>
      </c>
      <c r="E28069">
        <v>80500</v>
      </c>
      <c r="F28069" s="1" t="s">
        <v>2688</v>
      </c>
      <c r="G28069" s="2">
        <v>43014</v>
      </c>
      <c r="H28069" s="2">
        <v>43017</v>
      </c>
      <c r="I28069" s="1" t="s">
        <v>99</v>
      </c>
    </row>
    <row r="28070" spans="1:9" x14ac:dyDescent="0.35">
      <c r="A28070" s="1" t="s">
        <v>2856</v>
      </c>
      <c r="B28070" s="1" t="s">
        <v>2857</v>
      </c>
      <c r="C28070" s="1" t="s">
        <v>12</v>
      </c>
      <c r="D28070">
        <v>236</v>
      </c>
      <c r="E28070">
        <v>80500</v>
      </c>
      <c r="F28070" s="1" t="s">
        <v>3392</v>
      </c>
      <c r="G28070" s="2">
        <v>43014</v>
      </c>
      <c r="H28070" s="2">
        <v>43017</v>
      </c>
      <c r="I28070" s="1" t="s">
        <v>561</v>
      </c>
    </row>
    <row r="28071" spans="1:9" x14ac:dyDescent="0.35">
      <c r="A28071" s="1" t="s">
        <v>5040</v>
      </c>
      <c r="B28071" s="1" t="s">
        <v>5041</v>
      </c>
      <c r="C28071" s="1" t="s">
        <v>23535</v>
      </c>
      <c r="D28071">
        <v>14.29</v>
      </c>
      <c r="E28071">
        <v>80500</v>
      </c>
      <c r="F28071" s="1" t="s">
        <v>65</v>
      </c>
      <c r="G28071" s="2">
        <v>43014</v>
      </c>
      <c r="H28071" s="2">
        <v>43017</v>
      </c>
      <c r="I28071" s="1" t="s">
        <v>66</v>
      </c>
    </row>
    <row r="28072" spans="1:9" x14ac:dyDescent="0.35">
      <c r="A28072" s="1" t="s">
        <v>6676</v>
      </c>
      <c r="B28072" s="1" t="s">
        <v>6677</v>
      </c>
      <c r="C28072" s="1" t="s">
        <v>23536</v>
      </c>
      <c r="D28072">
        <v>66.709999999999994</v>
      </c>
      <c r="E28072">
        <v>80500</v>
      </c>
      <c r="F28072" s="1" t="s">
        <v>65</v>
      </c>
      <c r="G28072" s="2">
        <v>43014</v>
      </c>
      <c r="H28072" s="2">
        <v>43017</v>
      </c>
      <c r="I28072" s="1" t="s">
        <v>66</v>
      </c>
    </row>
    <row r="28073" spans="1:9" x14ac:dyDescent="0.35">
      <c r="A28073" s="1" t="s">
        <v>1598</v>
      </c>
      <c r="B28073" s="1" t="s">
        <v>1599</v>
      </c>
      <c r="C28073" s="1" t="s">
        <v>12</v>
      </c>
      <c r="D28073">
        <v>160.38999999999999</v>
      </c>
      <c r="E28073">
        <v>80500</v>
      </c>
      <c r="F28073" s="1" t="s">
        <v>3474</v>
      </c>
      <c r="G28073" s="2">
        <v>43015</v>
      </c>
      <c r="H28073" s="2">
        <v>43017</v>
      </c>
      <c r="I28073" s="1" t="s">
        <v>136</v>
      </c>
    </row>
    <row r="28074" spans="1:9" x14ac:dyDescent="0.35">
      <c r="A28074" s="1" t="s">
        <v>2136</v>
      </c>
      <c r="B28074" s="1" t="s">
        <v>6679</v>
      </c>
      <c r="C28074" s="1" t="s">
        <v>12</v>
      </c>
      <c r="D28074">
        <v>51.13</v>
      </c>
      <c r="E28074">
        <v>80500</v>
      </c>
      <c r="F28074" s="1" t="s">
        <v>23537</v>
      </c>
      <c r="G28074" s="2">
        <v>43016</v>
      </c>
      <c r="H28074" s="2">
        <v>43017</v>
      </c>
      <c r="I28074" s="1" t="s">
        <v>855</v>
      </c>
    </row>
    <row r="28075" spans="1:9" x14ac:dyDescent="0.35">
      <c r="A28075" s="1" t="s">
        <v>1834</v>
      </c>
      <c r="B28075" s="1" t="s">
        <v>1498</v>
      </c>
      <c r="C28075" s="1" t="s">
        <v>12</v>
      </c>
      <c r="D28075">
        <v>134.4</v>
      </c>
      <c r="E28075">
        <v>80500</v>
      </c>
      <c r="F28075" s="1" t="s">
        <v>1609</v>
      </c>
      <c r="G28075" s="2">
        <v>43013</v>
      </c>
      <c r="H28075" s="2">
        <v>43017</v>
      </c>
      <c r="I28075" s="1" t="s">
        <v>66</v>
      </c>
    </row>
    <row r="28076" spans="1:9" x14ac:dyDescent="0.35">
      <c r="A28076" s="1" t="s">
        <v>3542</v>
      </c>
      <c r="B28076" s="1" t="s">
        <v>3543</v>
      </c>
      <c r="C28076" s="1" t="s">
        <v>12</v>
      </c>
      <c r="D28076">
        <v>363.75</v>
      </c>
      <c r="E28076">
        <v>80500</v>
      </c>
      <c r="F28076" s="1" t="s">
        <v>2953</v>
      </c>
      <c r="G28076" s="2">
        <v>43014</v>
      </c>
      <c r="H28076" s="2">
        <v>43017</v>
      </c>
      <c r="I28076" s="1" t="s">
        <v>46</v>
      </c>
    </row>
    <row r="28077" spans="1:9" x14ac:dyDescent="0.35">
      <c r="A28077" s="1" t="s">
        <v>3542</v>
      </c>
      <c r="B28077" s="1" t="s">
        <v>3543</v>
      </c>
      <c r="C28077" s="1" t="s">
        <v>12</v>
      </c>
      <c r="D28077">
        <v>349.95</v>
      </c>
      <c r="E28077">
        <v>80500</v>
      </c>
      <c r="F28077" s="1" t="s">
        <v>1600</v>
      </c>
      <c r="G28077" s="2">
        <v>43014</v>
      </c>
      <c r="H28077" s="2">
        <v>43017</v>
      </c>
      <c r="I28077" s="1" t="s">
        <v>46</v>
      </c>
    </row>
    <row r="28078" spans="1:9" x14ac:dyDescent="0.35">
      <c r="A28078" s="1" t="s">
        <v>3542</v>
      </c>
      <c r="B28078" s="1" t="s">
        <v>3543</v>
      </c>
      <c r="C28078" s="1" t="s">
        <v>12</v>
      </c>
      <c r="D28078">
        <v>284.52</v>
      </c>
      <c r="E28078">
        <v>80500</v>
      </c>
      <c r="F28078" s="1" t="s">
        <v>2839</v>
      </c>
      <c r="G28078" s="2">
        <v>43014</v>
      </c>
      <c r="H28078" s="2">
        <v>43017</v>
      </c>
      <c r="I28078" s="1" t="s">
        <v>230</v>
      </c>
    </row>
    <row r="28079" spans="1:9" x14ac:dyDescent="0.35">
      <c r="A28079" s="1" t="s">
        <v>3542</v>
      </c>
      <c r="B28079" s="1" t="s">
        <v>3543</v>
      </c>
      <c r="C28079" s="1" t="s">
        <v>12</v>
      </c>
      <c r="D28079">
        <v>634.85</v>
      </c>
      <c r="E28079">
        <v>80500</v>
      </c>
      <c r="F28079" s="1" t="s">
        <v>1600</v>
      </c>
      <c r="G28079" s="2">
        <v>43014</v>
      </c>
      <c r="H28079" s="2">
        <v>43017</v>
      </c>
      <c r="I28079" s="1" t="s">
        <v>46</v>
      </c>
    </row>
    <row r="28080" spans="1:9" x14ac:dyDescent="0.35">
      <c r="A28080" s="1" t="s">
        <v>1604</v>
      </c>
      <c r="B28080" s="1" t="s">
        <v>1605</v>
      </c>
      <c r="C28080" s="1" t="s">
        <v>12</v>
      </c>
      <c r="D28080">
        <v>121.89</v>
      </c>
      <c r="E28080">
        <v>80500</v>
      </c>
      <c r="F28080" s="1" t="s">
        <v>5614</v>
      </c>
      <c r="G28080" s="2">
        <v>43014</v>
      </c>
      <c r="H28080" s="2">
        <v>43017</v>
      </c>
      <c r="I28080" s="1" t="s">
        <v>50</v>
      </c>
    </row>
    <row r="28081" spans="1:9" x14ac:dyDescent="0.35">
      <c r="A28081" s="1" t="s">
        <v>1612</v>
      </c>
      <c r="B28081" s="1" t="s">
        <v>1613</v>
      </c>
      <c r="C28081" s="1" t="s">
        <v>12</v>
      </c>
      <c r="D28081">
        <v>238</v>
      </c>
      <c r="E28081">
        <v>80500</v>
      </c>
      <c r="F28081" s="1" t="s">
        <v>8705</v>
      </c>
      <c r="G28081" s="2">
        <v>43015</v>
      </c>
      <c r="H28081" s="2">
        <v>43017</v>
      </c>
      <c r="I28081" s="1" t="s">
        <v>461</v>
      </c>
    </row>
    <row r="28082" spans="1:9" x14ac:dyDescent="0.35">
      <c r="A28082" s="1" t="s">
        <v>1612</v>
      </c>
      <c r="B28082" s="1" t="s">
        <v>1613</v>
      </c>
      <c r="C28082" s="1" t="s">
        <v>12</v>
      </c>
      <c r="D28082">
        <v>238</v>
      </c>
      <c r="E28082">
        <v>80500</v>
      </c>
      <c r="F28082" s="1" t="s">
        <v>8705</v>
      </c>
      <c r="G28082" s="2">
        <v>43015</v>
      </c>
      <c r="H28082" s="2">
        <v>43017</v>
      </c>
      <c r="I28082" s="1" t="s">
        <v>461</v>
      </c>
    </row>
    <row r="28083" spans="1:9" x14ac:dyDescent="0.35">
      <c r="A28083" s="1" t="s">
        <v>1612</v>
      </c>
      <c r="B28083" s="1" t="s">
        <v>1613</v>
      </c>
      <c r="C28083" s="1" t="s">
        <v>73</v>
      </c>
      <c r="D28083">
        <v>238</v>
      </c>
      <c r="E28083">
        <v>80500</v>
      </c>
      <c r="F28083" s="1" t="s">
        <v>8705</v>
      </c>
      <c r="G28083" s="2">
        <v>43015</v>
      </c>
      <c r="H28083" s="2">
        <v>43017</v>
      </c>
      <c r="I28083" s="1" t="s">
        <v>461</v>
      </c>
    </row>
    <row r="28084" spans="1:9" x14ac:dyDescent="0.35">
      <c r="A28084" s="1" t="s">
        <v>1612</v>
      </c>
      <c r="B28084" s="1" t="s">
        <v>1613</v>
      </c>
      <c r="C28084" s="1" t="s">
        <v>12</v>
      </c>
      <c r="D28084">
        <v>238</v>
      </c>
      <c r="E28084">
        <v>80500</v>
      </c>
      <c r="F28084" s="1" t="s">
        <v>8705</v>
      </c>
      <c r="G28084" s="2">
        <v>43015</v>
      </c>
      <c r="H28084" s="2">
        <v>43017</v>
      </c>
      <c r="I28084" s="1" t="s">
        <v>461</v>
      </c>
    </row>
    <row r="28085" spans="1:9" x14ac:dyDescent="0.35">
      <c r="A28085" s="1" t="s">
        <v>1612</v>
      </c>
      <c r="B28085" s="1" t="s">
        <v>1613</v>
      </c>
      <c r="C28085" s="1" t="s">
        <v>12</v>
      </c>
      <c r="D28085">
        <v>238</v>
      </c>
      <c r="E28085">
        <v>80500</v>
      </c>
      <c r="F28085" s="1" t="s">
        <v>8705</v>
      </c>
      <c r="G28085" s="2">
        <v>43015</v>
      </c>
      <c r="H28085" s="2">
        <v>43017</v>
      </c>
      <c r="I28085" s="1" t="s">
        <v>461</v>
      </c>
    </row>
    <row r="28086" spans="1:9" x14ac:dyDescent="0.35">
      <c r="A28086" s="1" t="s">
        <v>1619</v>
      </c>
      <c r="B28086" s="1" t="s">
        <v>1620</v>
      </c>
      <c r="C28086" s="1" t="s">
        <v>23538</v>
      </c>
      <c r="D28086">
        <v>239</v>
      </c>
      <c r="E28086">
        <v>80500</v>
      </c>
      <c r="F28086" s="1" t="s">
        <v>4261</v>
      </c>
      <c r="G28086" s="2">
        <v>43014</v>
      </c>
      <c r="H28086" s="2">
        <v>43017</v>
      </c>
      <c r="I28086" s="1" t="s">
        <v>659</v>
      </c>
    </row>
    <row r="28087" spans="1:9" x14ac:dyDescent="0.35">
      <c r="A28087" s="1" t="s">
        <v>1619</v>
      </c>
      <c r="B28087" s="1" t="s">
        <v>1620</v>
      </c>
      <c r="C28087" s="1" t="s">
        <v>23539</v>
      </c>
      <c r="D28087">
        <v>219.94</v>
      </c>
      <c r="E28087">
        <v>80500</v>
      </c>
      <c r="F28087" s="1" t="s">
        <v>65</v>
      </c>
      <c r="G28087" s="2">
        <v>43015</v>
      </c>
      <c r="H28087" s="2">
        <v>43017</v>
      </c>
      <c r="I28087" s="1" t="s">
        <v>66</v>
      </c>
    </row>
    <row r="28088" spans="1:9" x14ac:dyDescent="0.35">
      <c r="A28088" s="1" t="s">
        <v>3550</v>
      </c>
      <c r="B28088" s="1" t="s">
        <v>3551</v>
      </c>
      <c r="C28088" s="1" t="s">
        <v>12</v>
      </c>
      <c r="D28088">
        <v>107.52</v>
      </c>
      <c r="E28088">
        <v>80500</v>
      </c>
      <c r="F28088" s="1" t="s">
        <v>1609</v>
      </c>
      <c r="G28088" s="2">
        <v>43013</v>
      </c>
      <c r="H28088" s="2">
        <v>43017</v>
      </c>
      <c r="I28088" s="1" t="s">
        <v>66</v>
      </c>
    </row>
    <row r="28089" spans="1:9" x14ac:dyDescent="0.35">
      <c r="A28089" s="1" t="s">
        <v>5487</v>
      </c>
      <c r="B28089" s="1" t="s">
        <v>1593</v>
      </c>
      <c r="C28089" s="1" t="s">
        <v>23540</v>
      </c>
      <c r="D28089">
        <v>311.86</v>
      </c>
      <c r="E28089">
        <v>80500</v>
      </c>
      <c r="F28089" s="1" t="s">
        <v>3371</v>
      </c>
      <c r="G28089" s="2">
        <v>43013</v>
      </c>
      <c r="H28089" s="2">
        <v>43017</v>
      </c>
      <c r="I28089" s="1" t="s">
        <v>120</v>
      </c>
    </row>
    <row r="28090" spans="1:9" x14ac:dyDescent="0.35">
      <c r="A28090" s="1" t="s">
        <v>8872</v>
      </c>
      <c r="B28090" s="1" t="s">
        <v>2228</v>
      </c>
      <c r="C28090" s="1" t="s">
        <v>12</v>
      </c>
      <c r="D28090">
        <v>100.35</v>
      </c>
      <c r="E28090">
        <v>80500</v>
      </c>
      <c r="F28090" s="1" t="s">
        <v>115</v>
      </c>
      <c r="G28090" s="2">
        <v>43013</v>
      </c>
      <c r="H28090" s="2">
        <v>43017</v>
      </c>
      <c r="I28090" s="1" t="s">
        <v>116</v>
      </c>
    </row>
    <row r="28091" spans="1:9" x14ac:dyDescent="0.35">
      <c r="A28091" s="1" t="s">
        <v>1623</v>
      </c>
      <c r="B28091" s="1" t="s">
        <v>1624</v>
      </c>
      <c r="C28091" s="1" t="s">
        <v>12</v>
      </c>
      <c r="D28091">
        <v>144.85</v>
      </c>
      <c r="E28091">
        <v>80500</v>
      </c>
      <c r="F28091" s="1" t="s">
        <v>123</v>
      </c>
      <c r="G28091" s="2">
        <v>43014</v>
      </c>
      <c r="H28091" s="2">
        <v>43017</v>
      </c>
      <c r="I28091" s="1" t="s">
        <v>124</v>
      </c>
    </row>
    <row r="28092" spans="1:9" x14ac:dyDescent="0.35">
      <c r="A28092" s="1" t="s">
        <v>1623</v>
      </c>
      <c r="B28092" s="1" t="s">
        <v>1624</v>
      </c>
      <c r="C28092" s="1" t="s">
        <v>23541</v>
      </c>
      <c r="D28092">
        <v>23.99</v>
      </c>
      <c r="E28092">
        <v>80500</v>
      </c>
      <c r="F28092" s="1" t="s">
        <v>423</v>
      </c>
      <c r="G28092" s="2">
        <v>43014</v>
      </c>
      <c r="H28092" s="2">
        <v>43017</v>
      </c>
      <c r="I28092" s="1" t="s">
        <v>124</v>
      </c>
    </row>
    <row r="28093" spans="1:9" x14ac:dyDescent="0.35">
      <c r="A28093" s="1" t="s">
        <v>6438</v>
      </c>
      <c r="B28093" s="1" t="s">
        <v>6439</v>
      </c>
      <c r="C28093" s="1" t="s">
        <v>1014</v>
      </c>
      <c r="D28093">
        <v>42.65</v>
      </c>
      <c r="E28093">
        <v>80000</v>
      </c>
      <c r="F28093" s="1" t="s">
        <v>1015</v>
      </c>
      <c r="G28093" s="2">
        <v>43014</v>
      </c>
      <c r="H28093" s="2">
        <v>43017</v>
      </c>
      <c r="I28093" s="1" t="s">
        <v>66</v>
      </c>
    </row>
    <row r="28094" spans="1:9" x14ac:dyDescent="0.35">
      <c r="A28094" s="1" t="s">
        <v>2044</v>
      </c>
      <c r="B28094" s="1" t="s">
        <v>4184</v>
      </c>
      <c r="C28094" s="1" t="s">
        <v>73</v>
      </c>
      <c r="D28094">
        <v>93</v>
      </c>
      <c r="E28094">
        <v>80000</v>
      </c>
      <c r="F28094" s="1" t="s">
        <v>997</v>
      </c>
      <c r="G28094" s="2">
        <v>43014</v>
      </c>
      <c r="H28094" s="2">
        <v>43017</v>
      </c>
      <c r="I28094" s="1" t="s">
        <v>106</v>
      </c>
    </row>
    <row r="28095" spans="1:9" x14ac:dyDescent="0.35">
      <c r="A28095" s="1" t="s">
        <v>2044</v>
      </c>
      <c r="B28095" s="1" t="s">
        <v>4184</v>
      </c>
      <c r="C28095" s="1" t="s">
        <v>73</v>
      </c>
      <c r="D28095">
        <v>93</v>
      </c>
      <c r="E28095">
        <v>80000</v>
      </c>
      <c r="F28095" s="1" t="s">
        <v>772</v>
      </c>
      <c r="G28095" s="2">
        <v>43014</v>
      </c>
      <c r="H28095" s="2">
        <v>43017</v>
      </c>
      <c r="I28095" s="1" t="s">
        <v>773</v>
      </c>
    </row>
    <row r="28096" spans="1:9" x14ac:dyDescent="0.35">
      <c r="A28096" s="1" t="s">
        <v>2044</v>
      </c>
      <c r="B28096" s="1" t="s">
        <v>4184</v>
      </c>
      <c r="C28096" s="1" t="s">
        <v>8040</v>
      </c>
      <c r="D28096">
        <v>175</v>
      </c>
      <c r="E28096">
        <v>80000</v>
      </c>
      <c r="F28096" s="1" t="s">
        <v>23542</v>
      </c>
      <c r="G28096" s="2">
        <v>43014</v>
      </c>
      <c r="H28096" s="2">
        <v>43017</v>
      </c>
      <c r="I28096" s="1" t="s">
        <v>488</v>
      </c>
    </row>
    <row r="28097" spans="1:9" x14ac:dyDescent="0.35">
      <c r="A28097" s="1" t="s">
        <v>2044</v>
      </c>
      <c r="B28097" s="1" t="s">
        <v>4184</v>
      </c>
      <c r="C28097" s="1" t="s">
        <v>73</v>
      </c>
      <c r="D28097">
        <v>93</v>
      </c>
      <c r="E28097">
        <v>80000</v>
      </c>
      <c r="F28097" s="1" t="s">
        <v>997</v>
      </c>
      <c r="G28097" s="2">
        <v>43014</v>
      </c>
      <c r="H28097" s="2">
        <v>43017</v>
      </c>
      <c r="I28097" s="1" t="s">
        <v>106</v>
      </c>
    </row>
    <row r="28098" spans="1:9" x14ac:dyDescent="0.35">
      <c r="A28098" s="1" t="s">
        <v>1826</v>
      </c>
      <c r="B28098" s="1" t="s">
        <v>2861</v>
      </c>
      <c r="C28098" s="1" t="s">
        <v>23057</v>
      </c>
      <c r="D28098">
        <v>-207.32</v>
      </c>
      <c r="E28098">
        <v>80000</v>
      </c>
      <c r="F28098" s="1" t="s">
        <v>65</v>
      </c>
      <c r="G28098" s="2">
        <v>43014</v>
      </c>
      <c r="H28098" s="2">
        <v>43017</v>
      </c>
      <c r="I28098" s="1" t="s">
        <v>66</v>
      </c>
    </row>
    <row r="28099" spans="1:9" x14ac:dyDescent="0.35">
      <c r="A28099" s="1" t="s">
        <v>1633</v>
      </c>
      <c r="B28099" s="1" t="s">
        <v>1634</v>
      </c>
      <c r="C28099" s="1" t="s">
        <v>23543</v>
      </c>
      <c r="D28099">
        <v>80.09</v>
      </c>
      <c r="E28099">
        <v>80000</v>
      </c>
      <c r="F28099" s="1" t="s">
        <v>65</v>
      </c>
      <c r="G28099" s="2">
        <v>43014</v>
      </c>
      <c r="H28099" s="2">
        <v>43017</v>
      </c>
      <c r="I28099" s="1" t="s">
        <v>66</v>
      </c>
    </row>
    <row r="28100" spans="1:9" x14ac:dyDescent="0.35">
      <c r="A28100" s="1" t="s">
        <v>1633</v>
      </c>
      <c r="B28100" s="1" t="s">
        <v>1634</v>
      </c>
      <c r="C28100" s="1" t="s">
        <v>12</v>
      </c>
      <c r="D28100">
        <v>190.44</v>
      </c>
      <c r="E28100">
        <v>80000</v>
      </c>
      <c r="F28100" s="1" t="s">
        <v>115</v>
      </c>
      <c r="G28100" s="2">
        <v>43013</v>
      </c>
      <c r="H28100" s="2">
        <v>43017</v>
      </c>
      <c r="I28100" s="1" t="s">
        <v>116</v>
      </c>
    </row>
    <row r="28101" spans="1:9" x14ac:dyDescent="0.35">
      <c r="A28101" s="1" t="s">
        <v>1633</v>
      </c>
      <c r="B28101" s="1" t="s">
        <v>1634</v>
      </c>
      <c r="C28101" s="1" t="s">
        <v>23544</v>
      </c>
      <c r="D28101">
        <v>121.73</v>
      </c>
      <c r="E28101">
        <v>80000</v>
      </c>
      <c r="F28101" s="1" t="s">
        <v>358</v>
      </c>
      <c r="G28101" s="2">
        <v>43014</v>
      </c>
      <c r="H28101" s="2">
        <v>43017</v>
      </c>
      <c r="I28101" s="1" t="s">
        <v>38</v>
      </c>
    </row>
    <row r="28102" spans="1:9" x14ac:dyDescent="0.35">
      <c r="A28102" s="1" t="s">
        <v>1479</v>
      </c>
      <c r="B28102" s="1" t="s">
        <v>1602</v>
      </c>
      <c r="C28102" s="1" t="s">
        <v>2434</v>
      </c>
      <c r="D28102">
        <v>253.07</v>
      </c>
      <c r="E28102">
        <v>80000</v>
      </c>
      <c r="F28102" s="1" t="s">
        <v>2435</v>
      </c>
      <c r="G28102" s="2">
        <v>43012</v>
      </c>
      <c r="H28102" s="2">
        <v>43017</v>
      </c>
      <c r="I28102" s="1" t="s">
        <v>216</v>
      </c>
    </row>
    <row r="28103" spans="1:9" x14ac:dyDescent="0.35">
      <c r="A28103" s="1" t="s">
        <v>1479</v>
      </c>
      <c r="B28103" s="1" t="s">
        <v>1602</v>
      </c>
      <c r="C28103" s="1" t="s">
        <v>23545</v>
      </c>
      <c r="D28103">
        <v>180.52</v>
      </c>
      <c r="E28103">
        <v>80000</v>
      </c>
      <c r="F28103" s="1" t="s">
        <v>65</v>
      </c>
      <c r="G28103" s="2">
        <v>43015</v>
      </c>
      <c r="H28103" s="2">
        <v>43017</v>
      </c>
      <c r="I28103" s="1" t="s">
        <v>66</v>
      </c>
    </row>
    <row r="28104" spans="1:9" x14ac:dyDescent="0.35">
      <c r="A28104" s="1" t="s">
        <v>2873</v>
      </c>
      <c r="B28104" s="1" t="s">
        <v>1101</v>
      </c>
      <c r="C28104" s="1" t="s">
        <v>23546</v>
      </c>
      <c r="D28104">
        <v>76.180000000000007</v>
      </c>
      <c r="E28104">
        <v>80000</v>
      </c>
      <c r="F28104" s="1" t="s">
        <v>65</v>
      </c>
      <c r="G28104" s="2">
        <v>43014</v>
      </c>
      <c r="H28104" s="2">
        <v>43017</v>
      </c>
      <c r="I28104" s="1" t="s">
        <v>66</v>
      </c>
    </row>
    <row r="28105" spans="1:9" x14ac:dyDescent="0.35">
      <c r="A28105" s="1" t="s">
        <v>5050</v>
      </c>
      <c r="B28105" s="1" t="s">
        <v>5051</v>
      </c>
      <c r="C28105" s="1" t="s">
        <v>73</v>
      </c>
      <c r="D28105">
        <v>103.97</v>
      </c>
      <c r="E28105">
        <v>80000</v>
      </c>
      <c r="F28105" s="1" t="s">
        <v>1361</v>
      </c>
      <c r="G28105" s="2">
        <v>43012</v>
      </c>
      <c r="H28105" s="2">
        <v>43017</v>
      </c>
      <c r="I28105" s="1" t="s">
        <v>717</v>
      </c>
    </row>
    <row r="28106" spans="1:9" x14ac:dyDescent="0.35">
      <c r="A28106" s="1" t="s">
        <v>2876</v>
      </c>
      <c r="B28106" s="1" t="s">
        <v>2877</v>
      </c>
      <c r="C28106" s="1" t="s">
        <v>23547</v>
      </c>
      <c r="D28106">
        <v>371.22</v>
      </c>
      <c r="E28106">
        <v>80000</v>
      </c>
      <c r="F28106" s="1" t="s">
        <v>358</v>
      </c>
      <c r="G28106" s="2">
        <v>43014</v>
      </c>
      <c r="H28106" s="2">
        <v>43017</v>
      </c>
      <c r="I28106" s="1" t="s">
        <v>38</v>
      </c>
    </row>
    <row r="28107" spans="1:9" x14ac:dyDescent="0.35">
      <c r="A28107" s="1" t="s">
        <v>2876</v>
      </c>
      <c r="B28107" s="1" t="s">
        <v>2877</v>
      </c>
      <c r="C28107" s="1" t="s">
        <v>23548</v>
      </c>
      <c r="D28107">
        <v>6.79</v>
      </c>
      <c r="E28107">
        <v>80000</v>
      </c>
      <c r="F28107" s="1" t="s">
        <v>358</v>
      </c>
      <c r="G28107" s="2">
        <v>43014</v>
      </c>
      <c r="H28107" s="2">
        <v>43017</v>
      </c>
      <c r="I28107" s="1" t="s">
        <v>38</v>
      </c>
    </row>
    <row r="28108" spans="1:9" x14ac:dyDescent="0.35">
      <c r="A28108" s="1" t="s">
        <v>2876</v>
      </c>
      <c r="B28108" s="1" t="s">
        <v>2877</v>
      </c>
      <c r="C28108" s="1" t="s">
        <v>23549</v>
      </c>
      <c r="D28108">
        <v>741.64</v>
      </c>
      <c r="E28108">
        <v>80000</v>
      </c>
      <c r="F28108" s="1" t="s">
        <v>358</v>
      </c>
      <c r="G28108" s="2">
        <v>43014</v>
      </c>
      <c r="H28108" s="2">
        <v>43017</v>
      </c>
      <c r="I28108" s="1" t="s">
        <v>38</v>
      </c>
    </row>
    <row r="28109" spans="1:9" x14ac:dyDescent="0.35">
      <c r="A28109" s="1" t="s">
        <v>2876</v>
      </c>
      <c r="B28109" s="1" t="s">
        <v>2877</v>
      </c>
      <c r="C28109" s="1" t="s">
        <v>23550</v>
      </c>
      <c r="D28109">
        <v>589.20000000000005</v>
      </c>
      <c r="E28109">
        <v>80000</v>
      </c>
      <c r="F28109" s="1" t="s">
        <v>358</v>
      </c>
      <c r="G28109" s="2">
        <v>43014</v>
      </c>
      <c r="H28109" s="2">
        <v>43017</v>
      </c>
      <c r="I28109" s="1" t="s">
        <v>38</v>
      </c>
    </row>
    <row r="28110" spans="1:9" x14ac:dyDescent="0.35">
      <c r="A28110" s="1" t="s">
        <v>2876</v>
      </c>
      <c r="B28110" s="1" t="s">
        <v>2877</v>
      </c>
      <c r="C28110" s="1" t="s">
        <v>23551</v>
      </c>
      <c r="D28110">
        <v>89.1</v>
      </c>
      <c r="E28110">
        <v>80000</v>
      </c>
      <c r="F28110" s="1" t="s">
        <v>358</v>
      </c>
      <c r="G28110" s="2">
        <v>43014</v>
      </c>
      <c r="H28110" s="2">
        <v>43017</v>
      </c>
      <c r="I28110" s="1" t="s">
        <v>38</v>
      </c>
    </row>
    <row r="28111" spans="1:9" x14ac:dyDescent="0.35">
      <c r="A28111" s="1" t="s">
        <v>2880</v>
      </c>
      <c r="B28111" s="1" t="s">
        <v>111</v>
      </c>
      <c r="C28111" s="1" t="s">
        <v>12</v>
      </c>
      <c r="D28111">
        <v>220</v>
      </c>
      <c r="E28111">
        <v>66500</v>
      </c>
      <c r="F28111" s="1" t="s">
        <v>5989</v>
      </c>
      <c r="G28111" s="2">
        <v>43015</v>
      </c>
      <c r="H28111" s="2">
        <v>43017</v>
      </c>
      <c r="I28111" s="1" t="s">
        <v>1562</v>
      </c>
    </row>
    <row r="28112" spans="1:9" x14ac:dyDescent="0.35">
      <c r="A28112" s="1" t="s">
        <v>2880</v>
      </c>
      <c r="B28112" s="1" t="s">
        <v>111</v>
      </c>
      <c r="C28112" s="1" t="s">
        <v>10206</v>
      </c>
      <c r="D28112">
        <v>21.24</v>
      </c>
      <c r="E28112">
        <v>66500</v>
      </c>
      <c r="F28112" s="1" t="s">
        <v>123</v>
      </c>
      <c r="G28112" s="2">
        <v>43014</v>
      </c>
      <c r="H28112" s="2">
        <v>43017</v>
      </c>
      <c r="I28112" s="1" t="s">
        <v>124</v>
      </c>
    </row>
    <row r="28113" spans="1:9" x14ac:dyDescent="0.35">
      <c r="A28113" s="1" t="s">
        <v>2880</v>
      </c>
      <c r="B28113" s="1" t="s">
        <v>111</v>
      </c>
      <c r="C28113" s="1" t="s">
        <v>23552</v>
      </c>
      <c r="D28113">
        <v>43.86</v>
      </c>
      <c r="E28113">
        <v>66500</v>
      </c>
      <c r="F28113" s="1" t="s">
        <v>123</v>
      </c>
      <c r="G28113" s="2">
        <v>43014</v>
      </c>
      <c r="H28113" s="2">
        <v>43017</v>
      </c>
      <c r="I28113" s="1" t="s">
        <v>124</v>
      </c>
    </row>
    <row r="28114" spans="1:9" x14ac:dyDescent="0.35">
      <c r="A28114" s="1" t="s">
        <v>9993</v>
      </c>
      <c r="B28114" s="1" t="s">
        <v>2356</v>
      </c>
      <c r="C28114" s="1" t="s">
        <v>73</v>
      </c>
      <c r="D28114">
        <v>103.86</v>
      </c>
      <c r="E28114">
        <v>66500</v>
      </c>
      <c r="F28114" s="1" t="s">
        <v>4884</v>
      </c>
      <c r="G28114" s="2">
        <v>43015</v>
      </c>
      <c r="H28114" s="2">
        <v>43017</v>
      </c>
      <c r="I28114" s="1" t="s">
        <v>1424</v>
      </c>
    </row>
    <row r="28115" spans="1:9" x14ac:dyDescent="0.35">
      <c r="A28115" s="1" t="s">
        <v>9993</v>
      </c>
      <c r="B28115" s="1" t="s">
        <v>2356</v>
      </c>
      <c r="C28115" s="1" t="s">
        <v>12</v>
      </c>
      <c r="D28115">
        <v>70.03</v>
      </c>
      <c r="E28115">
        <v>66500</v>
      </c>
      <c r="F28115" s="1" t="s">
        <v>23553</v>
      </c>
      <c r="G28115" s="2">
        <v>43015</v>
      </c>
      <c r="H28115" s="2">
        <v>43017</v>
      </c>
      <c r="I28115" s="1" t="s">
        <v>203</v>
      </c>
    </row>
    <row r="28116" spans="1:9" x14ac:dyDescent="0.35">
      <c r="A28116" s="1" t="s">
        <v>9993</v>
      </c>
      <c r="B28116" s="1" t="s">
        <v>2356</v>
      </c>
      <c r="C28116" s="1" t="s">
        <v>73</v>
      </c>
      <c r="D28116">
        <v>103.86</v>
      </c>
      <c r="E28116">
        <v>66500</v>
      </c>
      <c r="F28116" s="1" t="s">
        <v>4884</v>
      </c>
      <c r="G28116" s="2">
        <v>43015</v>
      </c>
      <c r="H28116" s="2">
        <v>43017</v>
      </c>
      <c r="I28116" s="1" t="s">
        <v>1424</v>
      </c>
    </row>
    <row r="28117" spans="1:9" x14ac:dyDescent="0.35">
      <c r="A28117" s="1" t="s">
        <v>9993</v>
      </c>
      <c r="B28117" s="1" t="s">
        <v>2356</v>
      </c>
      <c r="C28117" s="1" t="s">
        <v>73</v>
      </c>
      <c r="D28117">
        <v>103.86</v>
      </c>
      <c r="E28117">
        <v>66500</v>
      </c>
      <c r="F28117" s="1" t="s">
        <v>4884</v>
      </c>
      <c r="G28117" s="2">
        <v>43015</v>
      </c>
      <c r="H28117" s="2">
        <v>43017</v>
      </c>
      <c r="I28117" s="1" t="s">
        <v>1424</v>
      </c>
    </row>
    <row r="28118" spans="1:9" x14ac:dyDescent="0.35">
      <c r="A28118" s="1" t="s">
        <v>9993</v>
      </c>
      <c r="B28118" s="1" t="s">
        <v>2356</v>
      </c>
      <c r="C28118" s="1" t="s">
        <v>12</v>
      </c>
      <c r="D28118">
        <v>73.08</v>
      </c>
      <c r="E28118">
        <v>66500</v>
      </c>
      <c r="F28118" s="1" t="s">
        <v>23554</v>
      </c>
      <c r="G28118" s="2">
        <v>43015</v>
      </c>
      <c r="H28118" s="2">
        <v>43017</v>
      </c>
      <c r="I28118" s="1" t="s">
        <v>315</v>
      </c>
    </row>
    <row r="28119" spans="1:9" x14ac:dyDescent="0.35">
      <c r="A28119" s="1" t="s">
        <v>9993</v>
      </c>
      <c r="B28119" s="1" t="s">
        <v>2356</v>
      </c>
      <c r="C28119" s="1" t="s">
        <v>12</v>
      </c>
      <c r="D28119">
        <v>24.09</v>
      </c>
      <c r="E28119">
        <v>66500</v>
      </c>
      <c r="F28119" s="1" t="s">
        <v>23555</v>
      </c>
      <c r="G28119" s="2">
        <v>43015</v>
      </c>
      <c r="H28119" s="2">
        <v>43017</v>
      </c>
      <c r="I28119" s="1" t="s">
        <v>315</v>
      </c>
    </row>
    <row r="28120" spans="1:9" x14ac:dyDescent="0.35">
      <c r="A28120" s="1" t="s">
        <v>9993</v>
      </c>
      <c r="B28120" s="1" t="s">
        <v>2356</v>
      </c>
      <c r="C28120" s="1" t="s">
        <v>12</v>
      </c>
      <c r="D28120">
        <v>138.49</v>
      </c>
      <c r="E28120">
        <v>66500</v>
      </c>
      <c r="F28120" s="1" t="s">
        <v>23556</v>
      </c>
      <c r="G28120" s="2">
        <v>43014</v>
      </c>
      <c r="H28120" s="2">
        <v>43017</v>
      </c>
      <c r="I28120" s="1" t="s">
        <v>266</v>
      </c>
    </row>
    <row r="28121" spans="1:9" x14ac:dyDescent="0.35">
      <c r="A28121" s="1" t="s">
        <v>6444</v>
      </c>
      <c r="B28121" s="1" t="s">
        <v>1205</v>
      </c>
      <c r="C28121" s="1" t="s">
        <v>12</v>
      </c>
      <c r="D28121">
        <v>219</v>
      </c>
      <c r="E28121">
        <v>66500</v>
      </c>
      <c r="F28121" s="1" t="s">
        <v>10338</v>
      </c>
      <c r="G28121" s="2">
        <v>43014</v>
      </c>
      <c r="H28121" s="2">
        <v>43017</v>
      </c>
      <c r="I28121" s="1" t="s">
        <v>315</v>
      </c>
    </row>
    <row r="28122" spans="1:9" x14ac:dyDescent="0.35">
      <c r="A28122" s="1" t="s">
        <v>6444</v>
      </c>
      <c r="B28122" s="1" t="s">
        <v>1205</v>
      </c>
      <c r="C28122" s="1" t="s">
        <v>12</v>
      </c>
      <c r="D28122">
        <v>70.88</v>
      </c>
      <c r="E28122">
        <v>66500</v>
      </c>
      <c r="F28122" s="1" t="s">
        <v>1659</v>
      </c>
      <c r="G28122" s="2">
        <v>43014</v>
      </c>
      <c r="H28122" s="2">
        <v>43017</v>
      </c>
      <c r="I28122" s="1" t="s">
        <v>62</v>
      </c>
    </row>
    <row r="28123" spans="1:9" x14ac:dyDescent="0.35">
      <c r="A28123" s="1" t="s">
        <v>6444</v>
      </c>
      <c r="B28123" s="1" t="s">
        <v>1205</v>
      </c>
      <c r="C28123" s="1" t="s">
        <v>12</v>
      </c>
      <c r="D28123">
        <v>480</v>
      </c>
      <c r="E28123">
        <v>66500</v>
      </c>
      <c r="F28123" s="1" t="s">
        <v>10907</v>
      </c>
      <c r="G28123" s="2">
        <v>43015</v>
      </c>
      <c r="H28123" s="2">
        <v>43017</v>
      </c>
      <c r="I28123" s="1" t="s">
        <v>266</v>
      </c>
    </row>
    <row r="28124" spans="1:9" x14ac:dyDescent="0.35">
      <c r="A28124" s="1" t="s">
        <v>6444</v>
      </c>
      <c r="B28124" s="1" t="s">
        <v>1205</v>
      </c>
      <c r="C28124" s="1" t="s">
        <v>12</v>
      </c>
      <c r="D28124">
        <v>618.79</v>
      </c>
      <c r="E28124">
        <v>66500</v>
      </c>
      <c r="F28124" s="1" t="s">
        <v>21971</v>
      </c>
      <c r="G28124" s="2">
        <v>43015</v>
      </c>
      <c r="H28124" s="2">
        <v>43017</v>
      </c>
      <c r="I28124" s="1" t="s">
        <v>266</v>
      </c>
    </row>
    <row r="28125" spans="1:9" x14ac:dyDescent="0.35">
      <c r="A28125" s="1" t="s">
        <v>4103</v>
      </c>
      <c r="B28125" s="1" t="s">
        <v>458</v>
      </c>
      <c r="C28125" s="1" t="s">
        <v>12</v>
      </c>
      <c r="D28125">
        <v>46.2</v>
      </c>
      <c r="E28125">
        <v>66500</v>
      </c>
      <c r="F28125" s="1" t="s">
        <v>23557</v>
      </c>
      <c r="G28125" s="2">
        <v>43015</v>
      </c>
      <c r="H28125" s="2">
        <v>43017</v>
      </c>
      <c r="I28125" s="1" t="s">
        <v>13</v>
      </c>
    </row>
    <row r="28126" spans="1:9" x14ac:dyDescent="0.35">
      <c r="A28126" s="1" t="s">
        <v>2884</v>
      </c>
      <c r="B28126" s="1" t="s">
        <v>2275</v>
      </c>
      <c r="C28126" s="1" t="s">
        <v>12</v>
      </c>
      <c r="D28126">
        <v>38.630000000000003</v>
      </c>
      <c r="E28126">
        <v>66500</v>
      </c>
      <c r="F28126" s="1" t="s">
        <v>23558</v>
      </c>
      <c r="G28126" s="2">
        <v>43015</v>
      </c>
      <c r="H28126" s="2">
        <v>43017</v>
      </c>
      <c r="I28126" s="1" t="s">
        <v>315</v>
      </c>
    </row>
    <row r="28127" spans="1:9" x14ac:dyDescent="0.35">
      <c r="A28127" s="1" t="s">
        <v>2884</v>
      </c>
      <c r="B28127" s="1" t="s">
        <v>2275</v>
      </c>
      <c r="C28127" s="1" t="s">
        <v>12</v>
      </c>
      <c r="D28127">
        <v>49.4</v>
      </c>
      <c r="E28127">
        <v>66500</v>
      </c>
      <c r="F28127" s="1" t="s">
        <v>23559</v>
      </c>
      <c r="G28127" s="2">
        <v>43016</v>
      </c>
      <c r="H28127" s="2">
        <v>43017</v>
      </c>
      <c r="I28127" s="1" t="s">
        <v>315</v>
      </c>
    </row>
    <row r="28128" spans="1:9" x14ac:dyDescent="0.35">
      <c r="A28128" s="1" t="s">
        <v>2884</v>
      </c>
      <c r="B28128" s="1" t="s">
        <v>2275</v>
      </c>
      <c r="C28128" s="1" t="s">
        <v>12</v>
      </c>
      <c r="D28128">
        <v>54.45</v>
      </c>
      <c r="E28128">
        <v>66500</v>
      </c>
      <c r="F28128" s="1" t="s">
        <v>23560</v>
      </c>
      <c r="G28128" s="2">
        <v>43016</v>
      </c>
      <c r="H28128" s="2">
        <v>43017</v>
      </c>
      <c r="I28128" s="1" t="s">
        <v>62</v>
      </c>
    </row>
    <row r="28129" spans="1:9" x14ac:dyDescent="0.35">
      <c r="A28129" s="1" t="s">
        <v>2884</v>
      </c>
      <c r="B28129" s="1" t="s">
        <v>2275</v>
      </c>
      <c r="C28129" s="1" t="s">
        <v>10914</v>
      </c>
      <c r="D28129">
        <v>98.4</v>
      </c>
      <c r="E28129">
        <v>66500</v>
      </c>
      <c r="F28129" s="1" t="s">
        <v>10915</v>
      </c>
      <c r="G28129" s="2">
        <v>43014</v>
      </c>
      <c r="H28129" s="2">
        <v>43017</v>
      </c>
      <c r="I28129" s="1" t="s">
        <v>546</v>
      </c>
    </row>
    <row r="28130" spans="1:9" x14ac:dyDescent="0.35">
      <c r="A28130" s="1" t="s">
        <v>2884</v>
      </c>
      <c r="B28130" s="1" t="s">
        <v>2275</v>
      </c>
      <c r="C28130" s="1" t="s">
        <v>12</v>
      </c>
      <c r="D28130">
        <v>39.340000000000003</v>
      </c>
      <c r="E28130">
        <v>66500</v>
      </c>
      <c r="F28130" s="1" t="s">
        <v>23561</v>
      </c>
      <c r="G28130" s="2">
        <v>43015</v>
      </c>
      <c r="H28130" s="2">
        <v>43017</v>
      </c>
      <c r="I28130" s="1" t="s">
        <v>315</v>
      </c>
    </row>
    <row r="28131" spans="1:9" x14ac:dyDescent="0.35">
      <c r="A28131" s="1" t="s">
        <v>2884</v>
      </c>
      <c r="B28131" s="1" t="s">
        <v>2275</v>
      </c>
      <c r="C28131" s="1" t="s">
        <v>370</v>
      </c>
      <c r="D28131">
        <v>43.2</v>
      </c>
      <c r="E28131">
        <v>66500</v>
      </c>
      <c r="F28131" s="1" t="s">
        <v>11011</v>
      </c>
      <c r="G28131" s="2">
        <v>43015</v>
      </c>
      <c r="H28131" s="2">
        <v>43017</v>
      </c>
      <c r="I28131" s="1" t="s">
        <v>11</v>
      </c>
    </row>
    <row r="28132" spans="1:9" x14ac:dyDescent="0.35">
      <c r="A28132" s="1" t="s">
        <v>2884</v>
      </c>
      <c r="B28132" s="1" t="s">
        <v>2275</v>
      </c>
      <c r="C28132" s="1" t="s">
        <v>12</v>
      </c>
      <c r="D28132">
        <v>85.75</v>
      </c>
      <c r="E28132">
        <v>66500</v>
      </c>
      <c r="F28132" s="1" t="s">
        <v>22153</v>
      </c>
      <c r="G28132" s="2">
        <v>43015</v>
      </c>
      <c r="H28132" s="2">
        <v>43017</v>
      </c>
      <c r="I28132" s="1" t="s">
        <v>266</v>
      </c>
    </row>
    <row r="28133" spans="1:9" x14ac:dyDescent="0.35">
      <c r="A28133" s="1" t="s">
        <v>2884</v>
      </c>
      <c r="B28133" s="1" t="s">
        <v>2275</v>
      </c>
      <c r="C28133" s="1" t="s">
        <v>12</v>
      </c>
      <c r="D28133">
        <v>97.76</v>
      </c>
      <c r="E28133">
        <v>66500</v>
      </c>
      <c r="F28133" s="1" t="s">
        <v>23562</v>
      </c>
      <c r="G28133" s="2">
        <v>43015</v>
      </c>
      <c r="H28133" s="2">
        <v>43017</v>
      </c>
      <c r="I28133" s="1" t="s">
        <v>266</v>
      </c>
    </row>
    <row r="28134" spans="1:9" x14ac:dyDescent="0.35">
      <c r="A28134" s="1" t="s">
        <v>2884</v>
      </c>
      <c r="B28134" s="1" t="s">
        <v>2275</v>
      </c>
      <c r="C28134" s="1" t="s">
        <v>12</v>
      </c>
      <c r="D28134">
        <v>45.85</v>
      </c>
      <c r="E28134">
        <v>66500</v>
      </c>
      <c r="F28134" s="1" t="s">
        <v>23563</v>
      </c>
      <c r="G28134" s="2">
        <v>43015</v>
      </c>
      <c r="H28134" s="2">
        <v>43017</v>
      </c>
      <c r="I28134" s="1" t="s">
        <v>315</v>
      </c>
    </row>
    <row r="28135" spans="1:9" x14ac:dyDescent="0.35">
      <c r="A28135" s="1" t="s">
        <v>2884</v>
      </c>
      <c r="B28135" s="1" t="s">
        <v>2275</v>
      </c>
      <c r="C28135" s="1" t="s">
        <v>12</v>
      </c>
      <c r="D28135">
        <v>5.34</v>
      </c>
      <c r="E28135">
        <v>66500</v>
      </c>
      <c r="F28135" s="1" t="s">
        <v>23561</v>
      </c>
      <c r="G28135" s="2">
        <v>43015</v>
      </c>
      <c r="H28135" s="2">
        <v>43017</v>
      </c>
      <c r="I28135" s="1" t="s">
        <v>315</v>
      </c>
    </row>
    <row r="28136" spans="1:9" x14ac:dyDescent="0.35">
      <c r="A28136" s="1" t="s">
        <v>2884</v>
      </c>
      <c r="B28136" s="1" t="s">
        <v>2275</v>
      </c>
      <c r="C28136" s="1" t="s">
        <v>12</v>
      </c>
      <c r="D28136">
        <v>82.98</v>
      </c>
      <c r="E28136">
        <v>66500</v>
      </c>
      <c r="F28136" s="1" t="s">
        <v>23564</v>
      </c>
      <c r="G28136" s="2">
        <v>43015</v>
      </c>
      <c r="H28136" s="2">
        <v>43017</v>
      </c>
      <c r="I28136" s="1" t="s">
        <v>62</v>
      </c>
    </row>
    <row r="28137" spans="1:9" x14ac:dyDescent="0.35">
      <c r="A28137" s="1" t="s">
        <v>2886</v>
      </c>
      <c r="B28137" s="1" t="s">
        <v>1202</v>
      </c>
      <c r="C28137" s="1" t="s">
        <v>23565</v>
      </c>
      <c r="D28137">
        <v>6.71</v>
      </c>
      <c r="E28137">
        <v>66500</v>
      </c>
      <c r="F28137" s="1" t="s">
        <v>123</v>
      </c>
      <c r="G28137" s="2">
        <v>43015</v>
      </c>
      <c r="H28137" s="2">
        <v>43017</v>
      </c>
      <c r="I28137" s="1" t="s">
        <v>124</v>
      </c>
    </row>
    <row r="28138" spans="1:9" x14ac:dyDescent="0.35">
      <c r="A28138" s="1" t="s">
        <v>2886</v>
      </c>
      <c r="B28138" s="1" t="s">
        <v>1202</v>
      </c>
      <c r="C28138" s="1" t="s">
        <v>12</v>
      </c>
      <c r="D28138">
        <v>50.82</v>
      </c>
      <c r="E28138">
        <v>66500</v>
      </c>
      <c r="F28138" s="1" t="s">
        <v>123</v>
      </c>
      <c r="G28138" s="2">
        <v>43014</v>
      </c>
      <c r="H28138" s="2">
        <v>43017</v>
      </c>
      <c r="I28138" s="1" t="s">
        <v>124</v>
      </c>
    </row>
    <row r="28139" spans="1:9" x14ac:dyDescent="0.35">
      <c r="A28139" s="1" t="s">
        <v>1642</v>
      </c>
      <c r="B28139" s="1" t="s">
        <v>846</v>
      </c>
      <c r="C28139" s="1" t="s">
        <v>73</v>
      </c>
      <c r="D28139">
        <v>190</v>
      </c>
      <c r="E28139">
        <v>66500</v>
      </c>
      <c r="F28139" s="1" t="s">
        <v>14469</v>
      </c>
      <c r="G28139" s="2">
        <v>43015</v>
      </c>
      <c r="H28139" s="2">
        <v>43017</v>
      </c>
      <c r="I28139" s="1" t="s">
        <v>4996</v>
      </c>
    </row>
    <row r="28140" spans="1:9" x14ac:dyDescent="0.35">
      <c r="A28140" s="1" t="s">
        <v>1642</v>
      </c>
      <c r="B28140" s="1" t="s">
        <v>846</v>
      </c>
      <c r="C28140" s="1" t="s">
        <v>73</v>
      </c>
      <c r="D28140">
        <v>1022.72</v>
      </c>
      <c r="E28140">
        <v>66500</v>
      </c>
      <c r="F28140" s="1" t="s">
        <v>10827</v>
      </c>
      <c r="G28140" s="2">
        <v>43015</v>
      </c>
      <c r="H28140" s="2">
        <v>43017</v>
      </c>
      <c r="I28140" s="1" t="s">
        <v>696</v>
      </c>
    </row>
    <row r="28141" spans="1:9" x14ac:dyDescent="0.35">
      <c r="A28141" s="1" t="s">
        <v>1642</v>
      </c>
      <c r="B28141" s="1" t="s">
        <v>846</v>
      </c>
      <c r="C28141" s="1" t="s">
        <v>73</v>
      </c>
      <c r="D28141">
        <v>190</v>
      </c>
      <c r="E28141">
        <v>66500</v>
      </c>
      <c r="F28141" s="1" t="s">
        <v>14469</v>
      </c>
      <c r="G28141" s="2">
        <v>43015</v>
      </c>
      <c r="H28141" s="2">
        <v>43017</v>
      </c>
      <c r="I28141" s="1" t="s">
        <v>4996</v>
      </c>
    </row>
    <row r="28142" spans="1:9" x14ac:dyDescent="0.35">
      <c r="A28142" s="1" t="s">
        <v>5072</v>
      </c>
      <c r="B28142" s="1" t="s">
        <v>4922</v>
      </c>
      <c r="C28142" s="1" t="s">
        <v>12</v>
      </c>
      <c r="D28142">
        <v>34.24</v>
      </c>
      <c r="E28142">
        <v>66500</v>
      </c>
      <c r="F28142" s="1" t="s">
        <v>8772</v>
      </c>
      <c r="G28142" s="2">
        <v>43014</v>
      </c>
      <c r="H28142" s="2">
        <v>43017</v>
      </c>
      <c r="I28142" s="1" t="s">
        <v>2220</v>
      </c>
    </row>
    <row r="28143" spans="1:9" x14ac:dyDescent="0.35">
      <c r="A28143" s="1" t="s">
        <v>9232</v>
      </c>
      <c r="B28143" s="1" t="s">
        <v>515</v>
      </c>
      <c r="C28143" s="1" t="s">
        <v>12</v>
      </c>
      <c r="D28143">
        <v>63.73</v>
      </c>
      <c r="E28143">
        <v>66500</v>
      </c>
      <c r="F28143" s="1" t="s">
        <v>1659</v>
      </c>
      <c r="G28143" s="2">
        <v>43014</v>
      </c>
      <c r="H28143" s="2">
        <v>43017</v>
      </c>
      <c r="I28143" s="1" t="s">
        <v>62</v>
      </c>
    </row>
    <row r="28144" spans="1:9" x14ac:dyDescent="0.35">
      <c r="A28144" s="1" t="s">
        <v>588</v>
      </c>
      <c r="B28144" s="1" t="s">
        <v>705</v>
      </c>
      <c r="C28144" s="1" t="s">
        <v>12</v>
      </c>
      <c r="D28144">
        <v>38.21</v>
      </c>
      <c r="E28144">
        <v>66500</v>
      </c>
      <c r="F28144" s="1" t="s">
        <v>1659</v>
      </c>
      <c r="G28144" s="2">
        <v>43016</v>
      </c>
      <c r="H28144" s="2">
        <v>43017</v>
      </c>
      <c r="I28144" s="1" t="s">
        <v>62</v>
      </c>
    </row>
    <row r="28145" spans="1:9" x14ac:dyDescent="0.35">
      <c r="A28145" s="1" t="s">
        <v>588</v>
      </c>
      <c r="B28145" s="1" t="s">
        <v>705</v>
      </c>
      <c r="C28145" s="1" t="s">
        <v>12</v>
      </c>
      <c r="D28145">
        <v>53.56</v>
      </c>
      <c r="E28145">
        <v>66500</v>
      </c>
      <c r="F28145" s="1" t="s">
        <v>1659</v>
      </c>
      <c r="G28145" s="2">
        <v>43014</v>
      </c>
      <c r="H28145" s="2">
        <v>43017</v>
      </c>
      <c r="I28145" s="1" t="s">
        <v>62</v>
      </c>
    </row>
    <row r="28146" spans="1:9" x14ac:dyDescent="0.35">
      <c r="A28146" s="1" t="s">
        <v>588</v>
      </c>
      <c r="B28146" s="1" t="s">
        <v>705</v>
      </c>
      <c r="C28146" s="1" t="s">
        <v>12</v>
      </c>
      <c r="D28146">
        <v>156.16999999999999</v>
      </c>
      <c r="E28146">
        <v>66500</v>
      </c>
      <c r="F28146" s="1" t="s">
        <v>1659</v>
      </c>
      <c r="G28146" s="2">
        <v>43015</v>
      </c>
      <c r="H28146" s="2">
        <v>43017</v>
      </c>
      <c r="I28146" s="1" t="s">
        <v>62</v>
      </c>
    </row>
    <row r="28147" spans="1:9" x14ac:dyDescent="0.35">
      <c r="A28147" s="1" t="s">
        <v>588</v>
      </c>
      <c r="B28147" s="1" t="s">
        <v>705</v>
      </c>
      <c r="C28147" s="1" t="s">
        <v>12</v>
      </c>
      <c r="D28147">
        <v>175.8</v>
      </c>
      <c r="E28147">
        <v>66500</v>
      </c>
      <c r="F28147" s="1" t="s">
        <v>23566</v>
      </c>
      <c r="G28147" s="2">
        <v>43014</v>
      </c>
      <c r="H28147" s="2">
        <v>43017</v>
      </c>
      <c r="I28147" s="1" t="s">
        <v>266</v>
      </c>
    </row>
    <row r="28148" spans="1:9" x14ac:dyDescent="0.35">
      <c r="A28148" s="1" t="s">
        <v>1652</v>
      </c>
      <c r="B28148" s="1" t="s">
        <v>1653</v>
      </c>
      <c r="C28148" s="1" t="s">
        <v>12</v>
      </c>
      <c r="D28148">
        <v>0.75</v>
      </c>
      <c r="E28148">
        <v>66500</v>
      </c>
      <c r="F28148" s="1" t="s">
        <v>9462</v>
      </c>
      <c r="G28148" s="2">
        <v>43013</v>
      </c>
      <c r="H28148" s="2">
        <v>43017</v>
      </c>
      <c r="I28148" s="1" t="s">
        <v>181</v>
      </c>
    </row>
    <row r="28149" spans="1:9" x14ac:dyDescent="0.35">
      <c r="A28149" s="1" t="s">
        <v>1652</v>
      </c>
      <c r="B28149" s="1" t="s">
        <v>1653</v>
      </c>
      <c r="C28149" s="1" t="s">
        <v>12</v>
      </c>
      <c r="D28149">
        <v>84.75</v>
      </c>
      <c r="E28149">
        <v>66500</v>
      </c>
      <c r="F28149" s="1" t="s">
        <v>9462</v>
      </c>
      <c r="G28149" s="2">
        <v>43013</v>
      </c>
      <c r="H28149" s="2">
        <v>43017</v>
      </c>
      <c r="I28149" s="1" t="s">
        <v>181</v>
      </c>
    </row>
    <row r="28150" spans="1:9" x14ac:dyDescent="0.35">
      <c r="A28150" s="1" t="s">
        <v>6683</v>
      </c>
      <c r="B28150" s="1" t="s">
        <v>1021</v>
      </c>
      <c r="C28150" s="1" t="s">
        <v>12</v>
      </c>
      <c r="D28150">
        <v>171.4</v>
      </c>
      <c r="E28150">
        <v>66500</v>
      </c>
      <c r="F28150" s="1" t="s">
        <v>1637</v>
      </c>
      <c r="G28150" s="2">
        <v>43015</v>
      </c>
      <c r="H28150" s="2">
        <v>43017</v>
      </c>
      <c r="I28150" s="1" t="s">
        <v>315</v>
      </c>
    </row>
    <row r="28151" spans="1:9" x14ac:dyDescent="0.35">
      <c r="A28151" s="1" t="s">
        <v>6683</v>
      </c>
      <c r="B28151" s="1" t="s">
        <v>1021</v>
      </c>
      <c r="C28151" s="1" t="s">
        <v>12</v>
      </c>
      <c r="D28151">
        <v>190.55</v>
      </c>
      <c r="E28151">
        <v>66500</v>
      </c>
      <c r="F28151" s="1" t="s">
        <v>10777</v>
      </c>
      <c r="G28151" s="2">
        <v>43013</v>
      </c>
      <c r="H28151" s="2">
        <v>43017</v>
      </c>
      <c r="I28151" s="1" t="s">
        <v>315</v>
      </c>
    </row>
    <row r="28152" spans="1:9" x14ac:dyDescent="0.35">
      <c r="A28152" s="1" t="s">
        <v>2889</v>
      </c>
      <c r="B28152" s="1" t="s">
        <v>325</v>
      </c>
      <c r="C28152" s="1" t="s">
        <v>12846</v>
      </c>
      <c r="D28152">
        <v>690</v>
      </c>
      <c r="E28152">
        <v>66500</v>
      </c>
      <c r="F28152" s="1" t="s">
        <v>123</v>
      </c>
      <c r="G28152" s="2">
        <v>43015</v>
      </c>
      <c r="H28152" s="2">
        <v>43017</v>
      </c>
      <c r="I28152" s="1" t="s">
        <v>124</v>
      </c>
    </row>
    <row r="28153" spans="1:9" x14ac:dyDescent="0.35">
      <c r="A28153" s="1" t="s">
        <v>1658</v>
      </c>
      <c r="B28153" s="1" t="s">
        <v>350</v>
      </c>
      <c r="C28153" s="1" t="s">
        <v>12</v>
      </c>
      <c r="D28153">
        <v>58.95</v>
      </c>
      <c r="E28153">
        <v>66500</v>
      </c>
      <c r="F28153" s="1" t="s">
        <v>5276</v>
      </c>
      <c r="G28153" s="2">
        <v>43013</v>
      </c>
      <c r="H28153" s="2">
        <v>43017</v>
      </c>
      <c r="I28153" s="1" t="s">
        <v>48</v>
      </c>
    </row>
    <row r="28154" spans="1:9" x14ac:dyDescent="0.35">
      <c r="A28154" s="1" t="s">
        <v>1658</v>
      </c>
      <c r="B28154" s="1" t="s">
        <v>350</v>
      </c>
      <c r="C28154" s="1" t="s">
        <v>12</v>
      </c>
      <c r="D28154">
        <v>320.01</v>
      </c>
      <c r="E28154">
        <v>66500</v>
      </c>
      <c r="F28154" s="1" t="s">
        <v>5276</v>
      </c>
      <c r="G28154" s="2">
        <v>43013</v>
      </c>
      <c r="H28154" s="2">
        <v>43017</v>
      </c>
      <c r="I28154" s="1" t="s">
        <v>48</v>
      </c>
    </row>
    <row r="28155" spans="1:9" x14ac:dyDescent="0.35">
      <c r="A28155" s="1" t="s">
        <v>3562</v>
      </c>
      <c r="B28155" s="1" t="s">
        <v>175</v>
      </c>
      <c r="C28155" s="1" t="s">
        <v>23567</v>
      </c>
      <c r="D28155">
        <v>36.36</v>
      </c>
      <c r="E28155">
        <v>66500</v>
      </c>
      <c r="F28155" s="1" t="s">
        <v>123</v>
      </c>
      <c r="G28155" s="2">
        <v>43014</v>
      </c>
      <c r="H28155" s="2">
        <v>43017</v>
      </c>
      <c r="I28155" s="1" t="s">
        <v>124</v>
      </c>
    </row>
    <row r="28156" spans="1:9" x14ac:dyDescent="0.35">
      <c r="A28156" s="1" t="s">
        <v>1660</v>
      </c>
      <c r="B28156" s="1" t="s">
        <v>1661</v>
      </c>
      <c r="C28156" s="1" t="s">
        <v>16662</v>
      </c>
      <c r="D28156">
        <v>34.97</v>
      </c>
      <c r="E28156">
        <v>66500</v>
      </c>
      <c r="F28156" s="1" t="s">
        <v>123</v>
      </c>
      <c r="G28156" s="2">
        <v>43016</v>
      </c>
      <c r="H28156" s="2">
        <v>43017</v>
      </c>
      <c r="I28156" s="1" t="s">
        <v>124</v>
      </c>
    </row>
    <row r="28157" spans="1:9" x14ac:dyDescent="0.35">
      <c r="A28157" s="1" t="s">
        <v>9995</v>
      </c>
      <c r="B28157" s="1" t="s">
        <v>1451</v>
      </c>
      <c r="C28157" s="1" t="s">
        <v>12</v>
      </c>
      <c r="D28157">
        <v>7.74</v>
      </c>
      <c r="E28157">
        <v>66500</v>
      </c>
      <c r="F28157" s="1" t="s">
        <v>1659</v>
      </c>
      <c r="G28157" s="2">
        <v>43014</v>
      </c>
      <c r="H28157" s="2">
        <v>43017</v>
      </c>
      <c r="I28157" s="1" t="s">
        <v>62</v>
      </c>
    </row>
    <row r="28158" spans="1:9" x14ac:dyDescent="0.35">
      <c r="A28158" s="1" t="s">
        <v>9995</v>
      </c>
      <c r="B28158" s="1" t="s">
        <v>1451</v>
      </c>
      <c r="C28158" s="1" t="s">
        <v>23568</v>
      </c>
      <c r="D28158">
        <v>375.17</v>
      </c>
      <c r="E28158">
        <v>66500</v>
      </c>
      <c r="F28158" s="1" t="s">
        <v>833</v>
      </c>
      <c r="G28158" s="2">
        <v>43013</v>
      </c>
      <c r="H28158" s="2">
        <v>43017</v>
      </c>
      <c r="I28158" s="1" t="s">
        <v>61</v>
      </c>
    </row>
    <row r="28159" spans="1:9" x14ac:dyDescent="0.35">
      <c r="A28159" s="1" t="s">
        <v>1047</v>
      </c>
      <c r="B28159" s="1" t="s">
        <v>5496</v>
      </c>
      <c r="C28159" s="1" t="s">
        <v>12</v>
      </c>
      <c r="D28159">
        <v>98.62</v>
      </c>
      <c r="E28159">
        <v>66500</v>
      </c>
      <c r="F28159" s="1" t="s">
        <v>1659</v>
      </c>
      <c r="G28159" s="2">
        <v>43014</v>
      </c>
      <c r="H28159" s="2">
        <v>43017</v>
      </c>
      <c r="I28159" s="1" t="s">
        <v>62</v>
      </c>
    </row>
    <row r="28160" spans="1:9" x14ac:dyDescent="0.35">
      <c r="A28160" s="1" t="s">
        <v>1662</v>
      </c>
      <c r="B28160" s="1" t="s">
        <v>421</v>
      </c>
      <c r="C28160" s="1" t="s">
        <v>23569</v>
      </c>
      <c r="D28160">
        <v>142.30000000000001</v>
      </c>
      <c r="E28160">
        <v>66500</v>
      </c>
      <c r="F28160" s="1" t="s">
        <v>775</v>
      </c>
      <c r="G28160" s="2">
        <v>43015</v>
      </c>
      <c r="H28160" s="2">
        <v>43017</v>
      </c>
      <c r="I28160" s="1" t="s">
        <v>66</v>
      </c>
    </row>
    <row r="28161" spans="1:9" x14ac:dyDescent="0.35">
      <c r="A28161" s="1" t="s">
        <v>5497</v>
      </c>
      <c r="B28161" s="1" t="s">
        <v>286</v>
      </c>
      <c r="C28161" s="1" t="s">
        <v>12</v>
      </c>
      <c r="D28161">
        <v>615.66</v>
      </c>
      <c r="E28161">
        <v>66500</v>
      </c>
      <c r="F28161" s="1" t="s">
        <v>1638</v>
      </c>
      <c r="G28161" s="2">
        <v>43014</v>
      </c>
      <c r="H28161" s="2">
        <v>43017</v>
      </c>
      <c r="I28161" s="1" t="s">
        <v>62</v>
      </c>
    </row>
    <row r="28162" spans="1:9" x14ac:dyDescent="0.35">
      <c r="A28162" s="1" t="s">
        <v>5054</v>
      </c>
      <c r="B28162" s="1" t="s">
        <v>1748</v>
      </c>
      <c r="C28162" s="1" t="s">
        <v>73</v>
      </c>
      <c r="D28162">
        <v>178.24</v>
      </c>
      <c r="E28162">
        <v>66500</v>
      </c>
      <c r="F28162" s="1" t="s">
        <v>9570</v>
      </c>
      <c r="G28162" s="2">
        <v>43016</v>
      </c>
      <c r="H28162" s="2">
        <v>43017</v>
      </c>
      <c r="I28162" s="1" t="s">
        <v>1389</v>
      </c>
    </row>
    <row r="28163" spans="1:9" x14ac:dyDescent="0.35">
      <c r="A28163" s="1" t="s">
        <v>5054</v>
      </c>
      <c r="B28163" s="1" t="s">
        <v>1748</v>
      </c>
      <c r="C28163" s="1" t="s">
        <v>12</v>
      </c>
      <c r="D28163">
        <v>90.9</v>
      </c>
      <c r="E28163">
        <v>66500</v>
      </c>
      <c r="F28163" s="1" t="s">
        <v>801</v>
      </c>
      <c r="G28163" s="2">
        <v>43014</v>
      </c>
      <c r="H28163" s="2">
        <v>43017</v>
      </c>
      <c r="I28163" s="1" t="s">
        <v>266</v>
      </c>
    </row>
    <row r="28164" spans="1:9" x14ac:dyDescent="0.35">
      <c r="A28164" s="1" t="s">
        <v>5054</v>
      </c>
      <c r="B28164" s="1" t="s">
        <v>1748</v>
      </c>
      <c r="C28164" s="1" t="s">
        <v>12</v>
      </c>
      <c r="D28164">
        <v>-88.99</v>
      </c>
      <c r="E28164">
        <v>66500</v>
      </c>
      <c r="F28164" s="1" t="s">
        <v>2327</v>
      </c>
      <c r="G28164" s="2">
        <v>43010</v>
      </c>
      <c r="H28164" s="2">
        <v>43017</v>
      </c>
      <c r="I28164" s="1" t="s">
        <v>2328</v>
      </c>
    </row>
    <row r="28165" spans="1:9" x14ac:dyDescent="0.35">
      <c r="A28165" s="1" t="s">
        <v>850</v>
      </c>
      <c r="B28165" s="1" t="s">
        <v>1663</v>
      </c>
      <c r="C28165" s="1" t="s">
        <v>23570</v>
      </c>
      <c r="D28165">
        <v>61.2</v>
      </c>
      <c r="E28165">
        <v>66500</v>
      </c>
      <c r="F28165" s="1" t="s">
        <v>482</v>
      </c>
      <c r="G28165" s="2">
        <v>43016</v>
      </c>
      <c r="H28165" s="2">
        <v>43017</v>
      </c>
      <c r="I28165" s="1" t="s">
        <v>124</v>
      </c>
    </row>
    <row r="28166" spans="1:9" x14ac:dyDescent="0.35">
      <c r="A28166" s="1" t="s">
        <v>850</v>
      </c>
      <c r="B28166" s="1" t="s">
        <v>1663</v>
      </c>
      <c r="C28166" s="1" t="s">
        <v>23571</v>
      </c>
      <c r="D28166">
        <v>12.92</v>
      </c>
      <c r="E28166">
        <v>66500</v>
      </c>
      <c r="F28166" s="1" t="s">
        <v>123</v>
      </c>
      <c r="G28166" s="2">
        <v>43016</v>
      </c>
      <c r="H28166" s="2">
        <v>43017</v>
      </c>
      <c r="I28166" s="1" t="s">
        <v>124</v>
      </c>
    </row>
    <row r="28167" spans="1:9" x14ac:dyDescent="0.35">
      <c r="A28167" s="1" t="s">
        <v>850</v>
      </c>
      <c r="B28167" s="1" t="s">
        <v>1663</v>
      </c>
      <c r="C28167" s="1" t="s">
        <v>12</v>
      </c>
      <c r="D28167">
        <v>5.99</v>
      </c>
      <c r="E28167">
        <v>66500</v>
      </c>
      <c r="F28167" s="1" t="s">
        <v>5276</v>
      </c>
      <c r="G28167" s="2">
        <v>43014</v>
      </c>
      <c r="H28167" s="2">
        <v>43017</v>
      </c>
      <c r="I28167" s="1" t="s">
        <v>48</v>
      </c>
    </row>
    <row r="28168" spans="1:9" x14ac:dyDescent="0.35">
      <c r="A28168" s="1" t="s">
        <v>850</v>
      </c>
      <c r="B28168" s="1" t="s">
        <v>1663</v>
      </c>
      <c r="C28168" s="1" t="s">
        <v>12</v>
      </c>
      <c r="D28168">
        <v>17.7</v>
      </c>
      <c r="E28168">
        <v>66500</v>
      </c>
      <c r="F28168" s="1" t="s">
        <v>4731</v>
      </c>
      <c r="G28168" s="2">
        <v>43016</v>
      </c>
      <c r="H28168" s="2">
        <v>43017</v>
      </c>
      <c r="I28168" s="1" t="s">
        <v>23</v>
      </c>
    </row>
    <row r="28169" spans="1:9" x14ac:dyDescent="0.35">
      <c r="A28169" s="1" t="s">
        <v>850</v>
      </c>
      <c r="B28169" s="1" t="s">
        <v>1663</v>
      </c>
      <c r="C28169" s="1" t="s">
        <v>12</v>
      </c>
      <c r="D28169">
        <v>172.99</v>
      </c>
      <c r="E28169">
        <v>66500</v>
      </c>
      <c r="F28169" s="1" t="s">
        <v>23572</v>
      </c>
      <c r="G28169" s="2">
        <v>43014</v>
      </c>
      <c r="H28169" s="2">
        <v>43017</v>
      </c>
      <c r="I28169" s="1" t="s">
        <v>168</v>
      </c>
    </row>
    <row r="28170" spans="1:9" x14ac:dyDescent="0.35">
      <c r="A28170" s="1" t="s">
        <v>850</v>
      </c>
      <c r="B28170" s="1" t="s">
        <v>1663</v>
      </c>
      <c r="C28170" s="1" t="s">
        <v>23573</v>
      </c>
      <c r="D28170">
        <v>28.6</v>
      </c>
      <c r="E28170">
        <v>66500</v>
      </c>
      <c r="F28170" s="1" t="s">
        <v>123</v>
      </c>
      <c r="G28170" s="2">
        <v>43016</v>
      </c>
      <c r="H28170" s="2">
        <v>43017</v>
      </c>
      <c r="I28170" s="1" t="s">
        <v>124</v>
      </c>
    </row>
    <row r="28171" spans="1:9" x14ac:dyDescent="0.35">
      <c r="A28171" s="1" t="s">
        <v>850</v>
      </c>
      <c r="B28171" s="1" t="s">
        <v>1663</v>
      </c>
      <c r="C28171" s="1" t="s">
        <v>12</v>
      </c>
      <c r="D28171">
        <v>54.14</v>
      </c>
      <c r="E28171">
        <v>66500</v>
      </c>
      <c r="F28171" s="1" t="s">
        <v>5276</v>
      </c>
      <c r="G28171" s="2">
        <v>43014</v>
      </c>
      <c r="H28171" s="2">
        <v>43017</v>
      </c>
      <c r="I28171" s="1" t="s">
        <v>48</v>
      </c>
    </row>
    <row r="28172" spans="1:9" x14ac:dyDescent="0.35">
      <c r="A28172" s="1" t="s">
        <v>850</v>
      </c>
      <c r="B28172" s="1" t="s">
        <v>1663</v>
      </c>
      <c r="C28172" s="1" t="s">
        <v>12</v>
      </c>
      <c r="D28172">
        <v>150.37</v>
      </c>
      <c r="E28172">
        <v>66500</v>
      </c>
      <c r="F28172" s="1" t="s">
        <v>5276</v>
      </c>
      <c r="G28172" s="2">
        <v>43014</v>
      </c>
      <c r="H28172" s="2">
        <v>43017</v>
      </c>
      <c r="I28172" s="1" t="s">
        <v>48</v>
      </c>
    </row>
    <row r="28173" spans="1:9" x14ac:dyDescent="0.35">
      <c r="A28173" s="1" t="s">
        <v>850</v>
      </c>
      <c r="B28173" s="1" t="s">
        <v>1663</v>
      </c>
      <c r="C28173" s="1" t="s">
        <v>12</v>
      </c>
      <c r="D28173">
        <v>183.12</v>
      </c>
      <c r="E28173">
        <v>66500</v>
      </c>
      <c r="F28173" s="1" t="s">
        <v>1664</v>
      </c>
      <c r="G28173" s="2">
        <v>43016</v>
      </c>
      <c r="H28173" s="2">
        <v>43017</v>
      </c>
      <c r="I28173" s="1" t="s">
        <v>38</v>
      </c>
    </row>
    <row r="28174" spans="1:9" x14ac:dyDescent="0.35">
      <c r="A28174" s="1" t="s">
        <v>850</v>
      </c>
      <c r="B28174" s="1" t="s">
        <v>1663</v>
      </c>
      <c r="C28174" s="1" t="s">
        <v>23574</v>
      </c>
      <c r="D28174">
        <v>160.91999999999999</v>
      </c>
      <c r="E28174">
        <v>66500</v>
      </c>
      <c r="F28174" s="1" t="s">
        <v>358</v>
      </c>
      <c r="G28174" s="2">
        <v>43014</v>
      </c>
      <c r="H28174" s="2">
        <v>43017</v>
      </c>
      <c r="I28174" s="1" t="s">
        <v>38</v>
      </c>
    </row>
    <row r="28175" spans="1:9" x14ac:dyDescent="0.35">
      <c r="A28175" s="1" t="s">
        <v>850</v>
      </c>
      <c r="B28175" s="1" t="s">
        <v>1663</v>
      </c>
      <c r="C28175" s="1" t="s">
        <v>12</v>
      </c>
      <c r="D28175">
        <v>221.15</v>
      </c>
      <c r="E28175">
        <v>66500</v>
      </c>
      <c r="F28175" s="1" t="s">
        <v>3515</v>
      </c>
      <c r="G28175" s="2">
        <v>43014</v>
      </c>
      <c r="H28175" s="2">
        <v>43017</v>
      </c>
      <c r="I28175" s="1" t="s">
        <v>23</v>
      </c>
    </row>
    <row r="28176" spans="1:9" x14ac:dyDescent="0.35">
      <c r="A28176" s="1" t="s">
        <v>850</v>
      </c>
      <c r="B28176" s="1" t="s">
        <v>1663</v>
      </c>
      <c r="C28176" s="1" t="s">
        <v>12</v>
      </c>
      <c r="D28176">
        <v>-18.47</v>
      </c>
      <c r="E28176">
        <v>66500</v>
      </c>
      <c r="F28176" s="1" t="s">
        <v>5276</v>
      </c>
      <c r="G28176" s="2">
        <v>43014</v>
      </c>
      <c r="H28176" s="2">
        <v>43017</v>
      </c>
      <c r="I28176" s="1" t="s">
        <v>48</v>
      </c>
    </row>
    <row r="28177" spans="1:9" x14ac:dyDescent="0.35">
      <c r="A28177" s="1" t="s">
        <v>8157</v>
      </c>
      <c r="B28177" s="1" t="s">
        <v>8158</v>
      </c>
      <c r="C28177" s="1" t="s">
        <v>9996</v>
      </c>
      <c r="D28177">
        <v>2404.2399999999998</v>
      </c>
      <c r="E28177">
        <v>29200</v>
      </c>
      <c r="F28177" s="1" t="s">
        <v>358</v>
      </c>
      <c r="G28177" s="2">
        <v>43014</v>
      </c>
      <c r="H28177" s="2">
        <v>43017</v>
      </c>
      <c r="I28177" s="1" t="s">
        <v>38</v>
      </c>
    </row>
    <row r="28178" spans="1:9" x14ac:dyDescent="0.35">
      <c r="A28178" s="1" t="s">
        <v>1669</v>
      </c>
      <c r="B28178" s="1" t="s">
        <v>1670</v>
      </c>
      <c r="C28178" s="1" t="s">
        <v>207</v>
      </c>
      <c r="D28178">
        <v>388.95</v>
      </c>
      <c r="E28178">
        <v>29200</v>
      </c>
      <c r="F28178" s="1" t="s">
        <v>23575</v>
      </c>
      <c r="G28178" s="2">
        <v>43013</v>
      </c>
      <c r="H28178" s="2">
        <v>43017</v>
      </c>
      <c r="I28178" s="1" t="s">
        <v>214</v>
      </c>
    </row>
    <row r="28179" spans="1:9" x14ac:dyDescent="0.35">
      <c r="A28179" s="1" t="s">
        <v>1669</v>
      </c>
      <c r="B28179" s="1" t="s">
        <v>1670</v>
      </c>
      <c r="C28179" s="1" t="s">
        <v>207</v>
      </c>
      <c r="D28179">
        <v>329.6</v>
      </c>
      <c r="E28179">
        <v>29200</v>
      </c>
      <c r="F28179" s="1" t="s">
        <v>23576</v>
      </c>
      <c r="G28179" s="2">
        <v>43014</v>
      </c>
      <c r="H28179" s="2">
        <v>43017</v>
      </c>
      <c r="I28179" s="1" t="s">
        <v>208</v>
      </c>
    </row>
    <row r="28180" spans="1:9" x14ac:dyDescent="0.35">
      <c r="A28180" s="1" t="s">
        <v>1669</v>
      </c>
      <c r="B28180" s="1" t="s">
        <v>1670</v>
      </c>
      <c r="C28180" s="1" t="s">
        <v>207</v>
      </c>
      <c r="D28180">
        <v>5.75</v>
      </c>
      <c r="E28180">
        <v>29200</v>
      </c>
      <c r="F28180" s="1" t="s">
        <v>23577</v>
      </c>
      <c r="G28180" s="2">
        <v>43013</v>
      </c>
      <c r="H28180" s="2">
        <v>43017</v>
      </c>
      <c r="I28180" s="1" t="s">
        <v>212</v>
      </c>
    </row>
    <row r="28181" spans="1:9" x14ac:dyDescent="0.35">
      <c r="A28181" s="1" t="s">
        <v>1669</v>
      </c>
      <c r="B28181" s="1" t="s">
        <v>1670</v>
      </c>
      <c r="C28181" s="1" t="s">
        <v>207</v>
      </c>
      <c r="D28181">
        <v>9</v>
      </c>
      <c r="E28181">
        <v>29200</v>
      </c>
      <c r="F28181" s="1" t="s">
        <v>23578</v>
      </c>
      <c r="G28181" s="2">
        <v>43013</v>
      </c>
      <c r="H28181" s="2">
        <v>43017</v>
      </c>
      <c r="I28181" s="1" t="s">
        <v>212</v>
      </c>
    </row>
    <row r="28182" spans="1:9" x14ac:dyDescent="0.35">
      <c r="A28182" s="1" t="s">
        <v>1669</v>
      </c>
      <c r="B28182" s="1" t="s">
        <v>1670</v>
      </c>
      <c r="C28182" s="1" t="s">
        <v>207</v>
      </c>
      <c r="D28182">
        <v>408.96</v>
      </c>
      <c r="E28182">
        <v>29200</v>
      </c>
      <c r="F28182" s="1" t="s">
        <v>23579</v>
      </c>
      <c r="G28182" s="2">
        <v>43013</v>
      </c>
      <c r="H28182" s="2">
        <v>43017</v>
      </c>
      <c r="I28182" s="1" t="s">
        <v>214</v>
      </c>
    </row>
    <row r="28183" spans="1:9" x14ac:dyDescent="0.35">
      <c r="A28183" s="1" t="s">
        <v>1669</v>
      </c>
      <c r="B28183" s="1" t="s">
        <v>1670</v>
      </c>
      <c r="C28183" s="1" t="s">
        <v>207</v>
      </c>
      <c r="D28183">
        <v>9</v>
      </c>
      <c r="E28183">
        <v>29200</v>
      </c>
      <c r="F28183" s="1" t="s">
        <v>23580</v>
      </c>
      <c r="G28183" s="2">
        <v>43014</v>
      </c>
      <c r="H28183" s="2">
        <v>43017</v>
      </c>
      <c r="I28183" s="1" t="s">
        <v>212</v>
      </c>
    </row>
    <row r="28184" spans="1:9" x14ac:dyDescent="0.35">
      <c r="A28184" s="1" t="s">
        <v>1669</v>
      </c>
      <c r="B28184" s="1" t="s">
        <v>1670</v>
      </c>
      <c r="C28184" s="1" t="s">
        <v>207</v>
      </c>
      <c r="D28184">
        <v>5.75</v>
      </c>
      <c r="E28184">
        <v>29200</v>
      </c>
      <c r="F28184" s="1" t="s">
        <v>23581</v>
      </c>
      <c r="G28184" s="2">
        <v>43013</v>
      </c>
      <c r="H28184" s="2">
        <v>43017</v>
      </c>
      <c r="I28184" s="1" t="s">
        <v>212</v>
      </c>
    </row>
    <row r="28185" spans="1:9" x14ac:dyDescent="0.35">
      <c r="A28185" s="1" t="s">
        <v>1669</v>
      </c>
      <c r="B28185" s="1" t="s">
        <v>1670</v>
      </c>
      <c r="C28185" s="1" t="s">
        <v>73</v>
      </c>
      <c r="D28185">
        <v>305.10000000000002</v>
      </c>
      <c r="E28185">
        <v>29200</v>
      </c>
      <c r="F28185" s="1" t="s">
        <v>23582</v>
      </c>
      <c r="G28185" s="2">
        <v>43014</v>
      </c>
      <c r="H28185" s="2">
        <v>43017</v>
      </c>
      <c r="I28185" s="1" t="s">
        <v>1226</v>
      </c>
    </row>
    <row r="28186" spans="1:9" x14ac:dyDescent="0.35">
      <c r="A28186" s="1" t="s">
        <v>1669</v>
      </c>
      <c r="B28186" s="1" t="s">
        <v>1670</v>
      </c>
      <c r="C28186" s="1" t="s">
        <v>207</v>
      </c>
      <c r="D28186">
        <v>9</v>
      </c>
      <c r="E28186">
        <v>29200</v>
      </c>
      <c r="F28186" s="1" t="s">
        <v>23583</v>
      </c>
      <c r="G28186" s="2">
        <v>43013</v>
      </c>
      <c r="H28186" s="2">
        <v>43017</v>
      </c>
      <c r="I28186" s="1" t="s">
        <v>212</v>
      </c>
    </row>
    <row r="28187" spans="1:9" x14ac:dyDescent="0.35">
      <c r="A28187" s="1" t="s">
        <v>2893</v>
      </c>
      <c r="B28187" s="1" t="s">
        <v>2894</v>
      </c>
      <c r="C28187" s="1" t="s">
        <v>12</v>
      </c>
      <c r="D28187">
        <v>638.49</v>
      </c>
      <c r="E28187">
        <v>29200</v>
      </c>
      <c r="F28187" s="1" t="s">
        <v>4722</v>
      </c>
      <c r="G28187" s="2">
        <v>43014</v>
      </c>
      <c r="H28187" s="2">
        <v>43017</v>
      </c>
      <c r="I28187" s="1" t="s">
        <v>38</v>
      </c>
    </row>
    <row r="28188" spans="1:9" x14ac:dyDescent="0.35">
      <c r="A28188" s="1" t="s">
        <v>1157</v>
      </c>
      <c r="B28188" s="1" t="s">
        <v>2059</v>
      </c>
      <c r="C28188" s="1" t="s">
        <v>12</v>
      </c>
      <c r="D28188">
        <v>65</v>
      </c>
      <c r="E28188">
        <v>29200</v>
      </c>
      <c r="F28188" s="1" t="s">
        <v>23584</v>
      </c>
      <c r="G28188" s="2">
        <v>43013</v>
      </c>
      <c r="H28188" s="2">
        <v>43017</v>
      </c>
      <c r="I28188" s="1" t="s">
        <v>530</v>
      </c>
    </row>
    <row r="28189" spans="1:9" x14ac:dyDescent="0.35">
      <c r="A28189" s="1" t="s">
        <v>3564</v>
      </c>
      <c r="B28189" s="1" t="s">
        <v>3565</v>
      </c>
      <c r="C28189" s="1" t="s">
        <v>9371</v>
      </c>
      <c r="D28189">
        <v>153.4</v>
      </c>
      <c r="E28189">
        <v>29200</v>
      </c>
      <c r="F28189" s="1" t="s">
        <v>2678</v>
      </c>
      <c r="G28189" s="2">
        <v>43016</v>
      </c>
      <c r="H28189" s="2">
        <v>43017</v>
      </c>
      <c r="I28189" s="1" t="s">
        <v>66</v>
      </c>
    </row>
    <row r="28190" spans="1:9" x14ac:dyDescent="0.35">
      <c r="A28190" s="1" t="s">
        <v>4111</v>
      </c>
      <c r="B28190" s="1" t="s">
        <v>613</v>
      </c>
      <c r="C28190" s="1" t="s">
        <v>12</v>
      </c>
      <c r="D28190">
        <v>-10.45</v>
      </c>
      <c r="E28190">
        <v>32000</v>
      </c>
      <c r="F28190" s="1" t="s">
        <v>10208</v>
      </c>
      <c r="G28190" s="2">
        <v>43014</v>
      </c>
      <c r="H28190" s="2">
        <v>43017</v>
      </c>
      <c r="I28190" s="1" t="s">
        <v>1042</v>
      </c>
    </row>
    <row r="28191" spans="1:9" x14ac:dyDescent="0.35">
      <c r="A28191" s="1" t="s">
        <v>4111</v>
      </c>
      <c r="B28191" s="1" t="s">
        <v>613</v>
      </c>
      <c r="C28191" s="1" t="s">
        <v>23585</v>
      </c>
      <c r="D28191">
        <v>21.36</v>
      </c>
      <c r="E28191">
        <v>32000</v>
      </c>
      <c r="F28191" s="1" t="s">
        <v>358</v>
      </c>
      <c r="G28191" s="2">
        <v>43014</v>
      </c>
      <c r="H28191" s="2">
        <v>43017</v>
      </c>
      <c r="I28191" s="1" t="s">
        <v>38</v>
      </c>
    </row>
    <row r="28192" spans="1:9" x14ac:dyDescent="0.35">
      <c r="A28192" s="1" t="s">
        <v>4111</v>
      </c>
      <c r="B28192" s="1" t="s">
        <v>613</v>
      </c>
      <c r="C28192" s="1" t="s">
        <v>23586</v>
      </c>
      <c r="D28192">
        <v>331.26</v>
      </c>
      <c r="E28192">
        <v>32000</v>
      </c>
      <c r="F28192" s="1" t="s">
        <v>358</v>
      </c>
      <c r="G28192" s="2">
        <v>43014</v>
      </c>
      <c r="H28192" s="2">
        <v>43017</v>
      </c>
      <c r="I28192" s="1" t="s">
        <v>38</v>
      </c>
    </row>
    <row r="28193" spans="1:9" x14ac:dyDescent="0.35">
      <c r="A28193" s="1" t="s">
        <v>5061</v>
      </c>
      <c r="B28193" s="1" t="s">
        <v>689</v>
      </c>
      <c r="C28193" s="1" t="s">
        <v>12</v>
      </c>
      <c r="D28193">
        <v>29.28</v>
      </c>
      <c r="E28193">
        <v>32000</v>
      </c>
      <c r="F28193" s="1" t="s">
        <v>5059</v>
      </c>
      <c r="G28193" s="2">
        <v>43014</v>
      </c>
      <c r="H28193" s="2">
        <v>43017</v>
      </c>
      <c r="I28193" s="1" t="s">
        <v>99</v>
      </c>
    </row>
    <row r="28194" spans="1:9" x14ac:dyDescent="0.35">
      <c r="A28194" s="1" t="s">
        <v>1673</v>
      </c>
      <c r="B28194" s="1" t="s">
        <v>1451</v>
      </c>
      <c r="C28194" s="1" t="s">
        <v>12</v>
      </c>
      <c r="D28194">
        <v>36.979999999999997</v>
      </c>
      <c r="E28194">
        <v>32000</v>
      </c>
      <c r="F28194" s="1" t="s">
        <v>6754</v>
      </c>
      <c r="G28194" s="2">
        <v>43015</v>
      </c>
      <c r="H28194" s="2">
        <v>43017</v>
      </c>
      <c r="I28194" s="1" t="s">
        <v>151</v>
      </c>
    </row>
    <row r="28195" spans="1:9" x14ac:dyDescent="0.35">
      <c r="A28195" s="1" t="s">
        <v>1673</v>
      </c>
      <c r="B28195" s="1" t="s">
        <v>1451</v>
      </c>
      <c r="C28195" s="1" t="s">
        <v>12</v>
      </c>
      <c r="D28195">
        <v>88.03</v>
      </c>
      <c r="E28195">
        <v>32000</v>
      </c>
      <c r="F28195" s="1" t="s">
        <v>5995</v>
      </c>
      <c r="G28195" s="2">
        <v>43016</v>
      </c>
      <c r="H28195" s="2">
        <v>43017</v>
      </c>
      <c r="I28195" s="1" t="s">
        <v>28</v>
      </c>
    </row>
    <row r="28196" spans="1:9" x14ac:dyDescent="0.35">
      <c r="A28196" s="1" t="s">
        <v>2897</v>
      </c>
      <c r="B28196" s="1" t="s">
        <v>1327</v>
      </c>
      <c r="C28196" s="1" t="s">
        <v>12</v>
      </c>
      <c r="D28196">
        <v>1525.99</v>
      </c>
      <c r="E28196">
        <v>32000</v>
      </c>
      <c r="F28196" s="1" t="s">
        <v>23587</v>
      </c>
      <c r="G28196" s="2">
        <v>43014</v>
      </c>
      <c r="H28196" s="2">
        <v>43017</v>
      </c>
      <c r="I28196" s="1" t="s">
        <v>847</v>
      </c>
    </row>
    <row r="28197" spans="1:9" x14ac:dyDescent="0.35">
      <c r="A28197" s="1" t="s">
        <v>1680</v>
      </c>
      <c r="B28197" s="1" t="s">
        <v>463</v>
      </c>
      <c r="C28197" s="1" t="s">
        <v>12</v>
      </c>
      <c r="D28197">
        <v>96.85</v>
      </c>
      <c r="E28197">
        <v>32000</v>
      </c>
      <c r="F28197" s="1" t="s">
        <v>3142</v>
      </c>
      <c r="G28197" s="2">
        <v>43014</v>
      </c>
      <c r="H28197" s="2">
        <v>43017</v>
      </c>
      <c r="I28197" s="1" t="s">
        <v>48</v>
      </c>
    </row>
    <row r="28198" spans="1:9" x14ac:dyDescent="0.35">
      <c r="A28198" s="1" t="s">
        <v>1680</v>
      </c>
      <c r="B28198" s="1" t="s">
        <v>463</v>
      </c>
      <c r="C28198" s="1" t="s">
        <v>23588</v>
      </c>
      <c r="D28198">
        <v>273.93</v>
      </c>
      <c r="E28198">
        <v>32000</v>
      </c>
      <c r="F28198" s="1" t="s">
        <v>1207</v>
      </c>
      <c r="G28198" s="2">
        <v>43014</v>
      </c>
      <c r="H28198" s="2">
        <v>43017</v>
      </c>
      <c r="I28198" s="1" t="s">
        <v>61</v>
      </c>
    </row>
    <row r="28199" spans="1:9" x14ac:dyDescent="0.35">
      <c r="A28199" s="1" t="s">
        <v>6462</v>
      </c>
      <c r="B28199" s="1" t="s">
        <v>339</v>
      </c>
      <c r="C28199" s="1" t="s">
        <v>12</v>
      </c>
      <c r="D28199">
        <v>34.020000000000003</v>
      </c>
      <c r="E28199">
        <v>32000</v>
      </c>
      <c r="F28199" s="1" t="s">
        <v>123</v>
      </c>
      <c r="G28199" s="2">
        <v>43016</v>
      </c>
      <c r="H28199" s="2">
        <v>43017</v>
      </c>
      <c r="I28199" s="1" t="s">
        <v>124</v>
      </c>
    </row>
    <row r="28200" spans="1:9" x14ac:dyDescent="0.35">
      <c r="A28200" s="1" t="s">
        <v>1685</v>
      </c>
      <c r="B28200" s="1" t="s">
        <v>1686</v>
      </c>
      <c r="C28200" s="1" t="s">
        <v>12</v>
      </c>
      <c r="D28200">
        <v>30</v>
      </c>
      <c r="E28200">
        <v>32000</v>
      </c>
      <c r="F28200" s="1" t="s">
        <v>6463</v>
      </c>
      <c r="G28200" s="2">
        <v>43013</v>
      </c>
      <c r="H28200" s="2">
        <v>43017</v>
      </c>
      <c r="I28200" s="1" t="s">
        <v>767</v>
      </c>
    </row>
    <row r="28201" spans="1:9" x14ac:dyDescent="0.35">
      <c r="A28201" s="1" t="s">
        <v>5065</v>
      </c>
      <c r="B28201" s="1" t="s">
        <v>204</v>
      </c>
      <c r="C28201" s="1" t="s">
        <v>12</v>
      </c>
      <c r="D28201">
        <v>65.88</v>
      </c>
      <c r="E28201">
        <v>32000</v>
      </c>
      <c r="F28201" s="1" t="s">
        <v>9159</v>
      </c>
      <c r="G28201" s="2">
        <v>43014</v>
      </c>
      <c r="H28201" s="2">
        <v>43017</v>
      </c>
      <c r="I28201" s="1" t="s">
        <v>62</v>
      </c>
    </row>
    <row r="28202" spans="1:9" x14ac:dyDescent="0.35">
      <c r="A28202" s="1" t="s">
        <v>5994</v>
      </c>
      <c r="B28202" s="1" t="s">
        <v>3983</v>
      </c>
      <c r="C28202" s="1" t="s">
        <v>12</v>
      </c>
      <c r="D28202">
        <v>35.96</v>
      </c>
      <c r="E28202">
        <v>32000</v>
      </c>
      <c r="F28202" s="1" t="s">
        <v>11013</v>
      </c>
      <c r="G28202" s="2">
        <v>43014</v>
      </c>
      <c r="H28202" s="2">
        <v>43017</v>
      </c>
      <c r="I28202" s="1" t="s">
        <v>62</v>
      </c>
    </row>
    <row r="28203" spans="1:9" x14ac:dyDescent="0.35">
      <c r="A28203" s="1" t="s">
        <v>6179</v>
      </c>
      <c r="B28203" s="1" t="s">
        <v>260</v>
      </c>
      <c r="C28203" s="1" t="s">
        <v>12</v>
      </c>
      <c r="D28203">
        <v>50</v>
      </c>
      <c r="E28203">
        <v>32000</v>
      </c>
      <c r="F28203" s="1" t="s">
        <v>21514</v>
      </c>
      <c r="G28203" s="2">
        <v>43013</v>
      </c>
      <c r="H28203" s="2">
        <v>43017</v>
      </c>
      <c r="I28203" s="1" t="s">
        <v>1492</v>
      </c>
    </row>
    <row r="28204" spans="1:9" x14ac:dyDescent="0.35">
      <c r="A28204" s="1" t="s">
        <v>9031</v>
      </c>
      <c r="B28204" s="1" t="s">
        <v>452</v>
      </c>
      <c r="C28204" s="1" t="s">
        <v>12</v>
      </c>
      <c r="D28204">
        <v>99.99</v>
      </c>
      <c r="E28204">
        <v>32000</v>
      </c>
      <c r="F28204" s="1" t="s">
        <v>7710</v>
      </c>
      <c r="G28204" s="2">
        <v>43014</v>
      </c>
      <c r="H28204" s="2">
        <v>43017</v>
      </c>
      <c r="I28204" s="1" t="s">
        <v>151</v>
      </c>
    </row>
    <row r="28205" spans="1:9" x14ac:dyDescent="0.35">
      <c r="A28205" s="1" t="s">
        <v>9031</v>
      </c>
      <c r="B28205" s="1" t="s">
        <v>452</v>
      </c>
      <c r="C28205" s="1" t="s">
        <v>23589</v>
      </c>
      <c r="D28205">
        <v>125.96</v>
      </c>
      <c r="E28205">
        <v>32000</v>
      </c>
      <c r="F28205" s="1" t="s">
        <v>358</v>
      </c>
      <c r="G28205" s="2">
        <v>43014</v>
      </c>
      <c r="H28205" s="2">
        <v>43017</v>
      </c>
      <c r="I28205" s="1" t="s">
        <v>38</v>
      </c>
    </row>
    <row r="28206" spans="1:9" x14ac:dyDescent="0.35">
      <c r="A28206" s="1" t="s">
        <v>4118</v>
      </c>
      <c r="B28206" s="1" t="s">
        <v>4119</v>
      </c>
      <c r="C28206" s="1" t="s">
        <v>23590</v>
      </c>
      <c r="D28206">
        <v>364.83</v>
      </c>
      <c r="E28206">
        <v>32000</v>
      </c>
      <c r="F28206" s="1" t="s">
        <v>65</v>
      </c>
      <c r="G28206" s="2">
        <v>43015</v>
      </c>
      <c r="H28206" s="2">
        <v>43017</v>
      </c>
      <c r="I28206" s="1" t="s">
        <v>66</v>
      </c>
    </row>
    <row r="28207" spans="1:9" x14ac:dyDescent="0.35">
      <c r="A28207" s="1" t="s">
        <v>55</v>
      </c>
      <c r="B28207" s="1" t="s">
        <v>1160</v>
      </c>
      <c r="C28207" s="1" t="s">
        <v>23591</v>
      </c>
      <c r="D28207">
        <v>148.66</v>
      </c>
      <c r="E28207">
        <v>32000</v>
      </c>
      <c r="F28207" s="1" t="s">
        <v>1302</v>
      </c>
      <c r="G28207" s="2">
        <v>43016</v>
      </c>
      <c r="H28207" s="2">
        <v>43017</v>
      </c>
      <c r="I28207" s="1" t="s">
        <v>61</v>
      </c>
    </row>
    <row r="28208" spans="1:9" x14ac:dyDescent="0.35">
      <c r="A28208" s="1" t="s">
        <v>3579</v>
      </c>
      <c r="B28208" s="1" t="s">
        <v>2662</v>
      </c>
      <c r="C28208" s="1" t="s">
        <v>12</v>
      </c>
      <c r="D28208">
        <v>500</v>
      </c>
      <c r="E28208">
        <v>32000</v>
      </c>
      <c r="F28208" s="1" t="s">
        <v>23592</v>
      </c>
      <c r="G28208" s="2">
        <v>43013</v>
      </c>
      <c r="H28208" s="2">
        <v>43017</v>
      </c>
      <c r="I28208" s="1" t="s">
        <v>530</v>
      </c>
    </row>
    <row r="28209" spans="1:9" x14ac:dyDescent="0.35">
      <c r="A28209" s="1" t="s">
        <v>1695</v>
      </c>
      <c r="B28209" s="1" t="s">
        <v>9998</v>
      </c>
      <c r="C28209" s="1" t="s">
        <v>12</v>
      </c>
      <c r="D28209">
        <v>35</v>
      </c>
      <c r="E28209">
        <v>32000</v>
      </c>
      <c r="F28209" s="1" t="s">
        <v>23593</v>
      </c>
      <c r="G28209" s="2">
        <v>43014</v>
      </c>
      <c r="H28209" s="2">
        <v>43017</v>
      </c>
      <c r="I28209" s="1" t="s">
        <v>1492</v>
      </c>
    </row>
    <row r="28210" spans="1:9" x14ac:dyDescent="0.35">
      <c r="A28210" s="1" t="s">
        <v>5499</v>
      </c>
      <c r="B28210" s="1" t="s">
        <v>672</v>
      </c>
      <c r="C28210" s="1" t="s">
        <v>12</v>
      </c>
      <c r="D28210">
        <v>50.55</v>
      </c>
      <c r="E28210">
        <v>32000</v>
      </c>
      <c r="F28210" s="1" t="s">
        <v>5997</v>
      </c>
      <c r="G28210" s="2">
        <v>43014</v>
      </c>
      <c r="H28210" s="2">
        <v>43017</v>
      </c>
      <c r="I28210" s="1" t="s">
        <v>48</v>
      </c>
    </row>
    <row r="28211" spans="1:9" x14ac:dyDescent="0.35">
      <c r="A28211" s="1" t="s">
        <v>2667</v>
      </c>
      <c r="B28211" s="1" t="s">
        <v>4122</v>
      </c>
      <c r="C28211" s="1" t="s">
        <v>12</v>
      </c>
      <c r="D28211">
        <v>18.38</v>
      </c>
      <c r="E28211">
        <v>32000</v>
      </c>
      <c r="F28211" s="1" t="s">
        <v>3446</v>
      </c>
      <c r="G28211" s="2">
        <v>43014</v>
      </c>
      <c r="H28211" s="2">
        <v>43017</v>
      </c>
      <c r="I28211" s="1" t="s">
        <v>62</v>
      </c>
    </row>
    <row r="28212" spans="1:9" x14ac:dyDescent="0.35">
      <c r="A28212" s="1" t="s">
        <v>6181</v>
      </c>
      <c r="B28212" s="1" t="s">
        <v>4962</v>
      </c>
      <c r="C28212" s="1" t="s">
        <v>12</v>
      </c>
      <c r="D28212">
        <v>284.43</v>
      </c>
      <c r="E28212">
        <v>32000</v>
      </c>
      <c r="F28212" s="1" t="s">
        <v>5069</v>
      </c>
      <c r="G28212" s="2">
        <v>43014</v>
      </c>
      <c r="H28212" s="2">
        <v>43017</v>
      </c>
      <c r="I28212" s="1" t="s">
        <v>99</v>
      </c>
    </row>
    <row r="28213" spans="1:9" x14ac:dyDescent="0.35">
      <c r="A28213" s="1" t="s">
        <v>6181</v>
      </c>
      <c r="B28213" s="1" t="s">
        <v>4962</v>
      </c>
      <c r="C28213" s="1" t="s">
        <v>12</v>
      </c>
      <c r="D28213">
        <v>58</v>
      </c>
      <c r="E28213">
        <v>32000</v>
      </c>
      <c r="F28213" s="1" t="s">
        <v>7762</v>
      </c>
      <c r="G28213" s="2">
        <v>43016</v>
      </c>
      <c r="H28213" s="2">
        <v>43017</v>
      </c>
      <c r="I28213" s="1" t="s">
        <v>531</v>
      </c>
    </row>
    <row r="28214" spans="1:9" x14ac:dyDescent="0.35">
      <c r="A28214" s="1" t="s">
        <v>6181</v>
      </c>
      <c r="B28214" s="1" t="s">
        <v>4962</v>
      </c>
      <c r="C28214" s="1" t="s">
        <v>12</v>
      </c>
      <c r="D28214">
        <v>2.09</v>
      </c>
      <c r="E28214">
        <v>32000</v>
      </c>
      <c r="F28214" s="1" t="s">
        <v>3568</v>
      </c>
      <c r="G28214" s="2">
        <v>43016</v>
      </c>
      <c r="H28214" s="2">
        <v>43017</v>
      </c>
      <c r="I28214" s="1" t="s">
        <v>531</v>
      </c>
    </row>
    <row r="28215" spans="1:9" x14ac:dyDescent="0.35">
      <c r="A28215" s="1" t="s">
        <v>6181</v>
      </c>
      <c r="B28215" s="1" t="s">
        <v>4962</v>
      </c>
      <c r="C28215" s="1" t="s">
        <v>12</v>
      </c>
      <c r="D28215">
        <v>118.94</v>
      </c>
      <c r="E28215">
        <v>32000</v>
      </c>
      <c r="F28215" s="1" t="s">
        <v>7194</v>
      </c>
      <c r="G28215" s="2">
        <v>43014</v>
      </c>
      <c r="H28215" s="2">
        <v>43017</v>
      </c>
      <c r="I28215" s="1" t="s">
        <v>230</v>
      </c>
    </row>
    <row r="28216" spans="1:9" x14ac:dyDescent="0.35">
      <c r="A28216" s="1" t="s">
        <v>3588</v>
      </c>
      <c r="B28216" s="1" t="s">
        <v>1647</v>
      </c>
      <c r="C28216" s="1" t="s">
        <v>73</v>
      </c>
      <c r="D28216">
        <v>270.18</v>
      </c>
      <c r="E28216">
        <v>32000</v>
      </c>
      <c r="F28216" s="1" t="s">
        <v>6750</v>
      </c>
      <c r="G28216" s="2">
        <v>43015</v>
      </c>
      <c r="H28216" s="2">
        <v>43017</v>
      </c>
      <c r="I28216" s="1" t="s">
        <v>1116</v>
      </c>
    </row>
    <row r="28217" spans="1:9" x14ac:dyDescent="0.35">
      <c r="A28217" s="1" t="s">
        <v>7404</v>
      </c>
      <c r="B28217" s="1" t="s">
        <v>1021</v>
      </c>
      <c r="C28217" s="1" t="s">
        <v>12</v>
      </c>
      <c r="D28217">
        <v>80.16</v>
      </c>
      <c r="E28217">
        <v>32000</v>
      </c>
      <c r="F28217" s="1" t="s">
        <v>933</v>
      </c>
      <c r="G28217" s="2">
        <v>43015</v>
      </c>
      <c r="H28217" s="2">
        <v>43017</v>
      </c>
      <c r="I28217" s="1" t="s">
        <v>48</v>
      </c>
    </row>
    <row r="28218" spans="1:9" x14ac:dyDescent="0.35">
      <c r="A28218" s="1" t="s">
        <v>1704</v>
      </c>
      <c r="B28218" s="1" t="s">
        <v>540</v>
      </c>
      <c r="C28218" s="1" t="s">
        <v>73</v>
      </c>
      <c r="D28218">
        <v>114.87</v>
      </c>
      <c r="E28218">
        <v>32000</v>
      </c>
      <c r="F28218" s="1" t="s">
        <v>23594</v>
      </c>
      <c r="G28218" s="2">
        <v>43015</v>
      </c>
      <c r="H28218" s="2">
        <v>43017</v>
      </c>
      <c r="I28218" s="1" t="s">
        <v>109</v>
      </c>
    </row>
    <row r="28219" spans="1:9" x14ac:dyDescent="0.35">
      <c r="A28219" s="1" t="s">
        <v>1704</v>
      </c>
      <c r="B28219" s="1" t="s">
        <v>540</v>
      </c>
      <c r="C28219" s="1" t="s">
        <v>73</v>
      </c>
      <c r="D28219">
        <v>114.87</v>
      </c>
      <c r="E28219">
        <v>32000</v>
      </c>
      <c r="F28219" s="1" t="s">
        <v>23594</v>
      </c>
      <c r="G28219" s="2">
        <v>43015</v>
      </c>
      <c r="H28219" s="2">
        <v>43017</v>
      </c>
      <c r="I28219" s="1" t="s">
        <v>109</v>
      </c>
    </row>
    <row r="28220" spans="1:9" x14ac:dyDescent="0.35">
      <c r="A28220" s="1" t="s">
        <v>1704</v>
      </c>
      <c r="B28220" s="1" t="s">
        <v>540</v>
      </c>
      <c r="C28220" s="1" t="s">
        <v>73</v>
      </c>
      <c r="D28220">
        <v>89.99</v>
      </c>
      <c r="E28220">
        <v>32000</v>
      </c>
      <c r="F28220" s="1" t="s">
        <v>6606</v>
      </c>
      <c r="G28220" s="2">
        <v>43013</v>
      </c>
      <c r="H28220" s="2">
        <v>43017</v>
      </c>
      <c r="I28220" s="1" t="s">
        <v>399</v>
      </c>
    </row>
    <row r="28221" spans="1:9" x14ac:dyDescent="0.35">
      <c r="A28221" s="1" t="s">
        <v>3590</v>
      </c>
      <c r="B28221" s="1" t="s">
        <v>434</v>
      </c>
      <c r="C28221" s="1" t="s">
        <v>23595</v>
      </c>
      <c r="D28221">
        <v>126.74</v>
      </c>
      <c r="E28221">
        <v>32000</v>
      </c>
      <c r="F28221" s="1" t="s">
        <v>1331</v>
      </c>
      <c r="G28221" s="2">
        <v>43014</v>
      </c>
      <c r="H28221" s="2">
        <v>43017</v>
      </c>
      <c r="I28221" s="1" t="s">
        <v>61</v>
      </c>
    </row>
    <row r="28222" spans="1:9" x14ac:dyDescent="0.35">
      <c r="A28222" s="1" t="s">
        <v>3591</v>
      </c>
      <c r="B28222" s="1" t="s">
        <v>3592</v>
      </c>
      <c r="C28222" s="1" t="s">
        <v>12</v>
      </c>
      <c r="D28222">
        <v>19.989999999999998</v>
      </c>
      <c r="E28222">
        <v>32000</v>
      </c>
      <c r="F28222" s="1" t="s">
        <v>2962</v>
      </c>
      <c r="G28222" s="2">
        <v>43015</v>
      </c>
      <c r="H28222" s="2">
        <v>43017</v>
      </c>
      <c r="I28222" s="1" t="s">
        <v>1042</v>
      </c>
    </row>
    <row r="28223" spans="1:9" x14ac:dyDescent="0.35">
      <c r="A28223" s="1" t="s">
        <v>2916</v>
      </c>
      <c r="B28223" s="1" t="s">
        <v>2917</v>
      </c>
      <c r="C28223" s="1" t="s">
        <v>1430</v>
      </c>
      <c r="D28223">
        <v>716.65</v>
      </c>
      <c r="E28223">
        <v>32000</v>
      </c>
      <c r="F28223" s="1" t="s">
        <v>5008</v>
      </c>
      <c r="G28223" s="2">
        <v>43013</v>
      </c>
      <c r="H28223" s="2">
        <v>43017</v>
      </c>
      <c r="I28223" s="1" t="s">
        <v>99</v>
      </c>
    </row>
    <row r="28224" spans="1:9" x14ac:dyDescent="0.35">
      <c r="A28224" s="1" t="s">
        <v>2916</v>
      </c>
      <c r="B28224" s="1" t="s">
        <v>2917</v>
      </c>
      <c r="C28224" s="1" t="s">
        <v>1430</v>
      </c>
      <c r="D28224">
        <v>99.08</v>
      </c>
      <c r="E28224">
        <v>32000</v>
      </c>
      <c r="F28224" s="1" t="s">
        <v>5008</v>
      </c>
      <c r="G28224" s="2">
        <v>43013</v>
      </c>
      <c r="H28224" s="2">
        <v>43017</v>
      </c>
      <c r="I28224" s="1" t="s">
        <v>99</v>
      </c>
    </row>
    <row r="28225" spans="1:9" x14ac:dyDescent="0.35">
      <c r="A28225" s="1" t="s">
        <v>2916</v>
      </c>
      <c r="B28225" s="1" t="s">
        <v>2917</v>
      </c>
      <c r="C28225" s="1" t="s">
        <v>12</v>
      </c>
      <c r="D28225">
        <v>16.989999999999998</v>
      </c>
      <c r="E28225">
        <v>32000</v>
      </c>
      <c r="F28225" s="1" t="s">
        <v>6670</v>
      </c>
      <c r="G28225" s="2">
        <v>43014</v>
      </c>
      <c r="H28225" s="2">
        <v>43017</v>
      </c>
      <c r="I28225" s="1" t="s">
        <v>48</v>
      </c>
    </row>
    <row r="28226" spans="1:9" x14ac:dyDescent="0.35">
      <c r="A28226" s="1" t="s">
        <v>790</v>
      </c>
      <c r="B28226" s="1" t="s">
        <v>1691</v>
      </c>
      <c r="C28226" s="1" t="s">
        <v>23596</v>
      </c>
      <c r="D28226">
        <v>194.34</v>
      </c>
      <c r="E28226">
        <v>32000</v>
      </c>
      <c r="F28226" s="1" t="s">
        <v>1331</v>
      </c>
      <c r="G28226" s="2">
        <v>43014</v>
      </c>
      <c r="H28226" s="2">
        <v>43017</v>
      </c>
      <c r="I28226" s="1" t="s">
        <v>61</v>
      </c>
    </row>
    <row r="28227" spans="1:9" x14ac:dyDescent="0.35">
      <c r="A28227" s="1" t="s">
        <v>1709</v>
      </c>
      <c r="B28227" s="1" t="s">
        <v>1710</v>
      </c>
      <c r="C28227" s="1" t="s">
        <v>12</v>
      </c>
      <c r="D28227">
        <v>19.22</v>
      </c>
      <c r="E28227">
        <v>32000</v>
      </c>
      <c r="F28227" s="1" t="s">
        <v>6047</v>
      </c>
      <c r="G28227" s="2">
        <v>43014</v>
      </c>
      <c r="H28227" s="2">
        <v>43017</v>
      </c>
      <c r="I28227" s="1" t="s">
        <v>151</v>
      </c>
    </row>
    <row r="28228" spans="1:9" x14ac:dyDescent="0.35">
      <c r="A28228" s="1" t="s">
        <v>1709</v>
      </c>
      <c r="B28228" s="1" t="s">
        <v>1710</v>
      </c>
      <c r="C28228" s="1" t="s">
        <v>12</v>
      </c>
      <c r="D28228">
        <v>13.76</v>
      </c>
      <c r="E28228">
        <v>32000</v>
      </c>
      <c r="F28228" s="1" t="s">
        <v>7411</v>
      </c>
      <c r="G28228" s="2">
        <v>43014</v>
      </c>
      <c r="H28228" s="2">
        <v>43017</v>
      </c>
      <c r="I28228" s="1" t="s">
        <v>28</v>
      </c>
    </row>
    <row r="28229" spans="1:9" x14ac:dyDescent="0.35">
      <c r="A28229" s="1" t="s">
        <v>3597</v>
      </c>
      <c r="B28229" s="1" t="s">
        <v>3598</v>
      </c>
      <c r="C28229" s="1" t="s">
        <v>12</v>
      </c>
      <c r="D28229">
        <v>599.99</v>
      </c>
      <c r="E28229">
        <v>32000</v>
      </c>
      <c r="F28229" s="1" t="s">
        <v>3422</v>
      </c>
      <c r="G28229" s="2">
        <v>43014</v>
      </c>
      <c r="H28229" s="2">
        <v>43017</v>
      </c>
      <c r="I28229" s="1" t="s">
        <v>151</v>
      </c>
    </row>
    <row r="28230" spans="1:9" x14ac:dyDescent="0.35">
      <c r="A28230" s="1" t="s">
        <v>3597</v>
      </c>
      <c r="B28230" s="1" t="s">
        <v>3598</v>
      </c>
      <c r="C28230" s="1" t="s">
        <v>12</v>
      </c>
      <c r="D28230">
        <v>146.87</v>
      </c>
      <c r="E28230">
        <v>32000</v>
      </c>
      <c r="F28230" s="1" t="s">
        <v>3423</v>
      </c>
      <c r="G28230" s="2">
        <v>43014</v>
      </c>
      <c r="H28230" s="2">
        <v>43017</v>
      </c>
      <c r="I28230" s="1" t="s">
        <v>151</v>
      </c>
    </row>
    <row r="28231" spans="1:9" x14ac:dyDescent="0.35">
      <c r="A28231" s="1" t="s">
        <v>1717</v>
      </c>
      <c r="B28231" s="1" t="s">
        <v>463</v>
      </c>
      <c r="C28231" s="1" t="s">
        <v>23597</v>
      </c>
      <c r="D28231">
        <v>23.23</v>
      </c>
      <c r="E28231">
        <v>32000</v>
      </c>
      <c r="F28231" s="1" t="s">
        <v>1798</v>
      </c>
      <c r="G28231" s="2">
        <v>43014</v>
      </c>
      <c r="H28231" s="2">
        <v>43017</v>
      </c>
      <c r="I28231" s="1" t="s">
        <v>61</v>
      </c>
    </row>
    <row r="28232" spans="1:9" x14ac:dyDescent="0.35">
      <c r="A28232" s="1" t="s">
        <v>860</v>
      </c>
      <c r="B28232" s="1" t="s">
        <v>1719</v>
      </c>
      <c r="C28232" s="1" t="s">
        <v>12</v>
      </c>
      <c r="D28232">
        <v>179</v>
      </c>
      <c r="E28232">
        <v>32000</v>
      </c>
      <c r="F28232" s="1" t="s">
        <v>23598</v>
      </c>
      <c r="G28232" s="2">
        <v>43014</v>
      </c>
      <c r="H28232" s="2">
        <v>43017</v>
      </c>
      <c r="I28232" s="1" t="s">
        <v>99</v>
      </c>
    </row>
    <row r="28233" spans="1:9" x14ac:dyDescent="0.35">
      <c r="A28233" s="1" t="s">
        <v>3114</v>
      </c>
      <c r="B28233" s="1" t="s">
        <v>321</v>
      </c>
      <c r="C28233" s="1" t="s">
        <v>207</v>
      </c>
      <c r="D28233">
        <v>9</v>
      </c>
      <c r="E28233">
        <v>67700</v>
      </c>
      <c r="F28233" s="1" t="s">
        <v>23599</v>
      </c>
      <c r="G28233" s="2">
        <v>43013</v>
      </c>
      <c r="H28233" s="2">
        <v>43017</v>
      </c>
      <c r="I28233" s="1" t="s">
        <v>212</v>
      </c>
    </row>
    <row r="28234" spans="1:9" x14ac:dyDescent="0.35">
      <c r="A28234" s="1" t="s">
        <v>3114</v>
      </c>
      <c r="B28234" s="1" t="s">
        <v>321</v>
      </c>
      <c r="C28234" s="1" t="s">
        <v>12</v>
      </c>
      <c r="D28234">
        <v>20.86</v>
      </c>
      <c r="E28234">
        <v>67700</v>
      </c>
      <c r="F28234" s="1" t="s">
        <v>23600</v>
      </c>
      <c r="G28234" s="2">
        <v>43014</v>
      </c>
      <c r="H28234" s="2">
        <v>43017</v>
      </c>
      <c r="I28234" s="1" t="s">
        <v>120</v>
      </c>
    </row>
    <row r="28235" spans="1:9" x14ac:dyDescent="0.35">
      <c r="A28235" s="1" t="s">
        <v>3114</v>
      </c>
      <c r="B28235" s="1" t="s">
        <v>321</v>
      </c>
      <c r="C28235" s="1" t="s">
        <v>207</v>
      </c>
      <c r="D28235">
        <v>306.39999999999998</v>
      </c>
      <c r="E28235">
        <v>67700</v>
      </c>
      <c r="F28235" s="1" t="s">
        <v>23601</v>
      </c>
      <c r="G28235" s="2">
        <v>43013</v>
      </c>
      <c r="H28235" s="2">
        <v>43017</v>
      </c>
      <c r="I28235" s="1" t="s">
        <v>1025</v>
      </c>
    </row>
    <row r="28236" spans="1:9" x14ac:dyDescent="0.35">
      <c r="A28236" s="1" t="s">
        <v>1724</v>
      </c>
      <c r="B28236" s="1" t="s">
        <v>175</v>
      </c>
      <c r="C28236" s="1" t="s">
        <v>73</v>
      </c>
      <c r="D28236">
        <v>455</v>
      </c>
      <c r="E28236">
        <v>4700</v>
      </c>
      <c r="F28236" s="1" t="s">
        <v>904</v>
      </c>
      <c r="G28236" s="2">
        <v>43014</v>
      </c>
      <c r="H28236" s="2">
        <v>43017</v>
      </c>
      <c r="I28236" s="1" t="s">
        <v>109</v>
      </c>
    </row>
    <row r="28237" spans="1:9" x14ac:dyDescent="0.35">
      <c r="A28237" s="1" t="s">
        <v>1724</v>
      </c>
      <c r="B28237" s="1" t="s">
        <v>175</v>
      </c>
      <c r="C28237" s="1" t="s">
        <v>73</v>
      </c>
      <c r="D28237">
        <v>455</v>
      </c>
      <c r="E28237">
        <v>4700</v>
      </c>
      <c r="F28237" s="1" t="s">
        <v>904</v>
      </c>
      <c r="G28237" s="2">
        <v>43014</v>
      </c>
      <c r="H28237" s="2">
        <v>43017</v>
      </c>
      <c r="I28237" s="1" t="s">
        <v>109</v>
      </c>
    </row>
    <row r="28238" spans="1:9" x14ac:dyDescent="0.35">
      <c r="A28238" s="1" t="s">
        <v>101</v>
      </c>
      <c r="B28238" s="1" t="s">
        <v>1580</v>
      </c>
      <c r="C28238" s="1" t="s">
        <v>73</v>
      </c>
      <c r="D28238">
        <v>-38.85</v>
      </c>
      <c r="E28238">
        <v>12500</v>
      </c>
      <c r="F28238" s="1" t="s">
        <v>8539</v>
      </c>
      <c r="G28238" s="2">
        <v>43015</v>
      </c>
      <c r="H28238" s="2">
        <v>43017</v>
      </c>
      <c r="I28238" s="1" t="s">
        <v>3350</v>
      </c>
    </row>
    <row r="28239" spans="1:9" x14ac:dyDescent="0.35">
      <c r="A28239" s="1" t="s">
        <v>101</v>
      </c>
      <c r="B28239" s="1" t="s">
        <v>1580</v>
      </c>
      <c r="C28239" s="1" t="s">
        <v>23602</v>
      </c>
      <c r="D28239">
        <v>693.33</v>
      </c>
      <c r="E28239">
        <v>12500</v>
      </c>
      <c r="F28239" s="1" t="s">
        <v>65</v>
      </c>
      <c r="G28239" s="2">
        <v>43014</v>
      </c>
      <c r="H28239" s="2">
        <v>43017</v>
      </c>
      <c r="I28239" s="1" t="s">
        <v>66</v>
      </c>
    </row>
    <row r="28240" spans="1:9" x14ac:dyDescent="0.35">
      <c r="A28240" s="1" t="s">
        <v>101</v>
      </c>
      <c r="B28240" s="1" t="s">
        <v>1580</v>
      </c>
      <c r="C28240" s="1" t="s">
        <v>73</v>
      </c>
      <c r="D28240">
        <v>291</v>
      </c>
      <c r="E28240">
        <v>12500</v>
      </c>
      <c r="F28240" s="1" t="s">
        <v>8539</v>
      </c>
      <c r="G28240" s="2">
        <v>43015</v>
      </c>
      <c r="H28240" s="2">
        <v>43017</v>
      </c>
      <c r="I28240" s="1" t="s">
        <v>3350</v>
      </c>
    </row>
    <row r="28241" spans="1:9" x14ac:dyDescent="0.35">
      <c r="A28241" s="1" t="s">
        <v>101</v>
      </c>
      <c r="B28241" s="1" t="s">
        <v>1580</v>
      </c>
      <c r="C28241" s="1" t="s">
        <v>73</v>
      </c>
      <c r="D28241">
        <v>97</v>
      </c>
      <c r="E28241">
        <v>12500</v>
      </c>
      <c r="F28241" s="1" t="s">
        <v>8539</v>
      </c>
      <c r="G28241" s="2">
        <v>43015</v>
      </c>
      <c r="H28241" s="2">
        <v>43017</v>
      </c>
      <c r="I28241" s="1" t="s">
        <v>3350</v>
      </c>
    </row>
    <row r="28242" spans="1:9" x14ac:dyDescent="0.35">
      <c r="A28242" s="1" t="s">
        <v>101</v>
      </c>
      <c r="B28242" s="1" t="s">
        <v>1580</v>
      </c>
      <c r="C28242" s="1" t="s">
        <v>73</v>
      </c>
      <c r="D28242">
        <v>291</v>
      </c>
      <c r="E28242">
        <v>12500</v>
      </c>
      <c r="F28242" s="1" t="s">
        <v>8539</v>
      </c>
      <c r="G28242" s="2">
        <v>43015</v>
      </c>
      <c r="H28242" s="2">
        <v>43017</v>
      </c>
      <c r="I28242" s="1" t="s">
        <v>3350</v>
      </c>
    </row>
    <row r="28243" spans="1:9" x14ac:dyDescent="0.35">
      <c r="A28243" s="1" t="s">
        <v>101</v>
      </c>
      <c r="B28243" s="1" t="s">
        <v>1580</v>
      </c>
      <c r="C28243" s="1" t="s">
        <v>73</v>
      </c>
      <c r="D28243">
        <v>291</v>
      </c>
      <c r="E28243">
        <v>12500</v>
      </c>
      <c r="F28243" s="1" t="s">
        <v>8539</v>
      </c>
      <c r="G28243" s="2">
        <v>43015</v>
      </c>
      <c r="H28243" s="2">
        <v>43017</v>
      </c>
      <c r="I28243" s="1" t="s">
        <v>3350</v>
      </c>
    </row>
    <row r="28244" spans="1:9" x14ac:dyDescent="0.35">
      <c r="A28244" s="1" t="s">
        <v>101</v>
      </c>
      <c r="B28244" s="1" t="s">
        <v>1580</v>
      </c>
      <c r="C28244" s="1" t="s">
        <v>73</v>
      </c>
      <c r="D28244">
        <v>194</v>
      </c>
      <c r="E28244">
        <v>12500</v>
      </c>
      <c r="F28244" s="1" t="s">
        <v>8539</v>
      </c>
      <c r="G28244" s="2">
        <v>43015</v>
      </c>
      <c r="H28244" s="2">
        <v>43017</v>
      </c>
      <c r="I28244" s="1" t="s">
        <v>3350</v>
      </c>
    </row>
    <row r="28245" spans="1:9" x14ac:dyDescent="0.35">
      <c r="A28245" s="1" t="s">
        <v>101</v>
      </c>
      <c r="B28245" s="1" t="s">
        <v>1580</v>
      </c>
      <c r="C28245" s="1" t="s">
        <v>73</v>
      </c>
      <c r="D28245">
        <v>291</v>
      </c>
      <c r="E28245">
        <v>12500</v>
      </c>
      <c r="F28245" s="1" t="s">
        <v>8539</v>
      </c>
      <c r="G28245" s="2">
        <v>43015</v>
      </c>
      <c r="H28245" s="2">
        <v>43017</v>
      </c>
      <c r="I28245" s="1" t="s">
        <v>3350</v>
      </c>
    </row>
    <row r="28246" spans="1:9" x14ac:dyDescent="0.35">
      <c r="A28246" s="1" t="s">
        <v>101</v>
      </c>
      <c r="B28246" s="1" t="s">
        <v>1580</v>
      </c>
      <c r="C28246" s="1" t="s">
        <v>73</v>
      </c>
      <c r="D28246">
        <v>194</v>
      </c>
      <c r="E28246">
        <v>12500</v>
      </c>
      <c r="F28246" s="1" t="s">
        <v>8539</v>
      </c>
      <c r="G28246" s="2">
        <v>43015</v>
      </c>
      <c r="H28246" s="2">
        <v>43017</v>
      </c>
      <c r="I28246" s="1" t="s">
        <v>3350</v>
      </c>
    </row>
    <row r="28247" spans="1:9" x14ac:dyDescent="0.35">
      <c r="A28247" s="1" t="s">
        <v>101</v>
      </c>
      <c r="B28247" s="1" t="s">
        <v>1580</v>
      </c>
      <c r="C28247" s="1" t="s">
        <v>73</v>
      </c>
      <c r="D28247">
        <v>292.44</v>
      </c>
      <c r="E28247">
        <v>12500</v>
      </c>
      <c r="F28247" s="1" t="s">
        <v>8539</v>
      </c>
      <c r="G28247" s="2">
        <v>43015</v>
      </c>
      <c r="H28247" s="2">
        <v>43017</v>
      </c>
      <c r="I28247" s="1" t="s">
        <v>3350</v>
      </c>
    </row>
    <row r="28248" spans="1:9" x14ac:dyDescent="0.35">
      <c r="A28248" s="1" t="s">
        <v>101</v>
      </c>
      <c r="B28248" s="1" t="s">
        <v>1580</v>
      </c>
      <c r="C28248" s="1" t="s">
        <v>73</v>
      </c>
      <c r="D28248">
        <v>194</v>
      </c>
      <c r="E28248">
        <v>12500</v>
      </c>
      <c r="F28248" s="1" t="s">
        <v>8539</v>
      </c>
      <c r="G28248" s="2">
        <v>43015</v>
      </c>
      <c r="H28248" s="2">
        <v>43017</v>
      </c>
      <c r="I28248" s="1" t="s">
        <v>3350</v>
      </c>
    </row>
    <row r="28249" spans="1:9" x14ac:dyDescent="0.35">
      <c r="A28249" s="1" t="s">
        <v>101</v>
      </c>
      <c r="B28249" s="1" t="s">
        <v>1580</v>
      </c>
      <c r="C28249" s="1" t="s">
        <v>73</v>
      </c>
      <c r="D28249">
        <v>97</v>
      </c>
      <c r="E28249">
        <v>12500</v>
      </c>
      <c r="F28249" s="1" t="s">
        <v>8539</v>
      </c>
      <c r="G28249" s="2">
        <v>43015</v>
      </c>
      <c r="H28249" s="2">
        <v>43017</v>
      </c>
      <c r="I28249" s="1" t="s">
        <v>3350</v>
      </c>
    </row>
    <row r="28250" spans="1:9" x14ac:dyDescent="0.35">
      <c r="A28250" s="1" t="s">
        <v>101</v>
      </c>
      <c r="B28250" s="1" t="s">
        <v>1580</v>
      </c>
      <c r="C28250" s="1" t="s">
        <v>73</v>
      </c>
      <c r="D28250">
        <v>-12.95</v>
      </c>
      <c r="E28250">
        <v>12500</v>
      </c>
      <c r="F28250" s="1" t="s">
        <v>8539</v>
      </c>
      <c r="G28250" s="2">
        <v>43014</v>
      </c>
      <c r="H28250" s="2">
        <v>43017</v>
      </c>
      <c r="I28250" s="1" t="s">
        <v>3350</v>
      </c>
    </row>
    <row r="28251" spans="1:9" x14ac:dyDescent="0.35">
      <c r="A28251" s="1" t="s">
        <v>101</v>
      </c>
      <c r="B28251" s="1" t="s">
        <v>1580</v>
      </c>
      <c r="C28251" s="1" t="s">
        <v>73</v>
      </c>
      <c r="D28251">
        <v>194</v>
      </c>
      <c r="E28251">
        <v>12500</v>
      </c>
      <c r="F28251" s="1" t="s">
        <v>8539</v>
      </c>
      <c r="G28251" s="2">
        <v>43015</v>
      </c>
      <c r="H28251" s="2">
        <v>43017</v>
      </c>
      <c r="I28251" s="1" t="s">
        <v>3350</v>
      </c>
    </row>
    <row r="28252" spans="1:9" x14ac:dyDescent="0.35">
      <c r="A28252" s="1" t="s">
        <v>101</v>
      </c>
      <c r="B28252" s="1" t="s">
        <v>1580</v>
      </c>
      <c r="C28252" s="1" t="s">
        <v>73</v>
      </c>
      <c r="D28252">
        <v>292.44</v>
      </c>
      <c r="E28252">
        <v>12500</v>
      </c>
      <c r="F28252" s="1" t="s">
        <v>8539</v>
      </c>
      <c r="G28252" s="2">
        <v>43015</v>
      </c>
      <c r="H28252" s="2">
        <v>43017</v>
      </c>
      <c r="I28252" s="1" t="s">
        <v>3350</v>
      </c>
    </row>
    <row r="28253" spans="1:9" x14ac:dyDescent="0.35">
      <c r="A28253" s="1" t="s">
        <v>143</v>
      </c>
      <c r="B28253" s="1" t="s">
        <v>1727</v>
      </c>
      <c r="C28253" s="1" t="s">
        <v>571</v>
      </c>
      <c r="D28253">
        <v>26.4</v>
      </c>
      <c r="E28253">
        <v>57500</v>
      </c>
      <c r="F28253" s="1" t="s">
        <v>572</v>
      </c>
      <c r="G28253" s="2">
        <v>43013</v>
      </c>
      <c r="H28253" s="2">
        <v>43017</v>
      </c>
      <c r="I28253" s="1" t="s">
        <v>19</v>
      </c>
    </row>
    <row r="28254" spans="1:9" x14ac:dyDescent="0.35">
      <c r="A28254" s="1" t="s">
        <v>7059</v>
      </c>
      <c r="B28254" s="1" t="s">
        <v>1339</v>
      </c>
      <c r="C28254" s="1" t="s">
        <v>12</v>
      </c>
      <c r="D28254">
        <v>30</v>
      </c>
      <c r="E28254">
        <v>92200</v>
      </c>
      <c r="F28254" s="1" t="s">
        <v>115</v>
      </c>
      <c r="G28254" s="2">
        <v>43013</v>
      </c>
      <c r="H28254" s="2">
        <v>43017</v>
      </c>
      <c r="I28254" s="1" t="s">
        <v>116</v>
      </c>
    </row>
    <row r="28255" spans="1:9" x14ac:dyDescent="0.35">
      <c r="A28255" s="1" t="s">
        <v>8554</v>
      </c>
      <c r="B28255" s="1" t="s">
        <v>8555</v>
      </c>
      <c r="C28255" s="1" t="s">
        <v>207</v>
      </c>
      <c r="D28255">
        <v>29.99</v>
      </c>
      <c r="E28255">
        <v>92200</v>
      </c>
      <c r="F28255" s="1" t="s">
        <v>23603</v>
      </c>
      <c r="G28255" s="2">
        <v>43014</v>
      </c>
      <c r="H28255" s="2">
        <v>43017</v>
      </c>
      <c r="I28255" s="1" t="s">
        <v>214</v>
      </c>
    </row>
    <row r="28256" spans="1:9" x14ac:dyDescent="0.35">
      <c r="A28256" s="1" t="s">
        <v>1728</v>
      </c>
      <c r="B28256" s="1" t="s">
        <v>1580</v>
      </c>
      <c r="C28256" s="1" t="s">
        <v>23604</v>
      </c>
      <c r="D28256">
        <v>1156.17</v>
      </c>
      <c r="E28256">
        <v>92200</v>
      </c>
      <c r="F28256" s="1" t="s">
        <v>65</v>
      </c>
      <c r="G28256" s="2">
        <v>43014</v>
      </c>
      <c r="H28256" s="2">
        <v>43017</v>
      </c>
      <c r="I28256" s="1" t="s">
        <v>66</v>
      </c>
    </row>
    <row r="28257" spans="1:9" x14ac:dyDescent="0.35">
      <c r="A28257" s="1" t="s">
        <v>1728</v>
      </c>
      <c r="B28257" s="1" t="s">
        <v>1580</v>
      </c>
      <c r="C28257" s="1" t="s">
        <v>12</v>
      </c>
      <c r="D28257">
        <v>320</v>
      </c>
      <c r="E28257">
        <v>92200</v>
      </c>
      <c r="F28257" s="1" t="s">
        <v>23605</v>
      </c>
      <c r="G28257" s="2">
        <v>43013</v>
      </c>
      <c r="H28257" s="2">
        <v>43017</v>
      </c>
      <c r="I28257" s="1" t="s">
        <v>530</v>
      </c>
    </row>
    <row r="28258" spans="1:9" x14ac:dyDescent="0.35">
      <c r="A28258" s="1" t="s">
        <v>4150</v>
      </c>
      <c r="B28258" s="1" t="s">
        <v>4151</v>
      </c>
      <c r="C28258" s="1" t="s">
        <v>571</v>
      </c>
      <c r="D28258">
        <v>143.52000000000001</v>
      </c>
      <c r="E28258">
        <v>61000</v>
      </c>
      <c r="F28258" s="1" t="s">
        <v>572</v>
      </c>
      <c r="G28258" s="2">
        <v>43014</v>
      </c>
      <c r="H28258" s="2">
        <v>43017</v>
      </c>
      <c r="I28258" s="1" t="s">
        <v>19</v>
      </c>
    </row>
    <row r="28259" spans="1:9" x14ac:dyDescent="0.35">
      <c r="A28259" s="1" t="s">
        <v>1732</v>
      </c>
      <c r="B28259" s="1" t="s">
        <v>1730</v>
      </c>
      <c r="C28259" s="1" t="s">
        <v>12</v>
      </c>
      <c r="D28259">
        <v>-873.48</v>
      </c>
      <c r="E28259">
        <v>77000</v>
      </c>
      <c r="F28259" s="1" t="s">
        <v>3759</v>
      </c>
      <c r="G28259" s="2">
        <v>43010</v>
      </c>
      <c r="H28259" s="2">
        <v>43017</v>
      </c>
      <c r="I28259" s="1" t="s">
        <v>209</v>
      </c>
    </row>
    <row r="28260" spans="1:9" x14ac:dyDescent="0.35">
      <c r="A28260" s="1" t="s">
        <v>1742</v>
      </c>
      <c r="B28260" s="1" t="s">
        <v>1743</v>
      </c>
      <c r="C28260" s="1" t="s">
        <v>23606</v>
      </c>
      <c r="D28260">
        <v>274.83</v>
      </c>
      <c r="E28260">
        <v>77000</v>
      </c>
      <c r="F28260" s="1" t="s">
        <v>478</v>
      </c>
      <c r="G28260" s="2">
        <v>43015</v>
      </c>
      <c r="H28260" s="2">
        <v>43017</v>
      </c>
      <c r="I28260" s="1" t="s">
        <v>83</v>
      </c>
    </row>
    <row r="28261" spans="1:9" x14ac:dyDescent="0.35">
      <c r="A28261" s="1" t="s">
        <v>1742</v>
      </c>
      <c r="B28261" s="1" t="s">
        <v>1743</v>
      </c>
      <c r="C28261" s="1" t="s">
        <v>14698</v>
      </c>
      <c r="D28261">
        <v>57.6</v>
      </c>
      <c r="E28261">
        <v>77000</v>
      </c>
      <c r="F28261" s="1" t="s">
        <v>478</v>
      </c>
      <c r="G28261" s="2">
        <v>43015</v>
      </c>
      <c r="H28261" s="2">
        <v>43017</v>
      </c>
      <c r="I28261" s="1" t="s">
        <v>83</v>
      </c>
    </row>
    <row r="28262" spans="1:9" x14ac:dyDescent="0.35">
      <c r="A28262" s="1" t="s">
        <v>1742</v>
      </c>
      <c r="B28262" s="1" t="s">
        <v>1743</v>
      </c>
      <c r="C28262" s="1" t="s">
        <v>23607</v>
      </c>
      <c r="D28262">
        <v>100.83</v>
      </c>
      <c r="E28262">
        <v>77000</v>
      </c>
      <c r="F28262" s="1" t="s">
        <v>478</v>
      </c>
      <c r="G28262" s="2">
        <v>43015</v>
      </c>
      <c r="H28262" s="2">
        <v>43017</v>
      </c>
      <c r="I28262" s="1" t="s">
        <v>83</v>
      </c>
    </row>
    <row r="28263" spans="1:9" x14ac:dyDescent="0.35">
      <c r="A28263" s="1" t="s">
        <v>1742</v>
      </c>
      <c r="B28263" s="1" t="s">
        <v>1743</v>
      </c>
      <c r="C28263" s="1" t="s">
        <v>23608</v>
      </c>
      <c r="D28263">
        <v>25.8</v>
      </c>
      <c r="E28263">
        <v>77000</v>
      </c>
      <c r="F28263" s="1" t="s">
        <v>166</v>
      </c>
      <c r="G28263" s="2">
        <v>43014</v>
      </c>
      <c r="H28263" s="2">
        <v>43017</v>
      </c>
      <c r="I28263" s="1" t="s">
        <v>116</v>
      </c>
    </row>
    <row r="28264" spans="1:9" x14ac:dyDescent="0.35">
      <c r="A28264" s="1" t="s">
        <v>2931</v>
      </c>
      <c r="B28264" s="1" t="s">
        <v>1597</v>
      </c>
      <c r="C28264" s="1" t="s">
        <v>5218</v>
      </c>
      <c r="D28264">
        <v>7.28</v>
      </c>
      <c r="E28264">
        <v>77000</v>
      </c>
      <c r="F28264" s="1" t="s">
        <v>23609</v>
      </c>
      <c r="G28264" s="2">
        <v>43015</v>
      </c>
      <c r="H28264" s="2">
        <v>43017</v>
      </c>
      <c r="I28264" s="1" t="s">
        <v>236</v>
      </c>
    </row>
    <row r="28265" spans="1:9" x14ac:dyDescent="0.35">
      <c r="A28265" s="1" t="s">
        <v>1751</v>
      </c>
      <c r="B28265" s="1" t="s">
        <v>1752</v>
      </c>
      <c r="C28265" s="1" t="s">
        <v>12</v>
      </c>
      <c r="D28265">
        <v>2249</v>
      </c>
      <c r="E28265">
        <v>77000</v>
      </c>
      <c r="F28265" s="1" t="s">
        <v>1836</v>
      </c>
      <c r="G28265" s="2">
        <v>43016</v>
      </c>
      <c r="H28265" s="2">
        <v>43017</v>
      </c>
      <c r="I28265" s="1" t="s">
        <v>145</v>
      </c>
    </row>
    <row r="28266" spans="1:9" x14ac:dyDescent="0.35">
      <c r="A28266" s="1" t="s">
        <v>1751</v>
      </c>
      <c r="B28266" s="1" t="s">
        <v>1752</v>
      </c>
      <c r="C28266" s="1" t="s">
        <v>7966</v>
      </c>
      <c r="D28266">
        <v>1178</v>
      </c>
      <c r="E28266">
        <v>77000</v>
      </c>
      <c r="F28266" s="1" t="s">
        <v>34</v>
      </c>
      <c r="G28266" s="2">
        <v>43014</v>
      </c>
      <c r="H28266" s="2">
        <v>43017</v>
      </c>
      <c r="I28266" s="1" t="s">
        <v>35</v>
      </c>
    </row>
    <row r="28267" spans="1:9" x14ac:dyDescent="0.35">
      <c r="A28267" s="1" t="s">
        <v>4155</v>
      </c>
      <c r="B28267" s="1" t="s">
        <v>4156</v>
      </c>
      <c r="C28267" s="1" t="s">
        <v>12</v>
      </c>
      <c r="D28267">
        <v>41.5</v>
      </c>
      <c r="E28267">
        <v>77000</v>
      </c>
      <c r="F28267" s="1" t="s">
        <v>1749</v>
      </c>
      <c r="G28267" s="2">
        <v>43014</v>
      </c>
      <c r="H28267" s="2">
        <v>43017</v>
      </c>
      <c r="I28267" s="1" t="s">
        <v>1750</v>
      </c>
    </row>
    <row r="28268" spans="1:9" x14ac:dyDescent="0.35">
      <c r="A28268" s="1" t="s">
        <v>4155</v>
      </c>
      <c r="B28268" s="1" t="s">
        <v>4156</v>
      </c>
      <c r="C28268" s="1" t="s">
        <v>23610</v>
      </c>
      <c r="D28268">
        <v>118.15</v>
      </c>
      <c r="E28268">
        <v>77000</v>
      </c>
      <c r="F28268" s="1" t="s">
        <v>1867</v>
      </c>
      <c r="G28268" s="2">
        <v>43014</v>
      </c>
      <c r="H28268" s="2">
        <v>43017</v>
      </c>
      <c r="I28268" s="1" t="s">
        <v>61</v>
      </c>
    </row>
    <row r="28269" spans="1:9" x14ac:dyDescent="0.35">
      <c r="A28269" s="1" t="s">
        <v>4155</v>
      </c>
      <c r="B28269" s="1" t="s">
        <v>4156</v>
      </c>
      <c r="C28269" s="1" t="s">
        <v>12</v>
      </c>
      <c r="D28269">
        <v>37.15</v>
      </c>
      <c r="E28269">
        <v>77000</v>
      </c>
      <c r="F28269" s="1" t="s">
        <v>8720</v>
      </c>
      <c r="G28269" s="2">
        <v>43014</v>
      </c>
      <c r="H28269" s="2">
        <v>43017</v>
      </c>
      <c r="I28269" s="1" t="s">
        <v>38</v>
      </c>
    </row>
    <row r="28270" spans="1:9" x14ac:dyDescent="0.35">
      <c r="A28270" s="1" t="s">
        <v>1755</v>
      </c>
      <c r="B28270" s="1" t="s">
        <v>1756</v>
      </c>
      <c r="C28270" s="1" t="s">
        <v>23611</v>
      </c>
      <c r="D28270">
        <v>216</v>
      </c>
      <c r="E28270">
        <v>77000</v>
      </c>
      <c r="F28270" s="1" t="s">
        <v>482</v>
      </c>
      <c r="G28270" s="2">
        <v>43015</v>
      </c>
      <c r="H28270" s="2">
        <v>43017</v>
      </c>
      <c r="I28270" s="1" t="s">
        <v>124</v>
      </c>
    </row>
    <row r="28271" spans="1:9" x14ac:dyDescent="0.35">
      <c r="A28271" s="1" t="s">
        <v>1755</v>
      </c>
      <c r="B28271" s="1" t="s">
        <v>1756</v>
      </c>
      <c r="C28271" s="1" t="s">
        <v>23612</v>
      </c>
      <c r="D28271">
        <v>21.72</v>
      </c>
      <c r="E28271">
        <v>77000</v>
      </c>
      <c r="F28271" s="1" t="s">
        <v>336</v>
      </c>
      <c r="G28271" s="2">
        <v>43013</v>
      </c>
      <c r="H28271" s="2">
        <v>43017</v>
      </c>
      <c r="I28271" s="1" t="s">
        <v>337</v>
      </c>
    </row>
    <row r="28272" spans="1:9" x14ac:dyDescent="0.35">
      <c r="A28272" s="1" t="s">
        <v>1755</v>
      </c>
      <c r="B28272" s="1" t="s">
        <v>1756</v>
      </c>
      <c r="C28272" s="1" t="s">
        <v>23613</v>
      </c>
      <c r="D28272">
        <v>8</v>
      </c>
      <c r="E28272">
        <v>77000</v>
      </c>
      <c r="F28272" s="1" t="s">
        <v>23614</v>
      </c>
      <c r="G28272" s="2">
        <v>43013</v>
      </c>
      <c r="H28272" s="2">
        <v>43017</v>
      </c>
      <c r="I28272" s="1" t="s">
        <v>337</v>
      </c>
    </row>
    <row r="28273" spans="1:9" x14ac:dyDescent="0.35">
      <c r="A28273" s="1" t="s">
        <v>1758</v>
      </c>
      <c r="B28273" s="1" t="s">
        <v>1759</v>
      </c>
      <c r="C28273" s="1" t="s">
        <v>12</v>
      </c>
      <c r="D28273">
        <v>209</v>
      </c>
      <c r="E28273">
        <v>77000</v>
      </c>
      <c r="F28273" s="1" t="s">
        <v>5093</v>
      </c>
      <c r="G28273" s="2">
        <v>43014</v>
      </c>
      <c r="H28273" s="2">
        <v>43017</v>
      </c>
      <c r="I28273" s="1" t="s">
        <v>83</v>
      </c>
    </row>
    <row r="28274" spans="1:9" x14ac:dyDescent="0.35">
      <c r="A28274" s="1" t="s">
        <v>1758</v>
      </c>
      <c r="B28274" s="1" t="s">
        <v>1759</v>
      </c>
      <c r="C28274" s="1" t="s">
        <v>23615</v>
      </c>
      <c r="D28274">
        <v>538</v>
      </c>
      <c r="E28274">
        <v>77000</v>
      </c>
      <c r="F28274" s="1" t="s">
        <v>1844</v>
      </c>
      <c r="G28274" s="2">
        <v>43014</v>
      </c>
      <c r="H28274" s="2">
        <v>43017</v>
      </c>
      <c r="I28274" s="1" t="s">
        <v>83</v>
      </c>
    </row>
    <row r="28275" spans="1:9" x14ac:dyDescent="0.35">
      <c r="A28275" s="1" t="s">
        <v>1758</v>
      </c>
      <c r="B28275" s="1" t="s">
        <v>1759</v>
      </c>
      <c r="C28275" s="1" t="s">
        <v>23616</v>
      </c>
      <c r="D28275">
        <v>32.79</v>
      </c>
      <c r="E28275">
        <v>77000</v>
      </c>
      <c r="F28275" s="1" t="s">
        <v>478</v>
      </c>
      <c r="G28275" s="2">
        <v>43014</v>
      </c>
      <c r="H28275" s="2">
        <v>43017</v>
      </c>
      <c r="I28275" s="1" t="s">
        <v>83</v>
      </c>
    </row>
    <row r="28276" spans="1:9" x14ac:dyDescent="0.35">
      <c r="A28276" s="1" t="s">
        <v>1761</v>
      </c>
      <c r="B28276" s="1" t="s">
        <v>1490</v>
      </c>
      <c r="C28276" s="1" t="s">
        <v>23617</v>
      </c>
      <c r="D28276">
        <v>6877.09</v>
      </c>
      <c r="E28276">
        <v>77000</v>
      </c>
      <c r="F28276" s="1" t="s">
        <v>7986</v>
      </c>
      <c r="G28276" s="2">
        <v>43014</v>
      </c>
      <c r="H28276" s="2">
        <v>43017</v>
      </c>
      <c r="I28276" s="1" t="s">
        <v>867</v>
      </c>
    </row>
    <row r="28277" spans="1:9" x14ac:dyDescent="0.35">
      <c r="A28277" s="1" t="s">
        <v>1763</v>
      </c>
      <c r="B28277" s="1" t="s">
        <v>1764</v>
      </c>
      <c r="C28277" s="1" t="s">
        <v>23618</v>
      </c>
      <c r="D28277">
        <v>55.44</v>
      </c>
      <c r="E28277">
        <v>77000</v>
      </c>
      <c r="F28277" s="1" t="s">
        <v>652</v>
      </c>
      <c r="G28277" s="2">
        <v>43015</v>
      </c>
      <c r="H28277" s="2">
        <v>43017</v>
      </c>
      <c r="I28277" s="1" t="s">
        <v>83</v>
      </c>
    </row>
    <row r="28278" spans="1:9" x14ac:dyDescent="0.35">
      <c r="A28278" s="1" t="s">
        <v>1763</v>
      </c>
      <c r="B28278" s="1" t="s">
        <v>1764</v>
      </c>
      <c r="C28278" s="1" t="s">
        <v>23619</v>
      </c>
      <c r="D28278">
        <v>178.99</v>
      </c>
      <c r="E28278">
        <v>77000</v>
      </c>
      <c r="F28278" s="1" t="s">
        <v>482</v>
      </c>
      <c r="G28278" s="2">
        <v>43016</v>
      </c>
      <c r="H28278" s="2">
        <v>43017</v>
      </c>
      <c r="I28278" s="1" t="s">
        <v>124</v>
      </c>
    </row>
    <row r="28279" spans="1:9" x14ac:dyDescent="0.35">
      <c r="A28279" s="1" t="s">
        <v>1763</v>
      </c>
      <c r="B28279" s="1" t="s">
        <v>1764</v>
      </c>
      <c r="C28279" s="1" t="s">
        <v>5091</v>
      </c>
      <c r="D28279">
        <v>80.930000000000007</v>
      </c>
      <c r="E28279">
        <v>77000</v>
      </c>
      <c r="F28279" s="1" t="s">
        <v>5092</v>
      </c>
      <c r="G28279" s="2">
        <v>43014</v>
      </c>
      <c r="H28279" s="2">
        <v>43017</v>
      </c>
      <c r="I28279" s="1" t="s">
        <v>83</v>
      </c>
    </row>
    <row r="28280" spans="1:9" x14ac:dyDescent="0.35">
      <c r="A28280" s="1" t="s">
        <v>1763</v>
      </c>
      <c r="B28280" s="1" t="s">
        <v>1764</v>
      </c>
      <c r="C28280" s="1" t="s">
        <v>23620</v>
      </c>
      <c r="D28280">
        <v>186.05</v>
      </c>
      <c r="E28280">
        <v>77000</v>
      </c>
      <c r="F28280" s="1" t="s">
        <v>1844</v>
      </c>
      <c r="G28280" s="2">
        <v>43015</v>
      </c>
      <c r="H28280" s="2">
        <v>43017</v>
      </c>
      <c r="I28280" s="1" t="s">
        <v>83</v>
      </c>
    </row>
    <row r="28281" spans="1:9" x14ac:dyDescent="0.35">
      <c r="A28281" s="1" t="s">
        <v>1763</v>
      </c>
      <c r="B28281" s="1" t="s">
        <v>1764</v>
      </c>
      <c r="C28281" s="1" t="s">
        <v>23620</v>
      </c>
      <c r="D28281">
        <v>88.95</v>
      </c>
      <c r="E28281">
        <v>77000</v>
      </c>
      <c r="F28281" s="1" t="s">
        <v>1844</v>
      </c>
      <c r="G28281" s="2">
        <v>43015</v>
      </c>
      <c r="H28281" s="2">
        <v>43017</v>
      </c>
      <c r="I28281" s="1" t="s">
        <v>83</v>
      </c>
    </row>
    <row r="28282" spans="1:9" x14ac:dyDescent="0.35">
      <c r="A28282" s="1" t="s">
        <v>4487</v>
      </c>
      <c r="B28282" s="1" t="s">
        <v>4488</v>
      </c>
      <c r="C28282" s="1" t="s">
        <v>12</v>
      </c>
      <c r="D28282">
        <v>78.23</v>
      </c>
      <c r="E28282">
        <v>77000</v>
      </c>
      <c r="F28282" s="1" t="s">
        <v>1795</v>
      </c>
      <c r="G28282" s="2">
        <v>43014</v>
      </c>
      <c r="H28282" s="2">
        <v>43017</v>
      </c>
      <c r="I28282" s="1" t="s">
        <v>177</v>
      </c>
    </row>
    <row r="28283" spans="1:9" x14ac:dyDescent="0.35">
      <c r="A28283" s="1" t="s">
        <v>6477</v>
      </c>
      <c r="B28283" s="1" t="s">
        <v>1943</v>
      </c>
      <c r="C28283" s="1" t="s">
        <v>12</v>
      </c>
      <c r="D28283">
        <v>21.3</v>
      </c>
      <c r="E28283">
        <v>77000</v>
      </c>
      <c r="F28283" s="1" t="s">
        <v>3673</v>
      </c>
      <c r="G28283" s="2">
        <v>43014</v>
      </c>
      <c r="H28283" s="2">
        <v>43017</v>
      </c>
      <c r="I28283" s="1" t="s">
        <v>38</v>
      </c>
    </row>
    <row r="28284" spans="1:9" x14ac:dyDescent="0.35">
      <c r="A28284" s="1" t="s">
        <v>2044</v>
      </c>
      <c r="B28284" s="1" t="s">
        <v>1959</v>
      </c>
      <c r="C28284" s="1" t="s">
        <v>23621</v>
      </c>
      <c r="D28284">
        <v>21.98</v>
      </c>
      <c r="E28284">
        <v>77000</v>
      </c>
      <c r="F28284" s="1" t="s">
        <v>447</v>
      </c>
      <c r="G28284" s="2">
        <v>43014</v>
      </c>
      <c r="H28284" s="2">
        <v>43017</v>
      </c>
      <c r="I28284" s="1" t="s">
        <v>66</v>
      </c>
    </row>
    <row r="28285" spans="1:9" x14ac:dyDescent="0.35">
      <c r="A28285" s="1" t="s">
        <v>1768</v>
      </c>
      <c r="B28285" s="1" t="s">
        <v>1769</v>
      </c>
      <c r="C28285" s="1" t="s">
        <v>12</v>
      </c>
      <c r="D28285">
        <v>25.46</v>
      </c>
      <c r="E28285">
        <v>77000</v>
      </c>
      <c r="F28285" s="1" t="s">
        <v>1770</v>
      </c>
      <c r="G28285" s="2">
        <v>43014</v>
      </c>
      <c r="H28285" s="2">
        <v>43017</v>
      </c>
      <c r="I28285" s="1" t="s">
        <v>28</v>
      </c>
    </row>
    <row r="28286" spans="1:9" x14ac:dyDescent="0.35">
      <c r="A28286" s="1" t="s">
        <v>7197</v>
      </c>
      <c r="B28286" s="1" t="s">
        <v>7198</v>
      </c>
      <c r="C28286" s="1" t="s">
        <v>12</v>
      </c>
      <c r="D28286">
        <v>11.42</v>
      </c>
      <c r="E28286">
        <v>77000</v>
      </c>
      <c r="F28286" s="1" t="s">
        <v>1905</v>
      </c>
      <c r="G28286" s="2">
        <v>43014</v>
      </c>
      <c r="H28286" s="2">
        <v>43017</v>
      </c>
      <c r="I28286" s="1" t="s">
        <v>432</v>
      </c>
    </row>
    <row r="28287" spans="1:9" x14ac:dyDescent="0.35">
      <c r="A28287" s="1" t="s">
        <v>7197</v>
      </c>
      <c r="B28287" s="1" t="s">
        <v>7198</v>
      </c>
      <c r="C28287" s="1" t="s">
        <v>12</v>
      </c>
      <c r="D28287">
        <v>108</v>
      </c>
      <c r="E28287">
        <v>77000</v>
      </c>
      <c r="F28287" s="1" t="s">
        <v>3640</v>
      </c>
      <c r="G28287" s="2">
        <v>43014</v>
      </c>
      <c r="H28287" s="2">
        <v>43017</v>
      </c>
      <c r="I28287" s="1" t="s">
        <v>42</v>
      </c>
    </row>
    <row r="28288" spans="1:9" x14ac:dyDescent="0.35">
      <c r="A28288" s="1" t="s">
        <v>7197</v>
      </c>
      <c r="B28288" s="1" t="s">
        <v>7198</v>
      </c>
      <c r="C28288" s="1" t="s">
        <v>12</v>
      </c>
      <c r="D28288">
        <v>60.58</v>
      </c>
      <c r="E28288">
        <v>77000</v>
      </c>
      <c r="F28288" s="1" t="s">
        <v>2920</v>
      </c>
      <c r="G28288" s="2">
        <v>43014</v>
      </c>
      <c r="H28288" s="2">
        <v>43017</v>
      </c>
      <c r="I28288" s="1" t="s">
        <v>48</v>
      </c>
    </row>
    <row r="28289" spans="1:9" x14ac:dyDescent="0.35">
      <c r="A28289" s="1" t="s">
        <v>1629</v>
      </c>
      <c r="B28289" s="1" t="s">
        <v>2194</v>
      </c>
      <c r="C28289" s="1" t="s">
        <v>23622</v>
      </c>
      <c r="D28289">
        <v>87.14</v>
      </c>
      <c r="E28289">
        <v>77000</v>
      </c>
      <c r="F28289" s="1" t="s">
        <v>23623</v>
      </c>
      <c r="G28289" s="2">
        <v>43014</v>
      </c>
      <c r="H28289" s="2">
        <v>43017</v>
      </c>
      <c r="I28289" s="1" t="s">
        <v>66</v>
      </c>
    </row>
    <row r="28290" spans="1:9" x14ac:dyDescent="0.35">
      <c r="A28290" s="1" t="s">
        <v>1629</v>
      </c>
      <c r="B28290" s="1" t="s">
        <v>2194</v>
      </c>
      <c r="C28290" s="1" t="s">
        <v>23624</v>
      </c>
      <c r="D28290">
        <v>7.79</v>
      </c>
      <c r="E28290">
        <v>77000</v>
      </c>
      <c r="F28290" s="1" t="s">
        <v>23625</v>
      </c>
      <c r="G28290" s="2">
        <v>43014</v>
      </c>
      <c r="H28290" s="2">
        <v>43017</v>
      </c>
      <c r="I28290" s="1" t="s">
        <v>66</v>
      </c>
    </row>
    <row r="28291" spans="1:9" x14ac:dyDescent="0.35">
      <c r="A28291" s="1" t="s">
        <v>1629</v>
      </c>
      <c r="B28291" s="1" t="s">
        <v>2194</v>
      </c>
      <c r="C28291" s="1" t="s">
        <v>8678</v>
      </c>
      <c r="D28291">
        <v>16.03</v>
      </c>
      <c r="E28291">
        <v>77000</v>
      </c>
      <c r="F28291" s="1" t="s">
        <v>23626</v>
      </c>
      <c r="G28291" s="2">
        <v>43014</v>
      </c>
      <c r="H28291" s="2">
        <v>43017</v>
      </c>
      <c r="I28291" s="1" t="s">
        <v>66</v>
      </c>
    </row>
    <row r="28292" spans="1:9" x14ac:dyDescent="0.35">
      <c r="A28292" s="1" t="s">
        <v>1629</v>
      </c>
      <c r="B28292" s="1" t="s">
        <v>2194</v>
      </c>
      <c r="C28292" s="1" t="s">
        <v>12</v>
      </c>
      <c r="D28292">
        <v>68.2</v>
      </c>
      <c r="E28292">
        <v>77000</v>
      </c>
      <c r="F28292" s="1" t="s">
        <v>2940</v>
      </c>
      <c r="G28292" s="2">
        <v>43014</v>
      </c>
      <c r="H28292" s="2">
        <v>43017</v>
      </c>
      <c r="I28292" s="1" t="s">
        <v>19</v>
      </c>
    </row>
    <row r="28293" spans="1:9" x14ac:dyDescent="0.35">
      <c r="A28293" s="1" t="s">
        <v>3609</v>
      </c>
      <c r="B28293" s="1" t="s">
        <v>3610</v>
      </c>
      <c r="C28293" s="1" t="s">
        <v>23627</v>
      </c>
      <c r="D28293">
        <v>95.03</v>
      </c>
      <c r="E28293">
        <v>77000</v>
      </c>
      <c r="F28293" s="1" t="s">
        <v>423</v>
      </c>
      <c r="G28293" s="2">
        <v>43017</v>
      </c>
      <c r="H28293" s="2">
        <v>43017</v>
      </c>
      <c r="I28293" s="1" t="s">
        <v>124</v>
      </c>
    </row>
    <row r="28294" spans="1:9" x14ac:dyDescent="0.35">
      <c r="A28294" s="1" t="s">
        <v>3609</v>
      </c>
      <c r="B28294" s="1" t="s">
        <v>3610</v>
      </c>
      <c r="C28294" s="1" t="s">
        <v>23628</v>
      </c>
      <c r="D28294">
        <v>16.59</v>
      </c>
      <c r="E28294">
        <v>77000</v>
      </c>
      <c r="F28294" s="1" t="s">
        <v>23629</v>
      </c>
      <c r="G28294" s="2">
        <v>43015</v>
      </c>
      <c r="H28294" s="2">
        <v>43017</v>
      </c>
      <c r="I28294" s="1" t="s">
        <v>66</v>
      </c>
    </row>
    <row r="28295" spans="1:9" x14ac:dyDescent="0.35">
      <c r="A28295" s="1" t="s">
        <v>10002</v>
      </c>
      <c r="B28295" s="1" t="s">
        <v>1498</v>
      </c>
      <c r="C28295" s="1" t="s">
        <v>23630</v>
      </c>
      <c r="D28295">
        <v>7.08</v>
      </c>
      <c r="E28295">
        <v>77000</v>
      </c>
      <c r="F28295" s="1" t="s">
        <v>23631</v>
      </c>
      <c r="G28295" s="2">
        <v>43014</v>
      </c>
      <c r="H28295" s="2">
        <v>43017</v>
      </c>
      <c r="I28295" s="1" t="s">
        <v>66</v>
      </c>
    </row>
    <row r="28296" spans="1:9" x14ac:dyDescent="0.35">
      <c r="A28296" s="1" t="s">
        <v>10002</v>
      </c>
      <c r="B28296" s="1" t="s">
        <v>1498</v>
      </c>
      <c r="C28296" s="1" t="s">
        <v>23632</v>
      </c>
      <c r="D28296">
        <v>96.93</v>
      </c>
      <c r="E28296">
        <v>77000</v>
      </c>
      <c r="F28296" s="1" t="s">
        <v>23633</v>
      </c>
      <c r="G28296" s="2">
        <v>43014</v>
      </c>
      <c r="H28296" s="2">
        <v>43017</v>
      </c>
      <c r="I28296" s="1" t="s">
        <v>236</v>
      </c>
    </row>
    <row r="28297" spans="1:9" x14ac:dyDescent="0.35">
      <c r="A28297" s="1" t="s">
        <v>10002</v>
      </c>
      <c r="B28297" s="1" t="s">
        <v>1498</v>
      </c>
      <c r="C28297" s="1" t="s">
        <v>10474</v>
      </c>
      <c r="D28297">
        <v>185.98</v>
      </c>
      <c r="E28297">
        <v>77000</v>
      </c>
      <c r="F28297" s="1" t="s">
        <v>423</v>
      </c>
      <c r="G28297" s="2">
        <v>43016</v>
      </c>
      <c r="H28297" s="2">
        <v>43017</v>
      </c>
      <c r="I28297" s="1" t="s">
        <v>124</v>
      </c>
    </row>
    <row r="28298" spans="1:9" x14ac:dyDescent="0.35">
      <c r="A28298" s="1" t="s">
        <v>10002</v>
      </c>
      <c r="B28298" s="1" t="s">
        <v>1498</v>
      </c>
      <c r="C28298" s="1" t="s">
        <v>5747</v>
      </c>
      <c r="D28298">
        <v>9.09</v>
      </c>
      <c r="E28298">
        <v>77000</v>
      </c>
      <c r="F28298" s="1" t="s">
        <v>23634</v>
      </c>
      <c r="G28298" s="2">
        <v>43014</v>
      </c>
      <c r="H28298" s="2">
        <v>43017</v>
      </c>
      <c r="I28298" s="1" t="s">
        <v>66</v>
      </c>
    </row>
    <row r="28299" spans="1:9" x14ac:dyDescent="0.35">
      <c r="A28299" s="1" t="s">
        <v>10002</v>
      </c>
      <c r="B28299" s="1" t="s">
        <v>1498</v>
      </c>
      <c r="C28299" s="1" t="s">
        <v>23635</v>
      </c>
      <c r="D28299">
        <v>-65.39</v>
      </c>
      <c r="E28299">
        <v>77000</v>
      </c>
      <c r="F28299" s="1" t="s">
        <v>23633</v>
      </c>
      <c r="G28299" s="2">
        <v>43015</v>
      </c>
      <c r="H28299" s="2">
        <v>43017</v>
      </c>
      <c r="I28299" s="1" t="s">
        <v>236</v>
      </c>
    </row>
    <row r="28300" spans="1:9" x14ac:dyDescent="0.35">
      <c r="A28300" s="1" t="s">
        <v>10002</v>
      </c>
      <c r="B28300" s="1" t="s">
        <v>1498</v>
      </c>
      <c r="C28300" s="1" t="s">
        <v>12</v>
      </c>
      <c r="D28300">
        <v>69.989999999999995</v>
      </c>
      <c r="E28300">
        <v>77000</v>
      </c>
      <c r="F28300" s="1" t="s">
        <v>17737</v>
      </c>
      <c r="G28300" s="2">
        <v>43014</v>
      </c>
      <c r="H28300" s="2">
        <v>43017</v>
      </c>
      <c r="I28300" s="1" t="s">
        <v>145</v>
      </c>
    </row>
    <row r="28301" spans="1:9" x14ac:dyDescent="0.35">
      <c r="A28301" s="1" t="s">
        <v>1774</v>
      </c>
      <c r="B28301" s="1" t="s">
        <v>1775</v>
      </c>
      <c r="C28301" s="1" t="s">
        <v>1776</v>
      </c>
      <c r="D28301">
        <v>161.85</v>
      </c>
      <c r="E28301">
        <v>77000</v>
      </c>
      <c r="F28301" s="1" t="s">
        <v>1777</v>
      </c>
      <c r="G28301" s="2">
        <v>43013</v>
      </c>
      <c r="H28301" s="2">
        <v>43017</v>
      </c>
      <c r="I28301" s="1" t="s">
        <v>546</v>
      </c>
    </row>
    <row r="28302" spans="1:9" x14ac:dyDescent="0.35">
      <c r="A28302" s="1" t="s">
        <v>23636</v>
      </c>
      <c r="B28302" s="1" t="s">
        <v>3379</v>
      </c>
      <c r="C28302" s="1" t="s">
        <v>12</v>
      </c>
      <c r="D28302">
        <v>-17.989999999999998</v>
      </c>
      <c r="E28302">
        <v>77000</v>
      </c>
      <c r="F28302" s="1" t="s">
        <v>6651</v>
      </c>
      <c r="G28302" s="2">
        <v>43013</v>
      </c>
      <c r="H28302" s="2">
        <v>43017</v>
      </c>
      <c r="I28302" s="1" t="s">
        <v>659</v>
      </c>
    </row>
    <row r="28303" spans="1:9" x14ac:dyDescent="0.35">
      <c r="A28303" s="1" t="s">
        <v>1780</v>
      </c>
      <c r="B28303" s="1" t="s">
        <v>1781</v>
      </c>
      <c r="C28303" s="1" t="s">
        <v>12</v>
      </c>
      <c r="D28303">
        <v>817.77</v>
      </c>
      <c r="E28303">
        <v>77000</v>
      </c>
      <c r="F28303" s="1" t="s">
        <v>1784</v>
      </c>
      <c r="G28303" s="2">
        <v>43013</v>
      </c>
      <c r="H28303" s="2">
        <v>43017</v>
      </c>
      <c r="I28303" s="1" t="s">
        <v>50</v>
      </c>
    </row>
    <row r="28304" spans="1:9" x14ac:dyDescent="0.35">
      <c r="A28304" s="1" t="s">
        <v>1780</v>
      </c>
      <c r="B28304" s="1" t="s">
        <v>1781</v>
      </c>
      <c r="C28304" s="1" t="s">
        <v>23637</v>
      </c>
      <c r="D28304">
        <v>74.95</v>
      </c>
      <c r="E28304">
        <v>77000</v>
      </c>
      <c r="F28304" s="1" t="s">
        <v>123</v>
      </c>
      <c r="G28304" s="2">
        <v>43014</v>
      </c>
      <c r="H28304" s="2">
        <v>43017</v>
      </c>
      <c r="I28304" s="1" t="s">
        <v>124</v>
      </c>
    </row>
    <row r="28305" spans="1:9" x14ac:dyDescent="0.35">
      <c r="A28305" s="1" t="s">
        <v>1780</v>
      </c>
      <c r="B28305" s="1" t="s">
        <v>1781</v>
      </c>
      <c r="C28305" s="1" t="s">
        <v>12</v>
      </c>
      <c r="D28305">
        <v>370.04</v>
      </c>
      <c r="E28305">
        <v>77000</v>
      </c>
      <c r="F28305" s="1" t="s">
        <v>1784</v>
      </c>
      <c r="G28305" s="2">
        <v>43015</v>
      </c>
      <c r="H28305" s="2">
        <v>43017</v>
      </c>
      <c r="I28305" s="1" t="s">
        <v>50</v>
      </c>
    </row>
    <row r="28306" spans="1:9" x14ac:dyDescent="0.35">
      <c r="A28306" s="1" t="s">
        <v>1780</v>
      </c>
      <c r="B28306" s="1" t="s">
        <v>1781</v>
      </c>
      <c r="C28306" s="1" t="s">
        <v>12</v>
      </c>
      <c r="D28306">
        <v>1088.01</v>
      </c>
      <c r="E28306">
        <v>77000</v>
      </c>
      <c r="F28306" s="1" t="s">
        <v>1795</v>
      </c>
      <c r="G28306" s="2">
        <v>43014</v>
      </c>
      <c r="H28306" s="2">
        <v>43017</v>
      </c>
      <c r="I28306" s="1" t="s">
        <v>177</v>
      </c>
    </row>
    <row r="28307" spans="1:9" x14ac:dyDescent="0.35">
      <c r="A28307" s="1" t="s">
        <v>1780</v>
      </c>
      <c r="B28307" s="1" t="s">
        <v>1781</v>
      </c>
      <c r="C28307" s="1" t="s">
        <v>12</v>
      </c>
      <c r="D28307">
        <v>941.48</v>
      </c>
      <c r="E28307">
        <v>77000</v>
      </c>
      <c r="F28307" s="1" t="s">
        <v>1784</v>
      </c>
      <c r="G28307" s="2">
        <v>43013</v>
      </c>
      <c r="H28307" s="2">
        <v>43017</v>
      </c>
      <c r="I28307" s="1" t="s">
        <v>50</v>
      </c>
    </row>
    <row r="28308" spans="1:9" x14ac:dyDescent="0.35">
      <c r="A28308" s="1" t="s">
        <v>1780</v>
      </c>
      <c r="B28308" s="1" t="s">
        <v>1781</v>
      </c>
      <c r="C28308" s="1" t="s">
        <v>12</v>
      </c>
      <c r="D28308">
        <v>1101.6199999999999</v>
      </c>
      <c r="E28308">
        <v>77000</v>
      </c>
      <c r="F28308" s="1" t="s">
        <v>1784</v>
      </c>
      <c r="G28308" s="2">
        <v>43013</v>
      </c>
      <c r="H28308" s="2">
        <v>43017</v>
      </c>
      <c r="I28308" s="1" t="s">
        <v>50</v>
      </c>
    </row>
    <row r="28309" spans="1:9" x14ac:dyDescent="0.35">
      <c r="A28309" s="1" t="s">
        <v>1780</v>
      </c>
      <c r="B28309" s="1" t="s">
        <v>1781</v>
      </c>
      <c r="C28309" s="1" t="s">
        <v>12</v>
      </c>
      <c r="D28309">
        <v>79</v>
      </c>
      <c r="E28309">
        <v>77000</v>
      </c>
      <c r="F28309" s="1" t="s">
        <v>1784</v>
      </c>
      <c r="G28309" s="2">
        <v>43015</v>
      </c>
      <c r="H28309" s="2">
        <v>43017</v>
      </c>
      <c r="I28309" s="1" t="s">
        <v>50</v>
      </c>
    </row>
    <row r="28310" spans="1:9" x14ac:dyDescent="0.35">
      <c r="A28310" s="1" t="s">
        <v>1780</v>
      </c>
      <c r="B28310" s="1" t="s">
        <v>1781</v>
      </c>
      <c r="C28310" s="1" t="s">
        <v>12</v>
      </c>
      <c r="D28310">
        <v>13.9</v>
      </c>
      <c r="E28310">
        <v>77000</v>
      </c>
      <c r="F28310" s="1" t="s">
        <v>1784</v>
      </c>
      <c r="G28310" s="2">
        <v>43015</v>
      </c>
      <c r="H28310" s="2">
        <v>43017</v>
      </c>
      <c r="I28310" s="1" t="s">
        <v>50</v>
      </c>
    </row>
    <row r="28311" spans="1:9" x14ac:dyDescent="0.35">
      <c r="A28311" s="1" t="s">
        <v>1780</v>
      </c>
      <c r="B28311" s="1" t="s">
        <v>1781</v>
      </c>
      <c r="C28311" s="1" t="s">
        <v>12</v>
      </c>
      <c r="D28311">
        <v>1673.52</v>
      </c>
      <c r="E28311">
        <v>77000</v>
      </c>
      <c r="F28311" s="1" t="s">
        <v>1784</v>
      </c>
      <c r="G28311" s="2">
        <v>43013</v>
      </c>
      <c r="H28311" s="2">
        <v>43017</v>
      </c>
      <c r="I28311" s="1" t="s">
        <v>50</v>
      </c>
    </row>
    <row r="28312" spans="1:9" x14ac:dyDescent="0.35">
      <c r="A28312" s="1" t="s">
        <v>1780</v>
      </c>
      <c r="B28312" s="1" t="s">
        <v>1781</v>
      </c>
      <c r="C28312" s="1" t="s">
        <v>23638</v>
      </c>
      <c r="D28312">
        <v>53.55</v>
      </c>
      <c r="E28312">
        <v>77000</v>
      </c>
      <c r="F28312" s="1" t="s">
        <v>123</v>
      </c>
      <c r="G28312" s="2">
        <v>43014</v>
      </c>
      <c r="H28312" s="2">
        <v>43017</v>
      </c>
      <c r="I28312" s="1" t="s">
        <v>124</v>
      </c>
    </row>
    <row r="28313" spans="1:9" x14ac:dyDescent="0.35">
      <c r="A28313" s="1" t="s">
        <v>1780</v>
      </c>
      <c r="B28313" s="1" t="s">
        <v>1781</v>
      </c>
      <c r="C28313" s="1" t="s">
        <v>12</v>
      </c>
      <c r="D28313">
        <v>22.08</v>
      </c>
      <c r="E28313">
        <v>77000</v>
      </c>
      <c r="F28313" s="1" t="s">
        <v>1795</v>
      </c>
      <c r="G28313" s="2">
        <v>43014</v>
      </c>
      <c r="H28313" s="2">
        <v>43017</v>
      </c>
      <c r="I28313" s="1" t="s">
        <v>177</v>
      </c>
    </row>
    <row r="28314" spans="1:9" x14ac:dyDescent="0.35">
      <c r="A28314" s="1" t="s">
        <v>1780</v>
      </c>
      <c r="B28314" s="1" t="s">
        <v>1785</v>
      </c>
      <c r="C28314" s="1" t="s">
        <v>23639</v>
      </c>
      <c r="D28314">
        <v>69.94</v>
      </c>
      <c r="E28314">
        <v>77000</v>
      </c>
      <c r="F28314" s="1" t="s">
        <v>23640</v>
      </c>
      <c r="G28314" s="2">
        <v>43015</v>
      </c>
      <c r="H28314" s="2">
        <v>43017</v>
      </c>
      <c r="I28314" s="1" t="s">
        <v>236</v>
      </c>
    </row>
    <row r="28315" spans="1:9" x14ac:dyDescent="0.35">
      <c r="A28315" s="1" t="s">
        <v>1780</v>
      </c>
      <c r="B28315" s="1" t="s">
        <v>1785</v>
      </c>
      <c r="C28315" s="1" t="s">
        <v>23641</v>
      </c>
      <c r="D28315">
        <v>75.02</v>
      </c>
      <c r="E28315">
        <v>77000</v>
      </c>
      <c r="F28315" s="1" t="s">
        <v>23642</v>
      </c>
      <c r="G28315" s="2">
        <v>43015</v>
      </c>
      <c r="H28315" s="2">
        <v>43017</v>
      </c>
      <c r="I28315" s="1" t="s">
        <v>236</v>
      </c>
    </row>
    <row r="28316" spans="1:9" x14ac:dyDescent="0.35">
      <c r="A28316" s="1" t="s">
        <v>1780</v>
      </c>
      <c r="B28316" s="1" t="s">
        <v>1381</v>
      </c>
      <c r="C28316" s="1" t="s">
        <v>23643</v>
      </c>
      <c r="D28316">
        <v>105.62</v>
      </c>
      <c r="E28316">
        <v>77000</v>
      </c>
      <c r="F28316" s="1" t="s">
        <v>23644</v>
      </c>
      <c r="G28316" s="2">
        <v>43014</v>
      </c>
      <c r="H28316" s="2">
        <v>43017</v>
      </c>
      <c r="I28316" s="1" t="s">
        <v>66</v>
      </c>
    </row>
    <row r="28317" spans="1:9" x14ac:dyDescent="0.35">
      <c r="A28317" s="1" t="s">
        <v>1780</v>
      </c>
      <c r="B28317" s="1" t="s">
        <v>1381</v>
      </c>
      <c r="C28317" s="1" t="s">
        <v>23645</v>
      </c>
      <c r="D28317">
        <v>70.28</v>
      </c>
      <c r="E28317">
        <v>77000</v>
      </c>
      <c r="F28317" s="1" t="s">
        <v>23646</v>
      </c>
      <c r="G28317" s="2">
        <v>43014</v>
      </c>
      <c r="H28317" s="2">
        <v>43017</v>
      </c>
      <c r="I28317" s="1" t="s">
        <v>66</v>
      </c>
    </row>
    <row r="28318" spans="1:9" x14ac:dyDescent="0.35">
      <c r="A28318" s="1" t="s">
        <v>3613</v>
      </c>
      <c r="B28318" s="1" t="s">
        <v>3614</v>
      </c>
      <c r="C28318" s="1" t="s">
        <v>12</v>
      </c>
      <c r="D28318">
        <v>375.8</v>
      </c>
      <c r="E28318">
        <v>77000</v>
      </c>
      <c r="F28318" s="1" t="s">
        <v>3176</v>
      </c>
      <c r="G28318" s="2">
        <v>43014</v>
      </c>
      <c r="H28318" s="2">
        <v>43017</v>
      </c>
      <c r="I28318" s="1" t="s">
        <v>23</v>
      </c>
    </row>
    <row r="28319" spans="1:9" x14ac:dyDescent="0.35">
      <c r="A28319" s="1" t="s">
        <v>2936</v>
      </c>
      <c r="B28319" s="1" t="s">
        <v>2937</v>
      </c>
      <c r="C28319" s="1" t="s">
        <v>12</v>
      </c>
      <c r="D28319">
        <v>475</v>
      </c>
      <c r="E28319">
        <v>77000</v>
      </c>
      <c r="F28319" s="1" t="s">
        <v>6249</v>
      </c>
      <c r="G28319" s="2">
        <v>43016</v>
      </c>
      <c r="H28319" s="2">
        <v>43017</v>
      </c>
      <c r="I28319" s="1" t="s">
        <v>62</v>
      </c>
    </row>
    <row r="28320" spans="1:9" x14ac:dyDescent="0.35">
      <c r="A28320" s="1" t="s">
        <v>2936</v>
      </c>
      <c r="B28320" s="1" t="s">
        <v>2937</v>
      </c>
      <c r="C28320" s="1" t="s">
        <v>12</v>
      </c>
      <c r="D28320">
        <v>325</v>
      </c>
      <c r="E28320">
        <v>77000</v>
      </c>
      <c r="F28320" s="1" t="s">
        <v>6249</v>
      </c>
      <c r="G28320" s="2">
        <v>43016</v>
      </c>
      <c r="H28320" s="2">
        <v>43017</v>
      </c>
      <c r="I28320" s="1" t="s">
        <v>62</v>
      </c>
    </row>
    <row r="28321" spans="1:9" x14ac:dyDescent="0.35">
      <c r="A28321" s="1" t="s">
        <v>2936</v>
      </c>
      <c r="B28321" s="1" t="s">
        <v>2937</v>
      </c>
      <c r="C28321" s="1" t="s">
        <v>12</v>
      </c>
      <c r="D28321">
        <v>250</v>
      </c>
      <c r="E28321">
        <v>77000</v>
      </c>
      <c r="F28321" s="1" t="s">
        <v>5005</v>
      </c>
      <c r="G28321" s="2">
        <v>43016</v>
      </c>
      <c r="H28321" s="2">
        <v>43017</v>
      </c>
      <c r="I28321" s="1" t="s">
        <v>62</v>
      </c>
    </row>
    <row r="28322" spans="1:9" x14ac:dyDescent="0.35">
      <c r="A28322" s="1" t="s">
        <v>2936</v>
      </c>
      <c r="B28322" s="1" t="s">
        <v>2937</v>
      </c>
      <c r="C28322" s="1" t="s">
        <v>12</v>
      </c>
      <c r="D28322">
        <v>450</v>
      </c>
      <c r="E28322">
        <v>77000</v>
      </c>
      <c r="F28322" s="1" t="s">
        <v>5005</v>
      </c>
      <c r="G28322" s="2">
        <v>43016</v>
      </c>
      <c r="H28322" s="2">
        <v>43017</v>
      </c>
      <c r="I28322" s="1" t="s">
        <v>62</v>
      </c>
    </row>
    <row r="28323" spans="1:9" x14ac:dyDescent="0.35">
      <c r="A28323" s="1" t="s">
        <v>1791</v>
      </c>
      <c r="B28323" s="1" t="s">
        <v>1792</v>
      </c>
      <c r="C28323" s="1" t="s">
        <v>12</v>
      </c>
      <c r="D28323">
        <v>236</v>
      </c>
      <c r="E28323">
        <v>77000</v>
      </c>
      <c r="F28323" s="1" t="s">
        <v>23647</v>
      </c>
      <c r="G28323" s="2">
        <v>43014</v>
      </c>
      <c r="H28323" s="2">
        <v>43017</v>
      </c>
      <c r="I28323" s="1" t="s">
        <v>3215</v>
      </c>
    </row>
    <row r="28324" spans="1:9" x14ac:dyDescent="0.35">
      <c r="A28324" s="1" t="s">
        <v>5096</v>
      </c>
      <c r="B28324" s="1" t="s">
        <v>5097</v>
      </c>
      <c r="C28324" s="1" t="s">
        <v>12</v>
      </c>
      <c r="D28324">
        <v>233.2</v>
      </c>
      <c r="E28324">
        <v>77000</v>
      </c>
      <c r="F28324" s="1" t="s">
        <v>23648</v>
      </c>
      <c r="G28324" s="2">
        <v>43017</v>
      </c>
      <c r="H28324" s="2">
        <v>43017</v>
      </c>
      <c r="I28324" s="1" t="s">
        <v>2407</v>
      </c>
    </row>
    <row r="28325" spans="1:9" x14ac:dyDescent="0.35">
      <c r="A28325" s="1" t="s">
        <v>5096</v>
      </c>
      <c r="B28325" s="1" t="s">
        <v>5097</v>
      </c>
      <c r="C28325" s="1" t="s">
        <v>23649</v>
      </c>
      <c r="D28325">
        <v>304.38</v>
      </c>
      <c r="E28325">
        <v>77000</v>
      </c>
      <c r="F28325" s="1" t="s">
        <v>2431</v>
      </c>
      <c r="G28325" s="2">
        <v>43014</v>
      </c>
      <c r="H28325" s="2">
        <v>43017</v>
      </c>
      <c r="I28325" s="1" t="s">
        <v>83</v>
      </c>
    </row>
    <row r="28326" spans="1:9" x14ac:dyDescent="0.35">
      <c r="A28326" s="1" t="s">
        <v>5096</v>
      </c>
      <c r="B28326" s="1" t="s">
        <v>5097</v>
      </c>
      <c r="C28326" s="1" t="s">
        <v>23650</v>
      </c>
      <c r="D28326">
        <v>1011.05</v>
      </c>
      <c r="E28326">
        <v>77000</v>
      </c>
      <c r="F28326" s="1" t="s">
        <v>2431</v>
      </c>
      <c r="G28326" s="2">
        <v>43014</v>
      </c>
      <c r="H28326" s="2">
        <v>43017</v>
      </c>
      <c r="I28326" s="1" t="s">
        <v>83</v>
      </c>
    </row>
    <row r="28327" spans="1:9" x14ac:dyDescent="0.35">
      <c r="A28327" s="1" t="s">
        <v>1796</v>
      </c>
      <c r="B28327" s="1" t="s">
        <v>1797</v>
      </c>
      <c r="C28327" s="1" t="s">
        <v>12</v>
      </c>
      <c r="D28327">
        <v>66.7</v>
      </c>
      <c r="E28327">
        <v>77000</v>
      </c>
      <c r="F28327" s="1" t="s">
        <v>4213</v>
      </c>
      <c r="G28327" s="2">
        <v>43014</v>
      </c>
      <c r="H28327" s="2">
        <v>43017</v>
      </c>
      <c r="I28327" s="1" t="s">
        <v>38</v>
      </c>
    </row>
    <row r="28328" spans="1:9" x14ac:dyDescent="0.35">
      <c r="A28328" s="1" t="s">
        <v>1796</v>
      </c>
      <c r="B28328" s="1" t="s">
        <v>1797</v>
      </c>
      <c r="C28328" s="1" t="s">
        <v>23651</v>
      </c>
      <c r="D28328">
        <v>507.07</v>
      </c>
      <c r="E28328">
        <v>77000</v>
      </c>
      <c r="F28328" s="1" t="s">
        <v>123</v>
      </c>
      <c r="G28328" s="2">
        <v>43016</v>
      </c>
      <c r="H28328" s="2">
        <v>43017</v>
      </c>
      <c r="I28328" s="1" t="s">
        <v>124</v>
      </c>
    </row>
    <row r="28329" spans="1:9" x14ac:dyDescent="0.35">
      <c r="A28329" s="1" t="s">
        <v>1800</v>
      </c>
      <c r="B28329" s="1" t="s">
        <v>1801</v>
      </c>
      <c r="C28329" s="1" t="s">
        <v>23652</v>
      </c>
      <c r="D28329">
        <v>23.77</v>
      </c>
      <c r="E28329">
        <v>77000</v>
      </c>
      <c r="F28329" s="1" t="s">
        <v>23653</v>
      </c>
      <c r="G28329" s="2">
        <v>43015</v>
      </c>
      <c r="H28329" s="2">
        <v>43017</v>
      </c>
      <c r="I28329" s="1" t="s">
        <v>236</v>
      </c>
    </row>
    <row r="28330" spans="1:9" x14ac:dyDescent="0.35">
      <c r="A28330" s="1" t="s">
        <v>1800</v>
      </c>
      <c r="B28330" s="1" t="s">
        <v>1801</v>
      </c>
      <c r="C28330" s="1" t="s">
        <v>23654</v>
      </c>
      <c r="D28330">
        <v>40.98</v>
      </c>
      <c r="E28330">
        <v>77000</v>
      </c>
      <c r="F28330" s="1" t="s">
        <v>123</v>
      </c>
      <c r="G28330" s="2">
        <v>43016</v>
      </c>
      <c r="H28330" s="2">
        <v>43017</v>
      </c>
      <c r="I28330" s="1" t="s">
        <v>124</v>
      </c>
    </row>
    <row r="28331" spans="1:9" x14ac:dyDescent="0.35">
      <c r="A28331" s="1" t="s">
        <v>1802</v>
      </c>
      <c r="B28331" s="1" t="s">
        <v>1803</v>
      </c>
      <c r="C28331" s="1" t="s">
        <v>12</v>
      </c>
      <c r="D28331">
        <v>39.99</v>
      </c>
      <c r="E28331">
        <v>77000</v>
      </c>
      <c r="F28331" s="1" t="s">
        <v>23655</v>
      </c>
      <c r="G28331" s="2">
        <v>43014</v>
      </c>
      <c r="H28331" s="2">
        <v>43017</v>
      </c>
      <c r="I28331" s="1" t="s">
        <v>145</v>
      </c>
    </row>
    <row r="28332" spans="1:9" x14ac:dyDescent="0.35">
      <c r="A28332" s="1" t="s">
        <v>6190</v>
      </c>
      <c r="B28332" s="1" t="s">
        <v>475</v>
      </c>
      <c r="C28332" s="1" t="s">
        <v>12</v>
      </c>
      <c r="D28332">
        <v>78.7</v>
      </c>
      <c r="E28332">
        <v>77000</v>
      </c>
      <c r="F28332" s="1" t="s">
        <v>1795</v>
      </c>
      <c r="G28332" s="2">
        <v>43014</v>
      </c>
      <c r="H28332" s="2">
        <v>43017</v>
      </c>
      <c r="I28332" s="1" t="s">
        <v>177</v>
      </c>
    </row>
    <row r="28333" spans="1:9" x14ac:dyDescent="0.35">
      <c r="A28333" s="1" t="s">
        <v>1806</v>
      </c>
      <c r="B28333" s="1" t="s">
        <v>1807</v>
      </c>
      <c r="C28333" s="1" t="s">
        <v>23656</v>
      </c>
      <c r="D28333">
        <v>165.59</v>
      </c>
      <c r="E28333">
        <v>77000</v>
      </c>
      <c r="F28333" s="1" t="s">
        <v>23657</v>
      </c>
      <c r="G28333" s="2">
        <v>43015</v>
      </c>
      <c r="H28333" s="2">
        <v>43017</v>
      </c>
      <c r="I28333" s="1" t="s">
        <v>66</v>
      </c>
    </row>
    <row r="28334" spans="1:9" x14ac:dyDescent="0.35">
      <c r="A28334" s="1" t="s">
        <v>2096</v>
      </c>
      <c r="B28334" s="1" t="s">
        <v>3706</v>
      </c>
      <c r="C28334" s="1" t="s">
        <v>23658</v>
      </c>
      <c r="D28334">
        <v>16.25</v>
      </c>
      <c r="E28334">
        <v>77000</v>
      </c>
      <c r="F28334" s="1" t="s">
        <v>482</v>
      </c>
      <c r="G28334" s="2">
        <v>43016</v>
      </c>
      <c r="H28334" s="2">
        <v>43017</v>
      </c>
      <c r="I28334" s="1" t="s">
        <v>124</v>
      </c>
    </row>
    <row r="28335" spans="1:9" x14ac:dyDescent="0.35">
      <c r="A28335" s="1" t="s">
        <v>1813</v>
      </c>
      <c r="B28335" s="1" t="s">
        <v>1781</v>
      </c>
      <c r="C28335" s="1" t="s">
        <v>12</v>
      </c>
      <c r="D28335">
        <v>44.7</v>
      </c>
      <c r="E28335">
        <v>77000</v>
      </c>
      <c r="F28335" s="1" t="s">
        <v>123</v>
      </c>
      <c r="G28335" s="2">
        <v>43016</v>
      </c>
      <c r="H28335" s="2">
        <v>43017</v>
      </c>
      <c r="I28335" s="1" t="s">
        <v>124</v>
      </c>
    </row>
    <row r="28336" spans="1:9" x14ac:dyDescent="0.35">
      <c r="A28336" s="1" t="s">
        <v>1813</v>
      </c>
      <c r="B28336" s="1" t="s">
        <v>1781</v>
      </c>
      <c r="C28336" s="1" t="s">
        <v>12</v>
      </c>
      <c r="D28336">
        <v>552.49</v>
      </c>
      <c r="E28336">
        <v>77000</v>
      </c>
      <c r="F28336" s="1" t="s">
        <v>23659</v>
      </c>
      <c r="G28336" s="2">
        <v>43014</v>
      </c>
      <c r="H28336" s="2">
        <v>43017</v>
      </c>
      <c r="I28336" s="1" t="s">
        <v>145</v>
      </c>
    </row>
    <row r="28337" spans="1:9" x14ac:dyDescent="0.35">
      <c r="A28337" s="1" t="s">
        <v>1813</v>
      </c>
      <c r="B28337" s="1" t="s">
        <v>1781</v>
      </c>
      <c r="C28337" s="1" t="s">
        <v>21536</v>
      </c>
      <c r="D28337">
        <v>89.4</v>
      </c>
      <c r="E28337">
        <v>77000</v>
      </c>
      <c r="F28337" s="1" t="s">
        <v>123</v>
      </c>
      <c r="G28337" s="2">
        <v>43016</v>
      </c>
      <c r="H28337" s="2">
        <v>43017</v>
      </c>
      <c r="I28337" s="1" t="s">
        <v>124</v>
      </c>
    </row>
    <row r="28338" spans="1:9" x14ac:dyDescent="0.35">
      <c r="A28338" s="1" t="s">
        <v>2942</v>
      </c>
      <c r="B28338" s="1" t="s">
        <v>2110</v>
      </c>
      <c r="C28338" s="1" t="s">
        <v>571</v>
      </c>
      <c r="D28338">
        <v>13.95</v>
      </c>
      <c r="E28338">
        <v>77000</v>
      </c>
      <c r="F28338" s="1" t="s">
        <v>572</v>
      </c>
      <c r="G28338" s="2">
        <v>43013</v>
      </c>
      <c r="H28338" s="2">
        <v>43017</v>
      </c>
      <c r="I28338" s="1" t="s">
        <v>19</v>
      </c>
    </row>
    <row r="28339" spans="1:9" x14ac:dyDescent="0.35">
      <c r="A28339" s="1" t="s">
        <v>2942</v>
      </c>
      <c r="B28339" s="1" t="s">
        <v>2110</v>
      </c>
      <c r="C28339" s="1" t="s">
        <v>571</v>
      </c>
      <c r="D28339">
        <v>9.3000000000000007</v>
      </c>
      <c r="E28339">
        <v>77000</v>
      </c>
      <c r="F28339" s="1" t="s">
        <v>572</v>
      </c>
      <c r="G28339" s="2">
        <v>43013</v>
      </c>
      <c r="H28339" s="2">
        <v>43017</v>
      </c>
      <c r="I28339" s="1" t="s">
        <v>19</v>
      </c>
    </row>
    <row r="28340" spans="1:9" x14ac:dyDescent="0.35">
      <c r="A28340" s="1" t="s">
        <v>3618</v>
      </c>
      <c r="B28340" s="1" t="s">
        <v>3619</v>
      </c>
      <c r="C28340" s="1" t="s">
        <v>12</v>
      </c>
      <c r="D28340">
        <v>330.67</v>
      </c>
      <c r="E28340">
        <v>77000</v>
      </c>
      <c r="F28340" s="1" t="s">
        <v>1795</v>
      </c>
      <c r="G28340" s="2">
        <v>43014</v>
      </c>
      <c r="H28340" s="2">
        <v>43017</v>
      </c>
      <c r="I28340" s="1" t="s">
        <v>177</v>
      </c>
    </row>
    <row r="28341" spans="1:9" x14ac:dyDescent="0.35">
      <c r="A28341" s="1" t="s">
        <v>7065</v>
      </c>
      <c r="B28341" s="1" t="s">
        <v>7066</v>
      </c>
      <c r="C28341" s="1" t="s">
        <v>23660</v>
      </c>
      <c r="D28341">
        <v>40.840000000000003</v>
      </c>
      <c r="E28341">
        <v>77000</v>
      </c>
      <c r="F28341" s="1" t="s">
        <v>482</v>
      </c>
      <c r="G28341" s="2">
        <v>43015</v>
      </c>
      <c r="H28341" s="2">
        <v>43017</v>
      </c>
      <c r="I28341" s="1" t="s">
        <v>124</v>
      </c>
    </row>
    <row r="28342" spans="1:9" x14ac:dyDescent="0.35">
      <c r="A28342" s="1" t="s">
        <v>1816</v>
      </c>
      <c r="B28342" s="1" t="s">
        <v>1817</v>
      </c>
      <c r="C28342" s="1" t="s">
        <v>12</v>
      </c>
      <c r="D28342">
        <v>2</v>
      </c>
      <c r="E28342">
        <v>77000</v>
      </c>
      <c r="F28342" s="1" t="s">
        <v>1818</v>
      </c>
      <c r="G28342" s="2">
        <v>43014</v>
      </c>
      <c r="H28342" s="2">
        <v>43017</v>
      </c>
      <c r="I28342" s="1" t="s">
        <v>531</v>
      </c>
    </row>
    <row r="28343" spans="1:9" x14ac:dyDescent="0.35">
      <c r="A28343" s="1" t="s">
        <v>1820</v>
      </c>
      <c r="B28343" s="1" t="s">
        <v>1132</v>
      </c>
      <c r="C28343" s="1" t="s">
        <v>12</v>
      </c>
      <c r="D28343">
        <v>175.3</v>
      </c>
      <c r="E28343">
        <v>77000</v>
      </c>
      <c r="F28343" s="1" t="s">
        <v>6890</v>
      </c>
      <c r="G28343" s="2">
        <v>43014</v>
      </c>
      <c r="H28343" s="2">
        <v>43017</v>
      </c>
      <c r="I28343" s="1" t="s">
        <v>19</v>
      </c>
    </row>
    <row r="28344" spans="1:9" x14ac:dyDescent="0.35">
      <c r="A28344" s="1" t="s">
        <v>1820</v>
      </c>
      <c r="B28344" s="1" t="s">
        <v>1132</v>
      </c>
      <c r="C28344" s="1" t="s">
        <v>12</v>
      </c>
      <c r="D28344">
        <v>278.82</v>
      </c>
      <c r="E28344">
        <v>77000</v>
      </c>
      <c r="F28344" s="1" t="s">
        <v>4165</v>
      </c>
      <c r="G28344" s="2">
        <v>43014</v>
      </c>
      <c r="H28344" s="2">
        <v>43017</v>
      </c>
      <c r="I28344" s="1" t="s">
        <v>83</v>
      </c>
    </row>
    <row r="28345" spans="1:9" x14ac:dyDescent="0.35">
      <c r="A28345" s="1" t="s">
        <v>1820</v>
      </c>
      <c r="B28345" s="1" t="s">
        <v>1132</v>
      </c>
      <c r="C28345" s="1" t="s">
        <v>12</v>
      </c>
      <c r="D28345">
        <v>635.4</v>
      </c>
      <c r="E28345">
        <v>77000</v>
      </c>
      <c r="F28345" s="1" t="s">
        <v>23661</v>
      </c>
      <c r="G28345" s="2">
        <v>43014</v>
      </c>
      <c r="H28345" s="2">
        <v>43017</v>
      </c>
      <c r="I28345" s="1" t="s">
        <v>83</v>
      </c>
    </row>
    <row r="28346" spans="1:9" x14ac:dyDescent="0.35">
      <c r="A28346" s="1" t="s">
        <v>1820</v>
      </c>
      <c r="B28346" s="1" t="s">
        <v>1132</v>
      </c>
      <c r="C28346" s="1" t="s">
        <v>12</v>
      </c>
      <c r="D28346">
        <v>338.82</v>
      </c>
      <c r="E28346">
        <v>77000</v>
      </c>
      <c r="F28346" s="1" t="s">
        <v>23662</v>
      </c>
      <c r="G28346" s="2">
        <v>43013</v>
      </c>
      <c r="H28346" s="2">
        <v>43017</v>
      </c>
      <c r="I28346" s="1" t="s">
        <v>83</v>
      </c>
    </row>
    <row r="28347" spans="1:9" x14ac:dyDescent="0.35">
      <c r="A28347" s="1" t="s">
        <v>1820</v>
      </c>
      <c r="B28347" s="1" t="s">
        <v>1132</v>
      </c>
      <c r="C28347" s="1" t="s">
        <v>12</v>
      </c>
      <c r="D28347">
        <v>365.85</v>
      </c>
      <c r="E28347">
        <v>77000</v>
      </c>
      <c r="F28347" s="1" t="s">
        <v>775</v>
      </c>
      <c r="G28347" s="2">
        <v>43014</v>
      </c>
      <c r="H28347" s="2">
        <v>43017</v>
      </c>
      <c r="I28347" s="1" t="s">
        <v>66</v>
      </c>
    </row>
    <row r="28348" spans="1:9" x14ac:dyDescent="0.35">
      <c r="A28348" s="1" t="s">
        <v>9110</v>
      </c>
      <c r="B28348" s="1" t="s">
        <v>2947</v>
      </c>
      <c r="C28348" s="1" t="s">
        <v>752</v>
      </c>
      <c r="D28348">
        <v>6.9</v>
      </c>
      <c r="E28348">
        <v>77000</v>
      </c>
      <c r="F28348" s="1" t="s">
        <v>23663</v>
      </c>
      <c r="G28348" s="2">
        <v>43015</v>
      </c>
      <c r="H28348" s="2">
        <v>43017</v>
      </c>
      <c r="I28348" s="1" t="s">
        <v>754</v>
      </c>
    </row>
    <row r="28349" spans="1:9" x14ac:dyDescent="0.35">
      <c r="A28349" s="1" t="s">
        <v>1824</v>
      </c>
      <c r="B28349" s="1" t="s">
        <v>1781</v>
      </c>
      <c r="C28349" s="1" t="s">
        <v>23664</v>
      </c>
      <c r="D28349">
        <v>46.85</v>
      </c>
      <c r="E28349">
        <v>77000</v>
      </c>
      <c r="F28349" s="1" t="s">
        <v>23665</v>
      </c>
      <c r="G28349" s="2">
        <v>43015</v>
      </c>
      <c r="H28349" s="2">
        <v>43017</v>
      </c>
      <c r="I28349" s="1" t="s">
        <v>66</v>
      </c>
    </row>
    <row r="28350" spans="1:9" x14ac:dyDescent="0.35">
      <c r="A28350" s="1" t="s">
        <v>1824</v>
      </c>
      <c r="B28350" s="1" t="s">
        <v>1781</v>
      </c>
      <c r="C28350" s="1" t="s">
        <v>7819</v>
      </c>
      <c r="D28350">
        <v>56.23</v>
      </c>
      <c r="E28350">
        <v>77000</v>
      </c>
      <c r="F28350" s="1" t="s">
        <v>23666</v>
      </c>
      <c r="G28350" s="2">
        <v>43015</v>
      </c>
      <c r="H28350" s="2">
        <v>43017</v>
      </c>
      <c r="I28350" s="1" t="s">
        <v>236</v>
      </c>
    </row>
    <row r="28351" spans="1:9" x14ac:dyDescent="0.35">
      <c r="A28351" s="1" t="s">
        <v>2119</v>
      </c>
      <c r="B28351" s="1" t="s">
        <v>4167</v>
      </c>
      <c r="C28351" s="1" t="s">
        <v>12</v>
      </c>
      <c r="D28351">
        <v>79.08</v>
      </c>
      <c r="E28351">
        <v>77000</v>
      </c>
      <c r="F28351" s="1" t="s">
        <v>4168</v>
      </c>
      <c r="G28351" s="2">
        <v>43014</v>
      </c>
      <c r="H28351" s="2">
        <v>43017</v>
      </c>
      <c r="I28351" s="1" t="s">
        <v>513</v>
      </c>
    </row>
    <row r="28352" spans="1:9" x14ac:dyDescent="0.35">
      <c r="A28352" s="1" t="s">
        <v>1826</v>
      </c>
      <c r="B28352" s="1" t="s">
        <v>1827</v>
      </c>
      <c r="C28352" s="1" t="s">
        <v>23667</v>
      </c>
      <c r="D28352">
        <v>11.6</v>
      </c>
      <c r="E28352">
        <v>77000</v>
      </c>
      <c r="F28352" s="1" t="s">
        <v>23668</v>
      </c>
      <c r="G28352" s="2">
        <v>43015</v>
      </c>
      <c r="H28352" s="2">
        <v>43017</v>
      </c>
      <c r="I28352" s="1" t="s">
        <v>236</v>
      </c>
    </row>
    <row r="28353" spans="1:9" x14ac:dyDescent="0.35">
      <c r="A28353" s="1" t="s">
        <v>1826</v>
      </c>
      <c r="B28353" s="1" t="s">
        <v>1827</v>
      </c>
      <c r="C28353" s="1" t="s">
        <v>17759</v>
      </c>
      <c r="D28353">
        <v>47.96</v>
      </c>
      <c r="E28353">
        <v>77000</v>
      </c>
      <c r="F28353" s="1" t="s">
        <v>23669</v>
      </c>
      <c r="G28353" s="2">
        <v>43014</v>
      </c>
      <c r="H28353" s="2">
        <v>43017</v>
      </c>
      <c r="I28353" s="1" t="s">
        <v>66</v>
      </c>
    </row>
    <row r="28354" spans="1:9" x14ac:dyDescent="0.35">
      <c r="A28354" s="1" t="s">
        <v>3344</v>
      </c>
      <c r="B28354" s="1" t="s">
        <v>1839</v>
      </c>
      <c r="C28354" s="1" t="s">
        <v>12</v>
      </c>
      <c r="D28354">
        <v>323.39999999999998</v>
      </c>
      <c r="E28354">
        <v>77000</v>
      </c>
      <c r="F28354" s="1" t="s">
        <v>4824</v>
      </c>
      <c r="G28354" s="2">
        <v>43013</v>
      </c>
      <c r="H28354" s="2">
        <v>43017</v>
      </c>
      <c r="I28354" s="1" t="s">
        <v>127</v>
      </c>
    </row>
    <row r="28355" spans="1:9" x14ac:dyDescent="0.35">
      <c r="A28355" s="1" t="s">
        <v>3344</v>
      </c>
      <c r="B28355" s="1" t="s">
        <v>1839</v>
      </c>
      <c r="C28355" s="1" t="s">
        <v>12</v>
      </c>
      <c r="D28355">
        <v>1853.93</v>
      </c>
      <c r="E28355">
        <v>77000</v>
      </c>
      <c r="F28355" s="1" t="s">
        <v>6601</v>
      </c>
      <c r="G28355" s="2">
        <v>43014</v>
      </c>
      <c r="H28355" s="2">
        <v>43017</v>
      </c>
      <c r="I28355" s="1" t="s">
        <v>299</v>
      </c>
    </row>
    <row r="28356" spans="1:9" x14ac:dyDescent="0.35">
      <c r="A28356" s="1" t="s">
        <v>4496</v>
      </c>
      <c r="B28356" s="1" t="s">
        <v>2293</v>
      </c>
      <c r="C28356" s="1" t="s">
        <v>5200</v>
      </c>
      <c r="D28356">
        <v>37.46</v>
      </c>
      <c r="E28356">
        <v>77000</v>
      </c>
      <c r="F28356" s="1" t="s">
        <v>23670</v>
      </c>
      <c r="G28356" s="2">
        <v>43015</v>
      </c>
      <c r="H28356" s="2">
        <v>43017</v>
      </c>
      <c r="I28356" s="1" t="s">
        <v>136</v>
      </c>
    </row>
    <row r="28357" spans="1:9" x14ac:dyDescent="0.35">
      <c r="A28357" s="1" t="s">
        <v>1830</v>
      </c>
      <c r="B28357" s="1" t="s">
        <v>1096</v>
      </c>
      <c r="C28357" s="1" t="s">
        <v>23671</v>
      </c>
      <c r="D28357">
        <v>118.61</v>
      </c>
      <c r="E28357">
        <v>77000</v>
      </c>
      <c r="F28357" s="1" t="s">
        <v>23672</v>
      </c>
      <c r="G28357" s="2">
        <v>43014</v>
      </c>
      <c r="H28357" s="2">
        <v>43017</v>
      </c>
      <c r="I28357" s="1" t="s">
        <v>66</v>
      </c>
    </row>
    <row r="28358" spans="1:9" x14ac:dyDescent="0.35">
      <c r="A28358" s="1" t="s">
        <v>1830</v>
      </c>
      <c r="B28358" s="1" t="s">
        <v>1096</v>
      </c>
      <c r="C28358" s="1" t="s">
        <v>23673</v>
      </c>
      <c r="D28358">
        <v>166.49</v>
      </c>
      <c r="E28358">
        <v>77000</v>
      </c>
      <c r="F28358" s="1" t="s">
        <v>23674</v>
      </c>
      <c r="G28358" s="2">
        <v>43015</v>
      </c>
      <c r="H28358" s="2">
        <v>43017</v>
      </c>
      <c r="I28358" s="1" t="s">
        <v>66</v>
      </c>
    </row>
    <row r="28359" spans="1:9" x14ac:dyDescent="0.35">
      <c r="A28359" s="1" t="s">
        <v>1830</v>
      </c>
      <c r="B28359" s="1" t="s">
        <v>1096</v>
      </c>
      <c r="C28359" s="1" t="s">
        <v>23675</v>
      </c>
      <c r="D28359">
        <v>42.56</v>
      </c>
      <c r="E28359">
        <v>77000</v>
      </c>
      <c r="F28359" s="1" t="s">
        <v>23676</v>
      </c>
      <c r="G28359" s="2">
        <v>43014</v>
      </c>
      <c r="H28359" s="2">
        <v>43017</v>
      </c>
      <c r="I28359" s="1" t="s">
        <v>66</v>
      </c>
    </row>
    <row r="28360" spans="1:9" x14ac:dyDescent="0.35">
      <c r="A28360" s="1" t="s">
        <v>1830</v>
      </c>
      <c r="B28360" s="1" t="s">
        <v>1096</v>
      </c>
      <c r="C28360" s="1" t="s">
        <v>23677</v>
      </c>
      <c r="D28360">
        <v>49.28</v>
      </c>
      <c r="E28360">
        <v>77000</v>
      </c>
      <c r="F28360" s="1" t="s">
        <v>23678</v>
      </c>
      <c r="G28360" s="2">
        <v>43014</v>
      </c>
      <c r="H28360" s="2">
        <v>43017</v>
      </c>
      <c r="I28360" s="1" t="s">
        <v>66</v>
      </c>
    </row>
    <row r="28361" spans="1:9" x14ac:dyDescent="0.35">
      <c r="A28361" s="1" t="s">
        <v>1830</v>
      </c>
      <c r="B28361" s="1" t="s">
        <v>1096</v>
      </c>
      <c r="C28361" s="1" t="s">
        <v>23679</v>
      </c>
      <c r="D28361">
        <v>80.5</v>
      </c>
      <c r="E28361">
        <v>77000</v>
      </c>
      <c r="F28361" s="1" t="s">
        <v>23680</v>
      </c>
      <c r="G28361" s="2">
        <v>43014</v>
      </c>
      <c r="H28361" s="2">
        <v>43017</v>
      </c>
      <c r="I28361" s="1" t="s">
        <v>66</v>
      </c>
    </row>
    <row r="28362" spans="1:9" x14ac:dyDescent="0.35">
      <c r="A28362" s="1" t="s">
        <v>1830</v>
      </c>
      <c r="B28362" s="1" t="s">
        <v>1096</v>
      </c>
      <c r="C28362" s="1" t="s">
        <v>23681</v>
      </c>
      <c r="D28362">
        <v>31</v>
      </c>
      <c r="E28362">
        <v>77000</v>
      </c>
      <c r="F28362" s="1" t="s">
        <v>23682</v>
      </c>
      <c r="G28362" s="2">
        <v>43015</v>
      </c>
      <c r="H28362" s="2">
        <v>43017</v>
      </c>
      <c r="I28362" s="1" t="s">
        <v>66</v>
      </c>
    </row>
    <row r="28363" spans="1:9" x14ac:dyDescent="0.35">
      <c r="A28363" s="1" t="s">
        <v>1830</v>
      </c>
      <c r="B28363" s="1" t="s">
        <v>1096</v>
      </c>
      <c r="C28363" s="1" t="s">
        <v>23683</v>
      </c>
      <c r="D28363">
        <v>24.16</v>
      </c>
      <c r="E28363">
        <v>77000</v>
      </c>
      <c r="F28363" s="1" t="s">
        <v>23684</v>
      </c>
      <c r="G28363" s="2">
        <v>43014</v>
      </c>
      <c r="H28363" s="2">
        <v>43017</v>
      </c>
      <c r="I28363" s="1" t="s">
        <v>66</v>
      </c>
    </row>
    <row r="28364" spans="1:9" x14ac:dyDescent="0.35">
      <c r="A28364" s="1" t="s">
        <v>1830</v>
      </c>
      <c r="B28364" s="1" t="s">
        <v>1096</v>
      </c>
      <c r="C28364" s="1" t="s">
        <v>23685</v>
      </c>
      <c r="D28364">
        <v>194.45</v>
      </c>
      <c r="E28364">
        <v>77000</v>
      </c>
      <c r="F28364" s="1" t="s">
        <v>23686</v>
      </c>
      <c r="G28364" s="2">
        <v>43015</v>
      </c>
      <c r="H28364" s="2">
        <v>43017</v>
      </c>
      <c r="I28364" s="1" t="s">
        <v>66</v>
      </c>
    </row>
    <row r="28365" spans="1:9" x14ac:dyDescent="0.35">
      <c r="A28365" s="1" t="s">
        <v>1830</v>
      </c>
      <c r="B28365" s="1" t="s">
        <v>1096</v>
      </c>
      <c r="C28365" s="1" t="s">
        <v>23687</v>
      </c>
      <c r="D28365">
        <v>29.19</v>
      </c>
      <c r="E28365">
        <v>77000</v>
      </c>
      <c r="F28365" s="1" t="s">
        <v>23688</v>
      </c>
      <c r="G28365" s="2">
        <v>43015</v>
      </c>
      <c r="H28365" s="2">
        <v>43017</v>
      </c>
      <c r="I28365" s="1" t="s">
        <v>66</v>
      </c>
    </row>
    <row r="28366" spans="1:9" x14ac:dyDescent="0.35">
      <c r="A28366" s="1" t="s">
        <v>1830</v>
      </c>
      <c r="B28366" s="1" t="s">
        <v>1096</v>
      </c>
      <c r="C28366" s="1" t="s">
        <v>23689</v>
      </c>
      <c r="D28366">
        <v>11.9</v>
      </c>
      <c r="E28366">
        <v>77000</v>
      </c>
      <c r="F28366" s="1" t="s">
        <v>23690</v>
      </c>
      <c r="G28366" s="2">
        <v>43015</v>
      </c>
      <c r="H28366" s="2">
        <v>43017</v>
      </c>
      <c r="I28366" s="1" t="s">
        <v>66</v>
      </c>
    </row>
    <row r="28367" spans="1:9" x14ac:dyDescent="0.35">
      <c r="A28367" s="1" t="s">
        <v>1830</v>
      </c>
      <c r="B28367" s="1" t="s">
        <v>1096</v>
      </c>
      <c r="C28367" s="1" t="s">
        <v>23691</v>
      </c>
      <c r="D28367">
        <v>114.35</v>
      </c>
      <c r="E28367">
        <v>77000</v>
      </c>
      <c r="F28367" s="1" t="s">
        <v>23692</v>
      </c>
      <c r="G28367" s="2">
        <v>43014</v>
      </c>
      <c r="H28367" s="2">
        <v>43017</v>
      </c>
      <c r="I28367" s="1" t="s">
        <v>66</v>
      </c>
    </row>
    <row r="28368" spans="1:9" x14ac:dyDescent="0.35">
      <c r="A28368" s="1" t="s">
        <v>1830</v>
      </c>
      <c r="B28368" s="1" t="s">
        <v>1096</v>
      </c>
      <c r="C28368" s="1" t="s">
        <v>23693</v>
      </c>
      <c r="D28368">
        <v>18.190000000000001</v>
      </c>
      <c r="E28368">
        <v>77000</v>
      </c>
      <c r="F28368" s="1" t="s">
        <v>23694</v>
      </c>
      <c r="G28368" s="2">
        <v>43015</v>
      </c>
      <c r="H28368" s="2">
        <v>43017</v>
      </c>
      <c r="I28368" s="1" t="s">
        <v>66</v>
      </c>
    </row>
    <row r="28369" spans="1:9" x14ac:dyDescent="0.35">
      <c r="A28369" s="1" t="s">
        <v>1830</v>
      </c>
      <c r="B28369" s="1" t="s">
        <v>1096</v>
      </c>
      <c r="C28369" s="1" t="s">
        <v>7423</v>
      </c>
      <c r="D28369">
        <v>151.80000000000001</v>
      </c>
      <c r="E28369">
        <v>77000</v>
      </c>
      <c r="F28369" s="1" t="s">
        <v>23695</v>
      </c>
      <c r="G28369" s="2">
        <v>43014</v>
      </c>
      <c r="H28369" s="2">
        <v>43017</v>
      </c>
      <c r="I28369" s="1" t="s">
        <v>66</v>
      </c>
    </row>
    <row r="28370" spans="1:9" x14ac:dyDescent="0.35">
      <c r="A28370" s="1" t="s">
        <v>1830</v>
      </c>
      <c r="B28370" s="1" t="s">
        <v>1096</v>
      </c>
      <c r="C28370" s="1" t="s">
        <v>23696</v>
      </c>
      <c r="D28370">
        <v>59.2</v>
      </c>
      <c r="E28370">
        <v>77000</v>
      </c>
      <c r="F28370" s="1" t="s">
        <v>23697</v>
      </c>
      <c r="G28370" s="2">
        <v>43015</v>
      </c>
      <c r="H28370" s="2">
        <v>43017</v>
      </c>
      <c r="I28370" s="1" t="s">
        <v>66</v>
      </c>
    </row>
    <row r="28371" spans="1:9" x14ac:dyDescent="0.35">
      <c r="A28371" s="1" t="s">
        <v>1830</v>
      </c>
      <c r="B28371" s="1" t="s">
        <v>1096</v>
      </c>
      <c r="C28371" s="1" t="s">
        <v>23698</v>
      </c>
      <c r="D28371">
        <v>220.26</v>
      </c>
      <c r="E28371">
        <v>77000</v>
      </c>
      <c r="F28371" s="1" t="s">
        <v>23699</v>
      </c>
      <c r="G28371" s="2">
        <v>43014</v>
      </c>
      <c r="H28371" s="2">
        <v>43017</v>
      </c>
      <c r="I28371" s="1" t="s">
        <v>66</v>
      </c>
    </row>
    <row r="28372" spans="1:9" x14ac:dyDescent="0.35">
      <c r="A28372" s="1" t="s">
        <v>1830</v>
      </c>
      <c r="B28372" s="1" t="s">
        <v>1096</v>
      </c>
      <c r="C28372" s="1" t="s">
        <v>23700</v>
      </c>
      <c r="D28372">
        <v>49.54</v>
      </c>
      <c r="E28372">
        <v>77000</v>
      </c>
      <c r="F28372" s="1" t="s">
        <v>23701</v>
      </c>
      <c r="G28372" s="2">
        <v>43015</v>
      </c>
      <c r="H28372" s="2">
        <v>43017</v>
      </c>
      <c r="I28372" s="1" t="s">
        <v>66</v>
      </c>
    </row>
    <row r="28373" spans="1:9" x14ac:dyDescent="0.35">
      <c r="A28373" s="1" t="s">
        <v>1830</v>
      </c>
      <c r="B28373" s="1" t="s">
        <v>1096</v>
      </c>
      <c r="C28373" s="1" t="s">
        <v>23702</v>
      </c>
      <c r="D28373">
        <v>5.58</v>
      </c>
      <c r="E28373">
        <v>77000</v>
      </c>
      <c r="F28373" s="1" t="s">
        <v>23703</v>
      </c>
      <c r="G28373" s="2">
        <v>43014</v>
      </c>
      <c r="H28373" s="2">
        <v>43017</v>
      </c>
      <c r="I28373" s="1" t="s">
        <v>66</v>
      </c>
    </row>
    <row r="28374" spans="1:9" x14ac:dyDescent="0.35">
      <c r="A28374" s="1" t="s">
        <v>1830</v>
      </c>
      <c r="B28374" s="1" t="s">
        <v>1096</v>
      </c>
      <c r="C28374" s="1" t="s">
        <v>23704</v>
      </c>
      <c r="D28374">
        <v>341.51</v>
      </c>
      <c r="E28374">
        <v>77000</v>
      </c>
      <c r="F28374" s="1" t="s">
        <v>23705</v>
      </c>
      <c r="G28374" s="2">
        <v>43015</v>
      </c>
      <c r="H28374" s="2">
        <v>43017</v>
      </c>
      <c r="I28374" s="1" t="s">
        <v>66</v>
      </c>
    </row>
    <row r="28375" spans="1:9" x14ac:dyDescent="0.35">
      <c r="A28375" s="1" t="s">
        <v>1830</v>
      </c>
      <c r="B28375" s="1" t="s">
        <v>1096</v>
      </c>
      <c r="C28375" s="1" t="s">
        <v>8672</v>
      </c>
      <c r="D28375">
        <v>301.73</v>
      </c>
      <c r="E28375">
        <v>77000</v>
      </c>
      <c r="F28375" s="1" t="s">
        <v>23706</v>
      </c>
      <c r="G28375" s="2">
        <v>43015</v>
      </c>
      <c r="H28375" s="2">
        <v>43017</v>
      </c>
      <c r="I28375" s="1" t="s">
        <v>66</v>
      </c>
    </row>
    <row r="28376" spans="1:9" x14ac:dyDescent="0.35">
      <c r="A28376" s="1" t="s">
        <v>1830</v>
      </c>
      <c r="B28376" s="1" t="s">
        <v>1096</v>
      </c>
      <c r="C28376" s="1" t="s">
        <v>23707</v>
      </c>
      <c r="D28376">
        <v>9.99</v>
      </c>
      <c r="E28376">
        <v>77000</v>
      </c>
      <c r="F28376" s="1" t="s">
        <v>23708</v>
      </c>
      <c r="G28376" s="2">
        <v>43014</v>
      </c>
      <c r="H28376" s="2">
        <v>43017</v>
      </c>
      <c r="I28376" s="1" t="s">
        <v>66</v>
      </c>
    </row>
    <row r="28377" spans="1:9" x14ac:dyDescent="0.35">
      <c r="A28377" s="1" t="s">
        <v>1830</v>
      </c>
      <c r="B28377" s="1" t="s">
        <v>1096</v>
      </c>
      <c r="C28377" s="1" t="s">
        <v>23709</v>
      </c>
      <c r="D28377">
        <v>17.62</v>
      </c>
      <c r="E28377">
        <v>77000</v>
      </c>
      <c r="F28377" s="1" t="s">
        <v>23710</v>
      </c>
      <c r="G28377" s="2">
        <v>43014</v>
      </c>
      <c r="H28377" s="2">
        <v>43017</v>
      </c>
      <c r="I28377" s="1" t="s">
        <v>66</v>
      </c>
    </row>
    <row r="28378" spans="1:9" x14ac:dyDescent="0.35">
      <c r="A28378" s="1" t="s">
        <v>1832</v>
      </c>
      <c r="B28378" s="1" t="s">
        <v>1833</v>
      </c>
      <c r="C28378" s="1" t="s">
        <v>12</v>
      </c>
      <c r="D28378">
        <v>18.95</v>
      </c>
      <c r="E28378">
        <v>77000</v>
      </c>
      <c r="F28378" s="1" t="s">
        <v>1795</v>
      </c>
      <c r="G28378" s="2">
        <v>43014</v>
      </c>
      <c r="H28378" s="2">
        <v>43017</v>
      </c>
      <c r="I28378" s="1" t="s">
        <v>177</v>
      </c>
    </row>
    <row r="28379" spans="1:9" x14ac:dyDescent="0.35">
      <c r="A28379" s="1" t="s">
        <v>1832</v>
      </c>
      <c r="B28379" s="1" t="s">
        <v>1833</v>
      </c>
      <c r="C28379" s="1" t="s">
        <v>12</v>
      </c>
      <c r="D28379">
        <v>19.34</v>
      </c>
      <c r="E28379">
        <v>77000</v>
      </c>
      <c r="F28379" s="1" t="s">
        <v>1795</v>
      </c>
      <c r="G28379" s="2">
        <v>43014</v>
      </c>
      <c r="H28379" s="2">
        <v>43017</v>
      </c>
      <c r="I28379" s="1" t="s">
        <v>177</v>
      </c>
    </row>
    <row r="28380" spans="1:9" x14ac:dyDescent="0.35">
      <c r="A28380" s="1" t="s">
        <v>1832</v>
      </c>
      <c r="B28380" s="1" t="s">
        <v>1833</v>
      </c>
      <c r="C28380" s="1" t="s">
        <v>12</v>
      </c>
      <c r="D28380">
        <v>4.41</v>
      </c>
      <c r="E28380">
        <v>77000</v>
      </c>
      <c r="F28380" s="1" t="s">
        <v>1795</v>
      </c>
      <c r="G28380" s="2">
        <v>43014</v>
      </c>
      <c r="H28380" s="2">
        <v>43017</v>
      </c>
      <c r="I28380" s="1" t="s">
        <v>177</v>
      </c>
    </row>
    <row r="28381" spans="1:9" x14ac:dyDescent="0.35">
      <c r="A28381" s="1" t="s">
        <v>1832</v>
      </c>
      <c r="B28381" s="1" t="s">
        <v>1833</v>
      </c>
      <c r="C28381" s="1" t="s">
        <v>12</v>
      </c>
      <c r="D28381">
        <v>849.48</v>
      </c>
      <c r="E28381">
        <v>77000</v>
      </c>
      <c r="F28381" s="1" t="s">
        <v>1795</v>
      </c>
      <c r="G28381" s="2">
        <v>43014</v>
      </c>
      <c r="H28381" s="2">
        <v>43017</v>
      </c>
      <c r="I28381" s="1" t="s">
        <v>177</v>
      </c>
    </row>
    <row r="28382" spans="1:9" x14ac:dyDescent="0.35">
      <c r="A28382" s="1" t="s">
        <v>1834</v>
      </c>
      <c r="B28382" s="1" t="s">
        <v>1835</v>
      </c>
      <c r="C28382" s="1" t="s">
        <v>12</v>
      </c>
      <c r="D28382">
        <v>300</v>
      </c>
      <c r="E28382">
        <v>77000</v>
      </c>
      <c r="F28382" s="1" t="s">
        <v>9392</v>
      </c>
      <c r="G28382" s="2">
        <v>43014</v>
      </c>
      <c r="H28382" s="2">
        <v>43017</v>
      </c>
      <c r="I28382" s="1" t="s">
        <v>157</v>
      </c>
    </row>
    <row r="28383" spans="1:9" x14ac:dyDescent="0.35">
      <c r="A28383" s="1" t="s">
        <v>1834</v>
      </c>
      <c r="B28383" s="1" t="s">
        <v>1835</v>
      </c>
      <c r="C28383" s="1" t="s">
        <v>12</v>
      </c>
      <c r="D28383">
        <v>300</v>
      </c>
      <c r="E28383">
        <v>77000</v>
      </c>
      <c r="F28383" s="1" t="s">
        <v>9392</v>
      </c>
      <c r="G28383" s="2">
        <v>43014</v>
      </c>
      <c r="H28383" s="2">
        <v>43017</v>
      </c>
      <c r="I28383" s="1" t="s">
        <v>157</v>
      </c>
    </row>
    <row r="28384" spans="1:9" x14ac:dyDescent="0.35">
      <c r="A28384" s="1" t="s">
        <v>1834</v>
      </c>
      <c r="B28384" s="1" t="s">
        <v>10007</v>
      </c>
      <c r="C28384" s="1" t="s">
        <v>23711</v>
      </c>
      <c r="D28384">
        <v>10.59</v>
      </c>
      <c r="E28384">
        <v>77000</v>
      </c>
      <c r="F28384" s="1" t="s">
        <v>23712</v>
      </c>
      <c r="G28384" s="2">
        <v>43015</v>
      </c>
      <c r="H28384" s="2">
        <v>43017</v>
      </c>
      <c r="I28384" s="1" t="s">
        <v>66</v>
      </c>
    </row>
    <row r="28385" spans="1:9" x14ac:dyDescent="0.35">
      <c r="A28385" s="1" t="s">
        <v>1838</v>
      </c>
      <c r="B28385" s="1" t="s">
        <v>1839</v>
      </c>
      <c r="C28385" s="1" t="s">
        <v>12</v>
      </c>
      <c r="D28385">
        <v>89.52</v>
      </c>
      <c r="E28385">
        <v>77000</v>
      </c>
      <c r="F28385" s="1" t="s">
        <v>1808</v>
      </c>
      <c r="G28385" s="2">
        <v>43014</v>
      </c>
      <c r="H28385" s="2">
        <v>43017</v>
      </c>
      <c r="I28385" s="1" t="s">
        <v>83</v>
      </c>
    </row>
    <row r="28386" spans="1:9" x14ac:dyDescent="0.35">
      <c r="A28386" s="1" t="s">
        <v>1838</v>
      </c>
      <c r="B28386" s="1" t="s">
        <v>1839</v>
      </c>
      <c r="C28386" s="1" t="s">
        <v>23713</v>
      </c>
      <c r="D28386">
        <v>29.98</v>
      </c>
      <c r="E28386">
        <v>77000</v>
      </c>
      <c r="F28386" s="1" t="s">
        <v>1808</v>
      </c>
      <c r="G28386" s="2">
        <v>43015</v>
      </c>
      <c r="H28386" s="2">
        <v>43017</v>
      </c>
      <c r="I28386" s="1" t="s">
        <v>83</v>
      </c>
    </row>
    <row r="28387" spans="1:9" x14ac:dyDescent="0.35">
      <c r="A28387" s="1" t="s">
        <v>1838</v>
      </c>
      <c r="B28387" s="1" t="s">
        <v>1839</v>
      </c>
      <c r="C28387" s="1" t="s">
        <v>23714</v>
      </c>
      <c r="D28387">
        <v>826.71</v>
      </c>
      <c r="E28387">
        <v>77000</v>
      </c>
      <c r="F28387" s="1" t="s">
        <v>1808</v>
      </c>
      <c r="G28387" s="2">
        <v>43015</v>
      </c>
      <c r="H28387" s="2">
        <v>43017</v>
      </c>
      <c r="I28387" s="1" t="s">
        <v>83</v>
      </c>
    </row>
    <row r="28388" spans="1:9" x14ac:dyDescent="0.35">
      <c r="A28388" s="1" t="s">
        <v>1840</v>
      </c>
      <c r="B28388" s="1" t="s">
        <v>1841</v>
      </c>
      <c r="C28388" s="1" t="s">
        <v>1014</v>
      </c>
      <c r="D28388">
        <v>45.61</v>
      </c>
      <c r="E28388">
        <v>77000</v>
      </c>
      <c r="F28388" s="1" t="s">
        <v>1015</v>
      </c>
      <c r="G28388" s="2">
        <v>43014</v>
      </c>
      <c r="H28388" s="2">
        <v>43017</v>
      </c>
      <c r="I28388" s="1" t="s">
        <v>66</v>
      </c>
    </row>
    <row r="28389" spans="1:9" x14ac:dyDescent="0.35">
      <c r="A28389" s="1" t="s">
        <v>1840</v>
      </c>
      <c r="B28389" s="1" t="s">
        <v>1841</v>
      </c>
      <c r="C28389" s="1" t="s">
        <v>1014</v>
      </c>
      <c r="D28389">
        <v>85.58</v>
      </c>
      <c r="E28389">
        <v>77000</v>
      </c>
      <c r="F28389" s="1" t="s">
        <v>1015</v>
      </c>
      <c r="G28389" s="2">
        <v>43014</v>
      </c>
      <c r="H28389" s="2">
        <v>43017</v>
      </c>
      <c r="I28389" s="1" t="s">
        <v>66</v>
      </c>
    </row>
    <row r="28390" spans="1:9" x14ac:dyDescent="0.35">
      <c r="A28390" s="1" t="s">
        <v>13215</v>
      </c>
      <c r="B28390" s="1" t="s">
        <v>1811</v>
      </c>
      <c r="C28390" s="1" t="s">
        <v>946</v>
      </c>
      <c r="D28390">
        <v>93.15</v>
      </c>
      <c r="E28390">
        <v>77000</v>
      </c>
      <c r="F28390" s="1" t="s">
        <v>947</v>
      </c>
      <c r="G28390" s="2">
        <v>43013</v>
      </c>
      <c r="H28390" s="2">
        <v>43017</v>
      </c>
      <c r="I28390" s="1" t="s">
        <v>99</v>
      </c>
    </row>
    <row r="28391" spans="1:9" x14ac:dyDescent="0.35">
      <c r="A28391" s="1" t="s">
        <v>13215</v>
      </c>
      <c r="B28391" s="1" t="s">
        <v>1811</v>
      </c>
      <c r="C28391" s="1" t="s">
        <v>12</v>
      </c>
      <c r="D28391">
        <v>65.180000000000007</v>
      </c>
      <c r="E28391">
        <v>77000</v>
      </c>
      <c r="F28391" s="1" t="s">
        <v>7714</v>
      </c>
      <c r="G28391" s="2">
        <v>43014</v>
      </c>
      <c r="H28391" s="2">
        <v>43017</v>
      </c>
      <c r="I28391" s="1" t="s">
        <v>99</v>
      </c>
    </row>
    <row r="28392" spans="1:9" x14ac:dyDescent="0.35">
      <c r="A28392" s="1" t="s">
        <v>13215</v>
      </c>
      <c r="B28392" s="1" t="s">
        <v>1811</v>
      </c>
      <c r="C28392" s="1" t="s">
        <v>948</v>
      </c>
      <c r="D28392">
        <v>3.7</v>
      </c>
      <c r="E28392">
        <v>77000</v>
      </c>
      <c r="F28392" s="1" t="s">
        <v>949</v>
      </c>
      <c r="G28392" s="2">
        <v>43013</v>
      </c>
      <c r="H28392" s="2">
        <v>43017</v>
      </c>
      <c r="I28392" s="1" t="s">
        <v>99</v>
      </c>
    </row>
    <row r="28393" spans="1:9" x14ac:dyDescent="0.35">
      <c r="A28393" s="1" t="s">
        <v>3636</v>
      </c>
      <c r="B28393" s="1" t="s">
        <v>2871</v>
      </c>
      <c r="C28393" s="1" t="s">
        <v>12</v>
      </c>
      <c r="D28393">
        <v>228</v>
      </c>
      <c r="E28393">
        <v>77000</v>
      </c>
      <c r="F28393" s="1" t="s">
        <v>8883</v>
      </c>
      <c r="G28393" s="2">
        <v>43013</v>
      </c>
      <c r="H28393" s="2">
        <v>43017</v>
      </c>
      <c r="I28393" s="1" t="s">
        <v>38</v>
      </c>
    </row>
    <row r="28394" spans="1:9" x14ac:dyDescent="0.35">
      <c r="A28394" s="1" t="s">
        <v>1842</v>
      </c>
      <c r="B28394" s="1" t="s">
        <v>1843</v>
      </c>
      <c r="C28394" s="1" t="s">
        <v>23715</v>
      </c>
      <c r="D28394">
        <v>218.27</v>
      </c>
      <c r="E28394">
        <v>77000</v>
      </c>
      <c r="F28394" s="1" t="s">
        <v>478</v>
      </c>
      <c r="G28394" s="2">
        <v>43014</v>
      </c>
      <c r="H28394" s="2">
        <v>43017</v>
      </c>
      <c r="I28394" s="1" t="s">
        <v>83</v>
      </c>
    </row>
    <row r="28395" spans="1:9" x14ac:dyDescent="0.35">
      <c r="A28395" s="1" t="s">
        <v>1842</v>
      </c>
      <c r="B28395" s="1" t="s">
        <v>1843</v>
      </c>
      <c r="C28395" s="1" t="s">
        <v>8677</v>
      </c>
      <c r="D28395">
        <v>511.32</v>
      </c>
      <c r="E28395">
        <v>77000</v>
      </c>
      <c r="F28395" s="1" t="s">
        <v>4157</v>
      </c>
      <c r="G28395" s="2">
        <v>43014</v>
      </c>
      <c r="H28395" s="2">
        <v>43017</v>
      </c>
      <c r="I28395" s="1" t="s">
        <v>83</v>
      </c>
    </row>
    <row r="28396" spans="1:9" x14ac:dyDescent="0.35">
      <c r="A28396" s="1" t="s">
        <v>1842</v>
      </c>
      <c r="B28396" s="1" t="s">
        <v>1843</v>
      </c>
      <c r="C28396" s="1" t="s">
        <v>23716</v>
      </c>
      <c r="D28396">
        <v>199.99</v>
      </c>
      <c r="E28396">
        <v>77000</v>
      </c>
      <c r="F28396" s="1" t="s">
        <v>336</v>
      </c>
      <c r="G28396" s="2">
        <v>43014</v>
      </c>
      <c r="H28396" s="2">
        <v>43017</v>
      </c>
      <c r="I28396" s="1" t="s">
        <v>337</v>
      </c>
    </row>
    <row r="28397" spans="1:9" x14ac:dyDescent="0.35">
      <c r="A28397" s="1" t="s">
        <v>1842</v>
      </c>
      <c r="B28397" s="1" t="s">
        <v>1843</v>
      </c>
      <c r="C28397" s="1" t="s">
        <v>10869</v>
      </c>
      <c r="D28397">
        <v>220.9</v>
      </c>
      <c r="E28397">
        <v>77000</v>
      </c>
      <c r="F28397" s="1" t="s">
        <v>478</v>
      </c>
      <c r="G28397" s="2">
        <v>43015</v>
      </c>
      <c r="H28397" s="2">
        <v>43017</v>
      </c>
      <c r="I28397" s="1" t="s">
        <v>83</v>
      </c>
    </row>
    <row r="28398" spans="1:9" x14ac:dyDescent="0.35">
      <c r="A28398" s="1" t="s">
        <v>1842</v>
      </c>
      <c r="B28398" s="1" t="s">
        <v>1843</v>
      </c>
      <c r="C28398" s="1" t="s">
        <v>10130</v>
      </c>
      <c r="D28398">
        <v>19.989999999999998</v>
      </c>
      <c r="E28398">
        <v>77000</v>
      </c>
      <c r="F28398" s="1" t="s">
        <v>23717</v>
      </c>
      <c r="G28398" s="2">
        <v>43014</v>
      </c>
      <c r="H28398" s="2">
        <v>43017</v>
      </c>
      <c r="I28398" s="1" t="s">
        <v>66</v>
      </c>
    </row>
    <row r="28399" spans="1:9" x14ac:dyDescent="0.35">
      <c r="A28399" s="1" t="s">
        <v>1842</v>
      </c>
      <c r="B28399" s="1" t="s">
        <v>1843</v>
      </c>
      <c r="C28399" s="1" t="s">
        <v>23718</v>
      </c>
      <c r="D28399">
        <v>278.85000000000002</v>
      </c>
      <c r="E28399">
        <v>77000</v>
      </c>
      <c r="F28399" s="1" t="s">
        <v>478</v>
      </c>
      <c r="G28399" s="2">
        <v>43015</v>
      </c>
      <c r="H28399" s="2">
        <v>43017</v>
      </c>
      <c r="I28399" s="1" t="s">
        <v>83</v>
      </c>
    </row>
    <row r="28400" spans="1:9" x14ac:dyDescent="0.35">
      <c r="A28400" s="1" t="s">
        <v>1848</v>
      </c>
      <c r="B28400" s="1" t="s">
        <v>1849</v>
      </c>
      <c r="C28400" s="1" t="s">
        <v>12</v>
      </c>
      <c r="D28400">
        <v>79.38</v>
      </c>
      <c r="E28400">
        <v>77000</v>
      </c>
      <c r="F28400" s="1" t="s">
        <v>3637</v>
      </c>
      <c r="G28400" s="2">
        <v>43014</v>
      </c>
      <c r="H28400" s="2">
        <v>43017</v>
      </c>
      <c r="I28400" s="1" t="s">
        <v>23</v>
      </c>
    </row>
    <row r="28401" spans="1:9" x14ac:dyDescent="0.35">
      <c r="A28401" s="1" t="s">
        <v>3638</v>
      </c>
      <c r="B28401" s="1" t="s">
        <v>2933</v>
      </c>
      <c r="C28401" s="1" t="s">
        <v>12</v>
      </c>
      <c r="D28401">
        <v>68.95</v>
      </c>
      <c r="E28401">
        <v>77000</v>
      </c>
      <c r="F28401" s="1" t="s">
        <v>1749</v>
      </c>
      <c r="G28401" s="2">
        <v>43014</v>
      </c>
      <c r="H28401" s="2">
        <v>43017</v>
      </c>
      <c r="I28401" s="1" t="s">
        <v>1750</v>
      </c>
    </row>
    <row r="28402" spans="1:9" x14ac:dyDescent="0.35">
      <c r="A28402" s="1" t="s">
        <v>1854</v>
      </c>
      <c r="B28402" s="1" t="s">
        <v>1855</v>
      </c>
      <c r="C28402" s="1" t="s">
        <v>23719</v>
      </c>
      <c r="D28402">
        <v>262.20999999999998</v>
      </c>
      <c r="E28402">
        <v>77000</v>
      </c>
      <c r="F28402" s="1" t="s">
        <v>23720</v>
      </c>
      <c r="G28402" s="2">
        <v>43014</v>
      </c>
      <c r="H28402" s="2">
        <v>43017</v>
      </c>
      <c r="I28402" s="1" t="s">
        <v>66</v>
      </c>
    </row>
    <row r="28403" spans="1:9" x14ac:dyDescent="0.35">
      <c r="A28403" s="1" t="s">
        <v>1854</v>
      </c>
      <c r="B28403" s="1" t="s">
        <v>1855</v>
      </c>
      <c r="C28403" s="1" t="s">
        <v>23721</v>
      </c>
      <c r="D28403">
        <v>7.67</v>
      </c>
      <c r="E28403">
        <v>77000</v>
      </c>
      <c r="F28403" s="1" t="s">
        <v>123</v>
      </c>
      <c r="G28403" s="2">
        <v>43014</v>
      </c>
      <c r="H28403" s="2">
        <v>43017</v>
      </c>
      <c r="I28403" s="1" t="s">
        <v>124</v>
      </c>
    </row>
    <row r="28404" spans="1:9" x14ac:dyDescent="0.35">
      <c r="A28404" s="1" t="s">
        <v>1854</v>
      </c>
      <c r="B28404" s="1" t="s">
        <v>1855</v>
      </c>
      <c r="C28404" s="1" t="s">
        <v>571</v>
      </c>
      <c r="D28404">
        <v>6.95</v>
      </c>
      <c r="E28404">
        <v>77000</v>
      </c>
      <c r="F28404" s="1" t="s">
        <v>572</v>
      </c>
      <c r="G28404" s="2">
        <v>43013</v>
      </c>
      <c r="H28404" s="2">
        <v>43017</v>
      </c>
      <c r="I28404" s="1" t="s">
        <v>19</v>
      </c>
    </row>
    <row r="28405" spans="1:9" x14ac:dyDescent="0.35">
      <c r="A28405" s="1" t="s">
        <v>1854</v>
      </c>
      <c r="B28405" s="1" t="s">
        <v>1855</v>
      </c>
      <c r="C28405" s="1" t="s">
        <v>571</v>
      </c>
      <c r="D28405">
        <v>152.9</v>
      </c>
      <c r="E28405">
        <v>77000</v>
      </c>
      <c r="F28405" s="1" t="s">
        <v>572</v>
      </c>
      <c r="G28405" s="2">
        <v>43013</v>
      </c>
      <c r="H28405" s="2">
        <v>43017</v>
      </c>
      <c r="I28405" s="1" t="s">
        <v>19</v>
      </c>
    </row>
    <row r="28406" spans="1:9" x14ac:dyDescent="0.35">
      <c r="A28406" s="1" t="s">
        <v>4172</v>
      </c>
      <c r="B28406" s="1" t="s">
        <v>2985</v>
      </c>
      <c r="C28406" s="1" t="s">
        <v>23722</v>
      </c>
      <c r="D28406">
        <v>96.02</v>
      </c>
      <c r="E28406">
        <v>77000</v>
      </c>
      <c r="F28406" s="1" t="s">
        <v>1795</v>
      </c>
      <c r="G28406" s="2">
        <v>43014</v>
      </c>
      <c r="H28406" s="2">
        <v>43017</v>
      </c>
      <c r="I28406" s="1" t="s">
        <v>177</v>
      </c>
    </row>
    <row r="28407" spans="1:9" x14ac:dyDescent="0.35">
      <c r="A28407" s="1" t="s">
        <v>1856</v>
      </c>
      <c r="B28407" s="1" t="s">
        <v>1859</v>
      </c>
      <c r="C28407" s="1" t="s">
        <v>23635</v>
      </c>
      <c r="D28407">
        <v>-1.36</v>
      </c>
      <c r="E28407">
        <v>77000</v>
      </c>
      <c r="F28407" s="1" t="s">
        <v>23723</v>
      </c>
      <c r="G28407" s="2">
        <v>43015</v>
      </c>
      <c r="H28407" s="2">
        <v>43017</v>
      </c>
      <c r="I28407" s="1" t="s">
        <v>236</v>
      </c>
    </row>
    <row r="28408" spans="1:9" x14ac:dyDescent="0.35">
      <c r="A28408" s="1" t="s">
        <v>1856</v>
      </c>
      <c r="B28408" s="1" t="s">
        <v>1146</v>
      </c>
      <c r="C28408" s="1" t="s">
        <v>12</v>
      </c>
      <c r="D28408">
        <v>1204.03</v>
      </c>
      <c r="E28408">
        <v>77000</v>
      </c>
      <c r="F28408" s="1" t="s">
        <v>363</v>
      </c>
      <c r="G28408" s="2">
        <v>43014</v>
      </c>
      <c r="H28408" s="2">
        <v>43017</v>
      </c>
      <c r="I28408" s="1" t="s">
        <v>19</v>
      </c>
    </row>
    <row r="28409" spans="1:9" x14ac:dyDescent="0.35">
      <c r="A28409" s="1" t="s">
        <v>1860</v>
      </c>
      <c r="B28409" s="1" t="s">
        <v>1490</v>
      </c>
      <c r="C28409" s="1" t="s">
        <v>23724</v>
      </c>
      <c r="D28409">
        <v>282.39999999999998</v>
      </c>
      <c r="E28409">
        <v>77000</v>
      </c>
      <c r="F28409" s="1" t="s">
        <v>23725</v>
      </c>
      <c r="G28409" s="2">
        <v>43015</v>
      </c>
      <c r="H28409" s="2">
        <v>43017</v>
      </c>
      <c r="I28409" s="1" t="s">
        <v>66</v>
      </c>
    </row>
    <row r="28410" spans="1:9" x14ac:dyDescent="0.35">
      <c r="A28410" s="1" t="s">
        <v>1860</v>
      </c>
      <c r="B28410" s="1" t="s">
        <v>1490</v>
      </c>
      <c r="C28410" s="1" t="s">
        <v>12</v>
      </c>
      <c r="D28410">
        <v>7.25</v>
      </c>
      <c r="E28410">
        <v>77000</v>
      </c>
      <c r="F28410" s="1" t="s">
        <v>1544</v>
      </c>
      <c r="G28410" s="2">
        <v>43014</v>
      </c>
      <c r="H28410" s="2">
        <v>43017</v>
      </c>
      <c r="I28410" s="1" t="s">
        <v>230</v>
      </c>
    </row>
    <row r="28411" spans="1:9" x14ac:dyDescent="0.35">
      <c r="A28411" s="1" t="s">
        <v>1860</v>
      </c>
      <c r="B28411" s="1" t="s">
        <v>1490</v>
      </c>
      <c r="C28411" s="1" t="s">
        <v>5772</v>
      </c>
      <c r="D28411">
        <v>213.37</v>
      </c>
      <c r="E28411">
        <v>77000</v>
      </c>
      <c r="F28411" s="1" t="s">
        <v>23726</v>
      </c>
      <c r="G28411" s="2">
        <v>43015</v>
      </c>
      <c r="H28411" s="2">
        <v>43017</v>
      </c>
      <c r="I28411" s="1" t="s">
        <v>236</v>
      </c>
    </row>
    <row r="28412" spans="1:9" x14ac:dyDescent="0.35">
      <c r="A28412" s="1" t="s">
        <v>1861</v>
      </c>
      <c r="B28412" s="1" t="s">
        <v>1597</v>
      </c>
      <c r="C28412" s="1" t="s">
        <v>23727</v>
      </c>
      <c r="D28412">
        <v>133.76</v>
      </c>
      <c r="E28412">
        <v>77000</v>
      </c>
      <c r="F28412" s="1" t="s">
        <v>423</v>
      </c>
      <c r="G28412" s="2">
        <v>43015</v>
      </c>
      <c r="H28412" s="2">
        <v>43017</v>
      </c>
      <c r="I28412" s="1" t="s">
        <v>124</v>
      </c>
    </row>
    <row r="28413" spans="1:9" x14ac:dyDescent="0.35">
      <c r="A28413" s="1" t="s">
        <v>1861</v>
      </c>
      <c r="B28413" s="1" t="s">
        <v>1597</v>
      </c>
      <c r="C28413" s="1" t="s">
        <v>23728</v>
      </c>
      <c r="D28413">
        <v>16.8</v>
      </c>
      <c r="E28413">
        <v>77000</v>
      </c>
      <c r="F28413" s="1" t="s">
        <v>478</v>
      </c>
      <c r="G28413" s="2">
        <v>43014</v>
      </c>
      <c r="H28413" s="2">
        <v>43017</v>
      </c>
      <c r="I28413" s="1" t="s">
        <v>83</v>
      </c>
    </row>
    <row r="28414" spans="1:9" x14ac:dyDescent="0.35">
      <c r="A28414" s="1" t="s">
        <v>1861</v>
      </c>
      <c r="B28414" s="1" t="s">
        <v>1597</v>
      </c>
      <c r="C28414" s="1" t="s">
        <v>12</v>
      </c>
      <c r="D28414">
        <v>225</v>
      </c>
      <c r="E28414">
        <v>77000</v>
      </c>
      <c r="F28414" s="1" t="s">
        <v>10638</v>
      </c>
      <c r="G28414" s="2">
        <v>43014</v>
      </c>
      <c r="H28414" s="2">
        <v>43017</v>
      </c>
      <c r="I28414" s="1" t="s">
        <v>2332</v>
      </c>
    </row>
    <row r="28415" spans="1:9" x14ac:dyDescent="0.35">
      <c r="A28415" s="1" t="s">
        <v>1861</v>
      </c>
      <c r="B28415" s="1" t="s">
        <v>1597</v>
      </c>
      <c r="C28415" s="1" t="s">
        <v>23729</v>
      </c>
      <c r="D28415">
        <v>87.4</v>
      </c>
      <c r="E28415">
        <v>77000</v>
      </c>
      <c r="F28415" s="1" t="s">
        <v>478</v>
      </c>
      <c r="G28415" s="2">
        <v>43015</v>
      </c>
      <c r="H28415" s="2">
        <v>43017</v>
      </c>
      <c r="I28415" s="1" t="s">
        <v>83</v>
      </c>
    </row>
    <row r="28416" spans="1:9" x14ac:dyDescent="0.35">
      <c r="A28416" s="1" t="s">
        <v>1861</v>
      </c>
      <c r="B28416" s="1" t="s">
        <v>1399</v>
      </c>
      <c r="C28416" s="1" t="s">
        <v>23730</v>
      </c>
      <c r="D28416">
        <v>65.540000000000006</v>
      </c>
      <c r="E28416">
        <v>77000</v>
      </c>
      <c r="F28416" s="1" t="s">
        <v>652</v>
      </c>
      <c r="G28416" s="2">
        <v>43016</v>
      </c>
      <c r="H28416" s="2">
        <v>43017</v>
      </c>
      <c r="I28416" s="1" t="s">
        <v>83</v>
      </c>
    </row>
    <row r="28417" spans="1:9" x14ac:dyDescent="0.35">
      <c r="A28417" s="1" t="s">
        <v>1861</v>
      </c>
      <c r="B28417" s="1" t="s">
        <v>1399</v>
      </c>
      <c r="C28417" s="1" t="s">
        <v>23731</v>
      </c>
      <c r="D28417">
        <v>272.2</v>
      </c>
      <c r="E28417">
        <v>77000</v>
      </c>
      <c r="F28417" s="1" t="s">
        <v>2431</v>
      </c>
      <c r="G28417" s="2">
        <v>43014</v>
      </c>
      <c r="H28417" s="2">
        <v>43017</v>
      </c>
      <c r="I28417" s="1" t="s">
        <v>83</v>
      </c>
    </row>
    <row r="28418" spans="1:9" x14ac:dyDescent="0.35">
      <c r="A28418" s="1" t="s">
        <v>1861</v>
      </c>
      <c r="B28418" s="1" t="s">
        <v>1865</v>
      </c>
      <c r="C28418" s="1" t="s">
        <v>23732</v>
      </c>
      <c r="D28418">
        <v>468.33</v>
      </c>
      <c r="E28418">
        <v>77000</v>
      </c>
      <c r="F28418" s="1" t="s">
        <v>336</v>
      </c>
      <c r="G28418" s="2">
        <v>43013</v>
      </c>
      <c r="H28418" s="2">
        <v>43017</v>
      </c>
      <c r="I28418" s="1" t="s">
        <v>337</v>
      </c>
    </row>
    <row r="28419" spans="1:9" x14ac:dyDescent="0.35">
      <c r="A28419" s="1" t="s">
        <v>1861</v>
      </c>
      <c r="B28419" s="1" t="s">
        <v>1865</v>
      </c>
      <c r="C28419" s="1" t="s">
        <v>12</v>
      </c>
      <c r="D28419">
        <v>-29.31</v>
      </c>
      <c r="E28419">
        <v>77000</v>
      </c>
      <c r="F28419" s="1" t="s">
        <v>23733</v>
      </c>
      <c r="G28419" s="2">
        <v>43014</v>
      </c>
      <c r="H28419" s="2">
        <v>43017</v>
      </c>
      <c r="I28419" s="1" t="s">
        <v>57</v>
      </c>
    </row>
    <row r="28420" spans="1:9" x14ac:dyDescent="0.35">
      <c r="A28420" s="1" t="s">
        <v>5529</v>
      </c>
      <c r="B28420" s="1" t="s">
        <v>5530</v>
      </c>
      <c r="C28420" s="1" t="s">
        <v>23734</v>
      </c>
      <c r="D28420">
        <v>54.07</v>
      </c>
      <c r="E28420">
        <v>77000</v>
      </c>
      <c r="F28420" s="1" t="s">
        <v>23735</v>
      </c>
      <c r="G28420" s="2">
        <v>43015</v>
      </c>
      <c r="H28420" s="2">
        <v>43017</v>
      </c>
      <c r="I28420" s="1" t="s">
        <v>66</v>
      </c>
    </row>
    <row r="28421" spans="1:9" x14ac:dyDescent="0.35">
      <c r="A28421" s="1" t="s">
        <v>4176</v>
      </c>
      <c r="B28421" s="1" t="s">
        <v>2787</v>
      </c>
      <c r="C28421" s="1" t="s">
        <v>23736</v>
      </c>
      <c r="D28421">
        <v>142.69999999999999</v>
      </c>
      <c r="E28421">
        <v>77000</v>
      </c>
      <c r="F28421" s="1" t="s">
        <v>123</v>
      </c>
      <c r="G28421" s="2">
        <v>43015</v>
      </c>
      <c r="H28421" s="2">
        <v>43017</v>
      </c>
      <c r="I28421" s="1" t="s">
        <v>124</v>
      </c>
    </row>
    <row r="28422" spans="1:9" x14ac:dyDescent="0.35">
      <c r="A28422" s="1" t="s">
        <v>4176</v>
      </c>
      <c r="B28422" s="1" t="s">
        <v>2787</v>
      </c>
      <c r="C28422" s="1" t="s">
        <v>23737</v>
      </c>
      <c r="D28422">
        <v>95.89</v>
      </c>
      <c r="E28422">
        <v>77000</v>
      </c>
      <c r="F28422" s="1" t="s">
        <v>791</v>
      </c>
      <c r="G28422" s="2">
        <v>43014</v>
      </c>
      <c r="H28422" s="2">
        <v>43017</v>
      </c>
      <c r="I28422" s="1" t="s">
        <v>61</v>
      </c>
    </row>
    <row r="28423" spans="1:9" x14ac:dyDescent="0.35">
      <c r="A28423" s="1" t="s">
        <v>4176</v>
      </c>
      <c r="B28423" s="1" t="s">
        <v>2787</v>
      </c>
      <c r="C28423" s="1" t="s">
        <v>23738</v>
      </c>
      <c r="D28423">
        <v>56.71</v>
      </c>
      <c r="E28423">
        <v>77000</v>
      </c>
      <c r="F28423" s="1" t="s">
        <v>1867</v>
      </c>
      <c r="G28423" s="2">
        <v>43014</v>
      </c>
      <c r="H28423" s="2">
        <v>43017</v>
      </c>
      <c r="I28423" s="1" t="s">
        <v>61</v>
      </c>
    </row>
    <row r="28424" spans="1:9" x14ac:dyDescent="0.35">
      <c r="A28424" s="1" t="s">
        <v>4176</v>
      </c>
      <c r="B28424" s="1" t="s">
        <v>2787</v>
      </c>
      <c r="C28424" s="1" t="s">
        <v>23739</v>
      </c>
      <c r="D28424">
        <v>-5.19</v>
      </c>
      <c r="E28424">
        <v>77000</v>
      </c>
      <c r="F28424" s="1" t="s">
        <v>791</v>
      </c>
      <c r="G28424" s="2">
        <v>43014</v>
      </c>
      <c r="H28424" s="2">
        <v>43017</v>
      </c>
      <c r="I28424" s="1" t="s">
        <v>61</v>
      </c>
    </row>
    <row r="28425" spans="1:9" x14ac:dyDescent="0.35">
      <c r="A28425" s="1" t="s">
        <v>4176</v>
      </c>
      <c r="B28425" s="1" t="s">
        <v>2787</v>
      </c>
      <c r="C28425" s="1" t="s">
        <v>23738</v>
      </c>
      <c r="D28425">
        <v>37.24</v>
      </c>
      <c r="E28425">
        <v>77000</v>
      </c>
      <c r="F28425" s="1" t="s">
        <v>6762</v>
      </c>
      <c r="G28425" s="2">
        <v>43014</v>
      </c>
      <c r="H28425" s="2">
        <v>43017</v>
      </c>
      <c r="I28425" s="1" t="s">
        <v>61</v>
      </c>
    </row>
    <row r="28426" spans="1:9" x14ac:dyDescent="0.35">
      <c r="A28426" s="1" t="s">
        <v>4176</v>
      </c>
      <c r="B28426" s="1" t="s">
        <v>2787</v>
      </c>
      <c r="C28426" s="1" t="s">
        <v>11017</v>
      </c>
      <c r="D28426">
        <v>91.12</v>
      </c>
      <c r="E28426">
        <v>77000</v>
      </c>
      <c r="F28426" s="1" t="s">
        <v>2351</v>
      </c>
      <c r="G28426" s="2">
        <v>43015</v>
      </c>
      <c r="H28426" s="2">
        <v>43017</v>
      </c>
      <c r="I28426" s="1" t="s">
        <v>61</v>
      </c>
    </row>
    <row r="28427" spans="1:9" x14ac:dyDescent="0.35">
      <c r="A28427" s="1" t="s">
        <v>4176</v>
      </c>
      <c r="B28427" s="1" t="s">
        <v>2787</v>
      </c>
      <c r="C28427" s="1" t="s">
        <v>12</v>
      </c>
      <c r="D28427">
        <v>-73.989999999999995</v>
      </c>
      <c r="E28427">
        <v>77000</v>
      </c>
      <c r="F28427" s="1" t="s">
        <v>10870</v>
      </c>
      <c r="G28427" s="2">
        <v>43015</v>
      </c>
      <c r="H28427" s="2">
        <v>43017</v>
      </c>
      <c r="I28427" s="1" t="s">
        <v>145</v>
      </c>
    </row>
    <row r="28428" spans="1:9" x14ac:dyDescent="0.35">
      <c r="A28428" s="1" t="s">
        <v>2958</v>
      </c>
      <c r="B28428" s="1" t="s">
        <v>2959</v>
      </c>
      <c r="C28428" s="1" t="s">
        <v>12</v>
      </c>
      <c r="D28428">
        <v>47.99</v>
      </c>
      <c r="E28428">
        <v>77000</v>
      </c>
      <c r="F28428" s="1" t="s">
        <v>1795</v>
      </c>
      <c r="G28428" s="2">
        <v>43014</v>
      </c>
      <c r="H28428" s="2">
        <v>43017</v>
      </c>
      <c r="I28428" s="1" t="s">
        <v>177</v>
      </c>
    </row>
    <row r="28429" spans="1:9" x14ac:dyDescent="0.35">
      <c r="A28429" s="1" t="s">
        <v>1866</v>
      </c>
      <c r="B28429" s="1" t="s">
        <v>1480</v>
      </c>
      <c r="C28429" s="1" t="s">
        <v>12</v>
      </c>
      <c r="D28429">
        <v>260</v>
      </c>
      <c r="E28429">
        <v>77000</v>
      </c>
      <c r="F28429" s="1" t="s">
        <v>1491</v>
      </c>
      <c r="G28429" s="2">
        <v>43014</v>
      </c>
      <c r="H28429" s="2">
        <v>43017</v>
      </c>
      <c r="I28429" s="1" t="s">
        <v>1492</v>
      </c>
    </row>
    <row r="28430" spans="1:9" x14ac:dyDescent="0.35">
      <c r="A28430" s="1" t="s">
        <v>1866</v>
      </c>
      <c r="B28430" s="1" t="s">
        <v>1146</v>
      </c>
      <c r="C28430" s="1" t="s">
        <v>5325</v>
      </c>
      <c r="D28430">
        <v>383.55</v>
      </c>
      <c r="E28430">
        <v>77000</v>
      </c>
      <c r="F28430" s="1" t="s">
        <v>5326</v>
      </c>
      <c r="G28430" s="2">
        <v>43014</v>
      </c>
      <c r="H28430" s="2">
        <v>43017</v>
      </c>
      <c r="I28430" s="1" t="s">
        <v>168</v>
      </c>
    </row>
    <row r="28431" spans="1:9" x14ac:dyDescent="0.35">
      <c r="A28431" s="1" t="s">
        <v>8674</v>
      </c>
      <c r="B28431" s="1" t="s">
        <v>2228</v>
      </c>
      <c r="C28431" s="1" t="s">
        <v>23740</v>
      </c>
      <c r="D28431">
        <v>203.65</v>
      </c>
      <c r="E28431">
        <v>77000</v>
      </c>
      <c r="F28431" s="1" t="s">
        <v>123</v>
      </c>
      <c r="G28431" s="2">
        <v>43016</v>
      </c>
      <c r="H28431" s="2">
        <v>43017</v>
      </c>
      <c r="I28431" s="1" t="s">
        <v>124</v>
      </c>
    </row>
    <row r="28432" spans="1:9" x14ac:dyDescent="0.35">
      <c r="A28432" s="1" t="s">
        <v>1872</v>
      </c>
      <c r="B28432" s="1" t="s">
        <v>1381</v>
      </c>
      <c r="C28432" s="1" t="s">
        <v>571</v>
      </c>
      <c r="D28432">
        <v>27.8</v>
      </c>
      <c r="E28432">
        <v>77000</v>
      </c>
      <c r="F28432" s="1" t="s">
        <v>572</v>
      </c>
      <c r="G28432" s="2">
        <v>43013</v>
      </c>
      <c r="H28432" s="2">
        <v>43017</v>
      </c>
      <c r="I28432" s="1" t="s">
        <v>19</v>
      </c>
    </row>
    <row r="28433" spans="1:9" x14ac:dyDescent="0.35">
      <c r="A28433" s="1" t="s">
        <v>5108</v>
      </c>
      <c r="B28433" s="1" t="s">
        <v>1498</v>
      </c>
      <c r="C28433" s="1" t="s">
        <v>23741</v>
      </c>
      <c r="D28433">
        <v>308.98</v>
      </c>
      <c r="E28433">
        <v>77000</v>
      </c>
      <c r="F28433" s="1" t="s">
        <v>23742</v>
      </c>
      <c r="G28433" s="2">
        <v>43014</v>
      </c>
      <c r="H28433" s="2">
        <v>43017</v>
      </c>
      <c r="I28433" s="1" t="s">
        <v>236</v>
      </c>
    </row>
    <row r="28434" spans="1:9" x14ac:dyDescent="0.35">
      <c r="A28434" s="1" t="s">
        <v>5108</v>
      </c>
      <c r="B28434" s="1" t="s">
        <v>1498</v>
      </c>
      <c r="C28434" s="1" t="s">
        <v>23743</v>
      </c>
      <c r="D28434">
        <v>163.47999999999999</v>
      </c>
      <c r="E28434">
        <v>77000</v>
      </c>
      <c r="F28434" s="1" t="s">
        <v>23744</v>
      </c>
      <c r="G28434" s="2">
        <v>43014</v>
      </c>
      <c r="H28434" s="2">
        <v>43017</v>
      </c>
      <c r="I28434" s="1" t="s">
        <v>236</v>
      </c>
    </row>
    <row r="28435" spans="1:9" x14ac:dyDescent="0.35">
      <c r="A28435" s="1" t="s">
        <v>5108</v>
      </c>
      <c r="B28435" s="1" t="s">
        <v>1498</v>
      </c>
      <c r="C28435" s="1" t="s">
        <v>23745</v>
      </c>
      <c r="D28435">
        <v>57.54</v>
      </c>
      <c r="E28435">
        <v>77000</v>
      </c>
      <c r="F28435" s="1" t="s">
        <v>23746</v>
      </c>
      <c r="G28435" s="2">
        <v>43014</v>
      </c>
      <c r="H28435" s="2">
        <v>43017</v>
      </c>
      <c r="I28435" s="1" t="s">
        <v>236</v>
      </c>
    </row>
    <row r="28436" spans="1:9" x14ac:dyDescent="0.35">
      <c r="A28436" s="1" t="s">
        <v>1873</v>
      </c>
      <c r="B28436" s="1" t="s">
        <v>1874</v>
      </c>
      <c r="C28436" s="1" t="s">
        <v>12</v>
      </c>
      <c r="D28436">
        <v>70.05</v>
      </c>
      <c r="E28436">
        <v>77000</v>
      </c>
      <c r="F28436" s="1" t="s">
        <v>5798</v>
      </c>
      <c r="G28436" s="2">
        <v>43014</v>
      </c>
      <c r="H28436" s="2">
        <v>43017</v>
      </c>
      <c r="I28436" s="1" t="s">
        <v>38</v>
      </c>
    </row>
    <row r="28437" spans="1:9" x14ac:dyDescent="0.35">
      <c r="A28437" s="1" t="s">
        <v>2963</v>
      </c>
      <c r="B28437" s="1" t="s">
        <v>2964</v>
      </c>
      <c r="C28437" s="1" t="s">
        <v>7205</v>
      </c>
      <c r="D28437">
        <v>539.77</v>
      </c>
      <c r="E28437">
        <v>77000</v>
      </c>
      <c r="F28437" s="1" t="s">
        <v>3712</v>
      </c>
      <c r="G28437" s="2">
        <v>43014</v>
      </c>
      <c r="H28437" s="2">
        <v>43017</v>
      </c>
      <c r="I28437" s="1" t="s">
        <v>230</v>
      </c>
    </row>
    <row r="28438" spans="1:9" x14ac:dyDescent="0.35">
      <c r="A28438" s="1" t="s">
        <v>2963</v>
      </c>
      <c r="B28438" s="1" t="s">
        <v>2964</v>
      </c>
      <c r="C28438" s="1" t="s">
        <v>12</v>
      </c>
      <c r="D28438">
        <v>20.38</v>
      </c>
      <c r="E28438">
        <v>77000</v>
      </c>
      <c r="F28438" s="1" t="s">
        <v>1491</v>
      </c>
      <c r="G28438" s="2">
        <v>43014</v>
      </c>
      <c r="H28438" s="2">
        <v>43017</v>
      </c>
      <c r="I28438" s="1" t="s">
        <v>1492</v>
      </c>
    </row>
    <row r="28439" spans="1:9" x14ac:dyDescent="0.35">
      <c r="A28439" s="1" t="s">
        <v>1875</v>
      </c>
      <c r="B28439" s="1" t="s">
        <v>1876</v>
      </c>
      <c r="C28439" s="1" t="s">
        <v>23747</v>
      </c>
      <c r="D28439">
        <v>79.989999999999995</v>
      </c>
      <c r="E28439">
        <v>77000</v>
      </c>
      <c r="F28439" s="1" t="s">
        <v>336</v>
      </c>
      <c r="G28439" s="2">
        <v>43013</v>
      </c>
      <c r="H28439" s="2">
        <v>43017</v>
      </c>
      <c r="I28439" s="1" t="s">
        <v>337</v>
      </c>
    </row>
    <row r="28440" spans="1:9" x14ac:dyDescent="0.35">
      <c r="A28440" s="1" t="s">
        <v>23748</v>
      </c>
      <c r="B28440" s="1" t="s">
        <v>23749</v>
      </c>
      <c r="C28440" s="1" t="s">
        <v>1862</v>
      </c>
      <c r="D28440">
        <v>49</v>
      </c>
      <c r="E28440">
        <v>77000</v>
      </c>
      <c r="F28440" s="1" t="s">
        <v>2260</v>
      </c>
      <c r="G28440" s="2">
        <v>43014</v>
      </c>
      <c r="H28440" s="2">
        <v>43017</v>
      </c>
      <c r="I28440" s="1" t="s">
        <v>216</v>
      </c>
    </row>
    <row r="28441" spans="1:9" x14ac:dyDescent="0.35">
      <c r="A28441" s="1" t="s">
        <v>1479</v>
      </c>
      <c r="B28441" s="1" t="s">
        <v>1878</v>
      </c>
      <c r="C28441" s="1" t="s">
        <v>12</v>
      </c>
      <c r="D28441">
        <v>54.16</v>
      </c>
      <c r="E28441">
        <v>77000</v>
      </c>
      <c r="F28441" s="1" t="s">
        <v>23750</v>
      </c>
      <c r="G28441" s="2">
        <v>43015</v>
      </c>
      <c r="H28441" s="2">
        <v>43017</v>
      </c>
      <c r="I28441" s="1" t="s">
        <v>66</v>
      </c>
    </row>
    <row r="28442" spans="1:9" x14ac:dyDescent="0.35">
      <c r="A28442" s="1" t="s">
        <v>2966</v>
      </c>
      <c r="B28442" s="1" t="s">
        <v>2967</v>
      </c>
      <c r="C28442" s="1" t="s">
        <v>11018</v>
      </c>
      <c r="D28442">
        <v>81.8</v>
      </c>
      <c r="E28442">
        <v>77000</v>
      </c>
      <c r="F28442" s="1" t="s">
        <v>423</v>
      </c>
      <c r="G28442" s="2">
        <v>43015</v>
      </c>
      <c r="H28442" s="2">
        <v>43017</v>
      </c>
      <c r="I28442" s="1" t="s">
        <v>124</v>
      </c>
    </row>
    <row r="28443" spans="1:9" x14ac:dyDescent="0.35">
      <c r="A28443" s="1" t="s">
        <v>1879</v>
      </c>
      <c r="B28443" s="1" t="s">
        <v>1775</v>
      </c>
      <c r="C28443" s="1" t="s">
        <v>12</v>
      </c>
      <c r="D28443">
        <v>72.02</v>
      </c>
      <c r="E28443">
        <v>77000</v>
      </c>
      <c r="F28443" s="1" t="s">
        <v>17455</v>
      </c>
      <c r="G28443" s="2">
        <v>43014</v>
      </c>
      <c r="H28443" s="2">
        <v>43017</v>
      </c>
      <c r="I28443" s="1" t="s">
        <v>1720</v>
      </c>
    </row>
    <row r="28444" spans="1:9" x14ac:dyDescent="0.35">
      <c r="A28444" s="1" t="s">
        <v>1879</v>
      </c>
      <c r="B28444" s="1" t="s">
        <v>1775</v>
      </c>
      <c r="C28444" s="1" t="s">
        <v>12</v>
      </c>
      <c r="D28444">
        <v>6.27</v>
      </c>
      <c r="E28444">
        <v>77000</v>
      </c>
      <c r="F28444" s="1" t="s">
        <v>6484</v>
      </c>
      <c r="G28444" s="2">
        <v>43014</v>
      </c>
      <c r="H28444" s="2">
        <v>43017</v>
      </c>
      <c r="I28444" s="1" t="s">
        <v>62</v>
      </c>
    </row>
    <row r="28445" spans="1:9" x14ac:dyDescent="0.35">
      <c r="A28445" s="1" t="s">
        <v>1879</v>
      </c>
      <c r="B28445" s="1" t="s">
        <v>1772</v>
      </c>
      <c r="C28445" s="1" t="s">
        <v>23751</v>
      </c>
      <c r="D28445">
        <v>168.79</v>
      </c>
      <c r="E28445">
        <v>77000</v>
      </c>
      <c r="F28445" s="1" t="s">
        <v>1795</v>
      </c>
      <c r="G28445" s="2">
        <v>43014</v>
      </c>
      <c r="H28445" s="2">
        <v>43017</v>
      </c>
      <c r="I28445" s="1" t="s">
        <v>177</v>
      </c>
    </row>
    <row r="28446" spans="1:9" x14ac:dyDescent="0.35">
      <c r="A28446" s="1" t="s">
        <v>1882</v>
      </c>
      <c r="B28446" s="1" t="s">
        <v>1883</v>
      </c>
      <c r="C28446" s="1" t="s">
        <v>12</v>
      </c>
      <c r="D28446">
        <v>388.8</v>
      </c>
      <c r="E28446">
        <v>77000</v>
      </c>
      <c r="F28446" s="1" t="s">
        <v>7249</v>
      </c>
      <c r="G28446" s="2">
        <v>43014</v>
      </c>
      <c r="H28446" s="2">
        <v>43017</v>
      </c>
      <c r="I28446" s="1" t="s">
        <v>136</v>
      </c>
    </row>
    <row r="28447" spans="1:9" x14ac:dyDescent="0.35">
      <c r="A28447" s="1" t="s">
        <v>1884</v>
      </c>
      <c r="B28447" s="1" t="s">
        <v>1885</v>
      </c>
      <c r="C28447" s="1" t="s">
        <v>23752</v>
      </c>
      <c r="D28447">
        <v>18.55</v>
      </c>
      <c r="E28447">
        <v>77000</v>
      </c>
      <c r="F28447" s="1" t="s">
        <v>123</v>
      </c>
      <c r="G28447" s="2">
        <v>43016</v>
      </c>
      <c r="H28447" s="2">
        <v>43017</v>
      </c>
      <c r="I28447" s="1" t="s">
        <v>124</v>
      </c>
    </row>
    <row r="28448" spans="1:9" x14ac:dyDescent="0.35">
      <c r="A28448" s="1" t="s">
        <v>1884</v>
      </c>
      <c r="B28448" s="1" t="s">
        <v>1885</v>
      </c>
      <c r="C28448" s="1" t="s">
        <v>12</v>
      </c>
      <c r="D28448">
        <v>21.77</v>
      </c>
      <c r="E28448">
        <v>77000</v>
      </c>
      <c r="F28448" s="1" t="s">
        <v>1491</v>
      </c>
      <c r="G28448" s="2">
        <v>43014</v>
      </c>
      <c r="H28448" s="2">
        <v>43017</v>
      </c>
      <c r="I28448" s="1" t="s">
        <v>1492</v>
      </c>
    </row>
    <row r="28449" spans="1:9" x14ac:dyDescent="0.35">
      <c r="A28449" s="1" t="s">
        <v>1886</v>
      </c>
      <c r="B28449" s="1" t="s">
        <v>1887</v>
      </c>
      <c r="C28449" s="1" t="s">
        <v>7425</v>
      </c>
      <c r="D28449">
        <v>20.82</v>
      </c>
      <c r="E28449">
        <v>77000</v>
      </c>
      <c r="F28449" s="1" t="s">
        <v>23753</v>
      </c>
      <c r="G28449" s="2">
        <v>43014</v>
      </c>
      <c r="H28449" s="2">
        <v>43017</v>
      </c>
      <c r="I28449" s="1" t="s">
        <v>136</v>
      </c>
    </row>
    <row r="28450" spans="1:9" x14ac:dyDescent="0.35">
      <c r="A28450" s="1" t="s">
        <v>1886</v>
      </c>
      <c r="B28450" s="1" t="s">
        <v>1887</v>
      </c>
      <c r="C28450" s="1" t="s">
        <v>12</v>
      </c>
      <c r="D28450">
        <v>103</v>
      </c>
      <c r="E28450">
        <v>77000</v>
      </c>
      <c r="F28450" s="1" t="s">
        <v>23754</v>
      </c>
      <c r="G28450" s="2">
        <v>43014</v>
      </c>
      <c r="H28450" s="2">
        <v>43017</v>
      </c>
      <c r="I28450" s="1" t="s">
        <v>77</v>
      </c>
    </row>
    <row r="28451" spans="1:9" x14ac:dyDescent="0.35">
      <c r="A28451" s="1" t="s">
        <v>1886</v>
      </c>
      <c r="B28451" s="1" t="s">
        <v>1887</v>
      </c>
      <c r="C28451" s="1" t="s">
        <v>12</v>
      </c>
      <c r="D28451">
        <v>64.11</v>
      </c>
      <c r="E28451">
        <v>77000</v>
      </c>
      <c r="F28451" s="1" t="s">
        <v>1795</v>
      </c>
      <c r="G28451" s="2">
        <v>43014</v>
      </c>
      <c r="H28451" s="2">
        <v>43017</v>
      </c>
      <c r="I28451" s="1" t="s">
        <v>177</v>
      </c>
    </row>
    <row r="28452" spans="1:9" x14ac:dyDescent="0.35">
      <c r="A28452" s="1" t="s">
        <v>1886</v>
      </c>
      <c r="B28452" s="1" t="s">
        <v>1887</v>
      </c>
      <c r="C28452" s="1" t="s">
        <v>12</v>
      </c>
      <c r="D28452">
        <v>374.44</v>
      </c>
      <c r="E28452">
        <v>77000</v>
      </c>
      <c r="F28452" s="1" t="s">
        <v>10807</v>
      </c>
      <c r="G28452" s="2">
        <v>43014</v>
      </c>
      <c r="H28452" s="2">
        <v>43017</v>
      </c>
      <c r="I28452" s="1" t="s">
        <v>77</v>
      </c>
    </row>
    <row r="28453" spans="1:9" x14ac:dyDescent="0.35">
      <c r="A28453" s="1" t="s">
        <v>1886</v>
      </c>
      <c r="B28453" s="1" t="s">
        <v>1887</v>
      </c>
      <c r="C28453" s="1" t="s">
        <v>12</v>
      </c>
      <c r="D28453">
        <v>40.19</v>
      </c>
      <c r="E28453">
        <v>77000</v>
      </c>
      <c r="F28453" s="1" t="s">
        <v>1795</v>
      </c>
      <c r="G28453" s="2">
        <v>43014</v>
      </c>
      <c r="H28453" s="2">
        <v>43017</v>
      </c>
      <c r="I28453" s="1" t="s">
        <v>177</v>
      </c>
    </row>
    <row r="28454" spans="1:9" x14ac:dyDescent="0.35">
      <c r="A28454" s="1" t="s">
        <v>1886</v>
      </c>
      <c r="B28454" s="1" t="s">
        <v>1887</v>
      </c>
      <c r="C28454" s="1" t="s">
        <v>23755</v>
      </c>
      <c r="D28454">
        <v>165.09</v>
      </c>
      <c r="E28454">
        <v>77000</v>
      </c>
      <c r="F28454" s="1" t="s">
        <v>123</v>
      </c>
      <c r="G28454" s="2">
        <v>43016</v>
      </c>
      <c r="H28454" s="2">
        <v>43017</v>
      </c>
      <c r="I28454" s="1" t="s">
        <v>124</v>
      </c>
    </row>
    <row r="28455" spans="1:9" x14ac:dyDescent="0.35">
      <c r="A28455" s="1" t="s">
        <v>1886</v>
      </c>
      <c r="B28455" s="1" t="s">
        <v>1887</v>
      </c>
      <c r="C28455" s="1" t="s">
        <v>12</v>
      </c>
      <c r="D28455">
        <v>29.15</v>
      </c>
      <c r="E28455">
        <v>77000</v>
      </c>
      <c r="F28455" s="1" t="s">
        <v>7072</v>
      </c>
      <c r="G28455" s="2">
        <v>43013</v>
      </c>
      <c r="H28455" s="2">
        <v>43017</v>
      </c>
      <c r="I28455" s="1" t="s">
        <v>120</v>
      </c>
    </row>
    <row r="28456" spans="1:9" x14ac:dyDescent="0.35">
      <c r="A28456" s="1" t="s">
        <v>1886</v>
      </c>
      <c r="B28456" s="1" t="s">
        <v>1887</v>
      </c>
      <c r="C28456" s="1" t="s">
        <v>2955</v>
      </c>
      <c r="D28456">
        <v>42.73</v>
      </c>
      <c r="E28456">
        <v>77000</v>
      </c>
      <c r="F28456" s="1" t="s">
        <v>23756</v>
      </c>
      <c r="G28456" s="2">
        <v>43015</v>
      </c>
      <c r="H28456" s="2">
        <v>43017</v>
      </c>
      <c r="I28456" s="1" t="s">
        <v>236</v>
      </c>
    </row>
    <row r="28457" spans="1:9" x14ac:dyDescent="0.35">
      <c r="A28457" s="1" t="s">
        <v>6024</v>
      </c>
      <c r="B28457" s="1" t="s">
        <v>1833</v>
      </c>
      <c r="C28457" s="1" t="s">
        <v>23757</v>
      </c>
      <c r="D28457">
        <v>12080.92</v>
      </c>
      <c r="E28457">
        <v>77000</v>
      </c>
      <c r="F28457" s="1" t="s">
        <v>34</v>
      </c>
      <c r="G28457" s="2">
        <v>43015</v>
      </c>
      <c r="H28457" s="2">
        <v>43017</v>
      </c>
      <c r="I28457" s="1" t="s">
        <v>35</v>
      </c>
    </row>
    <row r="28458" spans="1:9" x14ac:dyDescent="0.35">
      <c r="A28458" s="1" t="s">
        <v>6024</v>
      </c>
      <c r="B28458" s="1" t="s">
        <v>1833</v>
      </c>
      <c r="C28458" s="1" t="s">
        <v>23758</v>
      </c>
      <c r="D28458">
        <v>3094.92</v>
      </c>
      <c r="E28458">
        <v>77000</v>
      </c>
      <c r="F28458" s="1" t="s">
        <v>34</v>
      </c>
      <c r="G28458" s="2">
        <v>43014</v>
      </c>
      <c r="H28458" s="2">
        <v>43017</v>
      </c>
      <c r="I28458" s="1" t="s">
        <v>35</v>
      </c>
    </row>
    <row r="28459" spans="1:9" x14ac:dyDescent="0.35">
      <c r="A28459" s="1" t="s">
        <v>1893</v>
      </c>
      <c r="B28459" s="1" t="s">
        <v>1894</v>
      </c>
      <c r="C28459" s="1" t="s">
        <v>1931</v>
      </c>
      <c r="D28459">
        <v>262.49</v>
      </c>
      <c r="E28459">
        <v>77000</v>
      </c>
      <c r="F28459" s="1" t="s">
        <v>34</v>
      </c>
      <c r="G28459" s="2">
        <v>43015</v>
      </c>
      <c r="H28459" s="2">
        <v>43017</v>
      </c>
      <c r="I28459" s="1" t="s">
        <v>35</v>
      </c>
    </row>
    <row r="28460" spans="1:9" x14ac:dyDescent="0.35">
      <c r="A28460" s="1" t="s">
        <v>1895</v>
      </c>
      <c r="B28460" s="1" t="s">
        <v>4184</v>
      </c>
      <c r="C28460" s="1" t="s">
        <v>12</v>
      </c>
      <c r="D28460">
        <v>409.5</v>
      </c>
      <c r="E28460">
        <v>77000</v>
      </c>
      <c r="F28460" s="1" t="s">
        <v>455</v>
      </c>
      <c r="G28460" s="2">
        <v>43014</v>
      </c>
      <c r="H28460" s="2">
        <v>43017</v>
      </c>
      <c r="I28460" s="1" t="s">
        <v>456</v>
      </c>
    </row>
    <row r="28461" spans="1:9" x14ac:dyDescent="0.35">
      <c r="A28461" s="1" t="s">
        <v>1895</v>
      </c>
      <c r="B28461" s="1" t="s">
        <v>1896</v>
      </c>
      <c r="C28461" s="1" t="s">
        <v>23759</v>
      </c>
      <c r="D28461">
        <v>76.38</v>
      </c>
      <c r="E28461">
        <v>77000</v>
      </c>
      <c r="F28461" s="1" t="s">
        <v>23760</v>
      </c>
      <c r="G28461" s="2">
        <v>43014</v>
      </c>
      <c r="H28461" s="2">
        <v>43017</v>
      </c>
      <c r="I28461" s="1" t="s">
        <v>66</v>
      </c>
    </row>
    <row r="28462" spans="1:9" x14ac:dyDescent="0.35">
      <c r="A28462" s="1" t="s">
        <v>1895</v>
      </c>
      <c r="B28462" s="1" t="s">
        <v>1896</v>
      </c>
      <c r="C28462" s="1" t="s">
        <v>2955</v>
      </c>
      <c r="D28462">
        <v>14.26</v>
      </c>
      <c r="E28462">
        <v>77000</v>
      </c>
      <c r="F28462" s="1" t="s">
        <v>23761</v>
      </c>
      <c r="G28462" s="2">
        <v>43015</v>
      </c>
      <c r="H28462" s="2">
        <v>43017</v>
      </c>
      <c r="I28462" s="1" t="s">
        <v>236</v>
      </c>
    </row>
    <row r="28463" spans="1:9" x14ac:dyDescent="0.35">
      <c r="A28463" s="1" t="s">
        <v>1895</v>
      </c>
      <c r="B28463" s="1" t="s">
        <v>1896</v>
      </c>
      <c r="C28463" s="1" t="s">
        <v>12</v>
      </c>
      <c r="D28463">
        <v>279.54000000000002</v>
      </c>
      <c r="E28463">
        <v>77000</v>
      </c>
      <c r="F28463" s="1" t="s">
        <v>1491</v>
      </c>
      <c r="G28463" s="2">
        <v>43014</v>
      </c>
      <c r="H28463" s="2">
        <v>43017</v>
      </c>
      <c r="I28463" s="1" t="s">
        <v>1492</v>
      </c>
    </row>
    <row r="28464" spans="1:9" x14ac:dyDescent="0.35">
      <c r="A28464" s="1" t="s">
        <v>3649</v>
      </c>
      <c r="B28464" s="1" t="s">
        <v>425</v>
      </c>
      <c r="C28464" s="1" t="s">
        <v>12</v>
      </c>
      <c r="D28464">
        <v>43.45</v>
      </c>
      <c r="E28464">
        <v>77000</v>
      </c>
      <c r="F28464" s="1" t="s">
        <v>23762</v>
      </c>
      <c r="G28464" s="2">
        <v>43014</v>
      </c>
      <c r="H28464" s="2">
        <v>43017</v>
      </c>
      <c r="I28464" s="1" t="s">
        <v>120</v>
      </c>
    </row>
    <row r="28465" spans="1:9" x14ac:dyDescent="0.35">
      <c r="A28465" s="1" t="s">
        <v>2972</v>
      </c>
      <c r="B28465" s="1" t="s">
        <v>2973</v>
      </c>
      <c r="C28465" s="1" t="s">
        <v>23763</v>
      </c>
      <c r="D28465">
        <v>149.99</v>
      </c>
      <c r="E28465">
        <v>77000</v>
      </c>
      <c r="F28465" s="1" t="s">
        <v>8120</v>
      </c>
      <c r="G28465" s="2">
        <v>43013</v>
      </c>
      <c r="H28465" s="2">
        <v>43017</v>
      </c>
      <c r="I28465" s="1" t="s">
        <v>120</v>
      </c>
    </row>
    <row r="28466" spans="1:9" x14ac:dyDescent="0.35">
      <c r="A28466" s="1" t="s">
        <v>1897</v>
      </c>
      <c r="B28466" s="1" t="s">
        <v>1898</v>
      </c>
      <c r="C28466" s="1" t="s">
        <v>23764</v>
      </c>
      <c r="D28466">
        <v>51.24</v>
      </c>
      <c r="E28466">
        <v>77000</v>
      </c>
      <c r="F28466" s="1" t="s">
        <v>123</v>
      </c>
      <c r="G28466" s="2">
        <v>43014</v>
      </c>
      <c r="H28466" s="2">
        <v>43017</v>
      </c>
      <c r="I28466" s="1" t="s">
        <v>124</v>
      </c>
    </row>
    <row r="28467" spans="1:9" x14ac:dyDescent="0.35">
      <c r="A28467" s="1" t="s">
        <v>1897</v>
      </c>
      <c r="B28467" s="1" t="s">
        <v>1898</v>
      </c>
      <c r="C28467" s="1" t="s">
        <v>4513</v>
      </c>
      <c r="D28467">
        <v>945.36</v>
      </c>
      <c r="E28467">
        <v>77000</v>
      </c>
      <c r="F28467" s="1" t="s">
        <v>34</v>
      </c>
      <c r="G28467" s="2">
        <v>43015</v>
      </c>
      <c r="H28467" s="2">
        <v>43017</v>
      </c>
      <c r="I28467" s="1" t="s">
        <v>35</v>
      </c>
    </row>
    <row r="28468" spans="1:9" x14ac:dyDescent="0.35">
      <c r="A28468" s="1" t="s">
        <v>1900</v>
      </c>
      <c r="B28468" s="1" t="s">
        <v>1756</v>
      </c>
      <c r="C28468" s="1" t="s">
        <v>12</v>
      </c>
      <c r="D28468">
        <v>126.63</v>
      </c>
      <c r="E28468">
        <v>77000</v>
      </c>
      <c r="F28468" s="1" t="s">
        <v>1795</v>
      </c>
      <c r="G28468" s="2">
        <v>43014</v>
      </c>
      <c r="H28468" s="2">
        <v>43017</v>
      </c>
      <c r="I28468" s="1" t="s">
        <v>177</v>
      </c>
    </row>
    <row r="28469" spans="1:9" x14ac:dyDescent="0.35">
      <c r="A28469" s="1" t="s">
        <v>1900</v>
      </c>
      <c r="B28469" s="1" t="s">
        <v>1756</v>
      </c>
      <c r="C28469" s="1" t="s">
        <v>12</v>
      </c>
      <c r="D28469">
        <v>-179.12</v>
      </c>
      <c r="E28469">
        <v>77000</v>
      </c>
      <c r="F28469" s="1" t="s">
        <v>1795</v>
      </c>
      <c r="G28469" s="2">
        <v>43014</v>
      </c>
      <c r="H28469" s="2">
        <v>43017</v>
      </c>
      <c r="I28469" s="1" t="s">
        <v>177</v>
      </c>
    </row>
    <row r="28470" spans="1:9" x14ac:dyDescent="0.35">
      <c r="A28470" s="1" t="s">
        <v>2976</v>
      </c>
      <c r="B28470" s="1" t="s">
        <v>1918</v>
      </c>
      <c r="C28470" s="1" t="s">
        <v>12</v>
      </c>
      <c r="D28470">
        <v>-25.38</v>
      </c>
      <c r="E28470">
        <v>77000</v>
      </c>
      <c r="F28470" s="1" t="s">
        <v>1795</v>
      </c>
      <c r="G28470" s="2">
        <v>43014</v>
      </c>
      <c r="H28470" s="2">
        <v>43017</v>
      </c>
      <c r="I28470" s="1" t="s">
        <v>177</v>
      </c>
    </row>
    <row r="28471" spans="1:9" x14ac:dyDescent="0.35">
      <c r="A28471" s="1" t="s">
        <v>2976</v>
      </c>
      <c r="B28471" s="1" t="s">
        <v>1918</v>
      </c>
      <c r="C28471" s="1" t="s">
        <v>12</v>
      </c>
      <c r="D28471">
        <v>69.17</v>
      </c>
      <c r="E28471">
        <v>77000</v>
      </c>
      <c r="F28471" s="1" t="s">
        <v>1795</v>
      </c>
      <c r="G28471" s="2">
        <v>43014</v>
      </c>
      <c r="H28471" s="2">
        <v>43017</v>
      </c>
      <c r="I28471" s="1" t="s">
        <v>177</v>
      </c>
    </row>
    <row r="28472" spans="1:9" x14ac:dyDescent="0.35">
      <c r="A28472" s="1" t="s">
        <v>2976</v>
      </c>
      <c r="B28472" s="1" t="s">
        <v>1918</v>
      </c>
      <c r="C28472" s="1" t="s">
        <v>23765</v>
      </c>
      <c r="D28472">
        <v>89.99</v>
      </c>
      <c r="E28472">
        <v>77000</v>
      </c>
      <c r="F28472" s="1" t="s">
        <v>482</v>
      </c>
      <c r="G28472" s="2">
        <v>43014</v>
      </c>
      <c r="H28472" s="2">
        <v>43017</v>
      </c>
      <c r="I28472" s="1" t="s">
        <v>124</v>
      </c>
    </row>
    <row r="28473" spans="1:9" x14ac:dyDescent="0.35">
      <c r="A28473" s="1" t="s">
        <v>3652</v>
      </c>
      <c r="B28473" s="1" t="s">
        <v>3653</v>
      </c>
      <c r="C28473" s="1" t="s">
        <v>23766</v>
      </c>
      <c r="D28473">
        <v>28.99</v>
      </c>
      <c r="E28473">
        <v>77000</v>
      </c>
      <c r="F28473" s="1" t="s">
        <v>123</v>
      </c>
      <c r="G28473" s="2">
        <v>43016</v>
      </c>
      <c r="H28473" s="2">
        <v>43017</v>
      </c>
      <c r="I28473" s="1" t="s">
        <v>124</v>
      </c>
    </row>
    <row r="28474" spans="1:9" x14ac:dyDescent="0.35">
      <c r="A28474" s="1" t="s">
        <v>1909</v>
      </c>
      <c r="B28474" s="1" t="s">
        <v>1898</v>
      </c>
      <c r="C28474" s="1" t="s">
        <v>23767</v>
      </c>
      <c r="D28474">
        <v>28.82</v>
      </c>
      <c r="E28474">
        <v>77000</v>
      </c>
      <c r="F28474" s="1" t="s">
        <v>123</v>
      </c>
      <c r="G28474" s="2">
        <v>43016</v>
      </c>
      <c r="H28474" s="2">
        <v>43017</v>
      </c>
      <c r="I28474" s="1" t="s">
        <v>124</v>
      </c>
    </row>
    <row r="28475" spans="1:9" x14ac:dyDescent="0.35">
      <c r="A28475" s="1" t="s">
        <v>1911</v>
      </c>
      <c r="B28475" s="1" t="s">
        <v>1912</v>
      </c>
      <c r="C28475" s="1" t="s">
        <v>23768</v>
      </c>
      <c r="D28475">
        <v>24.99</v>
      </c>
      <c r="E28475">
        <v>77000</v>
      </c>
      <c r="F28475" s="1" t="s">
        <v>23769</v>
      </c>
      <c r="G28475" s="2">
        <v>43014</v>
      </c>
      <c r="H28475" s="2">
        <v>43017</v>
      </c>
      <c r="I28475" s="1" t="s">
        <v>66</v>
      </c>
    </row>
    <row r="28476" spans="1:9" x14ac:dyDescent="0.35">
      <c r="A28476" s="1" t="s">
        <v>9691</v>
      </c>
      <c r="B28476" s="1" t="s">
        <v>9692</v>
      </c>
      <c r="C28476" s="1" t="s">
        <v>23770</v>
      </c>
      <c r="D28476">
        <v>29.97</v>
      </c>
      <c r="E28476">
        <v>77000</v>
      </c>
      <c r="F28476" s="1" t="s">
        <v>123</v>
      </c>
      <c r="G28476" s="2">
        <v>43015</v>
      </c>
      <c r="H28476" s="2">
        <v>43017</v>
      </c>
      <c r="I28476" s="1" t="s">
        <v>124</v>
      </c>
    </row>
    <row r="28477" spans="1:9" x14ac:dyDescent="0.35">
      <c r="A28477" s="1" t="s">
        <v>1145</v>
      </c>
      <c r="B28477" s="1" t="s">
        <v>1106</v>
      </c>
      <c r="C28477" s="1" t="s">
        <v>23771</v>
      </c>
      <c r="D28477">
        <v>97.48</v>
      </c>
      <c r="E28477">
        <v>77000</v>
      </c>
      <c r="F28477" s="1" t="s">
        <v>447</v>
      </c>
      <c r="G28477" s="2">
        <v>43015</v>
      </c>
      <c r="H28477" s="2">
        <v>43017</v>
      </c>
      <c r="I28477" s="1" t="s">
        <v>66</v>
      </c>
    </row>
    <row r="28478" spans="1:9" x14ac:dyDescent="0.35">
      <c r="A28478" s="1" t="s">
        <v>5120</v>
      </c>
      <c r="B28478" s="1" t="s">
        <v>5121</v>
      </c>
      <c r="C28478" s="1" t="s">
        <v>23772</v>
      </c>
      <c r="D28478">
        <v>17.760000000000002</v>
      </c>
      <c r="E28478">
        <v>77000</v>
      </c>
      <c r="F28478" s="1" t="s">
        <v>23773</v>
      </c>
      <c r="G28478" s="2">
        <v>43014</v>
      </c>
      <c r="H28478" s="2">
        <v>43017</v>
      </c>
      <c r="I28478" s="1" t="s">
        <v>66</v>
      </c>
    </row>
    <row r="28479" spans="1:9" x14ac:dyDescent="0.35">
      <c r="A28479" s="1" t="s">
        <v>7073</v>
      </c>
      <c r="B28479" s="1" t="s">
        <v>7074</v>
      </c>
      <c r="C28479" s="1" t="s">
        <v>12</v>
      </c>
      <c r="D28479">
        <v>139.66</v>
      </c>
      <c r="E28479">
        <v>77000</v>
      </c>
      <c r="F28479" s="1" t="s">
        <v>5324</v>
      </c>
      <c r="G28479" s="2">
        <v>43014</v>
      </c>
      <c r="H28479" s="2">
        <v>43017</v>
      </c>
      <c r="I28479" s="1" t="s">
        <v>17</v>
      </c>
    </row>
    <row r="28480" spans="1:9" x14ac:dyDescent="0.35">
      <c r="A28480" s="1" t="s">
        <v>7073</v>
      </c>
      <c r="B28480" s="1" t="s">
        <v>7074</v>
      </c>
      <c r="C28480" s="1" t="s">
        <v>12</v>
      </c>
      <c r="D28480">
        <v>772.9</v>
      </c>
      <c r="E28480">
        <v>77000</v>
      </c>
      <c r="F28480" s="1" t="s">
        <v>5324</v>
      </c>
      <c r="G28480" s="2">
        <v>43013</v>
      </c>
      <c r="H28480" s="2">
        <v>43017</v>
      </c>
      <c r="I28480" s="1" t="s">
        <v>17</v>
      </c>
    </row>
    <row r="28481" spans="1:9" x14ac:dyDescent="0.35">
      <c r="A28481" s="1" t="s">
        <v>1619</v>
      </c>
      <c r="B28481" s="1" t="s">
        <v>1839</v>
      </c>
      <c r="C28481" s="1" t="s">
        <v>23774</v>
      </c>
      <c r="D28481">
        <v>85.39</v>
      </c>
      <c r="E28481">
        <v>77000</v>
      </c>
      <c r="F28481" s="1" t="s">
        <v>23775</v>
      </c>
      <c r="G28481" s="2">
        <v>43015</v>
      </c>
      <c r="H28481" s="2">
        <v>43017</v>
      </c>
      <c r="I28481" s="1" t="s">
        <v>66</v>
      </c>
    </row>
    <row r="28482" spans="1:9" x14ac:dyDescent="0.35">
      <c r="A28482" s="1" t="s">
        <v>1920</v>
      </c>
      <c r="B28482" s="1" t="s">
        <v>1921</v>
      </c>
      <c r="C28482" s="1" t="s">
        <v>1924</v>
      </c>
      <c r="D28482">
        <v>29.17</v>
      </c>
      <c r="E28482">
        <v>77000</v>
      </c>
      <c r="F28482" s="1" t="s">
        <v>1867</v>
      </c>
      <c r="G28482" s="2">
        <v>43014</v>
      </c>
      <c r="H28482" s="2">
        <v>43017</v>
      </c>
      <c r="I28482" s="1" t="s">
        <v>61</v>
      </c>
    </row>
    <row r="28483" spans="1:9" x14ac:dyDescent="0.35">
      <c r="A28483" s="1" t="s">
        <v>4189</v>
      </c>
      <c r="B28483" s="1" t="s">
        <v>1748</v>
      </c>
      <c r="C28483" s="1" t="s">
        <v>12</v>
      </c>
      <c r="D28483">
        <v>2436.19</v>
      </c>
      <c r="E28483">
        <v>77000</v>
      </c>
      <c r="F28483" s="1" t="s">
        <v>5525</v>
      </c>
      <c r="G28483" s="2">
        <v>43014</v>
      </c>
      <c r="H28483" s="2">
        <v>43017</v>
      </c>
      <c r="I28483" s="1" t="s">
        <v>361</v>
      </c>
    </row>
    <row r="28484" spans="1:9" x14ac:dyDescent="0.35">
      <c r="A28484" s="1" t="s">
        <v>2981</v>
      </c>
      <c r="B28484" s="1" t="s">
        <v>2982</v>
      </c>
      <c r="C28484" s="1" t="s">
        <v>23776</v>
      </c>
      <c r="D28484">
        <v>185.11</v>
      </c>
      <c r="E28484">
        <v>77000</v>
      </c>
      <c r="F28484" s="1" t="s">
        <v>1871</v>
      </c>
      <c r="G28484" s="2">
        <v>43014</v>
      </c>
      <c r="H28484" s="2">
        <v>43017</v>
      </c>
      <c r="I28484" s="1" t="s">
        <v>62</v>
      </c>
    </row>
    <row r="28485" spans="1:9" x14ac:dyDescent="0.35">
      <c r="A28485" s="1" t="s">
        <v>2981</v>
      </c>
      <c r="B28485" s="1" t="s">
        <v>2982</v>
      </c>
      <c r="C28485" s="1" t="s">
        <v>23777</v>
      </c>
      <c r="D28485">
        <v>2.75</v>
      </c>
      <c r="E28485">
        <v>77000</v>
      </c>
      <c r="F28485" s="1" t="s">
        <v>1871</v>
      </c>
      <c r="G28485" s="2">
        <v>43013</v>
      </c>
      <c r="H28485" s="2">
        <v>43017</v>
      </c>
      <c r="I28485" s="1" t="s">
        <v>62</v>
      </c>
    </row>
    <row r="28486" spans="1:9" x14ac:dyDescent="0.35">
      <c r="A28486" s="1" t="s">
        <v>2981</v>
      </c>
      <c r="B28486" s="1" t="s">
        <v>2982</v>
      </c>
      <c r="C28486" s="1" t="s">
        <v>12441</v>
      </c>
      <c r="D28486">
        <v>1.79</v>
      </c>
      <c r="E28486">
        <v>77000</v>
      </c>
      <c r="F28486" s="1" t="s">
        <v>1871</v>
      </c>
      <c r="G28486" s="2">
        <v>43013</v>
      </c>
      <c r="H28486" s="2">
        <v>43017</v>
      </c>
      <c r="I28486" s="1" t="s">
        <v>62</v>
      </c>
    </row>
    <row r="28487" spans="1:9" x14ac:dyDescent="0.35">
      <c r="A28487" s="1" t="s">
        <v>2981</v>
      </c>
      <c r="B28487" s="1" t="s">
        <v>2982</v>
      </c>
      <c r="C28487" s="1" t="s">
        <v>12</v>
      </c>
      <c r="D28487">
        <v>5.07</v>
      </c>
      <c r="E28487">
        <v>77000</v>
      </c>
      <c r="F28487" s="1" t="s">
        <v>3007</v>
      </c>
      <c r="G28487" s="2">
        <v>43014</v>
      </c>
      <c r="H28487" s="2">
        <v>43017</v>
      </c>
      <c r="I28487" s="1" t="s">
        <v>62</v>
      </c>
    </row>
    <row r="28488" spans="1:9" x14ac:dyDescent="0.35">
      <c r="A28488" s="1" t="s">
        <v>1922</v>
      </c>
      <c r="B28488" s="1" t="s">
        <v>1923</v>
      </c>
      <c r="C28488" s="1" t="s">
        <v>23778</v>
      </c>
      <c r="D28488">
        <v>16.03</v>
      </c>
      <c r="E28488">
        <v>77000</v>
      </c>
      <c r="F28488" s="1" t="s">
        <v>1603</v>
      </c>
      <c r="G28488" s="2">
        <v>43014</v>
      </c>
      <c r="H28488" s="2">
        <v>43017</v>
      </c>
      <c r="I28488" s="1" t="s">
        <v>61</v>
      </c>
    </row>
    <row r="28489" spans="1:9" x14ac:dyDescent="0.35">
      <c r="A28489" s="1" t="s">
        <v>1925</v>
      </c>
      <c r="B28489" s="1" t="s">
        <v>425</v>
      </c>
      <c r="C28489" s="1" t="s">
        <v>7985</v>
      </c>
      <c r="D28489">
        <v>323.7</v>
      </c>
      <c r="E28489">
        <v>77000</v>
      </c>
      <c r="F28489" s="1" t="s">
        <v>700</v>
      </c>
      <c r="G28489" s="2">
        <v>43012</v>
      </c>
      <c r="H28489" s="2">
        <v>43017</v>
      </c>
      <c r="I28489" s="1" t="s">
        <v>230</v>
      </c>
    </row>
    <row r="28490" spans="1:9" x14ac:dyDescent="0.35">
      <c r="A28490" s="1" t="s">
        <v>2984</v>
      </c>
      <c r="B28490" s="1" t="s">
        <v>2985</v>
      </c>
      <c r="C28490" s="1" t="s">
        <v>1233</v>
      </c>
      <c r="D28490">
        <v>326.54000000000002</v>
      </c>
      <c r="E28490">
        <v>77000</v>
      </c>
      <c r="F28490" s="1" t="s">
        <v>3659</v>
      </c>
      <c r="G28490" s="2">
        <v>43013</v>
      </c>
      <c r="H28490" s="2">
        <v>43017</v>
      </c>
      <c r="I28490" s="1" t="s">
        <v>83</v>
      </c>
    </row>
    <row r="28491" spans="1:9" x14ac:dyDescent="0.35">
      <c r="A28491" s="1" t="s">
        <v>3660</v>
      </c>
      <c r="B28491" s="1" t="s">
        <v>3661</v>
      </c>
      <c r="C28491" s="1" t="s">
        <v>12</v>
      </c>
      <c r="D28491">
        <v>381.24</v>
      </c>
      <c r="E28491">
        <v>77000</v>
      </c>
      <c r="F28491" s="1" t="s">
        <v>5128</v>
      </c>
      <c r="G28491" s="2">
        <v>43014</v>
      </c>
      <c r="H28491" s="2">
        <v>43017</v>
      </c>
      <c r="I28491" s="1" t="s">
        <v>270</v>
      </c>
    </row>
    <row r="28492" spans="1:9" x14ac:dyDescent="0.35">
      <c r="A28492" s="1" t="s">
        <v>1930</v>
      </c>
      <c r="B28492" s="1" t="s">
        <v>1794</v>
      </c>
      <c r="C28492" s="1" t="s">
        <v>7430</v>
      </c>
      <c r="D28492">
        <v>20</v>
      </c>
      <c r="E28492">
        <v>77000</v>
      </c>
      <c r="F28492" s="1" t="s">
        <v>34</v>
      </c>
      <c r="G28492" s="2">
        <v>43016</v>
      </c>
      <c r="H28492" s="2">
        <v>43017</v>
      </c>
      <c r="I28492" s="1" t="s">
        <v>35</v>
      </c>
    </row>
    <row r="28493" spans="1:9" x14ac:dyDescent="0.35">
      <c r="A28493" s="1" t="s">
        <v>1930</v>
      </c>
      <c r="B28493" s="1" t="s">
        <v>1794</v>
      </c>
      <c r="C28493" s="1" t="s">
        <v>6496</v>
      </c>
      <c r="D28493">
        <v>436.78</v>
      </c>
      <c r="E28493">
        <v>77000</v>
      </c>
      <c r="F28493" s="1" t="s">
        <v>34</v>
      </c>
      <c r="G28493" s="2">
        <v>43014</v>
      </c>
      <c r="H28493" s="2">
        <v>43017</v>
      </c>
      <c r="I28493" s="1" t="s">
        <v>35</v>
      </c>
    </row>
    <row r="28494" spans="1:9" x14ac:dyDescent="0.35">
      <c r="A28494" s="1" t="s">
        <v>1930</v>
      </c>
      <c r="B28494" s="1" t="s">
        <v>1794</v>
      </c>
      <c r="C28494" s="1" t="s">
        <v>6496</v>
      </c>
      <c r="D28494">
        <v>436.78</v>
      </c>
      <c r="E28494">
        <v>77000</v>
      </c>
      <c r="F28494" s="1" t="s">
        <v>34</v>
      </c>
      <c r="G28494" s="2">
        <v>43015</v>
      </c>
      <c r="H28494" s="2">
        <v>43017</v>
      </c>
      <c r="I28494" s="1" t="s">
        <v>35</v>
      </c>
    </row>
    <row r="28495" spans="1:9" x14ac:dyDescent="0.35">
      <c r="A28495" s="1" t="s">
        <v>1930</v>
      </c>
      <c r="B28495" s="1" t="s">
        <v>1794</v>
      </c>
      <c r="C28495" s="1" t="s">
        <v>23779</v>
      </c>
      <c r="D28495">
        <v>349.06</v>
      </c>
      <c r="E28495">
        <v>77000</v>
      </c>
      <c r="F28495" s="1" t="s">
        <v>1536</v>
      </c>
      <c r="G28495" s="2">
        <v>43015</v>
      </c>
      <c r="H28495" s="2">
        <v>43017</v>
      </c>
      <c r="I28495" s="1" t="s">
        <v>35</v>
      </c>
    </row>
    <row r="28496" spans="1:9" x14ac:dyDescent="0.35">
      <c r="A28496" s="1" t="s">
        <v>1930</v>
      </c>
      <c r="B28496" s="1" t="s">
        <v>1794</v>
      </c>
      <c r="C28496" s="1" t="s">
        <v>7959</v>
      </c>
      <c r="D28496">
        <v>149.99</v>
      </c>
      <c r="E28496">
        <v>77000</v>
      </c>
      <c r="F28496" s="1" t="s">
        <v>34</v>
      </c>
      <c r="G28496" s="2">
        <v>43014</v>
      </c>
      <c r="H28496" s="2">
        <v>43017</v>
      </c>
      <c r="I28496" s="1" t="s">
        <v>35</v>
      </c>
    </row>
    <row r="28497" spans="1:9" x14ac:dyDescent="0.35">
      <c r="A28497" s="1" t="s">
        <v>1930</v>
      </c>
      <c r="B28497" s="1" t="s">
        <v>1794</v>
      </c>
      <c r="C28497" s="1" t="s">
        <v>4513</v>
      </c>
      <c r="D28497">
        <v>1110.5999999999999</v>
      </c>
      <c r="E28497">
        <v>77000</v>
      </c>
      <c r="F28497" s="1" t="s">
        <v>34</v>
      </c>
      <c r="G28497" s="2">
        <v>43015</v>
      </c>
      <c r="H28497" s="2">
        <v>43017</v>
      </c>
      <c r="I28497" s="1" t="s">
        <v>35</v>
      </c>
    </row>
    <row r="28498" spans="1:9" x14ac:dyDescent="0.35">
      <c r="A28498" s="1" t="s">
        <v>1930</v>
      </c>
      <c r="B28498" s="1" t="s">
        <v>1794</v>
      </c>
      <c r="C28498" s="1" t="s">
        <v>23780</v>
      </c>
      <c r="D28498">
        <v>219.4</v>
      </c>
      <c r="E28498">
        <v>77000</v>
      </c>
      <c r="F28498" s="1" t="s">
        <v>1536</v>
      </c>
      <c r="G28498" s="2">
        <v>43015</v>
      </c>
      <c r="H28498" s="2">
        <v>43017</v>
      </c>
      <c r="I28498" s="1" t="s">
        <v>35</v>
      </c>
    </row>
    <row r="28499" spans="1:9" x14ac:dyDescent="0.35">
      <c r="A28499" s="1" t="s">
        <v>1930</v>
      </c>
      <c r="B28499" s="1" t="s">
        <v>1794</v>
      </c>
      <c r="C28499" s="1" t="s">
        <v>7430</v>
      </c>
      <c r="D28499">
        <v>20</v>
      </c>
      <c r="E28499">
        <v>77000</v>
      </c>
      <c r="F28499" s="1" t="s">
        <v>34</v>
      </c>
      <c r="G28499" s="2">
        <v>43015</v>
      </c>
      <c r="H28499" s="2">
        <v>43017</v>
      </c>
      <c r="I28499" s="1" t="s">
        <v>35</v>
      </c>
    </row>
    <row r="28500" spans="1:9" x14ac:dyDescent="0.35">
      <c r="A28500" s="1" t="s">
        <v>1934</v>
      </c>
      <c r="B28500" s="1" t="s">
        <v>1935</v>
      </c>
      <c r="C28500" s="1" t="s">
        <v>23781</v>
      </c>
      <c r="D28500">
        <v>29.95</v>
      </c>
      <c r="E28500">
        <v>77000</v>
      </c>
      <c r="F28500" s="1" t="s">
        <v>23782</v>
      </c>
      <c r="G28500" s="2">
        <v>43014</v>
      </c>
      <c r="H28500" s="2">
        <v>43017</v>
      </c>
      <c r="I28500" s="1" t="s">
        <v>236</v>
      </c>
    </row>
    <row r="28501" spans="1:9" x14ac:dyDescent="0.35">
      <c r="A28501" s="1" t="s">
        <v>2987</v>
      </c>
      <c r="B28501" s="1" t="s">
        <v>919</v>
      </c>
      <c r="C28501" s="1" t="s">
        <v>12</v>
      </c>
      <c r="D28501">
        <v>1675</v>
      </c>
      <c r="E28501">
        <v>77000</v>
      </c>
      <c r="F28501" s="1" t="s">
        <v>6475</v>
      </c>
      <c r="G28501" s="2">
        <v>43017</v>
      </c>
      <c r="H28501" s="2">
        <v>43017</v>
      </c>
      <c r="I28501" s="1" t="s">
        <v>270</v>
      </c>
    </row>
    <row r="28502" spans="1:9" x14ac:dyDescent="0.35">
      <c r="A28502" s="1" t="s">
        <v>6031</v>
      </c>
      <c r="B28502" s="1" t="s">
        <v>3384</v>
      </c>
      <c r="C28502" s="1" t="s">
        <v>23783</v>
      </c>
      <c r="D28502">
        <v>39.840000000000003</v>
      </c>
      <c r="E28502">
        <v>77000</v>
      </c>
      <c r="F28502" s="1" t="s">
        <v>1891</v>
      </c>
      <c r="G28502" s="2">
        <v>43013</v>
      </c>
      <c r="H28502" s="2">
        <v>43017</v>
      </c>
      <c r="I28502" s="1" t="s">
        <v>61</v>
      </c>
    </row>
    <row r="28503" spans="1:9" x14ac:dyDescent="0.35">
      <c r="A28503" s="1" t="s">
        <v>1941</v>
      </c>
      <c r="B28503" s="1" t="s">
        <v>1756</v>
      </c>
      <c r="C28503" s="1" t="s">
        <v>571</v>
      </c>
      <c r="D28503">
        <v>15.9</v>
      </c>
      <c r="E28503">
        <v>77000</v>
      </c>
      <c r="F28503" s="1" t="s">
        <v>572</v>
      </c>
      <c r="G28503" s="2">
        <v>43013</v>
      </c>
      <c r="H28503" s="2">
        <v>43017</v>
      </c>
      <c r="I28503" s="1" t="s">
        <v>19</v>
      </c>
    </row>
    <row r="28504" spans="1:9" x14ac:dyDescent="0.35">
      <c r="A28504" s="1" t="s">
        <v>1941</v>
      </c>
      <c r="B28504" s="1" t="s">
        <v>1756</v>
      </c>
      <c r="C28504" s="1" t="s">
        <v>7821</v>
      </c>
      <c r="D28504">
        <v>3152.1</v>
      </c>
      <c r="E28504">
        <v>77000</v>
      </c>
      <c r="F28504" s="1" t="s">
        <v>700</v>
      </c>
      <c r="G28504" s="2">
        <v>43013</v>
      </c>
      <c r="H28504" s="2">
        <v>43017</v>
      </c>
      <c r="I28504" s="1" t="s">
        <v>230</v>
      </c>
    </row>
    <row r="28505" spans="1:9" x14ac:dyDescent="0.35">
      <c r="A28505" s="1" t="s">
        <v>1941</v>
      </c>
      <c r="B28505" s="1" t="s">
        <v>1756</v>
      </c>
      <c r="C28505" s="1" t="s">
        <v>12</v>
      </c>
      <c r="D28505">
        <v>39.92</v>
      </c>
      <c r="E28505">
        <v>77000</v>
      </c>
      <c r="F28505" s="1" t="s">
        <v>1795</v>
      </c>
      <c r="G28505" s="2">
        <v>43014</v>
      </c>
      <c r="H28505" s="2">
        <v>43017</v>
      </c>
      <c r="I28505" s="1" t="s">
        <v>177</v>
      </c>
    </row>
    <row r="28506" spans="1:9" x14ac:dyDescent="0.35">
      <c r="A28506" s="1" t="s">
        <v>1941</v>
      </c>
      <c r="B28506" s="1" t="s">
        <v>1756</v>
      </c>
      <c r="C28506" s="1" t="s">
        <v>23784</v>
      </c>
      <c r="D28506">
        <v>52.37</v>
      </c>
      <c r="E28506">
        <v>77000</v>
      </c>
      <c r="F28506" s="1" t="s">
        <v>23785</v>
      </c>
      <c r="G28506" s="2">
        <v>43014</v>
      </c>
      <c r="H28506" s="2">
        <v>43017</v>
      </c>
      <c r="I28506" s="1" t="s">
        <v>66</v>
      </c>
    </row>
    <row r="28507" spans="1:9" x14ac:dyDescent="0.35">
      <c r="A28507" s="1" t="s">
        <v>1941</v>
      </c>
      <c r="B28507" s="1" t="s">
        <v>1756</v>
      </c>
      <c r="C28507" s="1" t="s">
        <v>12</v>
      </c>
      <c r="D28507">
        <v>109.42</v>
      </c>
      <c r="E28507">
        <v>77000</v>
      </c>
      <c r="F28507" s="1" t="s">
        <v>1795</v>
      </c>
      <c r="G28507" s="2">
        <v>43014</v>
      </c>
      <c r="H28507" s="2">
        <v>43017</v>
      </c>
      <c r="I28507" s="1" t="s">
        <v>177</v>
      </c>
    </row>
    <row r="28508" spans="1:9" x14ac:dyDescent="0.35">
      <c r="A28508" s="1" t="s">
        <v>1941</v>
      </c>
      <c r="B28508" s="1" t="s">
        <v>1756</v>
      </c>
      <c r="C28508" s="1" t="s">
        <v>571</v>
      </c>
      <c r="D28508">
        <v>55.6</v>
      </c>
      <c r="E28508">
        <v>77000</v>
      </c>
      <c r="F28508" s="1" t="s">
        <v>572</v>
      </c>
      <c r="G28508" s="2">
        <v>43013</v>
      </c>
      <c r="H28508" s="2">
        <v>43017</v>
      </c>
      <c r="I28508" s="1" t="s">
        <v>19</v>
      </c>
    </row>
    <row r="28509" spans="1:9" x14ac:dyDescent="0.35">
      <c r="A28509" s="1" t="s">
        <v>1941</v>
      </c>
      <c r="B28509" s="1" t="s">
        <v>1756</v>
      </c>
      <c r="C28509" s="1" t="s">
        <v>12</v>
      </c>
      <c r="D28509">
        <v>450</v>
      </c>
      <c r="E28509">
        <v>77000</v>
      </c>
      <c r="F28509" s="1" t="s">
        <v>23786</v>
      </c>
      <c r="G28509" s="2">
        <v>43013</v>
      </c>
      <c r="H28509" s="2">
        <v>43017</v>
      </c>
      <c r="I28509" s="1" t="s">
        <v>488</v>
      </c>
    </row>
    <row r="28510" spans="1:9" x14ac:dyDescent="0.35">
      <c r="A28510" s="1" t="s">
        <v>1941</v>
      </c>
      <c r="B28510" s="1" t="s">
        <v>1756</v>
      </c>
      <c r="C28510" s="1" t="s">
        <v>571</v>
      </c>
      <c r="D28510">
        <v>20.85</v>
      </c>
      <c r="E28510">
        <v>77000</v>
      </c>
      <c r="F28510" s="1" t="s">
        <v>572</v>
      </c>
      <c r="G28510" s="2">
        <v>43013</v>
      </c>
      <c r="H28510" s="2">
        <v>43017</v>
      </c>
      <c r="I28510" s="1" t="s">
        <v>19</v>
      </c>
    </row>
    <row r="28511" spans="1:9" x14ac:dyDescent="0.35">
      <c r="A28511" s="1" t="s">
        <v>1941</v>
      </c>
      <c r="B28511" s="1" t="s">
        <v>1756</v>
      </c>
      <c r="C28511" s="1" t="s">
        <v>571</v>
      </c>
      <c r="D28511">
        <v>17.850000000000001</v>
      </c>
      <c r="E28511">
        <v>77000</v>
      </c>
      <c r="F28511" s="1" t="s">
        <v>572</v>
      </c>
      <c r="G28511" s="2">
        <v>43013</v>
      </c>
      <c r="H28511" s="2">
        <v>43017</v>
      </c>
      <c r="I28511" s="1" t="s">
        <v>19</v>
      </c>
    </row>
    <row r="28512" spans="1:9" x14ac:dyDescent="0.35">
      <c r="A28512" s="1" t="s">
        <v>1941</v>
      </c>
      <c r="B28512" s="1" t="s">
        <v>1756</v>
      </c>
      <c r="C28512" s="1" t="s">
        <v>571</v>
      </c>
      <c r="D28512">
        <v>44.8</v>
      </c>
      <c r="E28512">
        <v>77000</v>
      </c>
      <c r="F28512" s="1" t="s">
        <v>572</v>
      </c>
      <c r="G28512" s="2">
        <v>43013</v>
      </c>
      <c r="H28512" s="2">
        <v>43017</v>
      </c>
      <c r="I28512" s="1" t="s">
        <v>19</v>
      </c>
    </row>
    <row r="28513" spans="1:9" x14ac:dyDescent="0.35">
      <c r="A28513" s="1" t="s">
        <v>4516</v>
      </c>
      <c r="B28513" s="1" t="s">
        <v>1738</v>
      </c>
      <c r="C28513" s="1" t="s">
        <v>12</v>
      </c>
      <c r="D28513">
        <v>8.6199999999999992</v>
      </c>
      <c r="E28513">
        <v>77000</v>
      </c>
      <c r="F28513" s="1" t="s">
        <v>10556</v>
      </c>
      <c r="G28513" s="2">
        <v>43014</v>
      </c>
      <c r="H28513" s="2">
        <v>43017</v>
      </c>
      <c r="I28513" s="1" t="s">
        <v>62</v>
      </c>
    </row>
    <row r="28514" spans="1:9" x14ac:dyDescent="0.35">
      <c r="A28514" s="1" t="s">
        <v>1942</v>
      </c>
      <c r="B28514" s="1" t="s">
        <v>1943</v>
      </c>
      <c r="C28514" s="1" t="s">
        <v>9187</v>
      </c>
      <c r="D28514">
        <v>29.91</v>
      </c>
      <c r="E28514">
        <v>77000</v>
      </c>
      <c r="F28514" s="1" t="s">
        <v>1867</v>
      </c>
      <c r="G28514" s="2">
        <v>43014</v>
      </c>
      <c r="H28514" s="2">
        <v>43017</v>
      </c>
      <c r="I28514" s="1" t="s">
        <v>61</v>
      </c>
    </row>
    <row r="28515" spans="1:9" x14ac:dyDescent="0.35">
      <c r="A28515" s="1" t="s">
        <v>2989</v>
      </c>
      <c r="B28515" s="1" t="s">
        <v>2990</v>
      </c>
      <c r="C28515" s="1" t="s">
        <v>23787</v>
      </c>
      <c r="D28515">
        <v>11.8</v>
      </c>
      <c r="E28515">
        <v>77000</v>
      </c>
      <c r="F28515" s="1" t="s">
        <v>23788</v>
      </c>
      <c r="G28515" s="2">
        <v>43014</v>
      </c>
      <c r="H28515" s="2">
        <v>43017</v>
      </c>
      <c r="I28515" s="1" t="s">
        <v>66</v>
      </c>
    </row>
    <row r="28516" spans="1:9" x14ac:dyDescent="0.35">
      <c r="A28516" s="1" t="s">
        <v>1951</v>
      </c>
      <c r="B28516" s="1" t="s">
        <v>1952</v>
      </c>
      <c r="C28516" s="1" t="s">
        <v>12</v>
      </c>
      <c r="D28516">
        <v>525</v>
      </c>
      <c r="E28516">
        <v>77000</v>
      </c>
      <c r="F28516" s="1" t="s">
        <v>6011</v>
      </c>
      <c r="G28516" s="2">
        <v>43013</v>
      </c>
      <c r="H28516" s="2">
        <v>43017</v>
      </c>
      <c r="I28516" s="1" t="s">
        <v>35</v>
      </c>
    </row>
    <row r="28517" spans="1:9" x14ac:dyDescent="0.35">
      <c r="A28517" s="1" t="s">
        <v>1486</v>
      </c>
      <c r="B28517" s="1" t="s">
        <v>2994</v>
      </c>
      <c r="C28517" s="1" t="s">
        <v>3933</v>
      </c>
      <c r="D28517">
        <v>234.15</v>
      </c>
      <c r="E28517">
        <v>77000</v>
      </c>
      <c r="F28517" s="1" t="s">
        <v>22277</v>
      </c>
      <c r="G28517" s="2">
        <v>43014</v>
      </c>
      <c r="H28517" s="2">
        <v>43017</v>
      </c>
      <c r="I28517" s="1" t="s">
        <v>136</v>
      </c>
    </row>
    <row r="28518" spans="1:9" x14ac:dyDescent="0.35">
      <c r="A28518" s="1" t="s">
        <v>1486</v>
      </c>
      <c r="B28518" s="1" t="s">
        <v>2994</v>
      </c>
      <c r="C28518" s="1" t="s">
        <v>23789</v>
      </c>
      <c r="D28518">
        <v>136.91999999999999</v>
      </c>
      <c r="E28518">
        <v>77000</v>
      </c>
      <c r="F28518" s="1" t="s">
        <v>1960</v>
      </c>
      <c r="G28518" s="2">
        <v>43013</v>
      </c>
      <c r="H28518" s="2">
        <v>43017</v>
      </c>
      <c r="I28518" s="1" t="s">
        <v>83</v>
      </c>
    </row>
    <row r="28519" spans="1:9" x14ac:dyDescent="0.35">
      <c r="A28519" s="1" t="s">
        <v>1486</v>
      </c>
      <c r="B28519" s="1" t="s">
        <v>2994</v>
      </c>
      <c r="C28519" s="1" t="s">
        <v>23790</v>
      </c>
      <c r="D28519">
        <v>282.88</v>
      </c>
      <c r="E28519">
        <v>77000</v>
      </c>
      <c r="F28519" s="1" t="s">
        <v>3687</v>
      </c>
      <c r="G28519" s="2">
        <v>43015</v>
      </c>
      <c r="H28519" s="2">
        <v>43017</v>
      </c>
      <c r="I28519" s="1" t="s">
        <v>83</v>
      </c>
    </row>
    <row r="28520" spans="1:9" x14ac:dyDescent="0.35">
      <c r="A28520" s="1" t="s">
        <v>1486</v>
      </c>
      <c r="B28520" s="1" t="s">
        <v>2994</v>
      </c>
      <c r="C28520" s="1" t="s">
        <v>10256</v>
      </c>
      <c r="D28520">
        <v>398.31</v>
      </c>
      <c r="E28520">
        <v>77000</v>
      </c>
      <c r="F28520" s="1" t="s">
        <v>3000</v>
      </c>
      <c r="G28520" s="2">
        <v>43014</v>
      </c>
      <c r="H28520" s="2">
        <v>43017</v>
      </c>
      <c r="I28520" s="1" t="s">
        <v>83</v>
      </c>
    </row>
    <row r="28521" spans="1:9" x14ac:dyDescent="0.35">
      <c r="A28521" s="1" t="s">
        <v>1486</v>
      </c>
      <c r="B28521" s="1" t="s">
        <v>2994</v>
      </c>
      <c r="C28521" s="1" t="s">
        <v>23791</v>
      </c>
      <c r="D28521">
        <v>282.88</v>
      </c>
      <c r="E28521">
        <v>77000</v>
      </c>
      <c r="F28521" s="1" t="s">
        <v>3687</v>
      </c>
      <c r="G28521" s="2">
        <v>43015</v>
      </c>
      <c r="H28521" s="2">
        <v>43017</v>
      </c>
      <c r="I28521" s="1" t="s">
        <v>83</v>
      </c>
    </row>
    <row r="28522" spans="1:9" x14ac:dyDescent="0.35">
      <c r="A28522" s="1" t="s">
        <v>1486</v>
      </c>
      <c r="B28522" s="1" t="s">
        <v>2994</v>
      </c>
      <c r="C28522" s="1" t="s">
        <v>12</v>
      </c>
      <c r="D28522">
        <v>819</v>
      </c>
      <c r="E28522">
        <v>77000</v>
      </c>
      <c r="F28522" s="1" t="s">
        <v>2930</v>
      </c>
      <c r="G28522" s="2">
        <v>43014</v>
      </c>
      <c r="H28522" s="2">
        <v>43017</v>
      </c>
      <c r="I28522" s="1" t="s">
        <v>2407</v>
      </c>
    </row>
    <row r="28523" spans="1:9" x14ac:dyDescent="0.35">
      <c r="A28523" s="1" t="s">
        <v>3670</v>
      </c>
      <c r="B28523" s="1" t="s">
        <v>3671</v>
      </c>
      <c r="C28523" s="1" t="s">
        <v>23792</v>
      </c>
      <c r="D28523">
        <v>23.39</v>
      </c>
      <c r="E28523">
        <v>77000</v>
      </c>
      <c r="F28523" s="1" t="s">
        <v>1795</v>
      </c>
      <c r="G28523" s="2">
        <v>43014</v>
      </c>
      <c r="H28523" s="2">
        <v>43017</v>
      </c>
      <c r="I28523" s="1" t="s">
        <v>177</v>
      </c>
    </row>
    <row r="28524" spans="1:9" x14ac:dyDescent="0.35">
      <c r="A28524" s="1" t="s">
        <v>3670</v>
      </c>
      <c r="B28524" s="1" t="s">
        <v>3671</v>
      </c>
      <c r="C28524" s="1" t="s">
        <v>12</v>
      </c>
      <c r="D28524">
        <v>355.5</v>
      </c>
      <c r="E28524">
        <v>77000</v>
      </c>
      <c r="F28524" s="1" t="s">
        <v>455</v>
      </c>
      <c r="G28524" s="2">
        <v>43014</v>
      </c>
      <c r="H28524" s="2">
        <v>43017</v>
      </c>
      <c r="I28524" s="1" t="s">
        <v>456</v>
      </c>
    </row>
    <row r="28525" spans="1:9" x14ac:dyDescent="0.35">
      <c r="A28525" s="1" t="s">
        <v>3670</v>
      </c>
      <c r="B28525" s="1" t="s">
        <v>3671</v>
      </c>
      <c r="C28525" s="1" t="s">
        <v>23793</v>
      </c>
      <c r="D28525">
        <v>20.38</v>
      </c>
      <c r="E28525">
        <v>77000</v>
      </c>
      <c r="F28525" s="1" t="s">
        <v>123</v>
      </c>
      <c r="G28525" s="2">
        <v>43015</v>
      </c>
      <c r="H28525" s="2">
        <v>43017</v>
      </c>
      <c r="I28525" s="1" t="s">
        <v>124</v>
      </c>
    </row>
    <row r="28526" spans="1:9" x14ac:dyDescent="0.35">
      <c r="A28526" s="1" t="s">
        <v>3670</v>
      </c>
      <c r="B28526" s="1" t="s">
        <v>3671</v>
      </c>
      <c r="C28526" s="1" t="s">
        <v>9634</v>
      </c>
      <c r="D28526">
        <v>59.37</v>
      </c>
      <c r="E28526">
        <v>77000</v>
      </c>
      <c r="F28526" s="1" t="s">
        <v>422</v>
      </c>
      <c r="G28526" s="2">
        <v>43015</v>
      </c>
      <c r="H28526" s="2">
        <v>43017</v>
      </c>
      <c r="I28526" s="1" t="s">
        <v>136</v>
      </c>
    </row>
    <row r="28527" spans="1:9" x14ac:dyDescent="0.35">
      <c r="A28527" s="1" t="s">
        <v>3670</v>
      </c>
      <c r="B28527" s="1" t="s">
        <v>3671</v>
      </c>
      <c r="C28527" s="1" t="s">
        <v>12</v>
      </c>
      <c r="D28527">
        <v>355.5</v>
      </c>
      <c r="E28527">
        <v>77000</v>
      </c>
      <c r="F28527" s="1" t="s">
        <v>455</v>
      </c>
      <c r="G28527" s="2">
        <v>43015</v>
      </c>
      <c r="H28527" s="2">
        <v>43017</v>
      </c>
      <c r="I28527" s="1" t="s">
        <v>456</v>
      </c>
    </row>
    <row r="28528" spans="1:9" x14ac:dyDescent="0.35">
      <c r="A28528" s="1" t="s">
        <v>3672</v>
      </c>
      <c r="B28528" s="1" t="s">
        <v>3384</v>
      </c>
      <c r="C28528" s="1" t="s">
        <v>12</v>
      </c>
      <c r="D28528">
        <v>17.07</v>
      </c>
      <c r="E28528">
        <v>77000</v>
      </c>
      <c r="F28528" s="1" t="s">
        <v>3637</v>
      </c>
      <c r="G28528" s="2">
        <v>43014</v>
      </c>
      <c r="H28528" s="2">
        <v>43017</v>
      </c>
      <c r="I28528" s="1" t="s">
        <v>23</v>
      </c>
    </row>
    <row r="28529" spans="1:9" x14ac:dyDescent="0.35">
      <c r="A28529" s="1" t="s">
        <v>3672</v>
      </c>
      <c r="B28529" s="1" t="s">
        <v>3384</v>
      </c>
      <c r="C28529" s="1" t="s">
        <v>12</v>
      </c>
      <c r="D28529">
        <v>199.46</v>
      </c>
      <c r="E28529">
        <v>77000</v>
      </c>
      <c r="F28529" s="1" t="s">
        <v>1981</v>
      </c>
      <c r="G28529" s="2">
        <v>43014</v>
      </c>
      <c r="H28529" s="2">
        <v>43017</v>
      </c>
      <c r="I28529" s="1" t="s">
        <v>23</v>
      </c>
    </row>
    <row r="28530" spans="1:9" x14ac:dyDescent="0.35">
      <c r="A28530" s="1" t="s">
        <v>4191</v>
      </c>
      <c r="B28530" s="1" t="s">
        <v>4192</v>
      </c>
      <c r="C28530" s="1" t="s">
        <v>12</v>
      </c>
      <c r="D28530">
        <v>25.7</v>
      </c>
      <c r="E28530">
        <v>77000</v>
      </c>
      <c r="F28530" s="1" t="s">
        <v>3965</v>
      </c>
      <c r="G28530" s="2">
        <v>43013</v>
      </c>
      <c r="H28530" s="2">
        <v>43017</v>
      </c>
      <c r="I28530" s="1" t="s">
        <v>28</v>
      </c>
    </row>
    <row r="28531" spans="1:9" x14ac:dyDescent="0.35">
      <c r="A28531" s="1" t="s">
        <v>2996</v>
      </c>
      <c r="B28531" s="1" t="s">
        <v>2985</v>
      </c>
      <c r="C28531" s="1" t="s">
        <v>23794</v>
      </c>
      <c r="D28531">
        <v>138.09</v>
      </c>
      <c r="E28531">
        <v>77000</v>
      </c>
      <c r="F28531" s="1" t="s">
        <v>123</v>
      </c>
      <c r="G28531" s="2">
        <v>43015</v>
      </c>
      <c r="H28531" s="2">
        <v>43017</v>
      </c>
      <c r="I28531" s="1" t="s">
        <v>124</v>
      </c>
    </row>
    <row r="28532" spans="1:9" x14ac:dyDescent="0.35">
      <c r="A28532" s="1" t="s">
        <v>6706</v>
      </c>
      <c r="B28532" s="1" t="s">
        <v>6707</v>
      </c>
      <c r="C28532" s="1" t="s">
        <v>12</v>
      </c>
      <c r="D28532">
        <v>150.41</v>
      </c>
      <c r="E28532">
        <v>77000</v>
      </c>
      <c r="F28532" s="1" t="s">
        <v>1795</v>
      </c>
      <c r="G28532" s="2">
        <v>43014</v>
      </c>
      <c r="H28532" s="2">
        <v>43017</v>
      </c>
      <c r="I28532" s="1" t="s">
        <v>177</v>
      </c>
    </row>
    <row r="28533" spans="1:9" x14ac:dyDescent="0.35">
      <c r="A28533" s="1" t="s">
        <v>6706</v>
      </c>
      <c r="B28533" s="1" t="s">
        <v>6707</v>
      </c>
      <c r="C28533" s="1" t="s">
        <v>12</v>
      </c>
      <c r="D28533">
        <v>74.819999999999993</v>
      </c>
      <c r="E28533">
        <v>77000</v>
      </c>
      <c r="F28533" s="1" t="s">
        <v>1795</v>
      </c>
      <c r="G28533" s="2">
        <v>43014</v>
      </c>
      <c r="H28533" s="2">
        <v>43017</v>
      </c>
      <c r="I28533" s="1" t="s">
        <v>177</v>
      </c>
    </row>
    <row r="28534" spans="1:9" x14ac:dyDescent="0.35">
      <c r="A28534" s="1" t="s">
        <v>2572</v>
      </c>
      <c r="B28534" s="1" t="s">
        <v>2124</v>
      </c>
      <c r="C28534" s="1" t="s">
        <v>23795</v>
      </c>
      <c r="D28534">
        <v>6.19</v>
      </c>
      <c r="E28534">
        <v>77000</v>
      </c>
      <c r="F28534" s="1" t="s">
        <v>123</v>
      </c>
      <c r="G28534" s="2">
        <v>43014</v>
      </c>
      <c r="H28534" s="2">
        <v>43017</v>
      </c>
      <c r="I28534" s="1" t="s">
        <v>124</v>
      </c>
    </row>
    <row r="28535" spans="1:9" x14ac:dyDescent="0.35">
      <c r="A28535" s="1" t="s">
        <v>2572</v>
      </c>
      <c r="B28535" s="1" t="s">
        <v>2124</v>
      </c>
      <c r="C28535" s="1" t="s">
        <v>23796</v>
      </c>
      <c r="D28535">
        <v>13.39</v>
      </c>
      <c r="E28535">
        <v>77000</v>
      </c>
      <c r="F28535" s="1" t="s">
        <v>123</v>
      </c>
      <c r="G28535" s="2">
        <v>43014</v>
      </c>
      <c r="H28535" s="2">
        <v>43017</v>
      </c>
      <c r="I28535" s="1" t="s">
        <v>124</v>
      </c>
    </row>
    <row r="28536" spans="1:9" x14ac:dyDescent="0.35">
      <c r="A28536" s="1" t="s">
        <v>6201</v>
      </c>
      <c r="B28536" s="1" t="s">
        <v>6202</v>
      </c>
      <c r="C28536" s="1" t="s">
        <v>12</v>
      </c>
      <c r="D28536">
        <v>70</v>
      </c>
      <c r="E28536">
        <v>77000</v>
      </c>
      <c r="F28536" s="1" t="s">
        <v>6203</v>
      </c>
      <c r="G28536" s="2">
        <v>43014</v>
      </c>
      <c r="H28536" s="2">
        <v>43017</v>
      </c>
      <c r="I28536" s="1" t="s">
        <v>456</v>
      </c>
    </row>
    <row r="28537" spans="1:9" x14ac:dyDescent="0.35">
      <c r="A28537" s="1" t="s">
        <v>5130</v>
      </c>
      <c r="B28537" s="1" t="s">
        <v>1490</v>
      </c>
      <c r="C28537" s="1" t="s">
        <v>23797</v>
      </c>
      <c r="D28537">
        <v>75.16</v>
      </c>
      <c r="E28537">
        <v>77000</v>
      </c>
      <c r="F28537" s="1" t="s">
        <v>23798</v>
      </c>
      <c r="G28537" s="2">
        <v>43015</v>
      </c>
      <c r="H28537" s="2">
        <v>43017</v>
      </c>
      <c r="I28537" s="1" t="s">
        <v>66</v>
      </c>
    </row>
    <row r="28538" spans="1:9" x14ac:dyDescent="0.35">
      <c r="A28538" s="1" t="s">
        <v>3005</v>
      </c>
      <c r="B28538" s="1" t="s">
        <v>2947</v>
      </c>
      <c r="C28538" s="1" t="s">
        <v>23799</v>
      </c>
      <c r="D28538">
        <v>54.63</v>
      </c>
      <c r="E28538">
        <v>77000</v>
      </c>
      <c r="F28538" s="1" t="s">
        <v>775</v>
      </c>
      <c r="G28538" s="2">
        <v>43014</v>
      </c>
      <c r="H28538" s="2">
        <v>43017</v>
      </c>
      <c r="I28538" s="1" t="s">
        <v>66</v>
      </c>
    </row>
    <row r="28539" spans="1:9" x14ac:dyDescent="0.35">
      <c r="A28539" s="1" t="s">
        <v>3005</v>
      </c>
      <c r="B28539" s="1" t="s">
        <v>2947</v>
      </c>
      <c r="C28539" s="1" t="s">
        <v>23800</v>
      </c>
      <c r="D28539">
        <v>104</v>
      </c>
      <c r="E28539">
        <v>77000</v>
      </c>
      <c r="F28539" s="1" t="s">
        <v>123</v>
      </c>
      <c r="G28539" s="2">
        <v>43015</v>
      </c>
      <c r="H28539" s="2">
        <v>43017</v>
      </c>
      <c r="I28539" s="1" t="s">
        <v>124</v>
      </c>
    </row>
    <row r="28540" spans="1:9" x14ac:dyDescent="0.35">
      <c r="A28540" s="1" t="s">
        <v>1962</v>
      </c>
      <c r="B28540" s="1" t="s">
        <v>2694</v>
      </c>
      <c r="C28540" s="1" t="s">
        <v>12</v>
      </c>
      <c r="D28540">
        <v>13.71</v>
      </c>
      <c r="E28540">
        <v>77000</v>
      </c>
      <c r="F28540" s="1" t="s">
        <v>23801</v>
      </c>
      <c r="G28540" s="2">
        <v>43014</v>
      </c>
      <c r="H28540" s="2">
        <v>43017</v>
      </c>
      <c r="I28540" s="1" t="s">
        <v>2345</v>
      </c>
    </row>
    <row r="28541" spans="1:9" x14ac:dyDescent="0.35">
      <c r="A28541" s="1" t="s">
        <v>1962</v>
      </c>
      <c r="B28541" s="1" t="s">
        <v>2694</v>
      </c>
      <c r="C28541" s="1" t="s">
        <v>12</v>
      </c>
      <c r="D28541">
        <v>69.400000000000006</v>
      </c>
      <c r="E28541">
        <v>77000</v>
      </c>
      <c r="F28541" s="1" t="s">
        <v>6485</v>
      </c>
      <c r="G28541" s="2">
        <v>43014</v>
      </c>
      <c r="H28541" s="2">
        <v>43017</v>
      </c>
      <c r="I28541" s="1" t="s">
        <v>1868</v>
      </c>
    </row>
    <row r="28542" spans="1:9" x14ac:dyDescent="0.35">
      <c r="A28542" s="1" t="s">
        <v>1962</v>
      </c>
      <c r="B28542" s="1" t="s">
        <v>2694</v>
      </c>
      <c r="C28542" s="1" t="s">
        <v>12</v>
      </c>
      <c r="D28542">
        <v>112.6</v>
      </c>
      <c r="E28542">
        <v>77000</v>
      </c>
      <c r="F28542" s="1" t="s">
        <v>1770</v>
      </c>
      <c r="G28542" s="2">
        <v>43014</v>
      </c>
      <c r="H28542" s="2">
        <v>43017</v>
      </c>
      <c r="I28542" s="1" t="s">
        <v>28</v>
      </c>
    </row>
    <row r="28543" spans="1:9" x14ac:dyDescent="0.35">
      <c r="A28543" s="1" t="s">
        <v>1965</v>
      </c>
      <c r="B28543" s="1" t="s">
        <v>1966</v>
      </c>
      <c r="C28543" s="1" t="s">
        <v>23802</v>
      </c>
      <c r="D28543">
        <v>69.63</v>
      </c>
      <c r="E28543">
        <v>77000</v>
      </c>
      <c r="F28543" s="1" t="s">
        <v>358</v>
      </c>
      <c r="G28543" s="2">
        <v>43014</v>
      </c>
      <c r="H28543" s="2">
        <v>43017</v>
      </c>
      <c r="I28543" s="1" t="s">
        <v>38</v>
      </c>
    </row>
    <row r="28544" spans="1:9" x14ac:dyDescent="0.35">
      <c r="A28544" s="1" t="s">
        <v>1965</v>
      </c>
      <c r="B28544" s="1" t="s">
        <v>1966</v>
      </c>
      <c r="C28544" s="1" t="s">
        <v>23803</v>
      </c>
      <c r="D28544">
        <v>31.24</v>
      </c>
      <c r="E28544">
        <v>77000</v>
      </c>
      <c r="F28544" s="1" t="s">
        <v>358</v>
      </c>
      <c r="G28544" s="2">
        <v>43014</v>
      </c>
      <c r="H28544" s="2">
        <v>43017</v>
      </c>
      <c r="I28544" s="1" t="s">
        <v>38</v>
      </c>
    </row>
    <row r="28545" spans="1:9" x14ac:dyDescent="0.35">
      <c r="A28545" s="1" t="s">
        <v>1965</v>
      </c>
      <c r="B28545" s="1" t="s">
        <v>1966</v>
      </c>
      <c r="C28545" s="1" t="s">
        <v>23804</v>
      </c>
      <c r="D28545">
        <v>109.67</v>
      </c>
      <c r="E28545">
        <v>77000</v>
      </c>
      <c r="F28545" s="1" t="s">
        <v>358</v>
      </c>
      <c r="G28545" s="2">
        <v>43014</v>
      </c>
      <c r="H28545" s="2">
        <v>43017</v>
      </c>
      <c r="I28545" s="1" t="s">
        <v>38</v>
      </c>
    </row>
    <row r="28546" spans="1:9" x14ac:dyDescent="0.35">
      <c r="A28546" s="1" t="s">
        <v>1965</v>
      </c>
      <c r="B28546" s="1" t="s">
        <v>1966</v>
      </c>
      <c r="C28546" s="1" t="s">
        <v>23805</v>
      </c>
      <c r="D28546">
        <v>113.95</v>
      </c>
      <c r="E28546">
        <v>77000</v>
      </c>
      <c r="F28546" s="1" t="s">
        <v>358</v>
      </c>
      <c r="G28546" s="2">
        <v>43013</v>
      </c>
      <c r="H28546" s="2">
        <v>43017</v>
      </c>
      <c r="I28546" s="1" t="s">
        <v>38</v>
      </c>
    </row>
    <row r="28547" spans="1:9" x14ac:dyDescent="0.35">
      <c r="A28547" s="1" t="s">
        <v>1967</v>
      </c>
      <c r="B28547" s="1" t="s">
        <v>1968</v>
      </c>
      <c r="C28547" s="1" t="s">
        <v>4499</v>
      </c>
      <c r="D28547">
        <v>28.59</v>
      </c>
      <c r="E28547">
        <v>77000</v>
      </c>
      <c r="F28547" s="1" t="s">
        <v>1795</v>
      </c>
      <c r="G28547" s="2">
        <v>43014</v>
      </c>
      <c r="H28547" s="2">
        <v>43017</v>
      </c>
      <c r="I28547" s="1" t="s">
        <v>177</v>
      </c>
    </row>
    <row r="28548" spans="1:9" x14ac:dyDescent="0.35">
      <c r="A28548" s="1" t="s">
        <v>1967</v>
      </c>
      <c r="B28548" s="1" t="s">
        <v>1968</v>
      </c>
      <c r="C28548" s="1" t="s">
        <v>12</v>
      </c>
      <c r="D28548">
        <v>199</v>
      </c>
      <c r="E28548">
        <v>77000</v>
      </c>
      <c r="F28548" s="1" t="s">
        <v>7621</v>
      </c>
      <c r="G28548" s="2">
        <v>43014</v>
      </c>
      <c r="H28548" s="2">
        <v>43017</v>
      </c>
      <c r="I28548" s="1" t="s">
        <v>50</v>
      </c>
    </row>
    <row r="28549" spans="1:9" x14ac:dyDescent="0.35">
      <c r="A28549" s="1" t="s">
        <v>1967</v>
      </c>
      <c r="B28549" s="1" t="s">
        <v>1968</v>
      </c>
      <c r="C28549" s="1" t="s">
        <v>12</v>
      </c>
      <c r="D28549">
        <v>1054.5</v>
      </c>
      <c r="E28549">
        <v>77000</v>
      </c>
      <c r="F28549" s="1" t="s">
        <v>6877</v>
      </c>
      <c r="G28549" s="2">
        <v>43014</v>
      </c>
      <c r="H28549" s="2">
        <v>43017</v>
      </c>
      <c r="I28549" s="1" t="s">
        <v>488</v>
      </c>
    </row>
    <row r="28550" spans="1:9" x14ac:dyDescent="0.35">
      <c r="A28550" s="1" t="s">
        <v>3680</v>
      </c>
      <c r="B28550" s="1" t="s">
        <v>3045</v>
      </c>
      <c r="C28550" s="1" t="s">
        <v>1233</v>
      </c>
      <c r="D28550">
        <v>2703.95</v>
      </c>
      <c r="E28550">
        <v>77000</v>
      </c>
      <c r="F28550" s="1" t="s">
        <v>6501</v>
      </c>
      <c r="G28550" s="2">
        <v>43014</v>
      </c>
      <c r="H28550" s="2">
        <v>43017</v>
      </c>
      <c r="I28550" s="1" t="s">
        <v>83</v>
      </c>
    </row>
    <row r="28551" spans="1:9" x14ac:dyDescent="0.35">
      <c r="A28551" s="1" t="s">
        <v>4521</v>
      </c>
      <c r="B28551" s="1" t="s">
        <v>1594</v>
      </c>
      <c r="C28551" s="1" t="s">
        <v>12</v>
      </c>
      <c r="D28551">
        <v>75</v>
      </c>
      <c r="E28551">
        <v>77000</v>
      </c>
      <c r="F28551" s="1" t="s">
        <v>10014</v>
      </c>
      <c r="G28551" s="2">
        <v>43013</v>
      </c>
      <c r="H28551" s="2">
        <v>43017</v>
      </c>
      <c r="I28551" s="1" t="s">
        <v>530</v>
      </c>
    </row>
    <row r="28552" spans="1:9" x14ac:dyDescent="0.35">
      <c r="A28552" s="1" t="s">
        <v>4521</v>
      </c>
      <c r="B28552" s="1" t="s">
        <v>1594</v>
      </c>
      <c r="C28552" s="1" t="s">
        <v>12</v>
      </c>
      <c r="D28552">
        <v>75</v>
      </c>
      <c r="E28552">
        <v>77000</v>
      </c>
      <c r="F28552" s="1" t="s">
        <v>10014</v>
      </c>
      <c r="G28552" s="2">
        <v>43013</v>
      </c>
      <c r="H28552" s="2">
        <v>43017</v>
      </c>
      <c r="I28552" s="1" t="s">
        <v>530</v>
      </c>
    </row>
    <row r="28553" spans="1:9" x14ac:dyDescent="0.35">
      <c r="A28553" s="1" t="s">
        <v>5132</v>
      </c>
      <c r="B28553" s="1" t="s">
        <v>5133</v>
      </c>
      <c r="C28553" s="1" t="s">
        <v>23806</v>
      </c>
      <c r="D28553">
        <v>90.55</v>
      </c>
      <c r="E28553">
        <v>77000</v>
      </c>
      <c r="F28553" s="1" t="s">
        <v>23807</v>
      </c>
      <c r="G28553" s="2">
        <v>43014</v>
      </c>
      <c r="H28553" s="2">
        <v>43017</v>
      </c>
      <c r="I28553" s="1" t="s">
        <v>66</v>
      </c>
    </row>
    <row r="28554" spans="1:9" x14ac:dyDescent="0.35">
      <c r="A28554" s="1" t="s">
        <v>1969</v>
      </c>
      <c r="B28554" s="1" t="s">
        <v>1970</v>
      </c>
      <c r="C28554" s="1" t="s">
        <v>9535</v>
      </c>
      <c r="D28554">
        <v>51</v>
      </c>
      <c r="E28554">
        <v>77000</v>
      </c>
      <c r="F28554" s="1" t="s">
        <v>166</v>
      </c>
      <c r="G28554" s="2">
        <v>43014</v>
      </c>
      <c r="H28554" s="2">
        <v>43017</v>
      </c>
      <c r="I28554" s="1" t="s">
        <v>116</v>
      </c>
    </row>
    <row r="28555" spans="1:9" x14ac:dyDescent="0.35">
      <c r="A28555" s="1" t="s">
        <v>1969</v>
      </c>
      <c r="B28555" s="1" t="s">
        <v>1970</v>
      </c>
      <c r="C28555" s="1" t="s">
        <v>23808</v>
      </c>
      <c r="D28555">
        <v>50.96</v>
      </c>
      <c r="E28555">
        <v>77000</v>
      </c>
      <c r="F28555" s="1" t="s">
        <v>123</v>
      </c>
      <c r="G28555" s="2">
        <v>43016</v>
      </c>
      <c r="H28555" s="2">
        <v>43017</v>
      </c>
      <c r="I28555" s="1" t="s">
        <v>124</v>
      </c>
    </row>
    <row r="28556" spans="1:9" x14ac:dyDescent="0.35">
      <c r="A28556" s="1" t="s">
        <v>1972</v>
      </c>
      <c r="B28556" s="1" t="s">
        <v>1807</v>
      </c>
      <c r="C28556" s="1" t="s">
        <v>3611</v>
      </c>
      <c r="D28556">
        <v>314.66000000000003</v>
      </c>
      <c r="E28556">
        <v>77000</v>
      </c>
      <c r="F28556" s="1" t="s">
        <v>423</v>
      </c>
      <c r="G28556" s="2">
        <v>43016</v>
      </c>
      <c r="H28556" s="2">
        <v>43017</v>
      </c>
      <c r="I28556" s="1" t="s">
        <v>124</v>
      </c>
    </row>
    <row r="28557" spans="1:9" x14ac:dyDescent="0.35">
      <c r="A28557" s="1" t="s">
        <v>6038</v>
      </c>
      <c r="B28557" s="1" t="s">
        <v>6039</v>
      </c>
      <c r="C28557" s="1" t="s">
        <v>12</v>
      </c>
      <c r="D28557">
        <v>32.89</v>
      </c>
      <c r="E28557">
        <v>76000</v>
      </c>
      <c r="F28557" s="1" t="s">
        <v>23809</v>
      </c>
      <c r="G28557" s="2">
        <v>43015</v>
      </c>
      <c r="H28557" s="2">
        <v>43017</v>
      </c>
      <c r="I28557" s="1" t="s">
        <v>337</v>
      </c>
    </row>
    <row r="28558" spans="1:9" x14ac:dyDescent="0.35">
      <c r="A28558" s="1" t="s">
        <v>6038</v>
      </c>
      <c r="B28558" s="1" t="s">
        <v>6039</v>
      </c>
      <c r="C28558" s="1" t="s">
        <v>12</v>
      </c>
      <c r="D28558">
        <v>0.33</v>
      </c>
      <c r="E28558">
        <v>76000</v>
      </c>
      <c r="F28558" s="1" t="s">
        <v>1782</v>
      </c>
      <c r="G28558" s="2">
        <v>43017</v>
      </c>
      <c r="H28558" s="2">
        <v>43017</v>
      </c>
      <c r="I28558" s="1" t="s">
        <v>1783</v>
      </c>
    </row>
    <row r="28559" spans="1:9" x14ac:dyDescent="0.35">
      <c r="A28559" s="1" t="s">
        <v>3688</v>
      </c>
      <c r="B28559" s="1" t="s">
        <v>2877</v>
      </c>
      <c r="C28559" s="1" t="s">
        <v>12</v>
      </c>
      <c r="D28559">
        <v>1349.85</v>
      </c>
      <c r="E28559">
        <v>76000</v>
      </c>
      <c r="F28559" s="1" t="s">
        <v>5160</v>
      </c>
      <c r="G28559" s="2">
        <v>43015</v>
      </c>
      <c r="H28559" s="2">
        <v>43017</v>
      </c>
      <c r="I28559" s="1" t="s">
        <v>282</v>
      </c>
    </row>
    <row r="28560" spans="1:9" x14ac:dyDescent="0.35">
      <c r="A28560" s="1" t="s">
        <v>1975</v>
      </c>
      <c r="B28560" s="1" t="s">
        <v>1976</v>
      </c>
      <c r="C28560" s="1" t="s">
        <v>12</v>
      </c>
      <c r="D28560">
        <v>128.43</v>
      </c>
      <c r="E28560">
        <v>76000</v>
      </c>
      <c r="F28560" s="1" t="s">
        <v>4197</v>
      </c>
      <c r="G28560" s="2">
        <v>43013</v>
      </c>
      <c r="H28560" s="2">
        <v>43017</v>
      </c>
      <c r="I28560" s="1" t="s">
        <v>293</v>
      </c>
    </row>
    <row r="28561" spans="1:9" x14ac:dyDescent="0.35">
      <c r="A28561" s="1" t="s">
        <v>1975</v>
      </c>
      <c r="B28561" s="1" t="s">
        <v>1976</v>
      </c>
      <c r="C28561" s="1" t="s">
        <v>12</v>
      </c>
      <c r="D28561">
        <v>0.17</v>
      </c>
      <c r="E28561">
        <v>76000</v>
      </c>
      <c r="F28561" s="1" t="s">
        <v>1782</v>
      </c>
      <c r="G28561" s="2">
        <v>43017</v>
      </c>
      <c r="H28561" s="2">
        <v>43017</v>
      </c>
      <c r="I28561" s="1" t="s">
        <v>1783</v>
      </c>
    </row>
    <row r="28562" spans="1:9" x14ac:dyDescent="0.35">
      <c r="A28562" s="1" t="s">
        <v>1975</v>
      </c>
      <c r="B28562" s="1" t="s">
        <v>1976</v>
      </c>
      <c r="C28562" s="1" t="s">
        <v>12</v>
      </c>
      <c r="D28562">
        <v>117.4</v>
      </c>
      <c r="E28562">
        <v>76000</v>
      </c>
      <c r="F28562" s="1" t="s">
        <v>23810</v>
      </c>
      <c r="G28562" s="2">
        <v>43014</v>
      </c>
      <c r="H28562" s="2">
        <v>43017</v>
      </c>
      <c r="I28562" s="1" t="s">
        <v>5551</v>
      </c>
    </row>
    <row r="28563" spans="1:9" x14ac:dyDescent="0.35">
      <c r="A28563" s="1" t="s">
        <v>1975</v>
      </c>
      <c r="B28563" s="1" t="s">
        <v>1976</v>
      </c>
      <c r="C28563" s="1" t="s">
        <v>12</v>
      </c>
      <c r="D28563">
        <v>17.02</v>
      </c>
      <c r="E28563">
        <v>76000</v>
      </c>
      <c r="F28563" s="1" t="s">
        <v>23811</v>
      </c>
      <c r="G28563" s="2">
        <v>43013</v>
      </c>
      <c r="H28563" s="2">
        <v>43017</v>
      </c>
      <c r="I28563" s="1" t="s">
        <v>48</v>
      </c>
    </row>
    <row r="28564" spans="1:9" x14ac:dyDescent="0.35">
      <c r="A28564" s="1" t="s">
        <v>1975</v>
      </c>
      <c r="B28564" s="1" t="s">
        <v>1976</v>
      </c>
      <c r="C28564" s="1" t="s">
        <v>12</v>
      </c>
      <c r="D28564">
        <v>0.2</v>
      </c>
      <c r="E28564">
        <v>76000</v>
      </c>
      <c r="F28564" s="1" t="s">
        <v>1782</v>
      </c>
      <c r="G28564" s="2">
        <v>43017</v>
      </c>
      <c r="H28564" s="2">
        <v>43017</v>
      </c>
      <c r="I28564" s="1" t="s">
        <v>1783</v>
      </c>
    </row>
    <row r="28565" spans="1:9" x14ac:dyDescent="0.35">
      <c r="A28565" s="1" t="s">
        <v>1975</v>
      </c>
      <c r="B28565" s="1" t="s">
        <v>1976</v>
      </c>
      <c r="C28565" s="1" t="s">
        <v>12</v>
      </c>
      <c r="D28565">
        <v>19.96</v>
      </c>
      <c r="E28565">
        <v>76000</v>
      </c>
      <c r="F28565" s="1" t="s">
        <v>23812</v>
      </c>
      <c r="G28565" s="2">
        <v>43013</v>
      </c>
      <c r="H28565" s="2">
        <v>43017</v>
      </c>
      <c r="I28565" s="1" t="s">
        <v>456</v>
      </c>
    </row>
    <row r="28566" spans="1:9" x14ac:dyDescent="0.35">
      <c r="A28566" s="1" t="s">
        <v>1975</v>
      </c>
      <c r="B28566" s="1" t="s">
        <v>1976</v>
      </c>
      <c r="C28566" s="1" t="s">
        <v>12</v>
      </c>
      <c r="D28566">
        <v>0.73</v>
      </c>
      <c r="E28566">
        <v>76000</v>
      </c>
      <c r="F28566" s="1" t="s">
        <v>1782</v>
      </c>
      <c r="G28566" s="2">
        <v>43017</v>
      </c>
      <c r="H28566" s="2">
        <v>43017</v>
      </c>
      <c r="I28566" s="1" t="s">
        <v>1783</v>
      </c>
    </row>
    <row r="28567" spans="1:9" x14ac:dyDescent="0.35">
      <c r="A28567" s="1" t="s">
        <v>1975</v>
      </c>
      <c r="B28567" s="1" t="s">
        <v>1976</v>
      </c>
      <c r="C28567" s="1" t="s">
        <v>12</v>
      </c>
      <c r="D28567">
        <v>1.17</v>
      </c>
      <c r="E28567">
        <v>76000</v>
      </c>
      <c r="F28567" s="1" t="s">
        <v>1782</v>
      </c>
      <c r="G28567" s="2">
        <v>43017</v>
      </c>
      <c r="H28567" s="2">
        <v>43017</v>
      </c>
      <c r="I28567" s="1" t="s">
        <v>1783</v>
      </c>
    </row>
    <row r="28568" spans="1:9" x14ac:dyDescent="0.35">
      <c r="A28568" s="1" t="s">
        <v>1975</v>
      </c>
      <c r="B28568" s="1" t="s">
        <v>1976</v>
      </c>
      <c r="C28568" s="1" t="s">
        <v>12</v>
      </c>
      <c r="D28568">
        <v>72.760000000000005</v>
      </c>
      <c r="E28568">
        <v>76000</v>
      </c>
      <c r="F28568" s="1" t="s">
        <v>23813</v>
      </c>
      <c r="G28568" s="2">
        <v>43014</v>
      </c>
      <c r="H28568" s="2">
        <v>43017</v>
      </c>
      <c r="I28568" s="1" t="s">
        <v>2046</v>
      </c>
    </row>
    <row r="28569" spans="1:9" x14ac:dyDescent="0.35">
      <c r="A28569" s="1" t="s">
        <v>1975</v>
      </c>
      <c r="B28569" s="1" t="s">
        <v>1976</v>
      </c>
      <c r="C28569" s="1" t="s">
        <v>12</v>
      </c>
      <c r="D28569">
        <v>1.28</v>
      </c>
      <c r="E28569">
        <v>76000</v>
      </c>
      <c r="F28569" s="1" t="s">
        <v>1782</v>
      </c>
      <c r="G28569" s="2">
        <v>43017</v>
      </c>
      <c r="H28569" s="2">
        <v>43017</v>
      </c>
      <c r="I28569" s="1" t="s">
        <v>1783</v>
      </c>
    </row>
    <row r="28570" spans="1:9" x14ac:dyDescent="0.35">
      <c r="A28570" s="1" t="s">
        <v>1977</v>
      </c>
      <c r="B28570" s="1" t="s">
        <v>1796</v>
      </c>
      <c r="C28570" s="1" t="s">
        <v>12</v>
      </c>
      <c r="D28570">
        <v>103</v>
      </c>
      <c r="E28570">
        <v>76000</v>
      </c>
      <c r="F28570" s="1" t="s">
        <v>18381</v>
      </c>
      <c r="G28570" s="2">
        <v>43014</v>
      </c>
      <c r="H28570" s="2">
        <v>43017</v>
      </c>
      <c r="I28570" s="1" t="s">
        <v>473</v>
      </c>
    </row>
    <row r="28571" spans="1:9" x14ac:dyDescent="0.35">
      <c r="A28571" s="1" t="s">
        <v>1977</v>
      </c>
      <c r="B28571" s="1" t="s">
        <v>1796</v>
      </c>
      <c r="C28571" s="1" t="s">
        <v>12</v>
      </c>
      <c r="D28571">
        <v>154</v>
      </c>
      <c r="E28571">
        <v>76000</v>
      </c>
      <c r="F28571" s="1" t="s">
        <v>23814</v>
      </c>
      <c r="G28571" s="2">
        <v>43014</v>
      </c>
      <c r="H28571" s="2">
        <v>43017</v>
      </c>
      <c r="I28571" s="1" t="s">
        <v>62</v>
      </c>
    </row>
    <row r="28572" spans="1:9" x14ac:dyDescent="0.35">
      <c r="A28572" s="1" t="s">
        <v>1977</v>
      </c>
      <c r="B28572" s="1" t="s">
        <v>1796</v>
      </c>
      <c r="C28572" s="1" t="s">
        <v>12</v>
      </c>
      <c r="D28572">
        <v>72</v>
      </c>
      <c r="E28572">
        <v>76000</v>
      </c>
      <c r="F28572" s="1" t="s">
        <v>6498</v>
      </c>
      <c r="G28572" s="2">
        <v>43014</v>
      </c>
      <c r="H28572" s="2">
        <v>43017</v>
      </c>
      <c r="I28572" s="1" t="s">
        <v>1195</v>
      </c>
    </row>
    <row r="28573" spans="1:9" x14ac:dyDescent="0.35">
      <c r="A28573" s="1" t="s">
        <v>1977</v>
      </c>
      <c r="B28573" s="1" t="s">
        <v>1796</v>
      </c>
      <c r="C28573" s="1" t="s">
        <v>12</v>
      </c>
      <c r="D28573">
        <v>25</v>
      </c>
      <c r="E28573">
        <v>76000</v>
      </c>
      <c r="F28573" s="1" t="s">
        <v>1978</v>
      </c>
      <c r="G28573" s="2">
        <v>43014</v>
      </c>
      <c r="H28573" s="2">
        <v>43017</v>
      </c>
      <c r="I28573" s="1" t="s">
        <v>48</v>
      </c>
    </row>
    <row r="28574" spans="1:9" x14ac:dyDescent="0.35">
      <c r="A28574" s="1" t="s">
        <v>3010</v>
      </c>
      <c r="B28574" s="1" t="s">
        <v>3011</v>
      </c>
      <c r="C28574" s="1" t="s">
        <v>23815</v>
      </c>
      <c r="D28574">
        <v>39.659999999999997</v>
      </c>
      <c r="E28574">
        <v>76000</v>
      </c>
      <c r="F28574" s="1" t="s">
        <v>482</v>
      </c>
      <c r="G28574" s="2">
        <v>43016</v>
      </c>
      <c r="H28574" s="2">
        <v>43017</v>
      </c>
      <c r="I28574" s="1" t="s">
        <v>124</v>
      </c>
    </row>
    <row r="28575" spans="1:9" x14ac:dyDescent="0.35">
      <c r="A28575" s="1" t="s">
        <v>1989</v>
      </c>
      <c r="B28575" s="1" t="s">
        <v>1990</v>
      </c>
      <c r="C28575" s="1" t="s">
        <v>12</v>
      </c>
      <c r="D28575">
        <v>50</v>
      </c>
      <c r="E28575">
        <v>76000</v>
      </c>
      <c r="F28575" s="1" t="s">
        <v>7436</v>
      </c>
      <c r="G28575" s="2">
        <v>43016</v>
      </c>
      <c r="H28575" s="2">
        <v>43017</v>
      </c>
      <c r="I28575" s="1" t="s">
        <v>488</v>
      </c>
    </row>
    <row r="28576" spans="1:9" x14ac:dyDescent="0.35">
      <c r="A28576" s="1" t="s">
        <v>1989</v>
      </c>
      <c r="B28576" s="1" t="s">
        <v>1990</v>
      </c>
      <c r="C28576" s="1" t="s">
        <v>12</v>
      </c>
      <c r="D28576">
        <v>10</v>
      </c>
      <c r="E28576">
        <v>76000</v>
      </c>
      <c r="F28576" s="1" t="s">
        <v>7624</v>
      </c>
      <c r="G28576" s="2">
        <v>43014</v>
      </c>
      <c r="H28576" s="2">
        <v>43017</v>
      </c>
      <c r="I28576" s="1" t="s">
        <v>35</v>
      </c>
    </row>
    <row r="28577" spans="1:9" x14ac:dyDescent="0.35">
      <c r="A28577" s="1" t="s">
        <v>1993</v>
      </c>
      <c r="B28577" s="1" t="s">
        <v>1887</v>
      </c>
      <c r="C28577" s="1" t="s">
        <v>12</v>
      </c>
      <c r="D28577">
        <v>8.9499999999999993</v>
      </c>
      <c r="E28577">
        <v>76000</v>
      </c>
      <c r="F28577" s="1" t="s">
        <v>10641</v>
      </c>
      <c r="G28577" s="2">
        <v>43014</v>
      </c>
      <c r="H28577" s="2">
        <v>43017</v>
      </c>
      <c r="I28577" s="1" t="s">
        <v>203</v>
      </c>
    </row>
    <row r="28578" spans="1:9" x14ac:dyDescent="0.35">
      <c r="A28578" s="1" t="s">
        <v>1993</v>
      </c>
      <c r="B28578" s="1" t="s">
        <v>1887</v>
      </c>
      <c r="C28578" s="1" t="s">
        <v>23816</v>
      </c>
      <c r="D28578">
        <v>33.68</v>
      </c>
      <c r="E28578">
        <v>76000</v>
      </c>
      <c r="F28578" s="1" t="s">
        <v>2139</v>
      </c>
      <c r="G28578" s="2">
        <v>43014</v>
      </c>
      <c r="H28578" s="2">
        <v>43017</v>
      </c>
      <c r="I28578" s="1" t="s">
        <v>62</v>
      </c>
    </row>
    <row r="28579" spans="1:9" x14ac:dyDescent="0.35">
      <c r="A28579" s="1" t="s">
        <v>1592</v>
      </c>
      <c r="B28579" s="1" t="s">
        <v>2515</v>
      </c>
      <c r="C28579" s="1" t="s">
        <v>23817</v>
      </c>
      <c r="D28579">
        <v>281.82</v>
      </c>
      <c r="E28579">
        <v>76000</v>
      </c>
      <c r="F28579" s="1" t="s">
        <v>123</v>
      </c>
      <c r="G28579" s="2">
        <v>43014</v>
      </c>
      <c r="H28579" s="2">
        <v>43017</v>
      </c>
      <c r="I28579" s="1" t="s">
        <v>124</v>
      </c>
    </row>
    <row r="28580" spans="1:9" x14ac:dyDescent="0.35">
      <c r="A28580" s="1" t="s">
        <v>2006</v>
      </c>
      <c r="B28580" s="1" t="s">
        <v>2007</v>
      </c>
      <c r="C28580" s="1" t="s">
        <v>5103</v>
      </c>
      <c r="D28580">
        <v>57.75</v>
      </c>
      <c r="E28580">
        <v>76000</v>
      </c>
      <c r="F28580" s="1" t="s">
        <v>23818</v>
      </c>
      <c r="G28580" s="2">
        <v>43015</v>
      </c>
      <c r="H28580" s="2">
        <v>43017</v>
      </c>
      <c r="I28580" s="1" t="s">
        <v>236</v>
      </c>
    </row>
    <row r="28581" spans="1:9" x14ac:dyDescent="0.35">
      <c r="A28581" s="1" t="s">
        <v>2006</v>
      </c>
      <c r="B28581" s="1" t="s">
        <v>2007</v>
      </c>
      <c r="C28581" s="1" t="s">
        <v>23819</v>
      </c>
      <c r="D28581">
        <v>54.39</v>
      </c>
      <c r="E28581">
        <v>76000</v>
      </c>
      <c r="F28581" s="1" t="s">
        <v>423</v>
      </c>
      <c r="G28581" s="2">
        <v>43016</v>
      </c>
      <c r="H28581" s="2">
        <v>43017</v>
      </c>
      <c r="I28581" s="1" t="s">
        <v>124</v>
      </c>
    </row>
    <row r="28582" spans="1:9" x14ac:dyDescent="0.35">
      <c r="A28582" s="1" t="s">
        <v>2008</v>
      </c>
      <c r="B28582" s="1" t="s">
        <v>1381</v>
      </c>
      <c r="C28582" s="1" t="s">
        <v>752</v>
      </c>
      <c r="D28582">
        <v>206.39</v>
      </c>
      <c r="E28582">
        <v>76000</v>
      </c>
      <c r="F28582" s="1" t="s">
        <v>2009</v>
      </c>
      <c r="G28582" s="2">
        <v>43016</v>
      </c>
      <c r="H28582" s="2">
        <v>43017</v>
      </c>
      <c r="I28582" s="1" t="s">
        <v>754</v>
      </c>
    </row>
    <row r="28583" spans="1:9" x14ac:dyDescent="0.35">
      <c r="A28583" s="1" t="s">
        <v>5140</v>
      </c>
      <c r="B28583" s="1" t="s">
        <v>1736</v>
      </c>
      <c r="C28583" s="1" t="s">
        <v>23820</v>
      </c>
      <c r="D28583">
        <v>10</v>
      </c>
      <c r="E28583">
        <v>76000</v>
      </c>
      <c r="F28583" s="1" t="s">
        <v>7719</v>
      </c>
      <c r="G28583" s="2">
        <v>43015</v>
      </c>
      <c r="H28583" s="2">
        <v>43017</v>
      </c>
      <c r="I28583" s="1" t="s">
        <v>282</v>
      </c>
    </row>
    <row r="28584" spans="1:9" x14ac:dyDescent="0.35">
      <c r="A28584" s="1" t="s">
        <v>5140</v>
      </c>
      <c r="B28584" s="1" t="s">
        <v>1736</v>
      </c>
      <c r="C28584" s="1" t="s">
        <v>12</v>
      </c>
      <c r="D28584">
        <v>6</v>
      </c>
      <c r="E28584">
        <v>76000</v>
      </c>
      <c r="F28584" s="1" t="s">
        <v>23821</v>
      </c>
      <c r="G28584" s="2">
        <v>43014</v>
      </c>
      <c r="H28584" s="2">
        <v>43017</v>
      </c>
      <c r="I28584" s="1" t="s">
        <v>253</v>
      </c>
    </row>
    <row r="28585" spans="1:9" x14ac:dyDescent="0.35">
      <c r="A28585" s="1" t="s">
        <v>5140</v>
      </c>
      <c r="B28585" s="1" t="s">
        <v>1736</v>
      </c>
      <c r="C28585" s="1" t="s">
        <v>12</v>
      </c>
      <c r="D28585">
        <v>0.08</v>
      </c>
      <c r="E28585">
        <v>76000</v>
      </c>
      <c r="F28585" s="1" t="s">
        <v>1782</v>
      </c>
      <c r="G28585" s="2">
        <v>43017</v>
      </c>
      <c r="H28585" s="2">
        <v>43017</v>
      </c>
      <c r="I28585" s="1" t="s">
        <v>1783</v>
      </c>
    </row>
    <row r="28586" spans="1:9" x14ac:dyDescent="0.35">
      <c r="A28586" s="1" t="s">
        <v>5140</v>
      </c>
      <c r="B28586" s="1" t="s">
        <v>1736</v>
      </c>
      <c r="C28586" s="1" t="s">
        <v>12</v>
      </c>
      <c r="D28586">
        <v>0.05</v>
      </c>
      <c r="E28586">
        <v>76000</v>
      </c>
      <c r="F28586" s="1" t="s">
        <v>1782</v>
      </c>
      <c r="G28586" s="2">
        <v>43017</v>
      </c>
      <c r="H28586" s="2">
        <v>43017</v>
      </c>
      <c r="I28586" s="1" t="s">
        <v>1783</v>
      </c>
    </row>
    <row r="28587" spans="1:9" x14ac:dyDescent="0.35">
      <c r="A28587" s="1" t="s">
        <v>10017</v>
      </c>
      <c r="B28587" s="1" t="s">
        <v>10018</v>
      </c>
      <c r="C28587" s="1" t="s">
        <v>23822</v>
      </c>
      <c r="D28587">
        <v>44.87</v>
      </c>
      <c r="E28587">
        <v>76000</v>
      </c>
      <c r="F28587" s="1" t="s">
        <v>123</v>
      </c>
      <c r="G28587" s="2">
        <v>43016</v>
      </c>
      <c r="H28587" s="2">
        <v>43017</v>
      </c>
      <c r="I28587" s="1" t="s">
        <v>124</v>
      </c>
    </row>
    <row r="28588" spans="1:9" x14ac:dyDescent="0.35">
      <c r="A28588" s="1" t="s">
        <v>10017</v>
      </c>
      <c r="B28588" s="1" t="s">
        <v>10018</v>
      </c>
      <c r="C28588" s="1" t="s">
        <v>23823</v>
      </c>
      <c r="D28588">
        <v>19.11</v>
      </c>
      <c r="E28588">
        <v>76000</v>
      </c>
      <c r="F28588" s="1" t="s">
        <v>482</v>
      </c>
      <c r="G28588" s="2">
        <v>43016</v>
      </c>
      <c r="H28588" s="2">
        <v>43017</v>
      </c>
      <c r="I28588" s="1" t="s">
        <v>124</v>
      </c>
    </row>
    <row r="28589" spans="1:9" x14ac:dyDescent="0.35">
      <c r="A28589" s="1" t="s">
        <v>10017</v>
      </c>
      <c r="B28589" s="1" t="s">
        <v>10018</v>
      </c>
      <c r="C28589" s="1" t="s">
        <v>12</v>
      </c>
      <c r="D28589">
        <v>67.86</v>
      </c>
      <c r="E28589">
        <v>76000</v>
      </c>
      <c r="F28589" s="1" t="s">
        <v>123</v>
      </c>
      <c r="G28589" s="2">
        <v>43016</v>
      </c>
      <c r="H28589" s="2">
        <v>43017</v>
      </c>
      <c r="I28589" s="1" t="s">
        <v>124</v>
      </c>
    </row>
    <row r="28590" spans="1:9" x14ac:dyDescent="0.35">
      <c r="A28590" s="1" t="s">
        <v>6204</v>
      </c>
      <c r="B28590" s="1" t="s">
        <v>4390</v>
      </c>
      <c r="C28590" s="1" t="s">
        <v>12</v>
      </c>
      <c r="D28590">
        <v>367.98</v>
      </c>
      <c r="E28590">
        <v>76000</v>
      </c>
      <c r="F28590" s="1" t="s">
        <v>3088</v>
      </c>
      <c r="G28590" s="2">
        <v>43014</v>
      </c>
      <c r="H28590" s="2">
        <v>43017</v>
      </c>
      <c r="I28590" s="1" t="s">
        <v>2332</v>
      </c>
    </row>
    <row r="28591" spans="1:9" x14ac:dyDescent="0.35">
      <c r="A28591" s="1" t="s">
        <v>6204</v>
      </c>
      <c r="B28591" s="1" t="s">
        <v>4390</v>
      </c>
      <c r="C28591" s="1" t="s">
        <v>8573</v>
      </c>
      <c r="D28591">
        <v>190.4</v>
      </c>
      <c r="E28591">
        <v>76000</v>
      </c>
      <c r="F28591" s="1" t="s">
        <v>423</v>
      </c>
      <c r="G28591" s="2">
        <v>43015</v>
      </c>
      <c r="H28591" s="2">
        <v>43017</v>
      </c>
      <c r="I28591" s="1" t="s">
        <v>124</v>
      </c>
    </row>
    <row r="28592" spans="1:9" x14ac:dyDescent="0.35">
      <c r="A28592" s="1" t="s">
        <v>7389</v>
      </c>
      <c r="B28592" s="1" t="s">
        <v>2052</v>
      </c>
      <c r="C28592" s="1" t="s">
        <v>23824</v>
      </c>
      <c r="D28592">
        <v>23.89</v>
      </c>
      <c r="E28592">
        <v>76000</v>
      </c>
      <c r="F28592" s="1" t="s">
        <v>123</v>
      </c>
      <c r="G28592" s="2">
        <v>43016</v>
      </c>
      <c r="H28592" s="2">
        <v>43017</v>
      </c>
      <c r="I28592" s="1" t="s">
        <v>124</v>
      </c>
    </row>
    <row r="28593" spans="1:9" x14ac:dyDescent="0.35">
      <c r="A28593" s="1" t="s">
        <v>2013</v>
      </c>
      <c r="B28593" s="1" t="s">
        <v>2014</v>
      </c>
      <c r="C28593" s="1" t="s">
        <v>752</v>
      </c>
      <c r="D28593">
        <v>7.18</v>
      </c>
      <c r="E28593">
        <v>76000</v>
      </c>
      <c r="F28593" s="1" t="s">
        <v>23825</v>
      </c>
      <c r="G28593" s="2">
        <v>43016</v>
      </c>
      <c r="H28593" s="2">
        <v>43017</v>
      </c>
      <c r="I28593" s="1" t="s">
        <v>754</v>
      </c>
    </row>
    <row r="28594" spans="1:9" x14ac:dyDescent="0.35">
      <c r="A28594" s="1" t="s">
        <v>2013</v>
      </c>
      <c r="B28594" s="1" t="s">
        <v>2014</v>
      </c>
      <c r="C28594" s="1" t="s">
        <v>12</v>
      </c>
      <c r="D28594">
        <v>55.99</v>
      </c>
      <c r="E28594">
        <v>76000</v>
      </c>
      <c r="F28594" s="1" t="s">
        <v>3642</v>
      </c>
      <c r="G28594" s="2">
        <v>43014</v>
      </c>
      <c r="H28594" s="2">
        <v>43017</v>
      </c>
      <c r="I28594" s="1" t="s">
        <v>66</v>
      </c>
    </row>
    <row r="28595" spans="1:9" x14ac:dyDescent="0.35">
      <c r="A28595" s="1" t="s">
        <v>2013</v>
      </c>
      <c r="B28595" s="1" t="s">
        <v>2014</v>
      </c>
      <c r="C28595" s="1" t="s">
        <v>752</v>
      </c>
      <c r="D28595">
        <v>11.2</v>
      </c>
      <c r="E28595">
        <v>76000</v>
      </c>
      <c r="F28595" s="1" t="s">
        <v>23826</v>
      </c>
      <c r="G28595" s="2">
        <v>43016</v>
      </c>
      <c r="H28595" s="2">
        <v>43017</v>
      </c>
      <c r="I28595" s="1" t="s">
        <v>754</v>
      </c>
    </row>
    <row r="28596" spans="1:9" x14ac:dyDescent="0.35">
      <c r="A28596" s="1" t="s">
        <v>2013</v>
      </c>
      <c r="B28596" s="1" t="s">
        <v>2014</v>
      </c>
      <c r="C28596" s="1" t="s">
        <v>23827</v>
      </c>
      <c r="D28596">
        <v>18.989999999999998</v>
      </c>
      <c r="E28596">
        <v>76000</v>
      </c>
      <c r="F28596" s="1" t="s">
        <v>123</v>
      </c>
      <c r="G28596" s="2">
        <v>43015</v>
      </c>
      <c r="H28596" s="2">
        <v>43017</v>
      </c>
      <c r="I28596" s="1" t="s">
        <v>124</v>
      </c>
    </row>
    <row r="28597" spans="1:9" x14ac:dyDescent="0.35">
      <c r="A28597" s="1" t="s">
        <v>2013</v>
      </c>
      <c r="B28597" s="1" t="s">
        <v>2014</v>
      </c>
      <c r="C28597" s="1" t="s">
        <v>23828</v>
      </c>
      <c r="D28597">
        <v>6.99</v>
      </c>
      <c r="E28597">
        <v>76000</v>
      </c>
      <c r="F28597" s="1" t="s">
        <v>123</v>
      </c>
      <c r="G28597" s="2">
        <v>43014</v>
      </c>
      <c r="H28597" s="2">
        <v>43017</v>
      </c>
      <c r="I28597" s="1" t="s">
        <v>124</v>
      </c>
    </row>
    <row r="28598" spans="1:9" x14ac:dyDescent="0.35">
      <c r="A28598" s="1" t="s">
        <v>2013</v>
      </c>
      <c r="B28598" s="1" t="s">
        <v>2014</v>
      </c>
      <c r="C28598" s="1" t="s">
        <v>23829</v>
      </c>
      <c r="D28598">
        <v>224.21</v>
      </c>
      <c r="E28598">
        <v>76000</v>
      </c>
      <c r="F28598" s="1" t="s">
        <v>482</v>
      </c>
      <c r="G28598" s="2">
        <v>43014</v>
      </c>
      <c r="H28598" s="2">
        <v>43017</v>
      </c>
      <c r="I28598" s="1" t="s">
        <v>124</v>
      </c>
    </row>
    <row r="28599" spans="1:9" x14ac:dyDescent="0.35">
      <c r="A28599" s="1" t="s">
        <v>2013</v>
      </c>
      <c r="B28599" s="1" t="s">
        <v>2014</v>
      </c>
      <c r="C28599" s="1" t="s">
        <v>752</v>
      </c>
      <c r="D28599">
        <v>4.9800000000000004</v>
      </c>
      <c r="E28599">
        <v>76000</v>
      </c>
      <c r="F28599" s="1" t="s">
        <v>23830</v>
      </c>
      <c r="G28599" s="2">
        <v>43016</v>
      </c>
      <c r="H28599" s="2">
        <v>43017</v>
      </c>
      <c r="I28599" s="1" t="s">
        <v>754</v>
      </c>
    </row>
    <row r="28600" spans="1:9" x14ac:dyDescent="0.35">
      <c r="A28600" s="1" t="s">
        <v>5143</v>
      </c>
      <c r="B28600" s="1" t="s">
        <v>5144</v>
      </c>
      <c r="C28600" s="1" t="s">
        <v>1862</v>
      </c>
      <c r="D28600">
        <v>19.989999999999998</v>
      </c>
      <c r="E28600">
        <v>76000</v>
      </c>
      <c r="F28600" s="1" t="s">
        <v>9596</v>
      </c>
      <c r="G28600" s="2">
        <v>43016</v>
      </c>
      <c r="H28600" s="2">
        <v>43017</v>
      </c>
      <c r="I28600" s="1" t="s">
        <v>1753</v>
      </c>
    </row>
    <row r="28601" spans="1:9" x14ac:dyDescent="0.35">
      <c r="A28601" s="1" t="s">
        <v>8178</v>
      </c>
      <c r="B28601" s="1" t="s">
        <v>1624</v>
      </c>
      <c r="C28601" s="1" t="s">
        <v>23831</v>
      </c>
      <c r="D28601">
        <v>123.33</v>
      </c>
      <c r="E28601">
        <v>76000</v>
      </c>
      <c r="F28601" s="1" t="s">
        <v>423</v>
      </c>
      <c r="G28601" s="2">
        <v>43016</v>
      </c>
      <c r="H28601" s="2">
        <v>43017</v>
      </c>
      <c r="I28601" s="1" t="s">
        <v>124</v>
      </c>
    </row>
    <row r="28602" spans="1:9" x14ac:dyDescent="0.35">
      <c r="A28602" s="1" t="s">
        <v>8178</v>
      </c>
      <c r="B28602" s="1" t="s">
        <v>1624</v>
      </c>
      <c r="C28602" s="1" t="s">
        <v>23832</v>
      </c>
      <c r="D28602">
        <v>454.97</v>
      </c>
      <c r="E28602">
        <v>76000</v>
      </c>
      <c r="F28602" s="1" t="s">
        <v>423</v>
      </c>
      <c r="G28602" s="2">
        <v>43016</v>
      </c>
      <c r="H28602" s="2">
        <v>43017</v>
      </c>
      <c r="I28602" s="1" t="s">
        <v>124</v>
      </c>
    </row>
    <row r="28603" spans="1:9" x14ac:dyDescent="0.35">
      <c r="A28603" s="1" t="s">
        <v>3015</v>
      </c>
      <c r="B28603" s="1" t="s">
        <v>3016</v>
      </c>
      <c r="C28603" s="1" t="s">
        <v>12</v>
      </c>
      <c r="D28603">
        <v>19.989999999999998</v>
      </c>
      <c r="E28603">
        <v>76000</v>
      </c>
      <c r="F28603" s="1" t="s">
        <v>23833</v>
      </c>
      <c r="G28603" s="2">
        <v>43014</v>
      </c>
      <c r="H28603" s="2">
        <v>43017</v>
      </c>
      <c r="I28603" s="1" t="s">
        <v>216</v>
      </c>
    </row>
    <row r="28604" spans="1:9" x14ac:dyDescent="0.35">
      <c r="A28604" s="1" t="s">
        <v>3015</v>
      </c>
      <c r="B28604" s="1" t="s">
        <v>3016</v>
      </c>
      <c r="C28604" s="1" t="s">
        <v>23834</v>
      </c>
      <c r="D28604">
        <v>38.880000000000003</v>
      </c>
      <c r="E28604">
        <v>76000</v>
      </c>
      <c r="F28604" s="1" t="s">
        <v>123</v>
      </c>
      <c r="G28604" s="2">
        <v>43016</v>
      </c>
      <c r="H28604" s="2">
        <v>43017</v>
      </c>
      <c r="I28604" s="1" t="s">
        <v>124</v>
      </c>
    </row>
    <row r="28605" spans="1:9" x14ac:dyDescent="0.35">
      <c r="A28605" s="1" t="s">
        <v>3015</v>
      </c>
      <c r="B28605" s="1" t="s">
        <v>3016</v>
      </c>
      <c r="C28605" s="1" t="s">
        <v>23835</v>
      </c>
      <c r="D28605">
        <v>186.79</v>
      </c>
      <c r="E28605">
        <v>76000</v>
      </c>
      <c r="F28605" s="1" t="s">
        <v>423</v>
      </c>
      <c r="G28605" s="2">
        <v>43016</v>
      </c>
      <c r="H28605" s="2">
        <v>43017</v>
      </c>
      <c r="I28605" s="1" t="s">
        <v>124</v>
      </c>
    </row>
    <row r="28606" spans="1:9" x14ac:dyDescent="0.35">
      <c r="A28606" s="1" t="s">
        <v>2021</v>
      </c>
      <c r="B28606" s="1" t="s">
        <v>2022</v>
      </c>
      <c r="C28606" s="1" t="s">
        <v>5338</v>
      </c>
      <c r="D28606">
        <v>45.35</v>
      </c>
      <c r="E28606">
        <v>76000</v>
      </c>
      <c r="F28606" s="1" t="s">
        <v>21637</v>
      </c>
      <c r="G28606" s="2">
        <v>43015</v>
      </c>
      <c r="H28606" s="2">
        <v>43017</v>
      </c>
      <c r="I28606" s="1" t="s">
        <v>236</v>
      </c>
    </row>
    <row r="28607" spans="1:9" x14ac:dyDescent="0.35">
      <c r="A28607" s="1" t="s">
        <v>8179</v>
      </c>
      <c r="B28607" s="1" t="s">
        <v>7390</v>
      </c>
      <c r="C28607" s="1" t="s">
        <v>12</v>
      </c>
      <c r="D28607">
        <v>150.33000000000001</v>
      </c>
      <c r="E28607">
        <v>76000</v>
      </c>
      <c r="F28607" s="1" t="s">
        <v>2095</v>
      </c>
      <c r="G28607" s="2">
        <v>43013</v>
      </c>
      <c r="H28607" s="2">
        <v>43017</v>
      </c>
      <c r="I28607" s="1" t="s">
        <v>223</v>
      </c>
    </row>
    <row r="28608" spans="1:9" x14ac:dyDescent="0.35">
      <c r="A28608" s="1" t="s">
        <v>2035</v>
      </c>
      <c r="B28608" s="1" t="s">
        <v>2036</v>
      </c>
      <c r="C28608" s="1" t="s">
        <v>12</v>
      </c>
      <c r="D28608">
        <v>862.5</v>
      </c>
      <c r="E28608">
        <v>76000</v>
      </c>
      <c r="F28608" s="1" t="s">
        <v>2039</v>
      </c>
      <c r="G28608" s="2">
        <v>43014</v>
      </c>
      <c r="H28608" s="2">
        <v>43017</v>
      </c>
      <c r="I28608" s="1" t="s">
        <v>1104</v>
      </c>
    </row>
    <row r="28609" spans="1:9" x14ac:dyDescent="0.35">
      <c r="A28609" s="1" t="s">
        <v>2035</v>
      </c>
      <c r="B28609" s="1" t="s">
        <v>2036</v>
      </c>
      <c r="C28609" s="1" t="s">
        <v>12</v>
      </c>
      <c r="D28609">
        <v>1138.73</v>
      </c>
      <c r="E28609">
        <v>76000</v>
      </c>
      <c r="F28609" s="1" t="s">
        <v>3086</v>
      </c>
      <c r="G28609" s="2">
        <v>43014</v>
      </c>
      <c r="H28609" s="2">
        <v>43017</v>
      </c>
      <c r="I28609" s="1" t="s">
        <v>38</v>
      </c>
    </row>
    <row r="28610" spans="1:9" x14ac:dyDescent="0.35">
      <c r="A28610" s="1" t="s">
        <v>2679</v>
      </c>
      <c r="B28610" s="1" t="s">
        <v>3002</v>
      </c>
      <c r="C28610" s="1" t="s">
        <v>2278</v>
      </c>
      <c r="D28610">
        <v>13.41</v>
      </c>
      <c r="E28610">
        <v>76000</v>
      </c>
      <c r="F28610" s="1" t="s">
        <v>23836</v>
      </c>
      <c r="G28610" s="2">
        <v>43015</v>
      </c>
      <c r="H28610" s="2">
        <v>43017</v>
      </c>
      <c r="I28610" s="1" t="s">
        <v>236</v>
      </c>
    </row>
    <row r="28611" spans="1:9" x14ac:dyDescent="0.35">
      <c r="A28611" s="1" t="s">
        <v>2679</v>
      </c>
      <c r="B28611" s="1" t="s">
        <v>3002</v>
      </c>
      <c r="C28611" s="1" t="s">
        <v>5218</v>
      </c>
      <c r="D28611">
        <v>27.88</v>
      </c>
      <c r="E28611">
        <v>76000</v>
      </c>
      <c r="F28611" s="1" t="s">
        <v>23837</v>
      </c>
      <c r="G28611" s="2">
        <v>43015</v>
      </c>
      <c r="H28611" s="2">
        <v>43017</v>
      </c>
      <c r="I28611" s="1" t="s">
        <v>236</v>
      </c>
    </row>
    <row r="28612" spans="1:9" x14ac:dyDescent="0.35">
      <c r="A28612" s="1" t="s">
        <v>2679</v>
      </c>
      <c r="B28612" s="1" t="s">
        <v>3002</v>
      </c>
      <c r="C28612" s="1" t="s">
        <v>5218</v>
      </c>
      <c r="D28612">
        <v>10.28</v>
      </c>
      <c r="E28612">
        <v>76000</v>
      </c>
      <c r="F28612" s="1" t="s">
        <v>23838</v>
      </c>
      <c r="G28612" s="2">
        <v>43015</v>
      </c>
      <c r="H28612" s="2">
        <v>43017</v>
      </c>
      <c r="I28612" s="1" t="s">
        <v>236</v>
      </c>
    </row>
    <row r="28613" spans="1:9" x14ac:dyDescent="0.35">
      <c r="A28613" s="1" t="s">
        <v>2679</v>
      </c>
      <c r="B28613" s="1" t="s">
        <v>3002</v>
      </c>
      <c r="C28613" s="1" t="s">
        <v>751</v>
      </c>
      <c r="D28613">
        <v>13</v>
      </c>
      <c r="E28613">
        <v>76000</v>
      </c>
      <c r="F28613" s="1" t="s">
        <v>23839</v>
      </c>
      <c r="G28613" s="2">
        <v>43015</v>
      </c>
      <c r="H28613" s="2">
        <v>43017</v>
      </c>
      <c r="I28613" s="1" t="s">
        <v>236</v>
      </c>
    </row>
    <row r="28614" spans="1:9" x14ac:dyDescent="0.35">
      <c r="A28614" s="1" t="s">
        <v>7913</v>
      </c>
      <c r="B28614" s="1" t="s">
        <v>3096</v>
      </c>
      <c r="C28614" s="1" t="s">
        <v>23840</v>
      </c>
      <c r="D28614">
        <v>27.75</v>
      </c>
      <c r="E28614">
        <v>76000</v>
      </c>
      <c r="F28614" s="1" t="s">
        <v>423</v>
      </c>
      <c r="G28614" s="2">
        <v>43016</v>
      </c>
      <c r="H28614" s="2">
        <v>43017</v>
      </c>
      <c r="I28614" s="1" t="s">
        <v>124</v>
      </c>
    </row>
    <row r="28615" spans="1:9" x14ac:dyDescent="0.35">
      <c r="A28615" s="1" t="s">
        <v>7913</v>
      </c>
      <c r="B28615" s="1" t="s">
        <v>3096</v>
      </c>
      <c r="C28615" s="1" t="s">
        <v>12</v>
      </c>
      <c r="D28615">
        <v>202.56</v>
      </c>
      <c r="E28615">
        <v>76000</v>
      </c>
      <c r="F28615" s="1" t="s">
        <v>23841</v>
      </c>
      <c r="G28615" s="2">
        <v>43014</v>
      </c>
      <c r="H28615" s="2">
        <v>43017</v>
      </c>
      <c r="I28615" s="1" t="s">
        <v>361</v>
      </c>
    </row>
    <row r="28616" spans="1:9" x14ac:dyDescent="0.35">
      <c r="A28616" s="1" t="s">
        <v>3022</v>
      </c>
      <c r="B28616" s="1" t="s">
        <v>3023</v>
      </c>
      <c r="C28616" s="1" t="s">
        <v>12</v>
      </c>
      <c r="D28616">
        <v>232.42</v>
      </c>
      <c r="E28616">
        <v>76000</v>
      </c>
      <c r="F28616" s="1" t="s">
        <v>23842</v>
      </c>
      <c r="G28616" s="2">
        <v>43015</v>
      </c>
      <c r="H28616" s="2">
        <v>43017</v>
      </c>
      <c r="I28616" s="1" t="s">
        <v>485</v>
      </c>
    </row>
    <row r="28617" spans="1:9" x14ac:dyDescent="0.35">
      <c r="A28617" s="1" t="s">
        <v>3026</v>
      </c>
      <c r="B28617" s="1" t="s">
        <v>1498</v>
      </c>
      <c r="C28617" s="1" t="s">
        <v>12</v>
      </c>
      <c r="D28617">
        <v>-95</v>
      </c>
      <c r="E28617">
        <v>76000</v>
      </c>
      <c r="F28617" s="1" t="s">
        <v>6520</v>
      </c>
      <c r="G28617" s="2">
        <v>43014</v>
      </c>
      <c r="H28617" s="2">
        <v>43017</v>
      </c>
      <c r="I28617" s="1" t="s">
        <v>438</v>
      </c>
    </row>
    <row r="28618" spans="1:9" x14ac:dyDescent="0.35">
      <c r="A28618" s="1" t="s">
        <v>4443</v>
      </c>
      <c r="B28618" s="1" t="s">
        <v>1781</v>
      </c>
      <c r="C28618" s="1" t="s">
        <v>23843</v>
      </c>
      <c r="D28618">
        <v>220.81</v>
      </c>
      <c r="E28618">
        <v>76000</v>
      </c>
      <c r="F28618" s="1" t="s">
        <v>482</v>
      </c>
      <c r="G28618" s="2">
        <v>43015</v>
      </c>
      <c r="H28618" s="2">
        <v>43017</v>
      </c>
      <c r="I28618" s="1" t="s">
        <v>124</v>
      </c>
    </row>
    <row r="28619" spans="1:9" x14ac:dyDescent="0.35">
      <c r="A28619" s="1" t="s">
        <v>2047</v>
      </c>
      <c r="B28619" s="1" t="s">
        <v>2048</v>
      </c>
      <c r="C28619" s="1" t="s">
        <v>12</v>
      </c>
      <c r="D28619">
        <v>359.54</v>
      </c>
      <c r="E28619">
        <v>76000</v>
      </c>
      <c r="F28619" s="1" t="s">
        <v>2049</v>
      </c>
      <c r="G28619" s="2">
        <v>43016</v>
      </c>
      <c r="H28619" s="2">
        <v>43017</v>
      </c>
      <c r="I28619" s="1" t="s">
        <v>62</v>
      </c>
    </row>
    <row r="28620" spans="1:9" x14ac:dyDescent="0.35">
      <c r="A28620" s="1" t="s">
        <v>2047</v>
      </c>
      <c r="B28620" s="1" t="s">
        <v>2048</v>
      </c>
      <c r="C28620" s="1" t="s">
        <v>23844</v>
      </c>
      <c r="D28620">
        <v>259.99</v>
      </c>
      <c r="E28620">
        <v>76000</v>
      </c>
      <c r="F28620" s="1" t="s">
        <v>123</v>
      </c>
      <c r="G28620" s="2">
        <v>43014</v>
      </c>
      <c r="H28620" s="2">
        <v>43017</v>
      </c>
      <c r="I28620" s="1" t="s">
        <v>124</v>
      </c>
    </row>
    <row r="28621" spans="1:9" x14ac:dyDescent="0.35">
      <c r="A28621" s="1" t="s">
        <v>2050</v>
      </c>
      <c r="B28621" s="1" t="s">
        <v>2051</v>
      </c>
      <c r="C28621" s="1" t="s">
        <v>1862</v>
      </c>
      <c r="D28621">
        <v>99</v>
      </c>
      <c r="E28621">
        <v>76000</v>
      </c>
      <c r="F28621" s="1" t="s">
        <v>2260</v>
      </c>
      <c r="G28621" s="2">
        <v>43014</v>
      </c>
      <c r="H28621" s="2">
        <v>43017</v>
      </c>
      <c r="I28621" s="1" t="s">
        <v>216</v>
      </c>
    </row>
    <row r="28622" spans="1:9" x14ac:dyDescent="0.35">
      <c r="A28622" s="1" t="s">
        <v>2050</v>
      </c>
      <c r="B28622" s="1" t="s">
        <v>2052</v>
      </c>
      <c r="C28622" s="1" t="s">
        <v>23845</v>
      </c>
      <c r="D28622">
        <v>4.51</v>
      </c>
      <c r="E28622">
        <v>76000</v>
      </c>
      <c r="F28622" s="1" t="s">
        <v>123</v>
      </c>
      <c r="G28622" s="2">
        <v>43016</v>
      </c>
      <c r="H28622" s="2">
        <v>43017</v>
      </c>
      <c r="I28622" s="1" t="s">
        <v>124</v>
      </c>
    </row>
    <row r="28623" spans="1:9" x14ac:dyDescent="0.35">
      <c r="A28623" s="1" t="s">
        <v>2050</v>
      </c>
      <c r="B28623" s="1" t="s">
        <v>2052</v>
      </c>
      <c r="C28623" s="1" t="s">
        <v>23846</v>
      </c>
      <c r="D28623">
        <v>13.96</v>
      </c>
      <c r="E28623">
        <v>76000</v>
      </c>
      <c r="F28623" s="1" t="s">
        <v>123</v>
      </c>
      <c r="G28623" s="2">
        <v>43014</v>
      </c>
      <c r="H28623" s="2">
        <v>43017</v>
      </c>
      <c r="I28623" s="1" t="s">
        <v>124</v>
      </c>
    </row>
    <row r="28624" spans="1:9" x14ac:dyDescent="0.35">
      <c r="A28624" s="1" t="s">
        <v>2050</v>
      </c>
      <c r="B28624" s="1" t="s">
        <v>2052</v>
      </c>
      <c r="C28624" s="1" t="s">
        <v>3028</v>
      </c>
      <c r="D28624">
        <v>85.99</v>
      </c>
      <c r="E28624">
        <v>76000</v>
      </c>
      <c r="F28624" s="1" t="s">
        <v>23847</v>
      </c>
      <c r="G28624" s="2">
        <v>43015</v>
      </c>
      <c r="H28624" s="2">
        <v>43017</v>
      </c>
      <c r="I28624" s="1" t="s">
        <v>236</v>
      </c>
    </row>
    <row r="28625" spans="1:9" x14ac:dyDescent="0.35">
      <c r="A28625" s="1" t="s">
        <v>2053</v>
      </c>
      <c r="B28625" s="1" t="s">
        <v>1096</v>
      </c>
      <c r="C28625" s="1" t="s">
        <v>23848</v>
      </c>
      <c r="D28625">
        <v>124.93</v>
      </c>
      <c r="E28625">
        <v>76000</v>
      </c>
      <c r="F28625" s="1" t="s">
        <v>123</v>
      </c>
      <c r="G28625" s="2">
        <v>43016</v>
      </c>
      <c r="H28625" s="2">
        <v>43017</v>
      </c>
      <c r="I28625" s="1" t="s">
        <v>124</v>
      </c>
    </row>
    <row r="28626" spans="1:9" x14ac:dyDescent="0.35">
      <c r="A28626" s="1" t="s">
        <v>2053</v>
      </c>
      <c r="B28626" s="1" t="s">
        <v>1096</v>
      </c>
      <c r="C28626" s="1" t="s">
        <v>9404</v>
      </c>
      <c r="D28626">
        <v>80.02</v>
      </c>
      <c r="E28626">
        <v>76000</v>
      </c>
      <c r="F28626" s="1" t="s">
        <v>984</v>
      </c>
      <c r="G28626" s="2">
        <v>43014</v>
      </c>
      <c r="H28626" s="2">
        <v>43017</v>
      </c>
      <c r="I28626" s="1" t="s">
        <v>230</v>
      </c>
    </row>
    <row r="28627" spans="1:9" x14ac:dyDescent="0.35">
      <c r="A28627" s="1" t="s">
        <v>2053</v>
      </c>
      <c r="B28627" s="1" t="s">
        <v>1096</v>
      </c>
      <c r="C28627" s="1" t="s">
        <v>9880</v>
      </c>
      <c r="D28627">
        <v>2541.6</v>
      </c>
      <c r="E28627">
        <v>76000</v>
      </c>
      <c r="F28627" s="1" t="s">
        <v>123</v>
      </c>
      <c r="G28627" s="2">
        <v>43014</v>
      </c>
      <c r="H28627" s="2">
        <v>43017</v>
      </c>
      <c r="I28627" s="1" t="s">
        <v>124</v>
      </c>
    </row>
    <row r="28628" spans="1:9" x14ac:dyDescent="0.35">
      <c r="A28628" s="1" t="s">
        <v>2053</v>
      </c>
      <c r="B28628" s="1" t="s">
        <v>1096</v>
      </c>
      <c r="C28628" s="1" t="s">
        <v>23849</v>
      </c>
      <c r="D28628">
        <v>53.66</v>
      </c>
      <c r="E28628">
        <v>76000</v>
      </c>
      <c r="F28628" s="1" t="s">
        <v>23850</v>
      </c>
      <c r="G28628" s="2">
        <v>43014</v>
      </c>
      <c r="H28628" s="2">
        <v>43017</v>
      </c>
      <c r="I28628" s="1" t="s">
        <v>236</v>
      </c>
    </row>
    <row r="28629" spans="1:9" x14ac:dyDescent="0.35">
      <c r="A28629" s="1" t="s">
        <v>11057</v>
      </c>
      <c r="B28629" s="1" t="s">
        <v>1796</v>
      </c>
      <c r="C28629" s="1" t="s">
        <v>12</v>
      </c>
      <c r="D28629">
        <v>743.92</v>
      </c>
      <c r="E28629">
        <v>76000</v>
      </c>
      <c r="F28629" s="1" t="s">
        <v>5565</v>
      </c>
      <c r="G28629" s="2">
        <v>43014</v>
      </c>
      <c r="H28629" s="2">
        <v>43017</v>
      </c>
      <c r="I28629" s="1" t="s">
        <v>13</v>
      </c>
    </row>
    <row r="28630" spans="1:9" x14ac:dyDescent="0.35">
      <c r="A28630" s="1" t="s">
        <v>4213</v>
      </c>
      <c r="B28630" s="1" t="s">
        <v>1775</v>
      </c>
      <c r="C28630" s="1" t="s">
        <v>12</v>
      </c>
      <c r="D28630">
        <v>15</v>
      </c>
      <c r="E28630">
        <v>76000</v>
      </c>
      <c r="F28630" s="1" t="s">
        <v>4505</v>
      </c>
      <c r="G28630" s="2">
        <v>43015</v>
      </c>
      <c r="H28630" s="2">
        <v>43017</v>
      </c>
      <c r="I28630" s="1" t="s">
        <v>216</v>
      </c>
    </row>
    <row r="28631" spans="1:9" x14ac:dyDescent="0.35">
      <c r="A28631" s="1" t="s">
        <v>3696</v>
      </c>
      <c r="B28631" s="1" t="s">
        <v>1918</v>
      </c>
      <c r="C28631" s="1" t="s">
        <v>12</v>
      </c>
      <c r="D28631">
        <v>256</v>
      </c>
      <c r="E28631">
        <v>76000</v>
      </c>
      <c r="F28631" s="1" t="s">
        <v>7624</v>
      </c>
      <c r="G28631" s="2">
        <v>43014</v>
      </c>
      <c r="H28631" s="2">
        <v>43017</v>
      </c>
      <c r="I28631" s="1" t="s">
        <v>35</v>
      </c>
    </row>
    <row r="28632" spans="1:9" x14ac:dyDescent="0.35">
      <c r="A28632" s="1" t="s">
        <v>3031</v>
      </c>
      <c r="B28632" s="1" t="s">
        <v>3032</v>
      </c>
      <c r="C28632" s="1" t="s">
        <v>23851</v>
      </c>
      <c r="D28632">
        <v>159.99</v>
      </c>
      <c r="E28632">
        <v>76000</v>
      </c>
      <c r="F28632" s="1" t="s">
        <v>482</v>
      </c>
      <c r="G28632" s="2">
        <v>43015</v>
      </c>
      <c r="H28632" s="2">
        <v>43017</v>
      </c>
      <c r="I28632" s="1" t="s">
        <v>124</v>
      </c>
    </row>
    <row r="28633" spans="1:9" x14ac:dyDescent="0.35">
      <c r="A28633" s="1" t="s">
        <v>3031</v>
      </c>
      <c r="B28633" s="1" t="s">
        <v>3032</v>
      </c>
      <c r="C28633" s="1" t="s">
        <v>12</v>
      </c>
      <c r="D28633">
        <v>7.59</v>
      </c>
      <c r="E28633">
        <v>76000</v>
      </c>
      <c r="F28633" s="1" t="s">
        <v>1782</v>
      </c>
      <c r="G28633" s="2">
        <v>43017</v>
      </c>
      <c r="H28633" s="2">
        <v>43017</v>
      </c>
      <c r="I28633" s="1" t="s">
        <v>1783</v>
      </c>
    </row>
    <row r="28634" spans="1:9" x14ac:dyDescent="0.35">
      <c r="A28634" s="1" t="s">
        <v>3031</v>
      </c>
      <c r="B28634" s="1" t="s">
        <v>3032</v>
      </c>
      <c r="C28634" s="1" t="s">
        <v>12</v>
      </c>
      <c r="D28634">
        <v>949</v>
      </c>
      <c r="E28634">
        <v>76000</v>
      </c>
      <c r="F28634" s="1" t="s">
        <v>23852</v>
      </c>
      <c r="G28634" s="2">
        <v>43014</v>
      </c>
      <c r="H28634" s="2">
        <v>43017</v>
      </c>
      <c r="I28634" s="1" t="s">
        <v>2155</v>
      </c>
    </row>
    <row r="28635" spans="1:9" x14ac:dyDescent="0.35">
      <c r="A28635" s="1" t="s">
        <v>3031</v>
      </c>
      <c r="B28635" s="1" t="s">
        <v>3032</v>
      </c>
      <c r="C28635" s="1" t="s">
        <v>12</v>
      </c>
      <c r="D28635">
        <v>27.94</v>
      </c>
      <c r="E28635">
        <v>76000</v>
      </c>
      <c r="F28635" s="1" t="s">
        <v>4338</v>
      </c>
      <c r="G28635" s="2">
        <v>43014</v>
      </c>
      <c r="H28635" s="2">
        <v>43017</v>
      </c>
      <c r="I28635" s="1" t="s">
        <v>145</v>
      </c>
    </row>
    <row r="28636" spans="1:9" x14ac:dyDescent="0.35">
      <c r="A28636" s="1" t="s">
        <v>3031</v>
      </c>
      <c r="B28636" s="1" t="s">
        <v>3032</v>
      </c>
      <c r="C28636" s="1" t="s">
        <v>23853</v>
      </c>
      <c r="D28636">
        <v>1199</v>
      </c>
      <c r="E28636">
        <v>76000</v>
      </c>
      <c r="F28636" s="1" t="s">
        <v>423</v>
      </c>
      <c r="G28636" s="2">
        <v>43016</v>
      </c>
      <c r="H28636" s="2">
        <v>43017</v>
      </c>
      <c r="I28636" s="1" t="s">
        <v>124</v>
      </c>
    </row>
    <row r="28637" spans="1:9" x14ac:dyDescent="0.35">
      <c r="A28637" s="1" t="s">
        <v>3031</v>
      </c>
      <c r="B28637" s="1" t="s">
        <v>3032</v>
      </c>
      <c r="C28637" s="1" t="s">
        <v>12</v>
      </c>
      <c r="D28637">
        <v>255.29</v>
      </c>
      <c r="E28637">
        <v>76000</v>
      </c>
      <c r="F28637" s="1" t="s">
        <v>9759</v>
      </c>
      <c r="G28637" s="2">
        <v>43014</v>
      </c>
      <c r="H28637" s="2">
        <v>43017</v>
      </c>
      <c r="I28637" s="1" t="s">
        <v>145</v>
      </c>
    </row>
    <row r="28638" spans="1:9" x14ac:dyDescent="0.35">
      <c r="A28638" s="1" t="s">
        <v>3031</v>
      </c>
      <c r="B28638" s="1" t="s">
        <v>3032</v>
      </c>
      <c r="C28638" s="1" t="s">
        <v>23854</v>
      </c>
      <c r="D28638">
        <v>35.090000000000003</v>
      </c>
      <c r="E28638">
        <v>76000</v>
      </c>
      <c r="F28638" s="1" t="s">
        <v>423</v>
      </c>
      <c r="G28638" s="2">
        <v>43016</v>
      </c>
      <c r="H28638" s="2">
        <v>43017</v>
      </c>
      <c r="I28638" s="1" t="s">
        <v>124</v>
      </c>
    </row>
    <row r="28639" spans="1:9" x14ac:dyDescent="0.35">
      <c r="A28639" s="1" t="s">
        <v>2057</v>
      </c>
      <c r="B28639" s="1" t="s">
        <v>2058</v>
      </c>
      <c r="C28639" s="1" t="s">
        <v>12</v>
      </c>
      <c r="D28639">
        <v>25</v>
      </c>
      <c r="E28639">
        <v>76000</v>
      </c>
      <c r="F28639" s="1" t="s">
        <v>229</v>
      </c>
      <c r="G28639" s="2">
        <v>43015</v>
      </c>
      <c r="H28639" s="2">
        <v>43017</v>
      </c>
      <c r="I28639" s="1" t="s">
        <v>230</v>
      </c>
    </row>
    <row r="28640" spans="1:9" x14ac:dyDescent="0.35">
      <c r="A28640" s="1" t="s">
        <v>1780</v>
      </c>
      <c r="B28640" s="1" t="s">
        <v>2059</v>
      </c>
      <c r="C28640" s="1" t="s">
        <v>12</v>
      </c>
      <c r="D28640">
        <v>1603.21</v>
      </c>
      <c r="E28640">
        <v>76000</v>
      </c>
      <c r="F28640" s="1" t="s">
        <v>5554</v>
      </c>
      <c r="G28640" s="2">
        <v>43014</v>
      </c>
      <c r="H28640" s="2">
        <v>43017</v>
      </c>
      <c r="I28640" s="1" t="s">
        <v>77</v>
      </c>
    </row>
    <row r="28641" spans="1:9" x14ac:dyDescent="0.35">
      <c r="A28641" s="1" t="s">
        <v>1780</v>
      </c>
      <c r="B28641" s="1" t="s">
        <v>2059</v>
      </c>
      <c r="C28641" s="1" t="s">
        <v>12</v>
      </c>
      <c r="D28641">
        <v>1421.65</v>
      </c>
      <c r="E28641">
        <v>76000</v>
      </c>
      <c r="F28641" s="1" t="s">
        <v>3554</v>
      </c>
      <c r="G28641" s="2">
        <v>43013</v>
      </c>
      <c r="H28641" s="2">
        <v>43017</v>
      </c>
      <c r="I28641" s="1" t="s">
        <v>1195</v>
      </c>
    </row>
    <row r="28642" spans="1:9" x14ac:dyDescent="0.35">
      <c r="A28642" s="1" t="s">
        <v>2063</v>
      </c>
      <c r="B28642" s="1" t="s">
        <v>2064</v>
      </c>
      <c r="C28642" s="1" t="s">
        <v>12</v>
      </c>
      <c r="D28642">
        <v>69.569999999999993</v>
      </c>
      <c r="E28642">
        <v>76000</v>
      </c>
      <c r="F28642" s="1" t="s">
        <v>2065</v>
      </c>
      <c r="G28642" s="2">
        <v>43014</v>
      </c>
      <c r="H28642" s="2">
        <v>43017</v>
      </c>
      <c r="I28642" s="1" t="s">
        <v>50</v>
      </c>
    </row>
    <row r="28643" spans="1:9" x14ac:dyDescent="0.35">
      <c r="A28643" s="1" t="s">
        <v>2068</v>
      </c>
      <c r="B28643" s="1" t="s">
        <v>2005</v>
      </c>
      <c r="C28643" s="1" t="s">
        <v>23855</v>
      </c>
      <c r="D28643">
        <v>95.88</v>
      </c>
      <c r="E28643">
        <v>76000</v>
      </c>
      <c r="F28643" s="1" t="s">
        <v>123</v>
      </c>
      <c r="G28643" s="2">
        <v>43014</v>
      </c>
      <c r="H28643" s="2">
        <v>43017</v>
      </c>
      <c r="I28643" s="1" t="s">
        <v>124</v>
      </c>
    </row>
    <row r="28644" spans="1:9" x14ac:dyDescent="0.35">
      <c r="A28644" s="1" t="s">
        <v>2068</v>
      </c>
      <c r="B28644" s="1" t="s">
        <v>2005</v>
      </c>
      <c r="C28644" s="1" t="s">
        <v>23856</v>
      </c>
      <c r="D28644">
        <v>99.99</v>
      </c>
      <c r="E28644">
        <v>76000</v>
      </c>
      <c r="F28644" s="1" t="s">
        <v>423</v>
      </c>
      <c r="G28644" s="2">
        <v>43014</v>
      </c>
      <c r="H28644" s="2">
        <v>43017</v>
      </c>
      <c r="I28644" s="1" t="s">
        <v>124</v>
      </c>
    </row>
    <row r="28645" spans="1:9" x14ac:dyDescent="0.35">
      <c r="A28645" s="1" t="s">
        <v>2068</v>
      </c>
      <c r="B28645" s="1" t="s">
        <v>2005</v>
      </c>
      <c r="C28645" s="1" t="s">
        <v>12</v>
      </c>
      <c r="D28645">
        <v>337.05</v>
      </c>
      <c r="E28645">
        <v>76000</v>
      </c>
      <c r="F28645" s="1" t="s">
        <v>23857</v>
      </c>
      <c r="G28645" s="2">
        <v>43014</v>
      </c>
      <c r="H28645" s="2">
        <v>43017</v>
      </c>
      <c r="I28645" s="1" t="s">
        <v>38</v>
      </c>
    </row>
    <row r="28646" spans="1:9" x14ac:dyDescent="0.35">
      <c r="A28646" s="1" t="s">
        <v>5802</v>
      </c>
      <c r="B28646" s="1" t="s">
        <v>1381</v>
      </c>
      <c r="C28646" s="1" t="s">
        <v>3766</v>
      </c>
      <c r="D28646">
        <v>440</v>
      </c>
      <c r="E28646">
        <v>76000</v>
      </c>
      <c r="F28646" s="1" t="s">
        <v>5803</v>
      </c>
      <c r="G28646" s="2">
        <v>43014</v>
      </c>
      <c r="H28646" s="2">
        <v>43017</v>
      </c>
      <c r="I28646" s="1" t="s">
        <v>816</v>
      </c>
    </row>
    <row r="28647" spans="1:9" x14ac:dyDescent="0.35">
      <c r="A28647" s="1" t="s">
        <v>5802</v>
      </c>
      <c r="B28647" s="1" t="s">
        <v>1381</v>
      </c>
      <c r="C28647" s="1" t="s">
        <v>3766</v>
      </c>
      <c r="D28647">
        <v>880</v>
      </c>
      <c r="E28647">
        <v>76000</v>
      </c>
      <c r="F28647" s="1" t="s">
        <v>5803</v>
      </c>
      <c r="G28647" s="2">
        <v>43014</v>
      </c>
      <c r="H28647" s="2">
        <v>43017</v>
      </c>
      <c r="I28647" s="1" t="s">
        <v>816</v>
      </c>
    </row>
    <row r="28648" spans="1:9" x14ac:dyDescent="0.35">
      <c r="A28648" s="1" t="s">
        <v>5802</v>
      </c>
      <c r="B28648" s="1" t="s">
        <v>1381</v>
      </c>
      <c r="C28648" s="1" t="s">
        <v>3766</v>
      </c>
      <c r="D28648">
        <v>952.26</v>
      </c>
      <c r="E28648">
        <v>76000</v>
      </c>
      <c r="F28648" s="1" t="s">
        <v>5803</v>
      </c>
      <c r="G28648" s="2">
        <v>43014</v>
      </c>
      <c r="H28648" s="2">
        <v>43017</v>
      </c>
      <c r="I28648" s="1" t="s">
        <v>816</v>
      </c>
    </row>
    <row r="28649" spans="1:9" x14ac:dyDescent="0.35">
      <c r="A28649" s="1" t="s">
        <v>5802</v>
      </c>
      <c r="B28649" s="1" t="s">
        <v>1381</v>
      </c>
      <c r="C28649" s="1" t="s">
        <v>3766</v>
      </c>
      <c r="D28649">
        <v>440</v>
      </c>
      <c r="E28649">
        <v>76000</v>
      </c>
      <c r="F28649" s="1" t="s">
        <v>5803</v>
      </c>
      <c r="G28649" s="2">
        <v>43014</v>
      </c>
      <c r="H28649" s="2">
        <v>43017</v>
      </c>
      <c r="I28649" s="1" t="s">
        <v>816</v>
      </c>
    </row>
    <row r="28650" spans="1:9" x14ac:dyDescent="0.35">
      <c r="A28650" s="1" t="s">
        <v>5802</v>
      </c>
      <c r="B28650" s="1" t="s">
        <v>1381</v>
      </c>
      <c r="C28650" s="1" t="s">
        <v>3766</v>
      </c>
      <c r="D28650">
        <v>880</v>
      </c>
      <c r="E28650">
        <v>76000</v>
      </c>
      <c r="F28650" s="1" t="s">
        <v>5803</v>
      </c>
      <c r="G28650" s="2">
        <v>43014</v>
      </c>
      <c r="H28650" s="2">
        <v>43017</v>
      </c>
      <c r="I28650" s="1" t="s">
        <v>816</v>
      </c>
    </row>
    <row r="28651" spans="1:9" x14ac:dyDescent="0.35">
      <c r="A28651" s="1" t="s">
        <v>5802</v>
      </c>
      <c r="B28651" s="1" t="s">
        <v>1381</v>
      </c>
      <c r="C28651" s="1" t="s">
        <v>3766</v>
      </c>
      <c r="D28651">
        <v>880</v>
      </c>
      <c r="E28651">
        <v>76000</v>
      </c>
      <c r="F28651" s="1" t="s">
        <v>5803</v>
      </c>
      <c r="G28651" s="2">
        <v>43014</v>
      </c>
      <c r="H28651" s="2">
        <v>43017</v>
      </c>
      <c r="I28651" s="1" t="s">
        <v>816</v>
      </c>
    </row>
    <row r="28652" spans="1:9" x14ac:dyDescent="0.35">
      <c r="A28652" s="1" t="s">
        <v>5802</v>
      </c>
      <c r="B28652" s="1" t="s">
        <v>1381</v>
      </c>
      <c r="C28652" s="1" t="s">
        <v>3766</v>
      </c>
      <c r="D28652">
        <v>880</v>
      </c>
      <c r="E28652">
        <v>76000</v>
      </c>
      <c r="F28652" s="1" t="s">
        <v>5803</v>
      </c>
      <c r="G28652" s="2">
        <v>43014</v>
      </c>
      <c r="H28652" s="2">
        <v>43017</v>
      </c>
      <c r="I28652" s="1" t="s">
        <v>816</v>
      </c>
    </row>
    <row r="28653" spans="1:9" x14ac:dyDescent="0.35">
      <c r="A28653" s="1" t="s">
        <v>5802</v>
      </c>
      <c r="B28653" s="1" t="s">
        <v>1381</v>
      </c>
      <c r="C28653" s="1" t="s">
        <v>3766</v>
      </c>
      <c r="D28653">
        <v>308</v>
      </c>
      <c r="E28653">
        <v>76000</v>
      </c>
      <c r="F28653" s="1" t="s">
        <v>5803</v>
      </c>
      <c r="G28653" s="2">
        <v>43014</v>
      </c>
      <c r="H28653" s="2">
        <v>43017</v>
      </c>
      <c r="I28653" s="1" t="s">
        <v>816</v>
      </c>
    </row>
    <row r="28654" spans="1:9" x14ac:dyDescent="0.35">
      <c r="A28654" s="1" t="s">
        <v>2077</v>
      </c>
      <c r="B28654" s="1" t="s">
        <v>793</v>
      </c>
      <c r="C28654" s="1" t="s">
        <v>228</v>
      </c>
      <c r="D28654">
        <v>30</v>
      </c>
      <c r="E28654">
        <v>76000</v>
      </c>
      <c r="F28654" s="1" t="s">
        <v>229</v>
      </c>
      <c r="G28654" s="2">
        <v>43014</v>
      </c>
      <c r="H28654" s="2">
        <v>43017</v>
      </c>
      <c r="I28654" s="1" t="s">
        <v>230</v>
      </c>
    </row>
    <row r="28655" spans="1:9" x14ac:dyDescent="0.35">
      <c r="A28655" s="1" t="s">
        <v>2077</v>
      </c>
      <c r="B28655" s="1" t="s">
        <v>793</v>
      </c>
      <c r="C28655" s="1" t="s">
        <v>7630</v>
      </c>
      <c r="D28655">
        <v>448.62</v>
      </c>
      <c r="E28655">
        <v>76000</v>
      </c>
      <c r="F28655" s="1" t="s">
        <v>700</v>
      </c>
      <c r="G28655" s="2">
        <v>43014</v>
      </c>
      <c r="H28655" s="2">
        <v>43017</v>
      </c>
      <c r="I28655" s="1" t="s">
        <v>230</v>
      </c>
    </row>
    <row r="28656" spans="1:9" x14ac:dyDescent="0.35">
      <c r="A28656" s="1" t="s">
        <v>2080</v>
      </c>
      <c r="B28656" s="1" t="s">
        <v>2081</v>
      </c>
      <c r="C28656" s="1" t="s">
        <v>750</v>
      </c>
      <c r="D28656">
        <v>12.77</v>
      </c>
      <c r="E28656">
        <v>76000</v>
      </c>
      <c r="F28656" s="1" t="s">
        <v>23858</v>
      </c>
      <c r="G28656" s="2">
        <v>43015</v>
      </c>
      <c r="H28656" s="2">
        <v>43017</v>
      </c>
      <c r="I28656" s="1" t="s">
        <v>236</v>
      </c>
    </row>
    <row r="28657" spans="1:9" x14ac:dyDescent="0.35">
      <c r="A28657" s="1" t="s">
        <v>2080</v>
      </c>
      <c r="B28657" s="1" t="s">
        <v>2081</v>
      </c>
      <c r="C28657" s="1" t="s">
        <v>750</v>
      </c>
      <c r="D28657">
        <v>15.54</v>
      </c>
      <c r="E28657">
        <v>76000</v>
      </c>
      <c r="F28657" s="1" t="s">
        <v>23859</v>
      </c>
      <c r="G28657" s="2">
        <v>43015</v>
      </c>
      <c r="H28657" s="2">
        <v>43017</v>
      </c>
      <c r="I28657" s="1" t="s">
        <v>236</v>
      </c>
    </row>
    <row r="28658" spans="1:9" x14ac:dyDescent="0.35">
      <c r="A28658" s="1" t="s">
        <v>2080</v>
      </c>
      <c r="B28658" s="1" t="s">
        <v>2081</v>
      </c>
      <c r="C28658" s="1" t="s">
        <v>750</v>
      </c>
      <c r="D28658">
        <v>12.77</v>
      </c>
      <c r="E28658">
        <v>76000</v>
      </c>
      <c r="F28658" s="1" t="s">
        <v>23860</v>
      </c>
      <c r="G28658" s="2">
        <v>43015</v>
      </c>
      <c r="H28658" s="2">
        <v>43017</v>
      </c>
      <c r="I28658" s="1" t="s">
        <v>236</v>
      </c>
    </row>
    <row r="28659" spans="1:9" x14ac:dyDescent="0.35">
      <c r="A28659" s="1" t="s">
        <v>2080</v>
      </c>
      <c r="B28659" s="1" t="s">
        <v>2081</v>
      </c>
      <c r="C28659" s="1" t="s">
        <v>750</v>
      </c>
      <c r="D28659">
        <v>11.71</v>
      </c>
      <c r="E28659">
        <v>76000</v>
      </c>
      <c r="F28659" s="1" t="s">
        <v>23861</v>
      </c>
      <c r="G28659" s="2">
        <v>43015</v>
      </c>
      <c r="H28659" s="2">
        <v>43017</v>
      </c>
      <c r="I28659" s="1" t="s">
        <v>236</v>
      </c>
    </row>
    <row r="28660" spans="1:9" x14ac:dyDescent="0.35">
      <c r="A28660" s="1" t="s">
        <v>4549</v>
      </c>
      <c r="B28660" s="1" t="s">
        <v>4550</v>
      </c>
      <c r="C28660" s="1" t="s">
        <v>1991</v>
      </c>
      <c r="D28660">
        <v>14.95</v>
      </c>
      <c r="E28660">
        <v>76000</v>
      </c>
      <c r="F28660" s="1" t="s">
        <v>1992</v>
      </c>
      <c r="G28660" s="2">
        <v>43015</v>
      </c>
      <c r="H28660" s="2">
        <v>43017</v>
      </c>
      <c r="I28660" s="1" t="s">
        <v>216</v>
      </c>
    </row>
    <row r="28661" spans="1:9" x14ac:dyDescent="0.35">
      <c r="A28661" s="1" t="s">
        <v>4549</v>
      </c>
      <c r="B28661" s="1" t="s">
        <v>4550</v>
      </c>
      <c r="C28661" s="1" t="s">
        <v>12</v>
      </c>
      <c r="D28661">
        <v>119</v>
      </c>
      <c r="E28661">
        <v>76000</v>
      </c>
      <c r="F28661" s="1" t="s">
        <v>7439</v>
      </c>
      <c r="G28661" s="2">
        <v>43015</v>
      </c>
      <c r="H28661" s="2">
        <v>43017</v>
      </c>
      <c r="I28661" s="1" t="s">
        <v>145</v>
      </c>
    </row>
    <row r="28662" spans="1:9" x14ac:dyDescent="0.35">
      <c r="A28662" s="1" t="s">
        <v>3037</v>
      </c>
      <c r="B28662" s="1" t="s">
        <v>1153</v>
      </c>
      <c r="C28662" s="1" t="s">
        <v>23862</v>
      </c>
      <c r="D28662">
        <v>114.64</v>
      </c>
      <c r="E28662">
        <v>76000</v>
      </c>
      <c r="F28662" s="1" t="s">
        <v>1438</v>
      </c>
      <c r="G28662" s="2">
        <v>43014</v>
      </c>
      <c r="H28662" s="2">
        <v>43017</v>
      </c>
      <c r="I28662" s="1" t="s">
        <v>61</v>
      </c>
    </row>
    <row r="28663" spans="1:9" x14ac:dyDescent="0.35">
      <c r="A28663" s="1" t="s">
        <v>2082</v>
      </c>
      <c r="B28663" s="1" t="s">
        <v>2083</v>
      </c>
      <c r="C28663" s="1" t="s">
        <v>23863</v>
      </c>
      <c r="D28663">
        <v>22.99</v>
      </c>
      <c r="E28663">
        <v>76000</v>
      </c>
      <c r="F28663" s="1" t="s">
        <v>123</v>
      </c>
      <c r="G28663" s="2">
        <v>43016</v>
      </c>
      <c r="H28663" s="2">
        <v>43017</v>
      </c>
      <c r="I28663" s="1" t="s">
        <v>124</v>
      </c>
    </row>
    <row r="28664" spans="1:9" x14ac:dyDescent="0.35">
      <c r="A28664" s="1" t="s">
        <v>2082</v>
      </c>
      <c r="B28664" s="1" t="s">
        <v>2083</v>
      </c>
      <c r="C28664" s="1" t="s">
        <v>23864</v>
      </c>
      <c r="D28664">
        <v>9.89</v>
      </c>
      <c r="E28664">
        <v>76000</v>
      </c>
      <c r="F28664" s="1" t="s">
        <v>123</v>
      </c>
      <c r="G28664" s="2">
        <v>43017</v>
      </c>
      <c r="H28664" s="2">
        <v>43017</v>
      </c>
      <c r="I28664" s="1" t="s">
        <v>124</v>
      </c>
    </row>
    <row r="28665" spans="1:9" x14ac:dyDescent="0.35">
      <c r="A28665" s="1" t="s">
        <v>2082</v>
      </c>
      <c r="B28665" s="1" t="s">
        <v>2083</v>
      </c>
      <c r="C28665" s="1" t="s">
        <v>23865</v>
      </c>
      <c r="D28665">
        <v>32.020000000000003</v>
      </c>
      <c r="E28665">
        <v>76000</v>
      </c>
      <c r="F28665" s="1" t="s">
        <v>123</v>
      </c>
      <c r="G28665" s="2">
        <v>43015</v>
      </c>
      <c r="H28665" s="2">
        <v>43017</v>
      </c>
      <c r="I28665" s="1" t="s">
        <v>124</v>
      </c>
    </row>
    <row r="28666" spans="1:9" x14ac:dyDescent="0.35">
      <c r="A28666" s="1" t="s">
        <v>2082</v>
      </c>
      <c r="B28666" s="1" t="s">
        <v>2083</v>
      </c>
      <c r="C28666" s="1" t="s">
        <v>12</v>
      </c>
      <c r="D28666">
        <v>27.57</v>
      </c>
      <c r="E28666">
        <v>76000</v>
      </c>
      <c r="F28666" s="1" t="s">
        <v>23866</v>
      </c>
      <c r="G28666" s="2">
        <v>43014</v>
      </c>
      <c r="H28666" s="2">
        <v>43017</v>
      </c>
      <c r="I28666" s="1" t="s">
        <v>2041</v>
      </c>
    </row>
    <row r="28667" spans="1:9" x14ac:dyDescent="0.35">
      <c r="A28667" s="1" t="s">
        <v>2084</v>
      </c>
      <c r="B28667" s="1" t="s">
        <v>1381</v>
      </c>
      <c r="C28667" s="1" t="s">
        <v>12</v>
      </c>
      <c r="D28667">
        <v>10.86</v>
      </c>
      <c r="E28667">
        <v>76000</v>
      </c>
      <c r="F28667" s="1" t="s">
        <v>3103</v>
      </c>
      <c r="G28667" s="2">
        <v>43014</v>
      </c>
      <c r="H28667" s="2">
        <v>43017</v>
      </c>
      <c r="I28667" s="1" t="s">
        <v>62</v>
      </c>
    </row>
    <row r="28668" spans="1:9" x14ac:dyDescent="0.35">
      <c r="A28668" s="1" t="s">
        <v>6046</v>
      </c>
      <c r="B28668" s="1" t="s">
        <v>2154</v>
      </c>
      <c r="C28668" s="1" t="s">
        <v>12</v>
      </c>
      <c r="D28668">
        <v>58.46</v>
      </c>
      <c r="E28668">
        <v>76000</v>
      </c>
      <c r="F28668" s="1" t="s">
        <v>6047</v>
      </c>
      <c r="G28668" s="2">
        <v>43014</v>
      </c>
      <c r="H28668" s="2">
        <v>43017</v>
      </c>
      <c r="I28668" s="1" t="s">
        <v>151</v>
      </c>
    </row>
    <row r="28669" spans="1:9" x14ac:dyDescent="0.35">
      <c r="A28669" s="1" t="s">
        <v>6515</v>
      </c>
      <c r="B28669" s="1" t="s">
        <v>6516</v>
      </c>
      <c r="C28669" s="1" t="s">
        <v>750</v>
      </c>
      <c r="D28669">
        <v>9.09</v>
      </c>
      <c r="E28669">
        <v>76000</v>
      </c>
      <c r="F28669" s="1" t="s">
        <v>23867</v>
      </c>
      <c r="G28669" s="2">
        <v>43015</v>
      </c>
      <c r="H28669" s="2">
        <v>43017</v>
      </c>
      <c r="I28669" s="1" t="s">
        <v>236</v>
      </c>
    </row>
    <row r="28670" spans="1:9" x14ac:dyDescent="0.35">
      <c r="A28670" s="1" t="s">
        <v>2089</v>
      </c>
      <c r="B28670" s="1" t="s">
        <v>2092</v>
      </c>
      <c r="C28670" s="1" t="s">
        <v>12</v>
      </c>
      <c r="D28670">
        <v>476.64</v>
      </c>
      <c r="E28670">
        <v>76000</v>
      </c>
      <c r="F28670" s="1" t="s">
        <v>6048</v>
      </c>
      <c r="G28670" s="2">
        <v>43014</v>
      </c>
      <c r="H28670" s="2">
        <v>43017</v>
      </c>
      <c r="I28670" s="1" t="s">
        <v>623</v>
      </c>
    </row>
    <row r="28671" spans="1:9" x14ac:dyDescent="0.35">
      <c r="A28671" s="1" t="s">
        <v>2089</v>
      </c>
      <c r="B28671" s="1" t="s">
        <v>2092</v>
      </c>
      <c r="C28671" s="1" t="s">
        <v>12</v>
      </c>
      <c r="D28671">
        <v>1.1499999999999999</v>
      </c>
      <c r="E28671">
        <v>76000</v>
      </c>
      <c r="F28671" s="1" t="s">
        <v>1782</v>
      </c>
      <c r="G28671" s="2">
        <v>43017</v>
      </c>
      <c r="H28671" s="2">
        <v>43017</v>
      </c>
      <c r="I28671" s="1" t="s">
        <v>1783</v>
      </c>
    </row>
    <row r="28672" spans="1:9" x14ac:dyDescent="0.35">
      <c r="A28672" s="1" t="s">
        <v>2089</v>
      </c>
      <c r="B28672" s="1" t="s">
        <v>2092</v>
      </c>
      <c r="C28672" s="1" t="s">
        <v>12</v>
      </c>
      <c r="D28672">
        <v>115.05</v>
      </c>
      <c r="E28672">
        <v>76000</v>
      </c>
      <c r="F28672" s="1" t="s">
        <v>23868</v>
      </c>
      <c r="G28672" s="2">
        <v>43014</v>
      </c>
      <c r="H28672" s="2">
        <v>43017</v>
      </c>
      <c r="I28672" s="1" t="s">
        <v>203</v>
      </c>
    </row>
    <row r="28673" spans="1:9" x14ac:dyDescent="0.35">
      <c r="A28673" s="1" t="s">
        <v>2089</v>
      </c>
      <c r="B28673" s="1" t="s">
        <v>2092</v>
      </c>
      <c r="C28673" s="1" t="s">
        <v>12</v>
      </c>
      <c r="D28673">
        <v>4.7699999999999996</v>
      </c>
      <c r="E28673">
        <v>76000</v>
      </c>
      <c r="F28673" s="1" t="s">
        <v>1782</v>
      </c>
      <c r="G28673" s="2">
        <v>43017</v>
      </c>
      <c r="H28673" s="2">
        <v>43017</v>
      </c>
      <c r="I28673" s="1" t="s">
        <v>1783</v>
      </c>
    </row>
    <row r="28674" spans="1:9" x14ac:dyDescent="0.35">
      <c r="A28674" s="1" t="s">
        <v>4555</v>
      </c>
      <c r="B28674" s="1" t="s">
        <v>4556</v>
      </c>
      <c r="C28674" s="1" t="s">
        <v>12</v>
      </c>
      <c r="D28674">
        <v>55.12</v>
      </c>
      <c r="E28674">
        <v>76000</v>
      </c>
      <c r="F28674" s="1" t="s">
        <v>3103</v>
      </c>
      <c r="G28674" s="2">
        <v>43014</v>
      </c>
      <c r="H28674" s="2">
        <v>43017</v>
      </c>
      <c r="I28674" s="1" t="s">
        <v>62</v>
      </c>
    </row>
    <row r="28675" spans="1:9" x14ac:dyDescent="0.35">
      <c r="A28675" s="1" t="s">
        <v>11401</v>
      </c>
      <c r="B28675" s="1" t="s">
        <v>1927</v>
      </c>
      <c r="C28675" s="1" t="s">
        <v>23869</v>
      </c>
      <c r="D28675">
        <v>107.29</v>
      </c>
      <c r="E28675">
        <v>76000</v>
      </c>
      <c r="F28675" s="1" t="s">
        <v>1536</v>
      </c>
      <c r="G28675" s="2">
        <v>43013</v>
      </c>
      <c r="H28675" s="2">
        <v>43017</v>
      </c>
      <c r="I28675" s="1" t="s">
        <v>35</v>
      </c>
    </row>
    <row r="28676" spans="1:9" x14ac:dyDescent="0.35">
      <c r="A28676" s="1" t="s">
        <v>4221</v>
      </c>
      <c r="B28676" s="1" t="s">
        <v>1881</v>
      </c>
      <c r="C28676" s="1" t="s">
        <v>7441</v>
      </c>
      <c r="D28676">
        <v>40.03</v>
      </c>
      <c r="E28676">
        <v>76000</v>
      </c>
      <c r="F28676" s="1" t="s">
        <v>3694</v>
      </c>
      <c r="G28676" s="2">
        <v>43015</v>
      </c>
      <c r="H28676" s="2">
        <v>43017</v>
      </c>
      <c r="I28676" s="1" t="s">
        <v>230</v>
      </c>
    </row>
    <row r="28677" spans="1:9" x14ac:dyDescent="0.35">
      <c r="A28677" s="1" t="s">
        <v>3704</v>
      </c>
      <c r="B28677" s="1" t="s">
        <v>3039</v>
      </c>
      <c r="C28677" s="1" t="s">
        <v>12</v>
      </c>
      <c r="D28677">
        <v>80</v>
      </c>
      <c r="E28677">
        <v>76000</v>
      </c>
      <c r="F28677" s="1" t="s">
        <v>5517</v>
      </c>
      <c r="G28677" s="2">
        <v>43014</v>
      </c>
      <c r="H28677" s="2">
        <v>43017</v>
      </c>
      <c r="I28677" s="1" t="s">
        <v>635</v>
      </c>
    </row>
    <row r="28678" spans="1:9" x14ac:dyDescent="0.35">
      <c r="A28678" s="1" t="s">
        <v>3704</v>
      </c>
      <c r="B28678" s="1" t="s">
        <v>3039</v>
      </c>
      <c r="C28678" s="1" t="s">
        <v>3632</v>
      </c>
      <c r="D28678">
        <v>28.22</v>
      </c>
      <c r="E28678">
        <v>76000</v>
      </c>
      <c r="F28678" s="1" t="s">
        <v>23870</v>
      </c>
      <c r="G28678" s="2">
        <v>43015</v>
      </c>
      <c r="H28678" s="2">
        <v>43017</v>
      </c>
      <c r="I28678" s="1" t="s">
        <v>236</v>
      </c>
    </row>
    <row r="28679" spans="1:9" x14ac:dyDescent="0.35">
      <c r="A28679" s="1" t="s">
        <v>2097</v>
      </c>
      <c r="B28679" s="1" t="s">
        <v>2098</v>
      </c>
      <c r="C28679" s="1" t="s">
        <v>6916</v>
      </c>
      <c r="D28679">
        <v>723.44</v>
      </c>
      <c r="E28679">
        <v>76000</v>
      </c>
      <c r="F28679" s="1" t="s">
        <v>700</v>
      </c>
      <c r="G28679" s="2">
        <v>43013</v>
      </c>
      <c r="H28679" s="2">
        <v>43017</v>
      </c>
      <c r="I28679" s="1" t="s">
        <v>230</v>
      </c>
    </row>
    <row r="28680" spans="1:9" x14ac:dyDescent="0.35">
      <c r="A28680" s="1" t="s">
        <v>2097</v>
      </c>
      <c r="B28680" s="1" t="s">
        <v>2098</v>
      </c>
      <c r="C28680" s="1" t="s">
        <v>6717</v>
      </c>
      <c r="D28680">
        <v>158.62</v>
      </c>
      <c r="E28680">
        <v>76000</v>
      </c>
      <c r="F28680" s="1" t="s">
        <v>3712</v>
      </c>
      <c r="G28680" s="2">
        <v>43014</v>
      </c>
      <c r="H28680" s="2">
        <v>43017</v>
      </c>
      <c r="I28680" s="1" t="s">
        <v>230</v>
      </c>
    </row>
    <row r="28681" spans="1:9" x14ac:dyDescent="0.35">
      <c r="A28681" s="1" t="s">
        <v>5166</v>
      </c>
      <c r="B28681" s="1" t="s">
        <v>2034</v>
      </c>
      <c r="C28681" s="1" t="s">
        <v>23871</v>
      </c>
      <c r="D28681">
        <v>94.37</v>
      </c>
      <c r="E28681">
        <v>76000</v>
      </c>
      <c r="F28681" s="1" t="s">
        <v>123</v>
      </c>
      <c r="G28681" s="2">
        <v>43015</v>
      </c>
      <c r="H28681" s="2">
        <v>43017</v>
      </c>
      <c r="I28681" s="1" t="s">
        <v>124</v>
      </c>
    </row>
    <row r="28682" spans="1:9" x14ac:dyDescent="0.35">
      <c r="A28682" s="1" t="s">
        <v>9600</v>
      </c>
      <c r="B28682" s="1" t="s">
        <v>1890</v>
      </c>
      <c r="C28682" s="1" t="s">
        <v>23872</v>
      </c>
      <c r="D28682">
        <v>35.49</v>
      </c>
      <c r="E28682">
        <v>76000</v>
      </c>
      <c r="F28682" s="1" t="s">
        <v>2072</v>
      </c>
      <c r="G28682" s="2">
        <v>43014</v>
      </c>
      <c r="H28682" s="2">
        <v>43017</v>
      </c>
      <c r="I28682" s="1" t="s">
        <v>120</v>
      </c>
    </row>
    <row r="28683" spans="1:9" x14ac:dyDescent="0.35">
      <c r="A28683" s="1" t="s">
        <v>9600</v>
      </c>
      <c r="B28683" s="1" t="s">
        <v>1890</v>
      </c>
      <c r="C28683" s="1" t="s">
        <v>12</v>
      </c>
      <c r="D28683">
        <v>194.98</v>
      </c>
      <c r="E28683">
        <v>76000</v>
      </c>
      <c r="F28683" s="1" t="s">
        <v>2231</v>
      </c>
      <c r="G28683" s="2">
        <v>43014</v>
      </c>
      <c r="H28683" s="2">
        <v>43017</v>
      </c>
      <c r="I28683" s="1" t="s">
        <v>145</v>
      </c>
    </row>
    <row r="28684" spans="1:9" x14ac:dyDescent="0.35">
      <c r="A28684" s="1" t="s">
        <v>2109</v>
      </c>
      <c r="B28684" s="1" t="s">
        <v>2110</v>
      </c>
      <c r="C28684" s="1" t="s">
        <v>23873</v>
      </c>
      <c r="D28684">
        <v>35.99</v>
      </c>
      <c r="E28684">
        <v>76000</v>
      </c>
      <c r="F28684" s="1" t="s">
        <v>123</v>
      </c>
      <c r="G28684" s="2">
        <v>43016</v>
      </c>
      <c r="H28684" s="2">
        <v>43017</v>
      </c>
      <c r="I28684" s="1" t="s">
        <v>124</v>
      </c>
    </row>
    <row r="28685" spans="1:9" x14ac:dyDescent="0.35">
      <c r="A28685" s="1" t="s">
        <v>2109</v>
      </c>
      <c r="B28685" s="1" t="s">
        <v>1605</v>
      </c>
      <c r="C28685" s="1" t="s">
        <v>571</v>
      </c>
      <c r="D28685">
        <v>104.3</v>
      </c>
      <c r="E28685">
        <v>76000</v>
      </c>
      <c r="F28685" s="1" t="s">
        <v>572</v>
      </c>
      <c r="G28685" s="2">
        <v>43014</v>
      </c>
      <c r="H28685" s="2">
        <v>43017</v>
      </c>
      <c r="I28685" s="1" t="s">
        <v>19</v>
      </c>
    </row>
    <row r="28686" spans="1:9" x14ac:dyDescent="0.35">
      <c r="A28686" s="1" t="s">
        <v>2109</v>
      </c>
      <c r="B28686" s="1" t="s">
        <v>1605</v>
      </c>
      <c r="C28686" s="1" t="s">
        <v>23874</v>
      </c>
      <c r="D28686">
        <v>207.42</v>
      </c>
      <c r="E28686">
        <v>76000</v>
      </c>
      <c r="F28686" s="1" t="s">
        <v>180</v>
      </c>
      <c r="G28686" s="2">
        <v>43013</v>
      </c>
      <c r="H28686" s="2">
        <v>43017</v>
      </c>
      <c r="I28686" s="1" t="s">
        <v>38</v>
      </c>
    </row>
    <row r="28687" spans="1:9" x14ac:dyDescent="0.35">
      <c r="A28687" s="1" t="s">
        <v>2109</v>
      </c>
      <c r="B28687" s="1" t="s">
        <v>1605</v>
      </c>
      <c r="C28687" s="1" t="s">
        <v>23875</v>
      </c>
      <c r="D28687">
        <v>352.25</v>
      </c>
      <c r="E28687">
        <v>76000</v>
      </c>
      <c r="F28687" s="1" t="s">
        <v>180</v>
      </c>
      <c r="G28687" s="2">
        <v>43013</v>
      </c>
      <c r="H28687" s="2">
        <v>43017</v>
      </c>
      <c r="I28687" s="1" t="s">
        <v>38</v>
      </c>
    </row>
    <row r="28688" spans="1:9" x14ac:dyDescent="0.35">
      <c r="A28688" s="1" t="s">
        <v>2109</v>
      </c>
      <c r="B28688" s="1" t="s">
        <v>1605</v>
      </c>
      <c r="C28688" s="1" t="s">
        <v>8583</v>
      </c>
      <c r="D28688">
        <v>14.99</v>
      </c>
      <c r="E28688">
        <v>76000</v>
      </c>
      <c r="F28688" s="1" t="s">
        <v>123</v>
      </c>
      <c r="G28688" s="2">
        <v>43014</v>
      </c>
      <c r="H28688" s="2">
        <v>43017</v>
      </c>
      <c r="I28688" s="1" t="s">
        <v>124</v>
      </c>
    </row>
    <row r="28689" spans="1:9" x14ac:dyDescent="0.35">
      <c r="A28689" s="1" t="s">
        <v>1821</v>
      </c>
      <c r="B28689" s="1" t="s">
        <v>1406</v>
      </c>
      <c r="C28689" s="1" t="s">
        <v>12</v>
      </c>
      <c r="D28689">
        <v>17.5</v>
      </c>
      <c r="E28689">
        <v>76000</v>
      </c>
      <c r="F28689" s="1" t="s">
        <v>4505</v>
      </c>
      <c r="G28689" s="2">
        <v>43016</v>
      </c>
      <c r="H28689" s="2">
        <v>43017</v>
      </c>
      <c r="I28689" s="1" t="s">
        <v>216</v>
      </c>
    </row>
    <row r="28690" spans="1:9" x14ac:dyDescent="0.35">
      <c r="A28690" s="1" t="s">
        <v>10359</v>
      </c>
      <c r="B28690" s="1" t="s">
        <v>1817</v>
      </c>
      <c r="C28690" s="1" t="s">
        <v>2955</v>
      </c>
      <c r="D28690">
        <v>19.72</v>
      </c>
      <c r="E28690">
        <v>76000</v>
      </c>
      <c r="F28690" s="1" t="s">
        <v>23876</v>
      </c>
      <c r="G28690" s="2">
        <v>43015</v>
      </c>
      <c r="H28690" s="2">
        <v>43017</v>
      </c>
      <c r="I28690" s="1" t="s">
        <v>236</v>
      </c>
    </row>
    <row r="28691" spans="1:9" x14ac:dyDescent="0.35">
      <c r="A28691" s="1" t="s">
        <v>1824</v>
      </c>
      <c r="B28691" s="1" t="s">
        <v>3706</v>
      </c>
      <c r="C28691" s="1" t="s">
        <v>12</v>
      </c>
      <c r="D28691">
        <v>954</v>
      </c>
      <c r="E28691">
        <v>76000</v>
      </c>
      <c r="F28691" s="1" t="s">
        <v>1566</v>
      </c>
      <c r="G28691" s="2">
        <v>43014</v>
      </c>
      <c r="H28691" s="2">
        <v>43017</v>
      </c>
      <c r="I28691" s="1" t="s">
        <v>177</v>
      </c>
    </row>
    <row r="28692" spans="1:9" x14ac:dyDescent="0.35">
      <c r="A28692" s="1" t="s">
        <v>8324</v>
      </c>
      <c r="B28692" s="1" t="s">
        <v>8325</v>
      </c>
      <c r="C28692" s="1" t="s">
        <v>12</v>
      </c>
      <c r="D28692">
        <v>575.6</v>
      </c>
      <c r="E28692">
        <v>76000</v>
      </c>
      <c r="F28692" s="1" t="s">
        <v>23877</v>
      </c>
      <c r="G28692" s="2">
        <v>43013</v>
      </c>
      <c r="H28692" s="2">
        <v>43017</v>
      </c>
      <c r="I28692" s="1" t="s">
        <v>1042</v>
      </c>
    </row>
    <row r="28693" spans="1:9" x14ac:dyDescent="0.35">
      <c r="A28693" s="1" t="s">
        <v>8324</v>
      </c>
      <c r="B28693" s="1" t="s">
        <v>8325</v>
      </c>
      <c r="C28693" s="1" t="s">
        <v>12</v>
      </c>
      <c r="D28693">
        <v>2500</v>
      </c>
      <c r="E28693">
        <v>76000</v>
      </c>
      <c r="F28693" s="1" t="s">
        <v>23878</v>
      </c>
      <c r="G28693" s="2">
        <v>43014</v>
      </c>
      <c r="H28693" s="2">
        <v>43017</v>
      </c>
      <c r="I28693" s="1" t="s">
        <v>1042</v>
      </c>
    </row>
    <row r="28694" spans="1:9" x14ac:dyDescent="0.35">
      <c r="A28694" s="1" t="s">
        <v>2122</v>
      </c>
      <c r="B28694" s="1" t="s">
        <v>2123</v>
      </c>
      <c r="C28694" s="1" t="s">
        <v>23879</v>
      </c>
      <c r="D28694">
        <v>18.82</v>
      </c>
      <c r="E28694">
        <v>76000</v>
      </c>
      <c r="F28694" s="1" t="s">
        <v>336</v>
      </c>
      <c r="G28694" s="2">
        <v>43014</v>
      </c>
      <c r="H28694" s="2">
        <v>43017</v>
      </c>
      <c r="I28694" s="1" t="s">
        <v>337</v>
      </c>
    </row>
    <row r="28695" spans="1:9" x14ac:dyDescent="0.35">
      <c r="A28695" s="1" t="s">
        <v>2122</v>
      </c>
      <c r="B28695" s="1" t="s">
        <v>2124</v>
      </c>
      <c r="C28695" s="1" t="s">
        <v>23880</v>
      </c>
      <c r="D28695">
        <v>9.99</v>
      </c>
      <c r="E28695">
        <v>76000</v>
      </c>
      <c r="F28695" s="1" t="s">
        <v>482</v>
      </c>
      <c r="G28695" s="2">
        <v>43014</v>
      </c>
      <c r="H28695" s="2">
        <v>43017</v>
      </c>
      <c r="I28695" s="1" t="s">
        <v>124</v>
      </c>
    </row>
    <row r="28696" spans="1:9" x14ac:dyDescent="0.35">
      <c r="A28696" s="1" t="s">
        <v>8584</v>
      </c>
      <c r="B28696" s="1" t="s">
        <v>1794</v>
      </c>
      <c r="C28696" s="1" t="s">
        <v>23881</v>
      </c>
      <c r="D28696">
        <v>4.97</v>
      </c>
      <c r="E28696">
        <v>76000</v>
      </c>
      <c r="F28696" s="1" t="s">
        <v>1438</v>
      </c>
      <c r="G28696" s="2">
        <v>43013</v>
      </c>
      <c r="H28696" s="2">
        <v>43017</v>
      </c>
      <c r="I28696" s="1" t="s">
        <v>61</v>
      </c>
    </row>
    <row r="28697" spans="1:9" x14ac:dyDescent="0.35">
      <c r="A28697" s="1" t="s">
        <v>8584</v>
      </c>
      <c r="B28697" s="1" t="s">
        <v>1794</v>
      </c>
      <c r="C28697" s="1" t="s">
        <v>23882</v>
      </c>
      <c r="D28697">
        <v>61.89</v>
      </c>
      <c r="E28697">
        <v>76000</v>
      </c>
      <c r="F28697" s="1" t="s">
        <v>1438</v>
      </c>
      <c r="G28697" s="2">
        <v>43013</v>
      </c>
      <c r="H28697" s="2">
        <v>43017</v>
      </c>
      <c r="I28697" s="1" t="s">
        <v>61</v>
      </c>
    </row>
    <row r="28698" spans="1:9" x14ac:dyDescent="0.35">
      <c r="A28698" s="1" t="s">
        <v>4569</v>
      </c>
      <c r="B28698" s="1" t="s">
        <v>4570</v>
      </c>
      <c r="C28698" s="1" t="s">
        <v>12</v>
      </c>
      <c r="D28698">
        <v>43</v>
      </c>
      <c r="E28698">
        <v>76000</v>
      </c>
      <c r="F28698" s="1" t="s">
        <v>9769</v>
      </c>
      <c r="G28698" s="2">
        <v>43014</v>
      </c>
      <c r="H28698" s="2">
        <v>43017</v>
      </c>
      <c r="I28698" s="1" t="s">
        <v>5609</v>
      </c>
    </row>
    <row r="28699" spans="1:9" x14ac:dyDescent="0.35">
      <c r="A28699" s="1" t="s">
        <v>9746</v>
      </c>
      <c r="B28699" s="1" t="s">
        <v>1483</v>
      </c>
      <c r="C28699" s="1" t="s">
        <v>23883</v>
      </c>
      <c r="D28699">
        <v>418.23</v>
      </c>
      <c r="E28699">
        <v>76000</v>
      </c>
      <c r="F28699" s="1" t="s">
        <v>358</v>
      </c>
      <c r="G28699" s="2">
        <v>43014</v>
      </c>
      <c r="H28699" s="2">
        <v>43017</v>
      </c>
      <c r="I28699" s="1" t="s">
        <v>38</v>
      </c>
    </row>
    <row r="28700" spans="1:9" x14ac:dyDescent="0.35">
      <c r="A28700" s="1" t="s">
        <v>9746</v>
      </c>
      <c r="B28700" s="1" t="s">
        <v>1483</v>
      </c>
      <c r="C28700" s="1" t="s">
        <v>23884</v>
      </c>
      <c r="D28700">
        <v>54.97</v>
      </c>
      <c r="E28700">
        <v>76000</v>
      </c>
      <c r="F28700" s="1" t="s">
        <v>4185</v>
      </c>
      <c r="G28700" s="2">
        <v>43015</v>
      </c>
      <c r="H28700" s="2">
        <v>43017</v>
      </c>
      <c r="I28700" s="1" t="s">
        <v>136</v>
      </c>
    </row>
    <row r="28701" spans="1:9" x14ac:dyDescent="0.35">
      <c r="A28701" s="1" t="s">
        <v>3344</v>
      </c>
      <c r="B28701" s="1" t="s">
        <v>1490</v>
      </c>
      <c r="C28701" s="1" t="s">
        <v>23885</v>
      </c>
      <c r="D28701">
        <v>53.77</v>
      </c>
      <c r="E28701">
        <v>76000</v>
      </c>
      <c r="F28701" s="1" t="s">
        <v>482</v>
      </c>
      <c r="G28701" s="2">
        <v>43015</v>
      </c>
      <c r="H28701" s="2">
        <v>43017</v>
      </c>
      <c r="I28701" s="1" t="s">
        <v>124</v>
      </c>
    </row>
    <row r="28702" spans="1:9" x14ac:dyDescent="0.35">
      <c r="A28702" s="1" t="s">
        <v>3049</v>
      </c>
      <c r="B28702" s="1" t="s">
        <v>1775</v>
      </c>
      <c r="C28702" s="1" t="s">
        <v>23886</v>
      </c>
      <c r="D28702">
        <v>30.67</v>
      </c>
      <c r="E28702">
        <v>76000</v>
      </c>
      <c r="F28702" s="1" t="s">
        <v>123</v>
      </c>
      <c r="G28702" s="2">
        <v>43014</v>
      </c>
      <c r="H28702" s="2">
        <v>43017</v>
      </c>
      <c r="I28702" s="1" t="s">
        <v>124</v>
      </c>
    </row>
    <row r="28703" spans="1:9" x14ac:dyDescent="0.35">
      <c r="A28703" s="1" t="s">
        <v>2128</v>
      </c>
      <c r="B28703" s="1" t="s">
        <v>1772</v>
      </c>
      <c r="C28703" s="1" t="s">
        <v>8938</v>
      </c>
      <c r="D28703">
        <v>125.86</v>
      </c>
      <c r="E28703">
        <v>76000</v>
      </c>
      <c r="F28703" s="1" t="s">
        <v>423</v>
      </c>
      <c r="G28703" s="2">
        <v>43015</v>
      </c>
      <c r="H28703" s="2">
        <v>43017</v>
      </c>
      <c r="I28703" s="1" t="s">
        <v>124</v>
      </c>
    </row>
    <row r="28704" spans="1:9" x14ac:dyDescent="0.35">
      <c r="A28704" s="1" t="s">
        <v>2130</v>
      </c>
      <c r="B28704" s="1" t="s">
        <v>1490</v>
      </c>
      <c r="C28704" s="1" t="s">
        <v>23887</v>
      </c>
      <c r="D28704">
        <v>26.19</v>
      </c>
      <c r="E28704">
        <v>76000</v>
      </c>
      <c r="F28704" s="1" t="s">
        <v>482</v>
      </c>
      <c r="G28704" s="2">
        <v>43015</v>
      </c>
      <c r="H28704" s="2">
        <v>43017</v>
      </c>
      <c r="I28704" s="1" t="s">
        <v>124</v>
      </c>
    </row>
    <row r="28705" spans="1:9" x14ac:dyDescent="0.35">
      <c r="A28705" s="1" t="s">
        <v>2130</v>
      </c>
      <c r="B28705" s="1" t="s">
        <v>1490</v>
      </c>
      <c r="C28705" s="1" t="s">
        <v>23888</v>
      </c>
      <c r="D28705">
        <v>191.75</v>
      </c>
      <c r="E28705">
        <v>76000</v>
      </c>
      <c r="F28705" s="1" t="s">
        <v>423</v>
      </c>
      <c r="G28705" s="2">
        <v>43015</v>
      </c>
      <c r="H28705" s="2">
        <v>43017</v>
      </c>
      <c r="I28705" s="1" t="s">
        <v>124</v>
      </c>
    </row>
    <row r="28706" spans="1:9" x14ac:dyDescent="0.35">
      <c r="A28706" s="1" t="s">
        <v>3709</v>
      </c>
      <c r="B28706" s="1" t="s">
        <v>3710</v>
      </c>
      <c r="C28706" s="1" t="s">
        <v>7633</v>
      </c>
      <c r="D28706">
        <v>760.2</v>
      </c>
      <c r="E28706">
        <v>76000</v>
      </c>
      <c r="F28706" s="1" t="s">
        <v>3712</v>
      </c>
      <c r="G28706" s="2">
        <v>43014</v>
      </c>
      <c r="H28706" s="2">
        <v>43017</v>
      </c>
      <c r="I28706" s="1" t="s">
        <v>230</v>
      </c>
    </row>
    <row r="28707" spans="1:9" x14ac:dyDescent="0.35">
      <c r="A28707" s="1" t="s">
        <v>1834</v>
      </c>
      <c r="B28707" s="1" t="s">
        <v>3715</v>
      </c>
      <c r="C28707" s="1" t="s">
        <v>12</v>
      </c>
      <c r="D28707">
        <v>291.20999999999998</v>
      </c>
      <c r="E28707">
        <v>76000</v>
      </c>
      <c r="F28707" s="1" t="s">
        <v>3044</v>
      </c>
      <c r="G28707" s="2">
        <v>43014</v>
      </c>
      <c r="H28707" s="2">
        <v>43017</v>
      </c>
      <c r="I28707" s="1" t="s">
        <v>243</v>
      </c>
    </row>
    <row r="28708" spans="1:9" x14ac:dyDescent="0.35">
      <c r="A28708" s="1" t="s">
        <v>1834</v>
      </c>
      <c r="B28708" s="1" t="s">
        <v>3715</v>
      </c>
      <c r="C28708" s="1" t="s">
        <v>12</v>
      </c>
      <c r="D28708">
        <v>39.39</v>
      </c>
      <c r="E28708">
        <v>76000</v>
      </c>
      <c r="F28708" s="1" t="s">
        <v>6110</v>
      </c>
      <c r="G28708" s="2">
        <v>43015</v>
      </c>
      <c r="H28708" s="2">
        <v>43017</v>
      </c>
      <c r="I28708" s="1" t="s">
        <v>2220</v>
      </c>
    </row>
    <row r="28709" spans="1:9" x14ac:dyDescent="0.35">
      <c r="A28709" s="1" t="s">
        <v>1834</v>
      </c>
      <c r="B28709" s="1" t="s">
        <v>2138</v>
      </c>
      <c r="C28709" s="1" t="s">
        <v>23889</v>
      </c>
      <c r="D28709">
        <v>362.6</v>
      </c>
      <c r="E28709">
        <v>76000</v>
      </c>
      <c r="F28709" s="1" t="s">
        <v>123</v>
      </c>
      <c r="G28709" s="2">
        <v>43015</v>
      </c>
      <c r="H28709" s="2">
        <v>43017</v>
      </c>
      <c r="I28709" s="1" t="s">
        <v>124</v>
      </c>
    </row>
    <row r="28710" spans="1:9" x14ac:dyDescent="0.35">
      <c r="A28710" s="1" t="s">
        <v>1834</v>
      </c>
      <c r="B28710" s="1" t="s">
        <v>2138</v>
      </c>
      <c r="C28710" s="1" t="s">
        <v>8040</v>
      </c>
      <c r="D28710">
        <v>17</v>
      </c>
      <c r="E28710">
        <v>76000</v>
      </c>
      <c r="F28710" s="1" t="s">
        <v>23890</v>
      </c>
      <c r="G28710" s="2">
        <v>43015</v>
      </c>
      <c r="H28710" s="2">
        <v>43017</v>
      </c>
      <c r="I28710" s="1" t="s">
        <v>266</v>
      </c>
    </row>
    <row r="28711" spans="1:9" x14ac:dyDescent="0.35">
      <c r="A28711" s="1" t="s">
        <v>1834</v>
      </c>
      <c r="B28711" s="1" t="s">
        <v>2138</v>
      </c>
      <c r="C28711" s="1" t="s">
        <v>12</v>
      </c>
      <c r="D28711">
        <v>66.95</v>
      </c>
      <c r="E28711">
        <v>76000</v>
      </c>
      <c r="F28711" s="1" t="s">
        <v>23891</v>
      </c>
      <c r="G28711" s="2">
        <v>43015</v>
      </c>
      <c r="H28711" s="2">
        <v>43017</v>
      </c>
      <c r="I28711" s="1" t="s">
        <v>266</v>
      </c>
    </row>
    <row r="28712" spans="1:9" x14ac:dyDescent="0.35">
      <c r="A28712" s="1" t="s">
        <v>1834</v>
      </c>
      <c r="B28712" s="1" t="s">
        <v>2138</v>
      </c>
      <c r="C28712" s="1" t="s">
        <v>12</v>
      </c>
      <c r="D28712">
        <v>-409.77</v>
      </c>
      <c r="E28712">
        <v>76000</v>
      </c>
      <c r="F28712" s="1" t="s">
        <v>3705</v>
      </c>
      <c r="G28712" s="2">
        <v>43015</v>
      </c>
      <c r="H28712" s="2">
        <v>43017</v>
      </c>
      <c r="I28712" s="1" t="s">
        <v>293</v>
      </c>
    </row>
    <row r="28713" spans="1:9" x14ac:dyDescent="0.35">
      <c r="A28713" s="1" t="s">
        <v>1834</v>
      </c>
      <c r="B28713" s="1" t="s">
        <v>2138</v>
      </c>
      <c r="C28713" s="1" t="s">
        <v>12</v>
      </c>
      <c r="D28713">
        <v>-170.52</v>
      </c>
      <c r="E28713">
        <v>76000</v>
      </c>
      <c r="F28713" s="1" t="s">
        <v>3705</v>
      </c>
      <c r="G28713" s="2">
        <v>43015</v>
      </c>
      <c r="H28713" s="2">
        <v>43017</v>
      </c>
      <c r="I28713" s="1" t="s">
        <v>293</v>
      </c>
    </row>
    <row r="28714" spans="1:9" x14ac:dyDescent="0.35">
      <c r="A28714" s="1" t="s">
        <v>1834</v>
      </c>
      <c r="B28714" s="1" t="s">
        <v>2138</v>
      </c>
      <c r="C28714" s="1" t="s">
        <v>12</v>
      </c>
      <c r="D28714">
        <v>8</v>
      </c>
      <c r="E28714">
        <v>76000</v>
      </c>
      <c r="F28714" s="1" t="s">
        <v>23892</v>
      </c>
      <c r="G28714" s="2">
        <v>43015</v>
      </c>
      <c r="H28714" s="2">
        <v>43017</v>
      </c>
      <c r="I28714" s="1" t="s">
        <v>315</v>
      </c>
    </row>
    <row r="28715" spans="1:9" x14ac:dyDescent="0.35">
      <c r="A28715" s="1" t="s">
        <v>1834</v>
      </c>
      <c r="B28715" s="1" t="s">
        <v>2141</v>
      </c>
      <c r="C28715" s="1" t="s">
        <v>12</v>
      </c>
      <c r="D28715">
        <v>79.989999999999995</v>
      </c>
      <c r="E28715">
        <v>76000</v>
      </c>
      <c r="F28715" s="1" t="s">
        <v>358</v>
      </c>
      <c r="G28715" s="2">
        <v>43013</v>
      </c>
      <c r="H28715" s="2">
        <v>43017</v>
      </c>
      <c r="I28715" s="1" t="s">
        <v>38</v>
      </c>
    </row>
    <row r="28716" spans="1:9" x14ac:dyDescent="0.35">
      <c r="A28716" s="1" t="s">
        <v>1834</v>
      </c>
      <c r="B28716" s="1" t="s">
        <v>2141</v>
      </c>
      <c r="C28716" s="1" t="s">
        <v>12</v>
      </c>
      <c r="D28716">
        <v>74.400000000000006</v>
      </c>
      <c r="E28716">
        <v>76000</v>
      </c>
      <c r="F28716" s="1" t="s">
        <v>358</v>
      </c>
      <c r="G28716" s="2">
        <v>43013</v>
      </c>
      <c r="H28716" s="2">
        <v>43017</v>
      </c>
      <c r="I28716" s="1" t="s">
        <v>38</v>
      </c>
    </row>
    <row r="28717" spans="1:9" x14ac:dyDescent="0.35">
      <c r="A28717" s="1" t="s">
        <v>2143</v>
      </c>
      <c r="B28717" s="1" t="s">
        <v>2144</v>
      </c>
      <c r="C28717" s="1" t="s">
        <v>1825</v>
      </c>
      <c r="D28717">
        <v>26.6</v>
      </c>
      <c r="E28717">
        <v>76000</v>
      </c>
      <c r="F28717" s="1" t="s">
        <v>23893</v>
      </c>
      <c r="G28717" s="2">
        <v>43015</v>
      </c>
      <c r="H28717" s="2">
        <v>43017</v>
      </c>
      <c r="I28717" s="1" t="s">
        <v>236</v>
      </c>
    </row>
    <row r="28718" spans="1:9" x14ac:dyDescent="0.35">
      <c r="A28718" s="1" t="s">
        <v>1840</v>
      </c>
      <c r="B28718" s="1" t="s">
        <v>1483</v>
      </c>
      <c r="C28718" s="1" t="s">
        <v>12</v>
      </c>
      <c r="D28718">
        <v>34.47</v>
      </c>
      <c r="E28718">
        <v>76000</v>
      </c>
      <c r="F28718" s="1" t="s">
        <v>3716</v>
      </c>
      <c r="G28718" s="2">
        <v>43013</v>
      </c>
      <c r="H28718" s="2">
        <v>43017</v>
      </c>
      <c r="I28718" s="1" t="s">
        <v>513</v>
      </c>
    </row>
    <row r="28719" spans="1:9" x14ac:dyDescent="0.35">
      <c r="A28719" s="1" t="s">
        <v>1840</v>
      </c>
      <c r="B28719" s="1" t="s">
        <v>1841</v>
      </c>
      <c r="C28719" s="1" t="s">
        <v>23894</v>
      </c>
      <c r="D28719">
        <v>51.96</v>
      </c>
      <c r="E28719">
        <v>76000</v>
      </c>
      <c r="F28719" s="1" t="s">
        <v>123</v>
      </c>
      <c r="G28719" s="2">
        <v>43016</v>
      </c>
      <c r="H28719" s="2">
        <v>43017</v>
      </c>
      <c r="I28719" s="1" t="s">
        <v>124</v>
      </c>
    </row>
    <row r="28720" spans="1:9" x14ac:dyDescent="0.35">
      <c r="A28720" s="1" t="s">
        <v>2147</v>
      </c>
      <c r="B28720" s="1" t="s">
        <v>1896</v>
      </c>
      <c r="C28720" s="1" t="s">
        <v>23895</v>
      </c>
      <c r="D28720">
        <v>9.99</v>
      </c>
      <c r="E28720">
        <v>76000</v>
      </c>
      <c r="F28720" s="1" t="s">
        <v>123</v>
      </c>
      <c r="G28720" s="2">
        <v>43016</v>
      </c>
      <c r="H28720" s="2">
        <v>43017</v>
      </c>
      <c r="I28720" s="1" t="s">
        <v>124</v>
      </c>
    </row>
    <row r="28721" spans="1:9" x14ac:dyDescent="0.35">
      <c r="A28721" s="1" t="s">
        <v>2148</v>
      </c>
      <c r="B28721" s="1" t="s">
        <v>1381</v>
      </c>
      <c r="C28721" s="1" t="s">
        <v>23896</v>
      </c>
      <c r="D28721">
        <v>1714.12</v>
      </c>
      <c r="E28721">
        <v>76000</v>
      </c>
      <c r="F28721" s="1" t="s">
        <v>23897</v>
      </c>
      <c r="G28721" s="2">
        <v>43014</v>
      </c>
      <c r="H28721" s="2">
        <v>43017</v>
      </c>
      <c r="I28721" s="1" t="s">
        <v>236</v>
      </c>
    </row>
    <row r="28722" spans="1:9" x14ac:dyDescent="0.35">
      <c r="A28722" s="1" t="s">
        <v>2148</v>
      </c>
      <c r="B28722" s="1" t="s">
        <v>1381</v>
      </c>
      <c r="C28722" s="1" t="s">
        <v>15574</v>
      </c>
      <c r="D28722">
        <v>383.54</v>
      </c>
      <c r="E28722">
        <v>76000</v>
      </c>
      <c r="F28722" s="1" t="s">
        <v>10437</v>
      </c>
      <c r="G28722" s="2">
        <v>43014</v>
      </c>
      <c r="H28722" s="2">
        <v>43017</v>
      </c>
      <c r="I28722" s="1" t="s">
        <v>50</v>
      </c>
    </row>
    <row r="28723" spans="1:9" x14ac:dyDescent="0.35">
      <c r="A28723" s="1" t="s">
        <v>2148</v>
      </c>
      <c r="B28723" s="1" t="s">
        <v>1381</v>
      </c>
      <c r="C28723" s="1" t="s">
        <v>23898</v>
      </c>
      <c r="D28723">
        <v>50.12</v>
      </c>
      <c r="E28723">
        <v>76000</v>
      </c>
      <c r="F28723" s="1" t="s">
        <v>358</v>
      </c>
      <c r="G28723" s="2">
        <v>43014</v>
      </c>
      <c r="H28723" s="2">
        <v>43017</v>
      </c>
      <c r="I28723" s="1" t="s">
        <v>38</v>
      </c>
    </row>
    <row r="28724" spans="1:9" x14ac:dyDescent="0.35">
      <c r="A28724" s="1" t="s">
        <v>2148</v>
      </c>
      <c r="B28724" s="1" t="s">
        <v>1381</v>
      </c>
      <c r="C28724" s="1" t="s">
        <v>16664</v>
      </c>
      <c r="D28724">
        <v>685.1</v>
      </c>
      <c r="E28724">
        <v>76000</v>
      </c>
      <c r="F28724" s="1" t="s">
        <v>10437</v>
      </c>
      <c r="G28724" s="2">
        <v>43014</v>
      </c>
      <c r="H28724" s="2">
        <v>43017</v>
      </c>
      <c r="I28724" s="1" t="s">
        <v>50</v>
      </c>
    </row>
    <row r="28725" spans="1:9" x14ac:dyDescent="0.35">
      <c r="A28725" s="1" t="s">
        <v>2148</v>
      </c>
      <c r="B28725" s="1" t="s">
        <v>1381</v>
      </c>
      <c r="C28725" s="1" t="s">
        <v>12</v>
      </c>
      <c r="D28725">
        <v>808.67</v>
      </c>
      <c r="E28725">
        <v>76000</v>
      </c>
      <c r="F28725" s="1" t="s">
        <v>23899</v>
      </c>
      <c r="G28725" s="2">
        <v>43013</v>
      </c>
      <c r="H28725" s="2">
        <v>43017</v>
      </c>
      <c r="I28725" s="1" t="s">
        <v>28</v>
      </c>
    </row>
    <row r="28726" spans="1:9" x14ac:dyDescent="0.35">
      <c r="A28726" s="1" t="s">
        <v>2148</v>
      </c>
      <c r="B28726" s="1" t="s">
        <v>1381</v>
      </c>
      <c r="C28726" s="1" t="s">
        <v>18974</v>
      </c>
      <c r="D28726">
        <v>108.27</v>
      </c>
      <c r="E28726">
        <v>76000</v>
      </c>
      <c r="F28726" s="1" t="s">
        <v>358</v>
      </c>
      <c r="G28726" s="2">
        <v>43014</v>
      </c>
      <c r="H28726" s="2">
        <v>43017</v>
      </c>
      <c r="I28726" s="1" t="s">
        <v>38</v>
      </c>
    </row>
    <row r="28727" spans="1:9" x14ac:dyDescent="0.35">
      <c r="A28727" s="1" t="s">
        <v>2148</v>
      </c>
      <c r="B28727" s="1" t="s">
        <v>1381</v>
      </c>
      <c r="C28727" s="1" t="s">
        <v>23900</v>
      </c>
      <c r="D28727">
        <v>846.01</v>
      </c>
      <c r="E28727">
        <v>76000</v>
      </c>
      <c r="F28727" s="1" t="s">
        <v>10437</v>
      </c>
      <c r="G28727" s="2">
        <v>43014</v>
      </c>
      <c r="H28727" s="2">
        <v>43017</v>
      </c>
      <c r="I28727" s="1" t="s">
        <v>50</v>
      </c>
    </row>
    <row r="28728" spans="1:9" x14ac:dyDescent="0.35">
      <c r="A28728" s="1" t="s">
        <v>2148</v>
      </c>
      <c r="B28728" s="1" t="s">
        <v>1381</v>
      </c>
      <c r="C28728" s="1" t="s">
        <v>23901</v>
      </c>
      <c r="D28728">
        <v>42.02</v>
      </c>
      <c r="E28728">
        <v>76000</v>
      </c>
      <c r="F28728" s="1" t="s">
        <v>358</v>
      </c>
      <c r="G28728" s="2">
        <v>43014</v>
      </c>
      <c r="H28728" s="2">
        <v>43017</v>
      </c>
      <c r="I28728" s="1" t="s">
        <v>38</v>
      </c>
    </row>
    <row r="28729" spans="1:9" x14ac:dyDescent="0.35">
      <c r="A28729" s="1" t="s">
        <v>2148</v>
      </c>
      <c r="B28729" s="1" t="s">
        <v>1381</v>
      </c>
      <c r="C28729" s="1" t="s">
        <v>23902</v>
      </c>
      <c r="D28729">
        <v>337.5</v>
      </c>
      <c r="E28729">
        <v>76000</v>
      </c>
      <c r="F28729" s="1" t="s">
        <v>358</v>
      </c>
      <c r="G28729" s="2">
        <v>43014</v>
      </c>
      <c r="H28729" s="2">
        <v>43017</v>
      </c>
      <c r="I28729" s="1" t="s">
        <v>38</v>
      </c>
    </row>
    <row r="28730" spans="1:9" x14ac:dyDescent="0.35">
      <c r="A28730" s="1" t="s">
        <v>2148</v>
      </c>
      <c r="B28730" s="1" t="s">
        <v>1381</v>
      </c>
      <c r="C28730" s="1" t="s">
        <v>571</v>
      </c>
      <c r="D28730">
        <v>77.78</v>
      </c>
      <c r="E28730">
        <v>76000</v>
      </c>
      <c r="F28730" s="1" t="s">
        <v>6213</v>
      </c>
      <c r="G28730" s="2">
        <v>43014</v>
      </c>
      <c r="H28730" s="2">
        <v>43017</v>
      </c>
      <c r="I28730" s="1" t="s">
        <v>1195</v>
      </c>
    </row>
    <row r="28731" spans="1:9" x14ac:dyDescent="0.35">
      <c r="A28731" s="1" t="s">
        <v>2148</v>
      </c>
      <c r="B28731" s="1" t="s">
        <v>1381</v>
      </c>
      <c r="C28731" s="1" t="s">
        <v>23903</v>
      </c>
      <c r="D28731">
        <v>576.52</v>
      </c>
      <c r="E28731">
        <v>76000</v>
      </c>
      <c r="F28731" s="1" t="s">
        <v>358</v>
      </c>
      <c r="G28731" s="2">
        <v>43014</v>
      </c>
      <c r="H28731" s="2">
        <v>43017</v>
      </c>
      <c r="I28731" s="1" t="s">
        <v>38</v>
      </c>
    </row>
    <row r="28732" spans="1:9" x14ac:dyDescent="0.35">
      <c r="A28732" s="1" t="s">
        <v>2148</v>
      </c>
      <c r="B28732" s="1" t="s">
        <v>1381</v>
      </c>
      <c r="C28732" s="1" t="s">
        <v>23904</v>
      </c>
      <c r="D28732">
        <v>315.88</v>
      </c>
      <c r="E28732">
        <v>76000</v>
      </c>
      <c r="F28732" s="1" t="s">
        <v>358</v>
      </c>
      <c r="G28732" s="2">
        <v>43014</v>
      </c>
      <c r="H28732" s="2">
        <v>43017</v>
      </c>
      <c r="I28732" s="1" t="s">
        <v>38</v>
      </c>
    </row>
    <row r="28733" spans="1:9" x14ac:dyDescent="0.35">
      <c r="A28733" s="1" t="s">
        <v>2148</v>
      </c>
      <c r="B28733" s="1" t="s">
        <v>1381</v>
      </c>
      <c r="C28733" s="1" t="s">
        <v>18974</v>
      </c>
      <c r="D28733">
        <v>36.090000000000003</v>
      </c>
      <c r="E28733">
        <v>76000</v>
      </c>
      <c r="F28733" s="1" t="s">
        <v>358</v>
      </c>
      <c r="G28733" s="2">
        <v>43014</v>
      </c>
      <c r="H28733" s="2">
        <v>43017</v>
      </c>
      <c r="I28733" s="1" t="s">
        <v>38</v>
      </c>
    </row>
    <row r="28734" spans="1:9" x14ac:dyDescent="0.35">
      <c r="A28734" s="1" t="s">
        <v>2148</v>
      </c>
      <c r="B28734" s="1" t="s">
        <v>1381</v>
      </c>
      <c r="C28734" s="1" t="s">
        <v>12</v>
      </c>
      <c r="D28734">
        <v>465</v>
      </c>
      <c r="E28734">
        <v>76000</v>
      </c>
      <c r="F28734" s="1" t="s">
        <v>7634</v>
      </c>
      <c r="G28734" s="2">
        <v>43013</v>
      </c>
      <c r="H28734" s="2">
        <v>43017</v>
      </c>
      <c r="I28734" s="1" t="s">
        <v>3163</v>
      </c>
    </row>
    <row r="28735" spans="1:9" x14ac:dyDescent="0.35">
      <c r="A28735" s="1" t="s">
        <v>2148</v>
      </c>
      <c r="B28735" s="1" t="s">
        <v>1381</v>
      </c>
      <c r="C28735" s="1" t="s">
        <v>23905</v>
      </c>
      <c r="D28735">
        <v>341.13</v>
      </c>
      <c r="E28735">
        <v>76000</v>
      </c>
      <c r="F28735" s="1" t="s">
        <v>358</v>
      </c>
      <c r="G28735" s="2">
        <v>43014</v>
      </c>
      <c r="H28735" s="2">
        <v>43017</v>
      </c>
      <c r="I28735" s="1" t="s">
        <v>38</v>
      </c>
    </row>
    <row r="28736" spans="1:9" x14ac:dyDescent="0.35">
      <c r="A28736" s="1" t="s">
        <v>2148</v>
      </c>
      <c r="B28736" s="1" t="s">
        <v>1381</v>
      </c>
      <c r="C28736" s="1" t="s">
        <v>23906</v>
      </c>
      <c r="D28736">
        <v>5.95</v>
      </c>
      <c r="E28736">
        <v>76000</v>
      </c>
      <c r="F28736" s="1" t="s">
        <v>2076</v>
      </c>
      <c r="G28736" s="2">
        <v>43014</v>
      </c>
      <c r="H28736" s="2">
        <v>43017</v>
      </c>
      <c r="I28736" s="1" t="s">
        <v>145</v>
      </c>
    </row>
    <row r="28737" spans="1:9" x14ac:dyDescent="0.35">
      <c r="A28737" s="1" t="s">
        <v>2148</v>
      </c>
      <c r="B28737" s="1" t="s">
        <v>1381</v>
      </c>
      <c r="C28737" s="1" t="s">
        <v>12</v>
      </c>
      <c r="D28737">
        <v>-36.619999999999997</v>
      </c>
      <c r="E28737">
        <v>76000</v>
      </c>
      <c r="F28737" s="1" t="s">
        <v>23907</v>
      </c>
      <c r="G28737" s="2">
        <v>43014</v>
      </c>
      <c r="H28737" s="2">
        <v>43017</v>
      </c>
      <c r="I28737" s="1" t="s">
        <v>57</v>
      </c>
    </row>
    <row r="28738" spans="1:9" x14ac:dyDescent="0.35">
      <c r="A28738" s="1" t="s">
        <v>2148</v>
      </c>
      <c r="B28738" s="1" t="s">
        <v>1381</v>
      </c>
      <c r="C28738" s="1" t="s">
        <v>18974</v>
      </c>
      <c r="D28738">
        <v>36.090000000000003</v>
      </c>
      <c r="E28738">
        <v>76000</v>
      </c>
      <c r="F28738" s="1" t="s">
        <v>358</v>
      </c>
      <c r="G28738" s="2">
        <v>43014</v>
      </c>
      <c r="H28738" s="2">
        <v>43017</v>
      </c>
      <c r="I28738" s="1" t="s">
        <v>38</v>
      </c>
    </row>
    <row r="28739" spans="1:9" x14ac:dyDescent="0.35">
      <c r="A28739" s="1" t="s">
        <v>2148</v>
      </c>
      <c r="B28739" s="1" t="s">
        <v>1381</v>
      </c>
      <c r="C28739" s="1" t="s">
        <v>12</v>
      </c>
      <c r="D28739">
        <v>231</v>
      </c>
      <c r="E28739">
        <v>76000</v>
      </c>
      <c r="F28739" s="1" t="s">
        <v>3697</v>
      </c>
      <c r="G28739" s="2">
        <v>43014</v>
      </c>
      <c r="H28739" s="2">
        <v>43017</v>
      </c>
      <c r="I28739" s="1" t="s">
        <v>38</v>
      </c>
    </row>
    <row r="28740" spans="1:9" x14ac:dyDescent="0.35">
      <c r="A28740" s="1" t="s">
        <v>2148</v>
      </c>
      <c r="B28740" s="1" t="s">
        <v>1381</v>
      </c>
      <c r="C28740" s="1" t="s">
        <v>12</v>
      </c>
      <c r="D28740">
        <v>18.09</v>
      </c>
      <c r="E28740">
        <v>76000</v>
      </c>
      <c r="F28740" s="1" t="s">
        <v>3033</v>
      </c>
      <c r="G28740" s="2">
        <v>43014</v>
      </c>
      <c r="H28740" s="2">
        <v>43017</v>
      </c>
      <c r="I28740" s="1" t="s">
        <v>17</v>
      </c>
    </row>
    <row r="28741" spans="1:9" x14ac:dyDescent="0.35">
      <c r="A28741" s="1" t="s">
        <v>2151</v>
      </c>
      <c r="B28741" s="1" t="s">
        <v>1767</v>
      </c>
      <c r="C28741" s="1" t="s">
        <v>23908</v>
      </c>
      <c r="D28741">
        <v>49.94</v>
      </c>
      <c r="E28741">
        <v>76000</v>
      </c>
      <c r="F28741" s="1" t="s">
        <v>123</v>
      </c>
      <c r="G28741" s="2">
        <v>43016</v>
      </c>
      <c r="H28741" s="2">
        <v>43017</v>
      </c>
      <c r="I28741" s="1" t="s">
        <v>124</v>
      </c>
    </row>
    <row r="28742" spans="1:9" x14ac:dyDescent="0.35">
      <c r="A28742" s="1" t="s">
        <v>2152</v>
      </c>
      <c r="B28742" s="1" t="s">
        <v>2153</v>
      </c>
      <c r="C28742" s="1" t="s">
        <v>17074</v>
      </c>
      <c r="D28742">
        <v>28.99</v>
      </c>
      <c r="E28742">
        <v>76000</v>
      </c>
      <c r="F28742" s="1" t="s">
        <v>482</v>
      </c>
      <c r="G28742" s="2">
        <v>43014</v>
      </c>
      <c r="H28742" s="2">
        <v>43017</v>
      </c>
      <c r="I28742" s="1" t="s">
        <v>124</v>
      </c>
    </row>
    <row r="28743" spans="1:9" x14ac:dyDescent="0.35">
      <c r="A28743" s="1" t="s">
        <v>4229</v>
      </c>
      <c r="B28743" s="1" t="s">
        <v>2124</v>
      </c>
      <c r="C28743" s="1" t="s">
        <v>12</v>
      </c>
      <c r="D28743">
        <v>2.69</v>
      </c>
      <c r="E28743">
        <v>76000</v>
      </c>
      <c r="F28743" s="1" t="s">
        <v>2095</v>
      </c>
      <c r="G28743" s="2">
        <v>43013</v>
      </c>
      <c r="H28743" s="2">
        <v>43017</v>
      </c>
      <c r="I28743" s="1" t="s">
        <v>223</v>
      </c>
    </row>
    <row r="28744" spans="1:9" x14ac:dyDescent="0.35">
      <c r="A28744" s="1" t="s">
        <v>4229</v>
      </c>
      <c r="B28744" s="1" t="s">
        <v>2124</v>
      </c>
      <c r="C28744" s="1" t="s">
        <v>12</v>
      </c>
      <c r="D28744">
        <v>186.48</v>
      </c>
      <c r="E28744">
        <v>76000</v>
      </c>
      <c r="F28744" s="1" t="s">
        <v>5812</v>
      </c>
      <c r="G28744" s="2">
        <v>43013</v>
      </c>
      <c r="H28744" s="2">
        <v>43017</v>
      </c>
      <c r="I28744" s="1" t="s">
        <v>219</v>
      </c>
    </row>
    <row r="28745" spans="1:9" x14ac:dyDescent="0.35">
      <c r="A28745" s="1" t="s">
        <v>4583</v>
      </c>
      <c r="B28745" s="1" t="s">
        <v>4584</v>
      </c>
      <c r="C28745" s="1" t="s">
        <v>12</v>
      </c>
      <c r="D28745">
        <v>90</v>
      </c>
      <c r="E28745">
        <v>76000</v>
      </c>
      <c r="F28745" s="1" t="s">
        <v>23909</v>
      </c>
      <c r="G28745" s="2">
        <v>43014</v>
      </c>
      <c r="H28745" s="2">
        <v>43017</v>
      </c>
      <c r="I28745" s="1" t="s">
        <v>181</v>
      </c>
    </row>
    <row r="28746" spans="1:9" x14ac:dyDescent="0.35">
      <c r="A28746" s="1" t="s">
        <v>4583</v>
      </c>
      <c r="B28746" s="1" t="s">
        <v>4584</v>
      </c>
      <c r="C28746" s="1" t="s">
        <v>12</v>
      </c>
      <c r="D28746">
        <v>70</v>
      </c>
      <c r="E28746">
        <v>76000</v>
      </c>
      <c r="F28746" s="1" t="s">
        <v>23909</v>
      </c>
      <c r="G28746" s="2">
        <v>43014</v>
      </c>
      <c r="H28746" s="2">
        <v>43017</v>
      </c>
      <c r="I28746" s="1" t="s">
        <v>181</v>
      </c>
    </row>
    <row r="28747" spans="1:9" x14ac:dyDescent="0.35">
      <c r="A28747" s="1" t="s">
        <v>1860</v>
      </c>
      <c r="B28747" s="1" t="s">
        <v>8018</v>
      </c>
      <c r="C28747" s="1" t="s">
        <v>5103</v>
      </c>
      <c r="D28747">
        <v>14.26</v>
      </c>
      <c r="E28747">
        <v>76000</v>
      </c>
      <c r="F28747" s="1" t="s">
        <v>23910</v>
      </c>
      <c r="G28747" s="2">
        <v>43015</v>
      </c>
      <c r="H28747" s="2">
        <v>43017</v>
      </c>
      <c r="I28747" s="1" t="s">
        <v>236</v>
      </c>
    </row>
    <row r="28748" spans="1:9" x14ac:dyDescent="0.35">
      <c r="A28748" s="1" t="s">
        <v>1861</v>
      </c>
      <c r="B28748" s="1" t="s">
        <v>2157</v>
      </c>
      <c r="C28748" s="1" t="s">
        <v>8040</v>
      </c>
      <c r="D28748">
        <v>30</v>
      </c>
      <c r="E28748">
        <v>76000</v>
      </c>
      <c r="F28748" s="1" t="s">
        <v>22337</v>
      </c>
      <c r="G28748" s="2">
        <v>43014</v>
      </c>
      <c r="H28748" s="2">
        <v>43017</v>
      </c>
      <c r="I28748" s="1" t="s">
        <v>19</v>
      </c>
    </row>
    <row r="28749" spans="1:9" x14ac:dyDescent="0.35">
      <c r="A28749" s="1" t="s">
        <v>1861</v>
      </c>
      <c r="B28749" s="1" t="s">
        <v>2157</v>
      </c>
      <c r="C28749" s="1" t="s">
        <v>23911</v>
      </c>
      <c r="D28749">
        <v>28.54</v>
      </c>
      <c r="E28749">
        <v>76000</v>
      </c>
      <c r="F28749" s="1" t="s">
        <v>23912</v>
      </c>
      <c r="G28749" s="2">
        <v>43015</v>
      </c>
      <c r="H28749" s="2">
        <v>43017</v>
      </c>
      <c r="I28749" s="1" t="s">
        <v>236</v>
      </c>
    </row>
    <row r="28750" spans="1:9" x14ac:dyDescent="0.35">
      <c r="A28750" s="1" t="s">
        <v>6526</v>
      </c>
      <c r="B28750" s="1" t="s">
        <v>6527</v>
      </c>
      <c r="C28750" s="1" t="s">
        <v>12</v>
      </c>
      <c r="D28750">
        <v>13.74</v>
      </c>
      <c r="E28750">
        <v>76000</v>
      </c>
      <c r="F28750" s="1" t="s">
        <v>9304</v>
      </c>
      <c r="G28750" s="2">
        <v>43013</v>
      </c>
      <c r="H28750" s="2">
        <v>43017</v>
      </c>
      <c r="I28750" s="1" t="s">
        <v>1042</v>
      </c>
    </row>
    <row r="28751" spans="1:9" x14ac:dyDescent="0.35">
      <c r="A28751" s="1" t="s">
        <v>2160</v>
      </c>
      <c r="B28751" s="1" t="s">
        <v>2161</v>
      </c>
      <c r="C28751" s="1" t="s">
        <v>23913</v>
      </c>
      <c r="D28751">
        <v>29.27</v>
      </c>
      <c r="E28751">
        <v>76000</v>
      </c>
      <c r="F28751" s="1" t="s">
        <v>423</v>
      </c>
      <c r="G28751" s="2">
        <v>43016</v>
      </c>
      <c r="H28751" s="2">
        <v>43017</v>
      </c>
      <c r="I28751" s="1" t="s">
        <v>124</v>
      </c>
    </row>
    <row r="28752" spans="1:9" x14ac:dyDescent="0.35">
      <c r="A28752" s="1" t="s">
        <v>2160</v>
      </c>
      <c r="B28752" s="1" t="s">
        <v>2161</v>
      </c>
      <c r="C28752" s="1" t="s">
        <v>23914</v>
      </c>
      <c r="D28752">
        <v>108.79</v>
      </c>
      <c r="E28752">
        <v>76000</v>
      </c>
      <c r="F28752" s="1" t="s">
        <v>482</v>
      </c>
      <c r="G28752" s="2">
        <v>43014</v>
      </c>
      <c r="H28752" s="2">
        <v>43017</v>
      </c>
      <c r="I28752" s="1" t="s">
        <v>124</v>
      </c>
    </row>
    <row r="28753" spans="1:9" x14ac:dyDescent="0.35">
      <c r="A28753" s="1" t="s">
        <v>2162</v>
      </c>
      <c r="B28753" s="1" t="s">
        <v>1483</v>
      </c>
      <c r="C28753" s="1" t="s">
        <v>12</v>
      </c>
      <c r="D28753">
        <v>1190.92</v>
      </c>
      <c r="E28753">
        <v>76000</v>
      </c>
      <c r="F28753" s="1" t="s">
        <v>167</v>
      </c>
      <c r="G28753" s="2">
        <v>43014</v>
      </c>
      <c r="H28753" s="2">
        <v>43017</v>
      </c>
      <c r="I28753" s="1" t="s">
        <v>168</v>
      </c>
    </row>
    <row r="28754" spans="1:9" x14ac:dyDescent="0.35">
      <c r="A28754" s="1" t="s">
        <v>2162</v>
      </c>
      <c r="B28754" s="1" t="s">
        <v>1483</v>
      </c>
      <c r="C28754" s="1" t="s">
        <v>7643</v>
      </c>
      <c r="D28754">
        <v>139.97999999999999</v>
      </c>
      <c r="E28754">
        <v>76000</v>
      </c>
      <c r="F28754" s="1" t="s">
        <v>423</v>
      </c>
      <c r="G28754" s="2">
        <v>43016</v>
      </c>
      <c r="H28754" s="2">
        <v>43017</v>
      </c>
      <c r="I28754" s="1" t="s">
        <v>124</v>
      </c>
    </row>
    <row r="28755" spans="1:9" x14ac:dyDescent="0.35">
      <c r="A28755" s="1" t="s">
        <v>2162</v>
      </c>
      <c r="B28755" s="1" t="s">
        <v>1483</v>
      </c>
      <c r="C28755" s="1" t="s">
        <v>23915</v>
      </c>
      <c r="D28755">
        <v>50.38</v>
      </c>
      <c r="E28755">
        <v>76000</v>
      </c>
      <c r="F28755" s="1" t="s">
        <v>23916</v>
      </c>
      <c r="G28755" s="2">
        <v>43014</v>
      </c>
      <c r="H28755" s="2">
        <v>43017</v>
      </c>
      <c r="I28755" s="1" t="s">
        <v>236</v>
      </c>
    </row>
    <row r="28756" spans="1:9" x14ac:dyDescent="0.35">
      <c r="A28756" s="1" t="s">
        <v>5556</v>
      </c>
      <c r="B28756" s="1" t="s">
        <v>1480</v>
      </c>
      <c r="C28756" s="1" t="s">
        <v>23917</v>
      </c>
      <c r="D28756">
        <v>566.32000000000005</v>
      </c>
      <c r="E28756">
        <v>76000</v>
      </c>
      <c r="F28756" s="1" t="s">
        <v>1438</v>
      </c>
      <c r="G28756" s="2">
        <v>43014</v>
      </c>
      <c r="H28756" s="2">
        <v>43017</v>
      </c>
      <c r="I28756" s="1" t="s">
        <v>61</v>
      </c>
    </row>
    <row r="28757" spans="1:9" x14ac:dyDescent="0.35">
      <c r="A28757" s="1" t="s">
        <v>10136</v>
      </c>
      <c r="B28757" s="1" t="s">
        <v>10137</v>
      </c>
      <c r="C28757" s="1" t="s">
        <v>12</v>
      </c>
      <c r="D28757">
        <v>72.989999999999995</v>
      </c>
      <c r="E28757">
        <v>76000</v>
      </c>
      <c r="F28757" s="1" t="s">
        <v>45</v>
      </c>
      <c r="G28757" s="2">
        <v>43015</v>
      </c>
      <c r="H28757" s="2">
        <v>43017</v>
      </c>
      <c r="I28757" s="1" t="s">
        <v>46</v>
      </c>
    </row>
    <row r="28758" spans="1:9" x14ac:dyDescent="0.35">
      <c r="A28758" s="1" t="s">
        <v>10136</v>
      </c>
      <c r="B28758" s="1" t="s">
        <v>10137</v>
      </c>
      <c r="C28758" s="1" t="s">
        <v>7720</v>
      </c>
      <c r="D28758">
        <v>237.98</v>
      </c>
      <c r="E28758">
        <v>76000</v>
      </c>
      <c r="F28758" s="1" t="s">
        <v>1011</v>
      </c>
      <c r="G28758" s="2">
        <v>43014</v>
      </c>
      <c r="H28758" s="2">
        <v>43017</v>
      </c>
      <c r="I28758" s="1" t="s">
        <v>230</v>
      </c>
    </row>
    <row r="28759" spans="1:9" x14ac:dyDescent="0.35">
      <c r="A28759" s="1" t="s">
        <v>2168</v>
      </c>
      <c r="B28759" s="1" t="s">
        <v>1597</v>
      </c>
      <c r="C28759" s="1" t="s">
        <v>12</v>
      </c>
      <c r="D28759">
        <v>104.73</v>
      </c>
      <c r="E28759">
        <v>76000</v>
      </c>
      <c r="F28759" s="1" t="s">
        <v>423</v>
      </c>
      <c r="G28759" s="2">
        <v>43016</v>
      </c>
      <c r="H28759" s="2">
        <v>43017</v>
      </c>
      <c r="I28759" s="1" t="s">
        <v>124</v>
      </c>
    </row>
    <row r="28760" spans="1:9" x14ac:dyDescent="0.35">
      <c r="A28760" s="1" t="s">
        <v>2168</v>
      </c>
      <c r="B28760" s="1" t="s">
        <v>1597</v>
      </c>
      <c r="C28760" s="1" t="s">
        <v>23918</v>
      </c>
      <c r="D28760">
        <v>149.99</v>
      </c>
      <c r="E28760">
        <v>76000</v>
      </c>
      <c r="F28760" s="1" t="s">
        <v>10357</v>
      </c>
      <c r="G28760" s="2">
        <v>43014</v>
      </c>
      <c r="H28760" s="2">
        <v>43017</v>
      </c>
      <c r="I28760" s="1" t="s">
        <v>337</v>
      </c>
    </row>
    <row r="28761" spans="1:9" x14ac:dyDescent="0.35">
      <c r="A28761" s="1" t="s">
        <v>2168</v>
      </c>
      <c r="B28761" s="1" t="s">
        <v>1597</v>
      </c>
      <c r="C28761" s="1" t="s">
        <v>23919</v>
      </c>
      <c r="D28761">
        <v>15.84</v>
      </c>
      <c r="E28761">
        <v>76000</v>
      </c>
      <c r="F28761" s="1" t="s">
        <v>423</v>
      </c>
      <c r="G28761" s="2">
        <v>43015</v>
      </c>
      <c r="H28761" s="2">
        <v>43017</v>
      </c>
      <c r="I28761" s="1" t="s">
        <v>124</v>
      </c>
    </row>
    <row r="28762" spans="1:9" x14ac:dyDescent="0.35">
      <c r="A28762" s="1" t="s">
        <v>2168</v>
      </c>
      <c r="B28762" s="1" t="s">
        <v>1597</v>
      </c>
      <c r="C28762" s="1" t="s">
        <v>23920</v>
      </c>
      <c r="D28762">
        <v>29.99</v>
      </c>
      <c r="E28762">
        <v>76000</v>
      </c>
      <c r="F28762" s="1" t="s">
        <v>123</v>
      </c>
      <c r="G28762" s="2">
        <v>43016</v>
      </c>
      <c r="H28762" s="2">
        <v>43017</v>
      </c>
      <c r="I28762" s="1" t="s">
        <v>124</v>
      </c>
    </row>
    <row r="28763" spans="1:9" x14ac:dyDescent="0.35">
      <c r="A28763" s="1" t="s">
        <v>2168</v>
      </c>
      <c r="B28763" s="1" t="s">
        <v>1597</v>
      </c>
      <c r="C28763" s="1" t="s">
        <v>23921</v>
      </c>
      <c r="D28763">
        <v>108.2</v>
      </c>
      <c r="E28763">
        <v>76000</v>
      </c>
      <c r="F28763" s="1" t="s">
        <v>423</v>
      </c>
      <c r="G28763" s="2">
        <v>43015</v>
      </c>
      <c r="H28763" s="2">
        <v>43017</v>
      </c>
      <c r="I28763" s="1" t="s">
        <v>124</v>
      </c>
    </row>
    <row r="28764" spans="1:9" x14ac:dyDescent="0.35">
      <c r="A28764" s="1" t="s">
        <v>2963</v>
      </c>
      <c r="B28764" s="1" t="s">
        <v>4390</v>
      </c>
      <c r="C28764" s="1" t="s">
        <v>12</v>
      </c>
      <c r="D28764">
        <v>33.5</v>
      </c>
      <c r="E28764">
        <v>76000</v>
      </c>
      <c r="F28764" s="1" t="s">
        <v>8034</v>
      </c>
      <c r="G28764" s="2">
        <v>43014</v>
      </c>
      <c r="H28764" s="2">
        <v>43017</v>
      </c>
      <c r="I28764" s="1" t="s">
        <v>2977</v>
      </c>
    </row>
    <row r="28765" spans="1:9" x14ac:dyDescent="0.35">
      <c r="A28765" s="1" t="s">
        <v>4232</v>
      </c>
      <c r="B28765" s="1" t="s">
        <v>4233</v>
      </c>
      <c r="C28765" s="1" t="s">
        <v>1825</v>
      </c>
      <c r="D28765">
        <v>46.16</v>
      </c>
      <c r="E28765">
        <v>76000</v>
      </c>
      <c r="F28765" s="1" t="s">
        <v>23922</v>
      </c>
      <c r="G28765" s="2">
        <v>43015</v>
      </c>
      <c r="H28765" s="2">
        <v>43017</v>
      </c>
      <c r="I28765" s="1" t="s">
        <v>236</v>
      </c>
    </row>
    <row r="28766" spans="1:9" x14ac:dyDescent="0.35">
      <c r="A28766" s="1" t="s">
        <v>1479</v>
      </c>
      <c r="B28766" s="1" t="s">
        <v>2176</v>
      </c>
      <c r="C28766" s="1" t="s">
        <v>1061</v>
      </c>
      <c r="D28766">
        <v>225</v>
      </c>
      <c r="E28766">
        <v>76000</v>
      </c>
      <c r="F28766" s="1" t="s">
        <v>1062</v>
      </c>
      <c r="G28766" s="2">
        <v>43014</v>
      </c>
      <c r="H28766" s="2">
        <v>43017</v>
      </c>
      <c r="I28766" s="1" t="s">
        <v>216</v>
      </c>
    </row>
    <row r="28767" spans="1:9" x14ac:dyDescent="0.35">
      <c r="A28767" s="1" t="s">
        <v>1479</v>
      </c>
      <c r="B28767" s="1" t="s">
        <v>2176</v>
      </c>
      <c r="C28767" s="1" t="s">
        <v>23923</v>
      </c>
      <c r="D28767">
        <v>74.989999999999995</v>
      </c>
      <c r="E28767">
        <v>76000</v>
      </c>
      <c r="F28767" s="1" t="s">
        <v>482</v>
      </c>
      <c r="G28767" s="2">
        <v>43016</v>
      </c>
      <c r="H28767" s="2">
        <v>43017</v>
      </c>
      <c r="I28767" s="1" t="s">
        <v>124</v>
      </c>
    </row>
    <row r="28768" spans="1:9" x14ac:dyDescent="0.35">
      <c r="A28768" s="1" t="s">
        <v>2177</v>
      </c>
      <c r="B28768" s="1" t="s">
        <v>2178</v>
      </c>
      <c r="C28768" s="1" t="s">
        <v>12</v>
      </c>
      <c r="D28768">
        <v>320.99</v>
      </c>
      <c r="E28768">
        <v>76000</v>
      </c>
      <c r="F28768" s="1" t="s">
        <v>233</v>
      </c>
      <c r="G28768" s="2">
        <v>43014</v>
      </c>
      <c r="H28768" s="2">
        <v>43017</v>
      </c>
      <c r="I28768" s="1" t="s">
        <v>83</v>
      </c>
    </row>
    <row r="28769" spans="1:9" x14ac:dyDescent="0.35">
      <c r="A28769" s="1" t="s">
        <v>8329</v>
      </c>
      <c r="B28769" s="1" t="s">
        <v>7809</v>
      </c>
      <c r="C28769" s="1" t="s">
        <v>6908</v>
      </c>
      <c r="D28769">
        <v>27.32</v>
      </c>
      <c r="E28769">
        <v>76000</v>
      </c>
      <c r="F28769" s="1" t="s">
        <v>423</v>
      </c>
      <c r="G28769" s="2">
        <v>43016</v>
      </c>
      <c r="H28769" s="2">
        <v>43017</v>
      </c>
      <c r="I28769" s="1" t="s">
        <v>124</v>
      </c>
    </row>
    <row r="28770" spans="1:9" x14ac:dyDescent="0.35">
      <c r="A28770" s="1" t="s">
        <v>8398</v>
      </c>
      <c r="B28770" s="1" t="s">
        <v>1990</v>
      </c>
      <c r="C28770" s="1" t="s">
        <v>12</v>
      </c>
      <c r="D28770">
        <v>12.49</v>
      </c>
      <c r="E28770">
        <v>76000</v>
      </c>
      <c r="F28770" s="1" t="s">
        <v>1566</v>
      </c>
      <c r="G28770" s="2">
        <v>43013</v>
      </c>
      <c r="H28770" s="2">
        <v>43017</v>
      </c>
      <c r="I28770" s="1" t="s">
        <v>177</v>
      </c>
    </row>
    <row r="28771" spans="1:9" x14ac:dyDescent="0.35">
      <c r="A28771" s="1" t="s">
        <v>5561</v>
      </c>
      <c r="B28771" s="1" t="s">
        <v>5562</v>
      </c>
      <c r="C28771" s="1" t="s">
        <v>1061</v>
      </c>
      <c r="D28771">
        <v>225</v>
      </c>
      <c r="E28771">
        <v>76000</v>
      </c>
      <c r="F28771" s="1" t="s">
        <v>1062</v>
      </c>
      <c r="G28771" s="2">
        <v>43016</v>
      </c>
      <c r="H28771" s="2">
        <v>43017</v>
      </c>
      <c r="I28771" s="1" t="s">
        <v>216</v>
      </c>
    </row>
    <row r="28772" spans="1:9" x14ac:dyDescent="0.35">
      <c r="A28772" s="1" t="s">
        <v>6217</v>
      </c>
      <c r="B28772" s="1" t="s">
        <v>2190</v>
      </c>
      <c r="C28772" s="1" t="s">
        <v>12</v>
      </c>
      <c r="D28772">
        <v>44.96</v>
      </c>
      <c r="E28772">
        <v>76000</v>
      </c>
      <c r="F28772" s="1" t="s">
        <v>9698</v>
      </c>
      <c r="G28772" s="2">
        <v>43014</v>
      </c>
      <c r="H28772" s="2">
        <v>43017</v>
      </c>
      <c r="I28772" s="1" t="s">
        <v>282</v>
      </c>
    </row>
    <row r="28773" spans="1:9" x14ac:dyDescent="0.35">
      <c r="A28773" s="1" t="s">
        <v>6217</v>
      </c>
      <c r="B28773" s="1" t="s">
        <v>2190</v>
      </c>
      <c r="C28773" s="1" t="s">
        <v>12</v>
      </c>
      <c r="D28773">
        <v>0.45</v>
      </c>
      <c r="E28773">
        <v>76000</v>
      </c>
      <c r="F28773" s="1" t="s">
        <v>1782</v>
      </c>
      <c r="G28773" s="2">
        <v>43017</v>
      </c>
      <c r="H28773" s="2">
        <v>43017</v>
      </c>
      <c r="I28773" s="1" t="s">
        <v>1783</v>
      </c>
    </row>
    <row r="28774" spans="1:9" x14ac:dyDescent="0.35">
      <c r="A28774" s="1" t="s">
        <v>2189</v>
      </c>
      <c r="B28774" s="1" t="s">
        <v>2190</v>
      </c>
      <c r="C28774" s="1" t="s">
        <v>23924</v>
      </c>
      <c r="D28774">
        <v>58.11</v>
      </c>
      <c r="E28774">
        <v>76000</v>
      </c>
      <c r="F28774" s="1" t="s">
        <v>23925</v>
      </c>
      <c r="G28774" s="2">
        <v>43016</v>
      </c>
      <c r="H28774" s="2">
        <v>43017</v>
      </c>
      <c r="I28774" s="1" t="s">
        <v>236</v>
      </c>
    </row>
    <row r="28775" spans="1:9" x14ac:dyDescent="0.35">
      <c r="A28775" s="1" t="s">
        <v>5191</v>
      </c>
      <c r="B28775" s="1" t="s">
        <v>3461</v>
      </c>
      <c r="C28775" s="1" t="s">
        <v>12</v>
      </c>
      <c r="D28775">
        <v>4034.38</v>
      </c>
      <c r="E28775">
        <v>76000</v>
      </c>
      <c r="F28775" s="1" t="s">
        <v>9699</v>
      </c>
      <c r="G28775" s="2">
        <v>43014</v>
      </c>
      <c r="H28775" s="2">
        <v>43017</v>
      </c>
      <c r="I28775" s="1" t="s">
        <v>38</v>
      </c>
    </row>
    <row r="28776" spans="1:9" x14ac:dyDescent="0.35">
      <c r="A28776" s="1" t="s">
        <v>5191</v>
      </c>
      <c r="B28776" s="1" t="s">
        <v>3461</v>
      </c>
      <c r="C28776" s="1" t="s">
        <v>23926</v>
      </c>
      <c r="D28776">
        <v>344.27</v>
      </c>
      <c r="E28776">
        <v>76000</v>
      </c>
      <c r="F28776" s="1" t="s">
        <v>358</v>
      </c>
      <c r="G28776" s="2">
        <v>43014</v>
      </c>
      <c r="H28776" s="2">
        <v>43017</v>
      </c>
      <c r="I28776" s="1" t="s">
        <v>38</v>
      </c>
    </row>
    <row r="28777" spans="1:9" x14ac:dyDescent="0.35">
      <c r="A28777" s="1" t="s">
        <v>4598</v>
      </c>
      <c r="B28777" s="1" t="s">
        <v>1923</v>
      </c>
      <c r="C28777" s="1" t="s">
        <v>23927</v>
      </c>
      <c r="D28777">
        <v>189</v>
      </c>
      <c r="E28777">
        <v>76000</v>
      </c>
      <c r="F28777" s="1" t="s">
        <v>123</v>
      </c>
      <c r="G28777" s="2">
        <v>43014</v>
      </c>
      <c r="H28777" s="2">
        <v>43017</v>
      </c>
      <c r="I28777" s="1" t="s">
        <v>124</v>
      </c>
    </row>
    <row r="28778" spans="1:9" x14ac:dyDescent="0.35">
      <c r="A28778" s="1" t="s">
        <v>3061</v>
      </c>
      <c r="B28778" s="1" t="s">
        <v>1414</v>
      </c>
      <c r="C28778" s="1" t="s">
        <v>12</v>
      </c>
      <c r="D28778">
        <v>30</v>
      </c>
      <c r="E28778">
        <v>76000</v>
      </c>
      <c r="F28778" s="1" t="s">
        <v>5038</v>
      </c>
      <c r="G28778" s="2">
        <v>43014</v>
      </c>
      <c r="H28778" s="2">
        <v>43017</v>
      </c>
      <c r="I28778" s="1" t="s">
        <v>230</v>
      </c>
    </row>
    <row r="28779" spans="1:9" x14ac:dyDescent="0.35">
      <c r="A28779" s="1" t="s">
        <v>3061</v>
      </c>
      <c r="B28779" s="1" t="s">
        <v>2176</v>
      </c>
      <c r="C28779" s="1" t="s">
        <v>23057</v>
      </c>
      <c r="D28779">
        <v>-17.989999999999998</v>
      </c>
      <c r="E28779">
        <v>76000</v>
      </c>
      <c r="F28779" s="1" t="s">
        <v>3371</v>
      </c>
      <c r="G28779" s="2">
        <v>43014</v>
      </c>
      <c r="H28779" s="2">
        <v>43017</v>
      </c>
      <c r="I28779" s="1" t="s">
        <v>120</v>
      </c>
    </row>
    <row r="28780" spans="1:9" x14ac:dyDescent="0.35">
      <c r="A28780" s="1" t="s">
        <v>2201</v>
      </c>
      <c r="B28780" s="1" t="s">
        <v>1381</v>
      </c>
      <c r="C28780" s="1" t="s">
        <v>23928</v>
      </c>
      <c r="D28780">
        <v>8984</v>
      </c>
      <c r="E28780">
        <v>76000</v>
      </c>
      <c r="F28780" s="1" t="s">
        <v>5129</v>
      </c>
      <c r="G28780" s="2">
        <v>43014</v>
      </c>
      <c r="H28780" s="2">
        <v>43017</v>
      </c>
      <c r="I28780" s="1" t="s">
        <v>83</v>
      </c>
    </row>
    <row r="28781" spans="1:9" x14ac:dyDescent="0.35">
      <c r="A28781" s="1" t="s">
        <v>2201</v>
      </c>
      <c r="B28781" s="1" t="s">
        <v>1381</v>
      </c>
      <c r="C28781" s="1" t="s">
        <v>23929</v>
      </c>
      <c r="D28781">
        <v>1121</v>
      </c>
      <c r="E28781">
        <v>76000</v>
      </c>
      <c r="F28781" s="1" t="s">
        <v>5129</v>
      </c>
      <c r="G28781" s="2">
        <v>43014</v>
      </c>
      <c r="H28781" s="2">
        <v>43017</v>
      </c>
      <c r="I28781" s="1" t="s">
        <v>83</v>
      </c>
    </row>
    <row r="28782" spans="1:9" x14ac:dyDescent="0.35">
      <c r="A28782" s="1" t="s">
        <v>8399</v>
      </c>
      <c r="B28782" s="1" t="s">
        <v>8400</v>
      </c>
      <c r="C28782" s="1" t="s">
        <v>23930</v>
      </c>
      <c r="D28782">
        <v>52.51</v>
      </c>
      <c r="E28782">
        <v>76000</v>
      </c>
      <c r="F28782" s="1" t="s">
        <v>23931</v>
      </c>
      <c r="G28782" s="2">
        <v>43014</v>
      </c>
      <c r="H28782" s="2">
        <v>43017</v>
      </c>
      <c r="I28782" s="1" t="s">
        <v>236</v>
      </c>
    </row>
    <row r="28783" spans="1:9" x14ac:dyDescent="0.35">
      <c r="A28783" s="1" t="s">
        <v>8399</v>
      </c>
      <c r="B28783" s="1" t="s">
        <v>8400</v>
      </c>
      <c r="C28783" s="1" t="s">
        <v>7826</v>
      </c>
      <c r="D28783">
        <v>11.87</v>
      </c>
      <c r="E28783">
        <v>76000</v>
      </c>
      <c r="F28783" s="1" t="s">
        <v>423</v>
      </c>
      <c r="G28783" s="2">
        <v>43015</v>
      </c>
      <c r="H28783" s="2">
        <v>43017</v>
      </c>
      <c r="I28783" s="1" t="s">
        <v>124</v>
      </c>
    </row>
    <row r="28784" spans="1:9" x14ac:dyDescent="0.35">
      <c r="A28784" s="1" t="s">
        <v>8399</v>
      </c>
      <c r="B28784" s="1" t="s">
        <v>8400</v>
      </c>
      <c r="C28784" s="1" t="s">
        <v>23932</v>
      </c>
      <c r="D28784">
        <v>21.47</v>
      </c>
      <c r="E28784">
        <v>76000</v>
      </c>
      <c r="F28784" s="1" t="s">
        <v>23933</v>
      </c>
      <c r="G28784" s="2">
        <v>43014</v>
      </c>
      <c r="H28784" s="2">
        <v>43017</v>
      </c>
      <c r="I28784" s="1" t="s">
        <v>236</v>
      </c>
    </row>
    <row r="28785" spans="1:9" x14ac:dyDescent="0.35">
      <c r="A28785" s="1" t="s">
        <v>8399</v>
      </c>
      <c r="B28785" s="1" t="s">
        <v>8400</v>
      </c>
      <c r="C28785" s="1" t="s">
        <v>7727</v>
      </c>
      <c r="D28785">
        <v>9.4700000000000006</v>
      </c>
      <c r="E28785">
        <v>76000</v>
      </c>
      <c r="F28785" s="1" t="s">
        <v>423</v>
      </c>
      <c r="G28785" s="2">
        <v>43015</v>
      </c>
      <c r="H28785" s="2">
        <v>43017</v>
      </c>
      <c r="I28785" s="1" t="s">
        <v>124</v>
      </c>
    </row>
    <row r="28786" spans="1:9" x14ac:dyDescent="0.35">
      <c r="A28786" s="1" t="s">
        <v>2202</v>
      </c>
      <c r="B28786" s="1" t="s">
        <v>2036</v>
      </c>
      <c r="C28786" s="1" t="s">
        <v>12</v>
      </c>
      <c r="D28786">
        <v>145.93</v>
      </c>
      <c r="E28786">
        <v>76000</v>
      </c>
      <c r="F28786" s="1" t="s">
        <v>11032</v>
      </c>
      <c r="G28786" s="2">
        <v>43013</v>
      </c>
      <c r="H28786" s="2">
        <v>43017</v>
      </c>
      <c r="I28786" s="1" t="s">
        <v>546</v>
      </c>
    </row>
    <row r="28787" spans="1:9" x14ac:dyDescent="0.35">
      <c r="A28787" s="1" t="s">
        <v>1895</v>
      </c>
      <c r="B28787" s="1" t="s">
        <v>4246</v>
      </c>
      <c r="C28787" s="1" t="s">
        <v>23934</v>
      </c>
      <c r="D28787">
        <v>599</v>
      </c>
      <c r="E28787">
        <v>76000</v>
      </c>
      <c r="F28787" s="1" t="s">
        <v>23935</v>
      </c>
      <c r="G28787" s="2">
        <v>43015</v>
      </c>
      <c r="H28787" s="2">
        <v>43017</v>
      </c>
      <c r="I28787" s="1" t="s">
        <v>2131</v>
      </c>
    </row>
    <row r="28788" spans="1:9" x14ac:dyDescent="0.35">
      <c r="A28788" s="1" t="s">
        <v>1895</v>
      </c>
      <c r="B28788" s="1" t="s">
        <v>2985</v>
      </c>
      <c r="C28788" s="1" t="s">
        <v>23936</v>
      </c>
      <c r="D28788">
        <v>135.44999999999999</v>
      </c>
      <c r="E28788">
        <v>76000</v>
      </c>
      <c r="F28788" s="1" t="s">
        <v>123</v>
      </c>
      <c r="G28788" s="2">
        <v>43014</v>
      </c>
      <c r="H28788" s="2">
        <v>43017</v>
      </c>
      <c r="I28788" s="1" t="s">
        <v>124</v>
      </c>
    </row>
    <row r="28789" spans="1:9" x14ac:dyDescent="0.35">
      <c r="A28789" s="1" t="s">
        <v>2208</v>
      </c>
      <c r="B28789" s="1" t="s">
        <v>2067</v>
      </c>
      <c r="C28789" s="1" t="s">
        <v>12</v>
      </c>
      <c r="D28789">
        <v>128.63999999999999</v>
      </c>
      <c r="E28789">
        <v>76000</v>
      </c>
      <c r="F28789" s="1" t="s">
        <v>2095</v>
      </c>
      <c r="G28789" s="2">
        <v>43014</v>
      </c>
      <c r="H28789" s="2">
        <v>43017</v>
      </c>
      <c r="I28789" s="1" t="s">
        <v>223</v>
      </c>
    </row>
    <row r="28790" spans="1:9" x14ac:dyDescent="0.35">
      <c r="A28790" s="1" t="s">
        <v>2214</v>
      </c>
      <c r="B28790" s="1" t="s">
        <v>2192</v>
      </c>
      <c r="C28790" s="1" t="s">
        <v>12</v>
      </c>
      <c r="D28790">
        <v>59.9</v>
      </c>
      <c r="E28790">
        <v>76000</v>
      </c>
      <c r="F28790" s="1" t="s">
        <v>2095</v>
      </c>
      <c r="G28790" s="2">
        <v>43014</v>
      </c>
      <c r="H28790" s="2">
        <v>43017</v>
      </c>
      <c r="I28790" s="1" t="s">
        <v>223</v>
      </c>
    </row>
    <row r="28791" spans="1:9" x14ac:dyDescent="0.35">
      <c r="A28791" s="1" t="s">
        <v>2222</v>
      </c>
      <c r="B28791" s="1" t="s">
        <v>2223</v>
      </c>
      <c r="C28791" s="1" t="s">
        <v>23937</v>
      </c>
      <c r="D28791">
        <v>71.09</v>
      </c>
      <c r="E28791">
        <v>76000</v>
      </c>
      <c r="F28791" s="1" t="s">
        <v>23938</v>
      </c>
      <c r="G28791" s="2">
        <v>43015</v>
      </c>
      <c r="H28791" s="2">
        <v>43017</v>
      </c>
      <c r="I28791" s="1" t="s">
        <v>236</v>
      </c>
    </row>
    <row r="28792" spans="1:9" x14ac:dyDescent="0.35">
      <c r="A28792" s="1" t="s">
        <v>2222</v>
      </c>
      <c r="B28792" s="1" t="s">
        <v>2223</v>
      </c>
      <c r="C28792" s="1" t="s">
        <v>12</v>
      </c>
      <c r="D28792">
        <v>-304</v>
      </c>
      <c r="E28792">
        <v>76000</v>
      </c>
      <c r="F28792" s="1" t="s">
        <v>123</v>
      </c>
      <c r="G28792" s="2">
        <v>43014</v>
      </c>
      <c r="H28792" s="2">
        <v>43017</v>
      </c>
      <c r="I28792" s="1" t="s">
        <v>124</v>
      </c>
    </row>
    <row r="28793" spans="1:9" x14ac:dyDescent="0.35">
      <c r="A28793" s="1" t="s">
        <v>2222</v>
      </c>
      <c r="B28793" s="1" t="s">
        <v>2223</v>
      </c>
      <c r="C28793" s="1" t="s">
        <v>23939</v>
      </c>
      <c r="D28793">
        <v>53.88</v>
      </c>
      <c r="E28793">
        <v>76000</v>
      </c>
      <c r="F28793" s="1" t="s">
        <v>482</v>
      </c>
      <c r="G28793" s="2">
        <v>43015</v>
      </c>
      <c r="H28793" s="2">
        <v>43017</v>
      </c>
      <c r="I28793" s="1" t="s">
        <v>124</v>
      </c>
    </row>
    <row r="28794" spans="1:9" x14ac:dyDescent="0.35">
      <c r="A28794" s="1" t="s">
        <v>2225</v>
      </c>
      <c r="B28794" s="1" t="s">
        <v>2055</v>
      </c>
      <c r="C28794" s="1" t="s">
        <v>12</v>
      </c>
      <c r="D28794">
        <v>525.29999999999995</v>
      </c>
      <c r="E28794">
        <v>76000</v>
      </c>
      <c r="F28794" s="1" t="s">
        <v>23940</v>
      </c>
      <c r="G28794" s="2">
        <v>43014</v>
      </c>
      <c r="H28794" s="2">
        <v>43017</v>
      </c>
      <c r="I28794" s="1" t="s">
        <v>659</v>
      </c>
    </row>
    <row r="28795" spans="1:9" x14ac:dyDescent="0.35">
      <c r="A28795" s="1" t="s">
        <v>1903</v>
      </c>
      <c r="B28795" s="1" t="s">
        <v>1996</v>
      </c>
      <c r="C28795" s="1" t="s">
        <v>23941</v>
      </c>
      <c r="D28795">
        <v>5.48</v>
      </c>
      <c r="E28795">
        <v>76000</v>
      </c>
      <c r="F28795" s="1" t="s">
        <v>1089</v>
      </c>
      <c r="G28795" s="2">
        <v>43014</v>
      </c>
      <c r="H28795" s="2">
        <v>43017</v>
      </c>
      <c r="I28795" s="1" t="s">
        <v>61</v>
      </c>
    </row>
    <row r="28796" spans="1:9" x14ac:dyDescent="0.35">
      <c r="A28796" s="1" t="s">
        <v>1903</v>
      </c>
      <c r="B28796" s="1" t="s">
        <v>1996</v>
      </c>
      <c r="C28796" s="1" t="s">
        <v>12</v>
      </c>
      <c r="D28796">
        <v>14.24</v>
      </c>
      <c r="E28796">
        <v>76000</v>
      </c>
      <c r="F28796" s="1" t="s">
        <v>2029</v>
      </c>
      <c r="G28796" s="2">
        <v>43014</v>
      </c>
      <c r="H28796" s="2">
        <v>43017</v>
      </c>
      <c r="I28796" s="1" t="s">
        <v>48</v>
      </c>
    </row>
    <row r="28797" spans="1:9" x14ac:dyDescent="0.35">
      <c r="A28797" s="1" t="s">
        <v>2229</v>
      </c>
      <c r="B28797" s="1" t="s">
        <v>2230</v>
      </c>
      <c r="C28797" s="1" t="s">
        <v>9507</v>
      </c>
      <c r="D28797">
        <v>11.99</v>
      </c>
      <c r="E28797">
        <v>76000</v>
      </c>
      <c r="F28797" s="1" t="s">
        <v>423</v>
      </c>
      <c r="G28797" s="2">
        <v>43016</v>
      </c>
      <c r="H28797" s="2">
        <v>43017</v>
      </c>
      <c r="I28797" s="1" t="s">
        <v>124</v>
      </c>
    </row>
    <row r="28798" spans="1:9" x14ac:dyDescent="0.35">
      <c r="A28798" s="1" t="s">
        <v>3733</v>
      </c>
      <c r="B28798" s="1" t="s">
        <v>3466</v>
      </c>
      <c r="C28798" s="1" t="s">
        <v>12</v>
      </c>
      <c r="D28798">
        <v>14.99</v>
      </c>
      <c r="E28798">
        <v>76000</v>
      </c>
      <c r="F28798" s="1" t="s">
        <v>4326</v>
      </c>
      <c r="G28798" s="2">
        <v>43014</v>
      </c>
      <c r="H28798" s="2">
        <v>43017</v>
      </c>
      <c r="I28798" s="1" t="s">
        <v>282</v>
      </c>
    </row>
    <row r="28799" spans="1:9" x14ac:dyDescent="0.35">
      <c r="A28799" s="1" t="s">
        <v>3072</v>
      </c>
      <c r="B28799" s="1" t="s">
        <v>3073</v>
      </c>
      <c r="C28799" s="1" t="s">
        <v>12</v>
      </c>
      <c r="D28799">
        <v>15</v>
      </c>
      <c r="E28799">
        <v>76000</v>
      </c>
      <c r="F28799" s="1" t="s">
        <v>4505</v>
      </c>
      <c r="G28799" s="2">
        <v>43015</v>
      </c>
      <c r="H28799" s="2">
        <v>43017</v>
      </c>
      <c r="I28799" s="1" t="s">
        <v>216</v>
      </c>
    </row>
    <row r="28800" spans="1:9" x14ac:dyDescent="0.35">
      <c r="A28800" s="1" t="s">
        <v>3072</v>
      </c>
      <c r="B28800" s="1" t="s">
        <v>3073</v>
      </c>
      <c r="C28800" s="1" t="s">
        <v>12</v>
      </c>
      <c r="D28800">
        <v>107.92</v>
      </c>
      <c r="E28800">
        <v>76000</v>
      </c>
      <c r="F28800" s="1" t="s">
        <v>6060</v>
      </c>
      <c r="G28800" s="2">
        <v>43015</v>
      </c>
      <c r="H28800" s="2">
        <v>43017</v>
      </c>
      <c r="I28800" s="1" t="s">
        <v>19</v>
      </c>
    </row>
    <row r="28801" spans="1:9" x14ac:dyDescent="0.35">
      <c r="A28801" s="1" t="s">
        <v>3072</v>
      </c>
      <c r="B28801" s="1" t="s">
        <v>3073</v>
      </c>
      <c r="C28801" s="1" t="s">
        <v>12</v>
      </c>
      <c r="D28801">
        <v>150</v>
      </c>
      <c r="E28801">
        <v>76000</v>
      </c>
      <c r="F28801" s="1" t="s">
        <v>491</v>
      </c>
      <c r="G28801" s="2">
        <v>43016</v>
      </c>
      <c r="H28801" s="2">
        <v>43017</v>
      </c>
      <c r="I28801" s="1" t="s">
        <v>216</v>
      </c>
    </row>
    <row r="28802" spans="1:9" x14ac:dyDescent="0.35">
      <c r="A28802" s="1" t="s">
        <v>3072</v>
      </c>
      <c r="B28802" s="1" t="s">
        <v>3073</v>
      </c>
      <c r="C28802" s="1" t="s">
        <v>12</v>
      </c>
      <c r="D28802">
        <v>80.930000000000007</v>
      </c>
      <c r="E28802">
        <v>76000</v>
      </c>
      <c r="F28802" s="1" t="s">
        <v>6060</v>
      </c>
      <c r="G28802" s="2">
        <v>43014</v>
      </c>
      <c r="H28802" s="2">
        <v>43017</v>
      </c>
      <c r="I28802" s="1" t="s">
        <v>19</v>
      </c>
    </row>
    <row r="28803" spans="1:9" x14ac:dyDescent="0.35">
      <c r="A28803" s="1" t="s">
        <v>1619</v>
      </c>
      <c r="B28803" s="1" t="s">
        <v>1736</v>
      </c>
      <c r="C28803" s="1" t="s">
        <v>23942</v>
      </c>
      <c r="D28803">
        <v>23.98</v>
      </c>
      <c r="E28803">
        <v>76000</v>
      </c>
      <c r="F28803" s="1" t="s">
        <v>123</v>
      </c>
      <c r="G28803" s="2">
        <v>43016</v>
      </c>
      <c r="H28803" s="2">
        <v>43017</v>
      </c>
      <c r="I28803" s="1" t="s">
        <v>124</v>
      </c>
    </row>
    <row r="28804" spans="1:9" x14ac:dyDescent="0.35">
      <c r="A28804" s="1" t="s">
        <v>1619</v>
      </c>
      <c r="B28804" s="1" t="s">
        <v>1736</v>
      </c>
      <c r="C28804" s="1" t="s">
        <v>12</v>
      </c>
      <c r="D28804">
        <v>69.930000000000007</v>
      </c>
      <c r="E28804">
        <v>76000</v>
      </c>
      <c r="F28804" s="1" t="s">
        <v>6327</v>
      </c>
      <c r="G28804" s="2">
        <v>43014</v>
      </c>
      <c r="H28804" s="2">
        <v>43017</v>
      </c>
      <c r="I28804" s="1" t="s">
        <v>57</v>
      </c>
    </row>
    <row r="28805" spans="1:9" x14ac:dyDescent="0.35">
      <c r="A28805" s="1" t="s">
        <v>3074</v>
      </c>
      <c r="B28805" s="1" t="s">
        <v>3075</v>
      </c>
      <c r="C28805" s="1" t="s">
        <v>12</v>
      </c>
      <c r="D28805">
        <v>53.53</v>
      </c>
      <c r="E28805">
        <v>76000</v>
      </c>
      <c r="F28805" s="1" t="s">
        <v>2095</v>
      </c>
      <c r="G28805" s="2">
        <v>43013</v>
      </c>
      <c r="H28805" s="2">
        <v>43017</v>
      </c>
      <c r="I28805" s="1" t="s">
        <v>223</v>
      </c>
    </row>
    <row r="28806" spans="1:9" x14ac:dyDescent="0.35">
      <c r="A28806" s="1" t="s">
        <v>2232</v>
      </c>
      <c r="B28806" s="1" t="s">
        <v>2233</v>
      </c>
      <c r="C28806" s="1" t="s">
        <v>12</v>
      </c>
      <c r="D28806">
        <v>100</v>
      </c>
      <c r="E28806">
        <v>76000</v>
      </c>
      <c r="F28806" s="1" t="s">
        <v>23943</v>
      </c>
      <c r="G28806" s="2">
        <v>43014</v>
      </c>
      <c r="H28806" s="2">
        <v>43017</v>
      </c>
      <c r="I28806" s="1" t="s">
        <v>6481</v>
      </c>
    </row>
    <row r="28807" spans="1:9" x14ac:dyDescent="0.35">
      <c r="A28807" s="1" t="s">
        <v>3076</v>
      </c>
      <c r="B28807" s="1" t="s">
        <v>3077</v>
      </c>
      <c r="C28807" s="1" t="s">
        <v>12</v>
      </c>
      <c r="D28807">
        <v>35.32</v>
      </c>
      <c r="E28807">
        <v>76000</v>
      </c>
      <c r="F28807" s="1" t="s">
        <v>2095</v>
      </c>
      <c r="G28807" s="2">
        <v>43014</v>
      </c>
      <c r="H28807" s="2">
        <v>43017</v>
      </c>
      <c r="I28807" s="1" t="s">
        <v>223</v>
      </c>
    </row>
    <row r="28808" spans="1:9" x14ac:dyDescent="0.35">
      <c r="A28808" s="1" t="s">
        <v>3076</v>
      </c>
      <c r="B28808" s="1" t="s">
        <v>3077</v>
      </c>
      <c r="C28808" s="1" t="s">
        <v>12</v>
      </c>
      <c r="D28808">
        <v>-38.409999999999997</v>
      </c>
      <c r="E28808">
        <v>76000</v>
      </c>
      <c r="F28808" s="1" t="s">
        <v>2095</v>
      </c>
      <c r="G28808" s="2">
        <v>43014</v>
      </c>
      <c r="H28808" s="2">
        <v>43017</v>
      </c>
      <c r="I28808" s="1" t="s">
        <v>223</v>
      </c>
    </row>
    <row r="28809" spans="1:9" x14ac:dyDescent="0.35">
      <c r="A28809" s="1" t="s">
        <v>3076</v>
      </c>
      <c r="B28809" s="1" t="s">
        <v>3077</v>
      </c>
      <c r="C28809" s="1" t="s">
        <v>12</v>
      </c>
      <c r="D28809">
        <v>38.409999999999997</v>
      </c>
      <c r="E28809">
        <v>76000</v>
      </c>
      <c r="F28809" s="1" t="s">
        <v>2095</v>
      </c>
      <c r="G28809" s="2">
        <v>43013</v>
      </c>
      <c r="H28809" s="2">
        <v>43017</v>
      </c>
      <c r="I28809" s="1" t="s">
        <v>223</v>
      </c>
    </row>
    <row r="28810" spans="1:9" x14ac:dyDescent="0.35">
      <c r="A28810" s="1" t="s">
        <v>2234</v>
      </c>
      <c r="B28810" s="1" t="s">
        <v>1139</v>
      </c>
      <c r="C28810" s="1" t="s">
        <v>12</v>
      </c>
      <c r="D28810">
        <v>4925.59</v>
      </c>
      <c r="E28810">
        <v>76000</v>
      </c>
      <c r="F28810" s="1" t="s">
        <v>2038</v>
      </c>
      <c r="G28810" s="2">
        <v>43013</v>
      </c>
      <c r="H28810" s="2">
        <v>43017</v>
      </c>
      <c r="I28810" s="1" t="s">
        <v>38</v>
      </c>
    </row>
    <row r="28811" spans="1:9" x14ac:dyDescent="0.35">
      <c r="A28811" s="1" t="s">
        <v>2234</v>
      </c>
      <c r="B28811" s="1" t="s">
        <v>1139</v>
      </c>
      <c r="C28811" s="1" t="s">
        <v>12</v>
      </c>
      <c r="D28811">
        <v>31.87</v>
      </c>
      <c r="E28811">
        <v>76000</v>
      </c>
      <c r="F28811" s="1" t="s">
        <v>2029</v>
      </c>
      <c r="G28811" s="2">
        <v>43013</v>
      </c>
      <c r="H28811" s="2">
        <v>43017</v>
      </c>
      <c r="I28811" s="1" t="s">
        <v>48</v>
      </c>
    </row>
    <row r="28812" spans="1:9" x14ac:dyDescent="0.35">
      <c r="A28812" s="1" t="s">
        <v>2243</v>
      </c>
      <c r="B28812" s="1" t="s">
        <v>2239</v>
      </c>
      <c r="C28812" s="1" t="s">
        <v>12</v>
      </c>
      <c r="D28812">
        <v>40.44</v>
      </c>
      <c r="E28812">
        <v>76000</v>
      </c>
      <c r="F28812" s="1" t="s">
        <v>2095</v>
      </c>
      <c r="G28812" s="2">
        <v>43013</v>
      </c>
      <c r="H28812" s="2">
        <v>43017</v>
      </c>
      <c r="I28812" s="1" t="s">
        <v>223</v>
      </c>
    </row>
    <row r="28813" spans="1:9" x14ac:dyDescent="0.35">
      <c r="A28813" s="1" t="s">
        <v>1925</v>
      </c>
      <c r="B28813" s="1" t="s">
        <v>5211</v>
      </c>
      <c r="C28813" s="1" t="s">
        <v>12</v>
      </c>
      <c r="D28813">
        <v>59.4</v>
      </c>
      <c r="E28813">
        <v>76000</v>
      </c>
      <c r="F28813" s="1" t="s">
        <v>3965</v>
      </c>
      <c r="G28813" s="2">
        <v>43014</v>
      </c>
      <c r="H28813" s="2">
        <v>43017</v>
      </c>
      <c r="I28813" s="1" t="s">
        <v>28</v>
      </c>
    </row>
    <row r="28814" spans="1:9" x14ac:dyDescent="0.35">
      <c r="A28814" s="1" t="s">
        <v>3085</v>
      </c>
      <c r="B28814" s="1" t="s">
        <v>1998</v>
      </c>
      <c r="C28814" s="1" t="s">
        <v>12</v>
      </c>
      <c r="D28814">
        <v>1335</v>
      </c>
      <c r="E28814">
        <v>76000</v>
      </c>
      <c r="F28814" s="1" t="s">
        <v>2039</v>
      </c>
      <c r="G28814" s="2">
        <v>43014</v>
      </c>
      <c r="H28814" s="2">
        <v>43017</v>
      </c>
      <c r="I28814" s="1" t="s">
        <v>1104</v>
      </c>
    </row>
    <row r="28815" spans="1:9" x14ac:dyDescent="0.35">
      <c r="A28815" s="1" t="s">
        <v>23944</v>
      </c>
      <c r="B28815" s="1" t="s">
        <v>4216</v>
      </c>
      <c r="C28815" s="1" t="s">
        <v>12</v>
      </c>
      <c r="D28815">
        <v>14.99</v>
      </c>
      <c r="E28815">
        <v>76000</v>
      </c>
      <c r="F28815" s="1" t="s">
        <v>1982</v>
      </c>
      <c r="G28815" s="2">
        <v>43014</v>
      </c>
      <c r="H28815" s="2">
        <v>43017</v>
      </c>
      <c r="I28815" s="1" t="s">
        <v>48</v>
      </c>
    </row>
    <row r="28816" spans="1:9" x14ac:dyDescent="0.35">
      <c r="A28816" s="1" t="s">
        <v>3740</v>
      </c>
      <c r="B28816" s="1" t="s">
        <v>3741</v>
      </c>
      <c r="C28816" s="1" t="s">
        <v>23945</v>
      </c>
      <c r="D28816">
        <v>239.84</v>
      </c>
      <c r="E28816">
        <v>76000</v>
      </c>
      <c r="F28816" s="1" t="s">
        <v>123</v>
      </c>
      <c r="G28816" s="2">
        <v>43016</v>
      </c>
      <c r="H28816" s="2">
        <v>43017</v>
      </c>
      <c r="I28816" s="1" t="s">
        <v>124</v>
      </c>
    </row>
    <row r="28817" spans="1:9" x14ac:dyDescent="0.35">
      <c r="A28817" s="1" t="s">
        <v>3742</v>
      </c>
      <c r="B28817" s="1" t="s">
        <v>475</v>
      </c>
      <c r="C28817" s="1" t="s">
        <v>1061</v>
      </c>
      <c r="D28817">
        <v>90.25</v>
      </c>
      <c r="E28817">
        <v>76000</v>
      </c>
      <c r="F28817" s="1" t="s">
        <v>1062</v>
      </c>
      <c r="G28817" s="2">
        <v>43016</v>
      </c>
      <c r="H28817" s="2">
        <v>43017</v>
      </c>
      <c r="I28817" s="1" t="s">
        <v>216</v>
      </c>
    </row>
    <row r="28818" spans="1:9" x14ac:dyDescent="0.35">
      <c r="A28818" s="1" t="s">
        <v>3742</v>
      </c>
      <c r="B28818" s="1" t="s">
        <v>475</v>
      </c>
      <c r="C28818" s="1" t="s">
        <v>12</v>
      </c>
      <c r="D28818">
        <v>420</v>
      </c>
      <c r="E28818">
        <v>76000</v>
      </c>
      <c r="F28818" s="1" t="s">
        <v>3172</v>
      </c>
      <c r="G28818" s="2">
        <v>43014</v>
      </c>
      <c r="H28818" s="2">
        <v>43017</v>
      </c>
      <c r="I28818" s="1" t="s">
        <v>35</v>
      </c>
    </row>
    <row r="28819" spans="1:9" x14ac:dyDescent="0.35">
      <c r="A28819" s="1" t="s">
        <v>5214</v>
      </c>
      <c r="B28819" s="1" t="s">
        <v>5215</v>
      </c>
      <c r="C28819" s="1" t="s">
        <v>12</v>
      </c>
      <c r="D28819">
        <v>40.51</v>
      </c>
      <c r="E28819">
        <v>76000</v>
      </c>
      <c r="F28819" s="1" t="s">
        <v>3042</v>
      </c>
      <c r="G28819" s="2">
        <v>43014</v>
      </c>
      <c r="H28819" s="2">
        <v>43017</v>
      </c>
      <c r="I28819" s="1" t="s">
        <v>62</v>
      </c>
    </row>
    <row r="28820" spans="1:9" x14ac:dyDescent="0.35">
      <c r="A28820" s="1" t="s">
        <v>8700</v>
      </c>
      <c r="B28820" s="1" t="s">
        <v>1605</v>
      </c>
      <c r="C28820" s="1" t="s">
        <v>23946</v>
      </c>
      <c r="D28820">
        <v>39.89</v>
      </c>
      <c r="E28820">
        <v>76000</v>
      </c>
      <c r="F28820" s="1" t="s">
        <v>5299</v>
      </c>
      <c r="G28820" s="2">
        <v>43013</v>
      </c>
      <c r="H28820" s="2">
        <v>43017</v>
      </c>
      <c r="I28820" s="1" t="s">
        <v>136</v>
      </c>
    </row>
    <row r="28821" spans="1:9" x14ac:dyDescent="0.35">
      <c r="A28821" s="1" t="s">
        <v>5820</v>
      </c>
      <c r="B28821" s="1" t="s">
        <v>3077</v>
      </c>
      <c r="C28821" s="1" t="s">
        <v>12</v>
      </c>
      <c r="D28821">
        <v>-2340</v>
      </c>
      <c r="E28821">
        <v>76000</v>
      </c>
      <c r="F28821" s="1" t="s">
        <v>23947</v>
      </c>
      <c r="G28821" s="2">
        <v>42989</v>
      </c>
      <c r="H28821" s="2">
        <v>43017</v>
      </c>
      <c r="I28821" s="1" t="s">
        <v>1401</v>
      </c>
    </row>
    <row r="28822" spans="1:9" x14ac:dyDescent="0.35">
      <c r="A28822" s="1" t="s">
        <v>5820</v>
      </c>
      <c r="B28822" s="1" t="s">
        <v>3077</v>
      </c>
      <c r="C28822" s="1" t="s">
        <v>12</v>
      </c>
      <c r="D28822">
        <v>-2640</v>
      </c>
      <c r="E28822">
        <v>76000</v>
      </c>
      <c r="F28822" s="1" t="s">
        <v>23947</v>
      </c>
      <c r="G28822" s="2">
        <v>42989</v>
      </c>
      <c r="H28822" s="2">
        <v>43017</v>
      </c>
      <c r="I28822" s="1" t="s">
        <v>3163</v>
      </c>
    </row>
    <row r="28823" spans="1:9" x14ac:dyDescent="0.35">
      <c r="A28823" s="1" t="s">
        <v>6062</v>
      </c>
      <c r="B28823" s="1" t="s">
        <v>2004</v>
      </c>
      <c r="C28823" s="1" t="s">
        <v>12</v>
      </c>
      <c r="D28823">
        <v>172.09</v>
      </c>
      <c r="E28823">
        <v>76000</v>
      </c>
      <c r="F28823" s="1" t="s">
        <v>5812</v>
      </c>
      <c r="G28823" s="2">
        <v>43014</v>
      </c>
      <c r="H28823" s="2">
        <v>43017</v>
      </c>
      <c r="I28823" s="1" t="s">
        <v>219</v>
      </c>
    </row>
    <row r="28824" spans="1:9" x14ac:dyDescent="0.35">
      <c r="A28824" s="1" t="s">
        <v>1059</v>
      </c>
      <c r="B28824" s="1" t="s">
        <v>2263</v>
      </c>
      <c r="C28824" s="1" t="s">
        <v>23948</v>
      </c>
      <c r="D28824">
        <v>505.57</v>
      </c>
      <c r="E28824">
        <v>76000</v>
      </c>
      <c r="F28824" s="1" t="s">
        <v>1438</v>
      </c>
      <c r="G28824" s="2">
        <v>43014</v>
      </c>
      <c r="H28824" s="2">
        <v>43017</v>
      </c>
      <c r="I28824" s="1" t="s">
        <v>61</v>
      </c>
    </row>
    <row r="28825" spans="1:9" x14ac:dyDescent="0.35">
      <c r="A28825" s="1" t="s">
        <v>1059</v>
      </c>
      <c r="B28825" s="1" t="s">
        <v>2263</v>
      </c>
      <c r="C28825" s="1" t="s">
        <v>23949</v>
      </c>
      <c r="D28825">
        <v>97.31</v>
      </c>
      <c r="E28825">
        <v>76000</v>
      </c>
      <c r="F28825" s="1" t="s">
        <v>358</v>
      </c>
      <c r="G28825" s="2">
        <v>43014</v>
      </c>
      <c r="H28825" s="2">
        <v>43017</v>
      </c>
      <c r="I28825" s="1" t="s">
        <v>38</v>
      </c>
    </row>
    <row r="28826" spans="1:9" x14ac:dyDescent="0.35">
      <c r="A28826" s="1" t="s">
        <v>1059</v>
      </c>
      <c r="B28826" s="1" t="s">
        <v>2263</v>
      </c>
      <c r="C28826" s="1" t="s">
        <v>23950</v>
      </c>
      <c r="D28826">
        <v>141.6</v>
      </c>
      <c r="E28826">
        <v>76000</v>
      </c>
      <c r="F28826" s="1" t="s">
        <v>358</v>
      </c>
      <c r="G28826" s="2">
        <v>43014</v>
      </c>
      <c r="H28826" s="2">
        <v>43017</v>
      </c>
      <c r="I28826" s="1" t="s">
        <v>38</v>
      </c>
    </row>
    <row r="28827" spans="1:9" x14ac:dyDescent="0.35">
      <c r="A28827" s="1" t="s">
        <v>1059</v>
      </c>
      <c r="B28827" s="1" t="s">
        <v>2267</v>
      </c>
      <c r="C28827" s="1" t="s">
        <v>12</v>
      </c>
      <c r="D28827">
        <v>39.700000000000003</v>
      </c>
      <c r="E28827">
        <v>76000</v>
      </c>
      <c r="F28827" s="1" t="s">
        <v>1007</v>
      </c>
      <c r="G28827" s="2">
        <v>43014</v>
      </c>
      <c r="H28827" s="2">
        <v>43017</v>
      </c>
      <c r="I28827" s="1" t="s">
        <v>892</v>
      </c>
    </row>
    <row r="28828" spans="1:9" x14ac:dyDescent="0.35">
      <c r="A28828" s="1" t="s">
        <v>1059</v>
      </c>
      <c r="B28828" s="1" t="s">
        <v>2267</v>
      </c>
      <c r="C28828" s="1" t="s">
        <v>23951</v>
      </c>
      <c r="D28828">
        <v>47.99</v>
      </c>
      <c r="E28828">
        <v>76000</v>
      </c>
      <c r="F28828" s="1" t="s">
        <v>8029</v>
      </c>
      <c r="G28828" s="2">
        <v>43014</v>
      </c>
      <c r="H28828" s="2">
        <v>43017</v>
      </c>
      <c r="I28828" s="1" t="s">
        <v>57</v>
      </c>
    </row>
    <row r="28829" spans="1:9" x14ac:dyDescent="0.35">
      <c r="A28829" s="1" t="s">
        <v>1059</v>
      </c>
      <c r="B28829" s="1" t="s">
        <v>2267</v>
      </c>
      <c r="C28829" s="1" t="s">
        <v>12</v>
      </c>
      <c r="D28829">
        <v>298.66000000000003</v>
      </c>
      <c r="E28829">
        <v>76000</v>
      </c>
      <c r="F28829" s="1" t="s">
        <v>23952</v>
      </c>
      <c r="G28829" s="2">
        <v>43014</v>
      </c>
      <c r="H28829" s="2">
        <v>43017</v>
      </c>
      <c r="I28829" s="1" t="s">
        <v>17</v>
      </c>
    </row>
    <row r="28830" spans="1:9" x14ac:dyDescent="0.35">
      <c r="A28830" s="1" t="s">
        <v>1059</v>
      </c>
      <c r="B28830" s="1" t="s">
        <v>2267</v>
      </c>
      <c r="C28830" s="1" t="s">
        <v>12</v>
      </c>
      <c r="D28830">
        <v>102</v>
      </c>
      <c r="E28830">
        <v>76000</v>
      </c>
      <c r="F28830" s="1" t="s">
        <v>6086</v>
      </c>
      <c r="G28830" s="2">
        <v>43014</v>
      </c>
      <c r="H28830" s="2">
        <v>43017</v>
      </c>
      <c r="I28830" s="1" t="s">
        <v>50</v>
      </c>
    </row>
    <row r="28831" spans="1:9" x14ac:dyDescent="0.35">
      <c r="A28831" s="1" t="s">
        <v>1059</v>
      </c>
      <c r="B28831" s="1" t="s">
        <v>2267</v>
      </c>
      <c r="C28831" s="1" t="s">
        <v>23953</v>
      </c>
      <c r="D28831">
        <v>128.97</v>
      </c>
      <c r="E28831">
        <v>76000</v>
      </c>
      <c r="F28831" s="1" t="s">
        <v>2351</v>
      </c>
      <c r="G28831" s="2">
        <v>43014</v>
      </c>
      <c r="H28831" s="2">
        <v>43017</v>
      </c>
      <c r="I28831" s="1" t="s">
        <v>61</v>
      </c>
    </row>
    <row r="28832" spans="1:9" x14ac:dyDescent="0.35">
      <c r="A28832" s="1" t="s">
        <v>9701</v>
      </c>
      <c r="B28832" s="1" t="s">
        <v>2007</v>
      </c>
      <c r="C28832" s="1" t="s">
        <v>12</v>
      </c>
      <c r="D28832">
        <v>684.9</v>
      </c>
      <c r="E28832">
        <v>76000</v>
      </c>
      <c r="F28832" s="1" t="s">
        <v>8896</v>
      </c>
      <c r="G28832" s="2">
        <v>43015</v>
      </c>
      <c r="H28832" s="2">
        <v>43017</v>
      </c>
      <c r="I28832" s="1" t="s">
        <v>315</v>
      </c>
    </row>
    <row r="28833" spans="1:9" x14ac:dyDescent="0.35">
      <c r="A28833" s="1" t="s">
        <v>9701</v>
      </c>
      <c r="B28833" s="1" t="s">
        <v>2007</v>
      </c>
      <c r="C28833" s="1" t="s">
        <v>12</v>
      </c>
      <c r="D28833">
        <v>57.01</v>
      </c>
      <c r="E28833">
        <v>76000</v>
      </c>
      <c r="F28833" s="1" t="s">
        <v>8896</v>
      </c>
      <c r="G28833" s="2">
        <v>43015</v>
      </c>
      <c r="H28833" s="2">
        <v>43017</v>
      </c>
      <c r="I28833" s="1" t="s">
        <v>315</v>
      </c>
    </row>
    <row r="28834" spans="1:9" x14ac:dyDescent="0.35">
      <c r="A28834" s="1" t="s">
        <v>2269</v>
      </c>
      <c r="B28834" s="1" t="s">
        <v>2036</v>
      </c>
      <c r="C28834" s="1" t="s">
        <v>10354</v>
      </c>
      <c r="D28834">
        <v>23.87</v>
      </c>
      <c r="E28834">
        <v>76000</v>
      </c>
      <c r="F28834" s="1" t="s">
        <v>1438</v>
      </c>
      <c r="G28834" s="2">
        <v>43013</v>
      </c>
      <c r="H28834" s="2">
        <v>43017</v>
      </c>
      <c r="I28834" s="1" t="s">
        <v>61</v>
      </c>
    </row>
    <row r="28835" spans="1:9" x14ac:dyDescent="0.35">
      <c r="A28835" s="1" t="s">
        <v>2269</v>
      </c>
      <c r="B28835" s="1" t="s">
        <v>2036</v>
      </c>
      <c r="C28835" s="1" t="s">
        <v>23954</v>
      </c>
      <c r="D28835">
        <v>63.31</v>
      </c>
      <c r="E28835">
        <v>76000</v>
      </c>
      <c r="F28835" s="1" t="s">
        <v>1438</v>
      </c>
      <c r="G28835" s="2">
        <v>43013</v>
      </c>
      <c r="H28835" s="2">
        <v>43017</v>
      </c>
      <c r="I28835" s="1" t="s">
        <v>61</v>
      </c>
    </row>
    <row r="28836" spans="1:9" x14ac:dyDescent="0.35">
      <c r="A28836" s="1" t="s">
        <v>2269</v>
      </c>
      <c r="B28836" s="1" t="s">
        <v>2036</v>
      </c>
      <c r="C28836" s="1" t="s">
        <v>23955</v>
      </c>
      <c r="D28836">
        <v>75.2</v>
      </c>
      <c r="E28836">
        <v>76000</v>
      </c>
      <c r="F28836" s="1" t="s">
        <v>358</v>
      </c>
      <c r="G28836" s="2">
        <v>43014</v>
      </c>
      <c r="H28836" s="2">
        <v>43017</v>
      </c>
      <c r="I28836" s="1" t="s">
        <v>38</v>
      </c>
    </row>
    <row r="28837" spans="1:9" x14ac:dyDescent="0.35">
      <c r="A28837" s="1" t="s">
        <v>2270</v>
      </c>
      <c r="B28837" s="1" t="s">
        <v>425</v>
      </c>
      <c r="C28837" s="1" t="s">
        <v>9203</v>
      </c>
      <c r="D28837">
        <v>648.84</v>
      </c>
      <c r="E28837">
        <v>76000</v>
      </c>
      <c r="F28837" s="1" t="s">
        <v>423</v>
      </c>
      <c r="G28837" s="2">
        <v>43015</v>
      </c>
      <c r="H28837" s="2">
        <v>43017</v>
      </c>
      <c r="I28837" s="1" t="s">
        <v>124</v>
      </c>
    </row>
    <row r="28838" spans="1:9" x14ac:dyDescent="0.35">
      <c r="A28838" s="1" t="s">
        <v>2270</v>
      </c>
      <c r="B28838" s="1" t="s">
        <v>425</v>
      </c>
      <c r="C28838" s="1" t="s">
        <v>23956</v>
      </c>
      <c r="D28838">
        <v>236.29</v>
      </c>
      <c r="E28838">
        <v>76000</v>
      </c>
      <c r="F28838" s="1" t="s">
        <v>123</v>
      </c>
      <c r="G28838" s="2">
        <v>43014</v>
      </c>
      <c r="H28838" s="2">
        <v>43017</v>
      </c>
      <c r="I28838" s="1" t="s">
        <v>124</v>
      </c>
    </row>
    <row r="28839" spans="1:9" x14ac:dyDescent="0.35">
      <c r="A28839" s="1" t="s">
        <v>2273</v>
      </c>
      <c r="B28839" s="1" t="s">
        <v>1414</v>
      </c>
      <c r="C28839" s="1" t="s">
        <v>23957</v>
      </c>
      <c r="D28839">
        <v>212.03</v>
      </c>
      <c r="E28839">
        <v>76000</v>
      </c>
      <c r="F28839" s="1" t="s">
        <v>1089</v>
      </c>
      <c r="G28839" s="2">
        <v>43013</v>
      </c>
      <c r="H28839" s="2">
        <v>43017</v>
      </c>
      <c r="I28839" s="1" t="s">
        <v>61</v>
      </c>
    </row>
    <row r="28840" spans="1:9" x14ac:dyDescent="0.35">
      <c r="A28840" s="1" t="s">
        <v>2274</v>
      </c>
      <c r="B28840" s="1" t="s">
        <v>2275</v>
      </c>
      <c r="C28840" s="1" t="s">
        <v>12</v>
      </c>
      <c r="D28840">
        <v>-8.61</v>
      </c>
      <c r="E28840">
        <v>76000</v>
      </c>
      <c r="F28840" s="1" t="s">
        <v>1438</v>
      </c>
      <c r="G28840" s="2">
        <v>43014</v>
      </c>
      <c r="H28840" s="2">
        <v>43017</v>
      </c>
      <c r="I28840" s="1" t="s">
        <v>61</v>
      </c>
    </row>
    <row r="28841" spans="1:9" x14ac:dyDescent="0.35">
      <c r="A28841" s="1" t="s">
        <v>2274</v>
      </c>
      <c r="B28841" s="1" t="s">
        <v>2275</v>
      </c>
      <c r="C28841" s="1" t="s">
        <v>23958</v>
      </c>
      <c r="D28841">
        <v>281.62</v>
      </c>
      <c r="E28841">
        <v>76000</v>
      </c>
      <c r="F28841" s="1" t="s">
        <v>1438</v>
      </c>
      <c r="G28841" s="2">
        <v>43014</v>
      </c>
      <c r="H28841" s="2">
        <v>43017</v>
      </c>
      <c r="I28841" s="1" t="s">
        <v>61</v>
      </c>
    </row>
    <row r="28842" spans="1:9" x14ac:dyDescent="0.35">
      <c r="A28842" s="1" t="s">
        <v>3093</v>
      </c>
      <c r="B28842" s="1" t="s">
        <v>3094</v>
      </c>
      <c r="C28842" s="1" t="s">
        <v>7640</v>
      </c>
      <c r="D28842">
        <v>2962.21</v>
      </c>
      <c r="E28842">
        <v>76000</v>
      </c>
      <c r="F28842" s="1" t="s">
        <v>3694</v>
      </c>
      <c r="G28842" s="2">
        <v>43014</v>
      </c>
      <c r="H28842" s="2">
        <v>43017</v>
      </c>
      <c r="I28842" s="1" t="s">
        <v>230</v>
      </c>
    </row>
    <row r="28843" spans="1:9" x14ac:dyDescent="0.35">
      <c r="A28843" s="1" t="s">
        <v>2277</v>
      </c>
      <c r="B28843" s="1" t="s">
        <v>1487</v>
      </c>
      <c r="C28843" s="1" t="s">
        <v>6533</v>
      </c>
      <c r="D28843">
        <v>56.14</v>
      </c>
      <c r="E28843">
        <v>76000</v>
      </c>
      <c r="F28843" s="1" t="s">
        <v>23959</v>
      </c>
      <c r="G28843" s="2">
        <v>43014</v>
      </c>
      <c r="H28843" s="2">
        <v>43017</v>
      </c>
      <c r="I28843" s="1" t="s">
        <v>236</v>
      </c>
    </row>
    <row r="28844" spans="1:9" x14ac:dyDescent="0.35">
      <c r="A28844" s="1" t="s">
        <v>2277</v>
      </c>
      <c r="B28844" s="1" t="s">
        <v>1487</v>
      </c>
      <c r="C28844" s="1" t="s">
        <v>9046</v>
      </c>
      <c r="D28844">
        <v>25.38</v>
      </c>
      <c r="E28844">
        <v>76000</v>
      </c>
      <c r="F28844" s="1" t="s">
        <v>23960</v>
      </c>
      <c r="G28844" s="2">
        <v>43015</v>
      </c>
      <c r="H28844" s="2">
        <v>43017</v>
      </c>
      <c r="I28844" s="1" t="s">
        <v>236</v>
      </c>
    </row>
    <row r="28845" spans="1:9" x14ac:dyDescent="0.35">
      <c r="A28845" s="1" t="s">
        <v>2277</v>
      </c>
      <c r="B28845" s="1" t="s">
        <v>1487</v>
      </c>
      <c r="C28845" s="1" t="s">
        <v>3095</v>
      </c>
      <c r="D28845">
        <v>23.82</v>
      </c>
      <c r="E28845">
        <v>76000</v>
      </c>
      <c r="F28845" s="1" t="s">
        <v>23961</v>
      </c>
      <c r="G28845" s="2">
        <v>43015</v>
      </c>
      <c r="H28845" s="2">
        <v>43017</v>
      </c>
      <c r="I28845" s="1" t="s">
        <v>236</v>
      </c>
    </row>
    <row r="28846" spans="1:9" x14ac:dyDescent="0.35">
      <c r="A28846" s="1" t="s">
        <v>2279</v>
      </c>
      <c r="B28846" s="1" t="s">
        <v>2040</v>
      </c>
      <c r="C28846" s="1" t="s">
        <v>23962</v>
      </c>
      <c r="D28846">
        <v>9.4</v>
      </c>
      <c r="E28846">
        <v>76000</v>
      </c>
      <c r="F28846" s="1" t="s">
        <v>123</v>
      </c>
      <c r="G28846" s="2">
        <v>43014</v>
      </c>
      <c r="H28846" s="2">
        <v>43017</v>
      </c>
      <c r="I28846" s="1" t="s">
        <v>124</v>
      </c>
    </row>
    <row r="28847" spans="1:9" x14ac:dyDescent="0.35">
      <c r="A28847" s="1" t="s">
        <v>3748</v>
      </c>
      <c r="B28847" s="1" t="s">
        <v>1824</v>
      </c>
      <c r="C28847" s="1" t="s">
        <v>12</v>
      </c>
      <c r="D28847">
        <v>117.87</v>
      </c>
      <c r="E28847">
        <v>76000</v>
      </c>
      <c r="F28847" s="1" t="s">
        <v>8201</v>
      </c>
      <c r="G28847" s="2">
        <v>43013</v>
      </c>
      <c r="H28847" s="2">
        <v>43017</v>
      </c>
      <c r="I28847" s="1" t="s">
        <v>42</v>
      </c>
    </row>
    <row r="28848" spans="1:9" x14ac:dyDescent="0.35">
      <c r="A28848" s="1" t="s">
        <v>21046</v>
      </c>
      <c r="B28848" s="1" t="s">
        <v>21047</v>
      </c>
      <c r="C28848" s="1" t="s">
        <v>12</v>
      </c>
      <c r="D28848">
        <v>116.87</v>
      </c>
      <c r="E28848">
        <v>76000</v>
      </c>
      <c r="F28848" s="1" t="s">
        <v>7092</v>
      </c>
      <c r="G28848" s="2">
        <v>43014</v>
      </c>
      <c r="H28848" s="2">
        <v>43017</v>
      </c>
      <c r="I28848" s="1" t="s">
        <v>116</v>
      </c>
    </row>
    <row r="28849" spans="1:9" x14ac:dyDescent="0.35">
      <c r="A28849" s="1" t="s">
        <v>21046</v>
      </c>
      <c r="B28849" s="1" t="s">
        <v>21047</v>
      </c>
      <c r="C28849" s="1" t="s">
        <v>23963</v>
      </c>
      <c r="D28849">
        <v>179.99</v>
      </c>
      <c r="E28849">
        <v>76000</v>
      </c>
      <c r="F28849" s="1" t="s">
        <v>423</v>
      </c>
      <c r="G28849" s="2">
        <v>43016</v>
      </c>
      <c r="H28849" s="2">
        <v>43017</v>
      </c>
      <c r="I28849" s="1" t="s">
        <v>124</v>
      </c>
    </row>
    <row r="28850" spans="1:9" x14ac:dyDescent="0.35">
      <c r="A28850" s="1" t="s">
        <v>21046</v>
      </c>
      <c r="B28850" s="1" t="s">
        <v>21047</v>
      </c>
      <c r="C28850" s="1" t="s">
        <v>23964</v>
      </c>
      <c r="D28850">
        <v>28.52</v>
      </c>
      <c r="E28850">
        <v>76000</v>
      </c>
      <c r="F28850" s="1" t="s">
        <v>123</v>
      </c>
      <c r="G28850" s="2">
        <v>43015</v>
      </c>
      <c r="H28850" s="2">
        <v>43017</v>
      </c>
      <c r="I28850" s="1" t="s">
        <v>124</v>
      </c>
    </row>
    <row r="28851" spans="1:9" x14ac:dyDescent="0.35">
      <c r="A28851" s="1" t="s">
        <v>2281</v>
      </c>
      <c r="B28851" s="1" t="s">
        <v>2067</v>
      </c>
      <c r="C28851" s="1" t="s">
        <v>12</v>
      </c>
      <c r="D28851">
        <v>40</v>
      </c>
      <c r="E28851">
        <v>76000</v>
      </c>
      <c r="F28851" s="1" t="s">
        <v>23965</v>
      </c>
      <c r="G28851" s="2">
        <v>43014</v>
      </c>
      <c r="H28851" s="2">
        <v>43017</v>
      </c>
      <c r="I28851" s="1" t="s">
        <v>282</v>
      </c>
    </row>
    <row r="28852" spans="1:9" x14ac:dyDescent="0.35">
      <c r="A28852" s="1" t="s">
        <v>2282</v>
      </c>
      <c r="B28852" s="1" t="s">
        <v>2283</v>
      </c>
      <c r="C28852" s="1" t="s">
        <v>23966</v>
      </c>
      <c r="D28852">
        <v>139.97999999999999</v>
      </c>
      <c r="E28852">
        <v>76000</v>
      </c>
      <c r="F28852" s="1" t="s">
        <v>123</v>
      </c>
      <c r="G28852" s="2">
        <v>43015</v>
      </c>
      <c r="H28852" s="2">
        <v>43017</v>
      </c>
      <c r="I28852" s="1" t="s">
        <v>124</v>
      </c>
    </row>
    <row r="28853" spans="1:9" x14ac:dyDescent="0.35">
      <c r="A28853" s="1" t="s">
        <v>2282</v>
      </c>
      <c r="B28853" s="1" t="s">
        <v>2283</v>
      </c>
      <c r="C28853" s="1" t="s">
        <v>12</v>
      </c>
      <c r="D28853">
        <v>28.93</v>
      </c>
      <c r="E28853">
        <v>76000</v>
      </c>
      <c r="F28853" s="1" t="s">
        <v>2469</v>
      </c>
      <c r="G28853" s="2">
        <v>43017</v>
      </c>
      <c r="H28853" s="2">
        <v>43017</v>
      </c>
      <c r="I28853" s="1" t="s">
        <v>341</v>
      </c>
    </row>
    <row r="28854" spans="1:9" x14ac:dyDescent="0.35">
      <c r="A28854" s="1" t="s">
        <v>2282</v>
      </c>
      <c r="B28854" s="1" t="s">
        <v>2283</v>
      </c>
      <c r="C28854" s="1" t="s">
        <v>12</v>
      </c>
      <c r="D28854">
        <v>11.94</v>
      </c>
      <c r="E28854">
        <v>76000</v>
      </c>
      <c r="F28854" s="1" t="s">
        <v>2469</v>
      </c>
      <c r="G28854" s="2">
        <v>43017</v>
      </c>
      <c r="H28854" s="2">
        <v>43017</v>
      </c>
      <c r="I28854" s="1" t="s">
        <v>341</v>
      </c>
    </row>
    <row r="28855" spans="1:9" x14ac:dyDescent="0.35">
      <c r="A28855" s="1" t="s">
        <v>3750</v>
      </c>
      <c r="B28855" s="1" t="s">
        <v>3751</v>
      </c>
      <c r="C28855" s="1" t="s">
        <v>7222</v>
      </c>
      <c r="D28855">
        <v>967.85</v>
      </c>
      <c r="E28855">
        <v>76000</v>
      </c>
      <c r="F28855" s="1" t="s">
        <v>700</v>
      </c>
      <c r="G28855" s="2">
        <v>43013</v>
      </c>
      <c r="H28855" s="2">
        <v>43017</v>
      </c>
      <c r="I28855" s="1" t="s">
        <v>230</v>
      </c>
    </row>
    <row r="28856" spans="1:9" x14ac:dyDescent="0.35">
      <c r="A28856" s="1" t="s">
        <v>3750</v>
      </c>
      <c r="B28856" s="1" t="s">
        <v>3751</v>
      </c>
      <c r="C28856" s="1" t="s">
        <v>7102</v>
      </c>
      <c r="D28856">
        <v>4614.55</v>
      </c>
      <c r="E28856">
        <v>76000</v>
      </c>
      <c r="F28856" s="1" t="s">
        <v>984</v>
      </c>
      <c r="G28856" s="2">
        <v>43014</v>
      </c>
      <c r="H28856" s="2">
        <v>43017</v>
      </c>
      <c r="I28856" s="1" t="s">
        <v>230</v>
      </c>
    </row>
    <row r="28857" spans="1:9" x14ac:dyDescent="0.35">
      <c r="A28857" s="1" t="s">
        <v>10483</v>
      </c>
      <c r="B28857" s="1" t="s">
        <v>10484</v>
      </c>
      <c r="C28857" s="1" t="s">
        <v>23059</v>
      </c>
      <c r="D28857">
        <v>-105.58</v>
      </c>
      <c r="E28857">
        <v>76000</v>
      </c>
      <c r="F28857" s="1" t="s">
        <v>775</v>
      </c>
      <c r="G28857" s="2">
        <v>43015</v>
      </c>
      <c r="H28857" s="2">
        <v>43017</v>
      </c>
      <c r="I28857" s="1" t="s">
        <v>66</v>
      </c>
    </row>
    <row r="28858" spans="1:9" x14ac:dyDescent="0.35">
      <c r="A28858" s="1" t="s">
        <v>10483</v>
      </c>
      <c r="B28858" s="1" t="s">
        <v>10484</v>
      </c>
      <c r="C28858" s="1" t="s">
        <v>10485</v>
      </c>
      <c r="D28858">
        <v>114.82</v>
      </c>
      <c r="E28858">
        <v>76000</v>
      </c>
      <c r="F28858" s="1" t="s">
        <v>775</v>
      </c>
      <c r="G28858" s="2">
        <v>43015</v>
      </c>
      <c r="H28858" s="2">
        <v>43017</v>
      </c>
      <c r="I28858" s="1" t="s">
        <v>66</v>
      </c>
    </row>
    <row r="28859" spans="1:9" x14ac:dyDescent="0.35">
      <c r="A28859" s="1" t="s">
        <v>1990</v>
      </c>
      <c r="B28859" s="1" t="s">
        <v>1773</v>
      </c>
      <c r="C28859" s="1" t="s">
        <v>571</v>
      </c>
      <c r="D28859">
        <v>1417.5</v>
      </c>
      <c r="E28859">
        <v>76000</v>
      </c>
      <c r="F28859" s="1" t="s">
        <v>8331</v>
      </c>
      <c r="G28859" s="2">
        <v>43013</v>
      </c>
      <c r="H28859" s="2">
        <v>43017</v>
      </c>
      <c r="I28859" s="1" t="s">
        <v>1104</v>
      </c>
    </row>
    <row r="28860" spans="1:9" x14ac:dyDescent="0.35">
      <c r="A28860" s="1" t="s">
        <v>6544</v>
      </c>
      <c r="B28860" s="1" t="s">
        <v>2861</v>
      </c>
      <c r="C28860" s="1" t="s">
        <v>12</v>
      </c>
      <c r="D28860">
        <v>450</v>
      </c>
      <c r="E28860">
        <v>76000</v>
      </c>
      <c r="F28860" s="1" t="s">
        <v>23967</v>
      </c>
      <c r="G28860" s="2">
        <v>43015</v>
      </c>
      <c r="H28860" s="2">
        <v>43017</v>
      </c>
      <c r="I28860" s="1" t="s">
        <v>531</v>
      </c>
    </row>
    <row r="28861" spans="1:9" x14ac:dyDescent="0.35">
      <c r="A28861" s="1" t="s">
        <v>6544</v>
      </c>
      <c r="B28861" s="1" t="s">
        <v>2861</v>
      </c>
      <c r="C28861" s="1" t="s">
        <v>12</v>
      </c>
      <c r="D28861">
        <v>525</v>
      </c>
      <c r="E28861">
        <v>76000</v>
      </c>
      <c r="F28861" s="1" t="s">
        <v>23968</v>
      </c>
      <c r="G28861" s="2">
        <v>43013</v>
      </c>
      <c r="H28861" s="2">
        <v>43017</v>
      </c>
      <c r="I28861" s="1" t="s">
        <v>1392</v>
      </c>
    </row>
    <row r="28862" spans="1:9" x14ac:dyDescent="0.35">
      <c r="A28862" s="1" t="s">
        <v>4265</v>
      </c>
      <c r="B28862" s="1" t="s">
        <v>2954</v>
      </c>
      <c r="C28862" s="1" t="s">
        <v>23969</v>
      </c>
      <c r="D28862">
        <v>481.27</v>
      </c>
      <c r="E28862">
        <v>76000</v>
      </c>
      <c r="F28862" s="1" t="s">
        <v>123</v>
      </c>
      <c r="G28862" s="2">
        <v>43016</v>
      </c>
      <c r="H28862" s="2">
        <v>43017</v>
      </c>
      <c r="I28862" s="1" t="s">
        <v>124</v>
      </c>
    </row>
    <row r="28863" spans="1:9" x14ac:dyDescent="0.35">
      <c r="A28863" s="1" t="s">
        <v>4265</v>
      </c>
      <c r="B28863" s="1" t="s">
        <v>2954</v>
      </c>
      <c r="C28863" s="1" t="s">
        <v>23970</v>
      </c>
      <c r="D28863">
        <v>28.06</v>
      </c>
      <c r="E28863">
        <v>76000</v>
      </c>
      <c r="F28863" s="1" t="s">
        <v>423</v>
      </c>
      <c r="G28863" s="2">
        <v>43017</v>
      </c>
      <c r="H28863" s="2">
        <v>43017</v>
      </c>
      <c r="I28863" s="1" t="s">
        <v>124</v>
      </c>
    </row>
    <row r="28864" spans="1:9" x14ac:dyDescent="0.35">
      <c r="A28864" s="1" t="s">
        <v>3098</v>
      </c>
      <c r="B28864" s="1" t="s">
        <v>1773</v>
      </c>
      <c r="C28864" s="1" t="s">
        <v>12</v>
      </c>
      <c r="D28864">
        <v>3.57</v>
      </c>
      <c r="E28864">
        <v>76000</v>
      </c>
      <c r="F28864" s="1" t="s">
        <v>2065</v>
      </c>
      <c r="G28864" s="2">
        <v>43014</v>
      </c>
      <c r="H28864" s="2">
        <v>43017</v>
      </c>
      <c r="I28864" s="1" t="s">
        <v>50</v>
      </c>
    </row>
    <row r="28865" spans="1:9" x14ac:dyDescent="0.35">
      <c r="A28865" s="1" t="s">
        <v>3098</v>
      </c>
      <c r="B28865" s="1" t="s">
        <v>1773</v>
      </c>
      <c r="C28865" s="1" t="s">
        <v>23971</v>
      </c>
      <c r="D28865">
        <v>142.22999999999999</v>
      </c>
      <c r="E28865">
        <v>76000</v>
      </c>
      <c r="F28865" s="1" t="s">
        <v>2072</v>
      </c>
      <c r="G28865" s="2">
        <v>43013</v>
      </c>
      <c r="H28865" s="2">
        <v>43017</v>
      </c>
      <c r="I28865" s="1" t="s">
        <v>120</v>
      </c>
    </row>
    <row r="28866" spans="1:9" x14ac:dyDescent="0.35">
      <c r="A28866" s="1" t="s">
        <v>3098</v>
      </c>
      <c r="B28866" s="1" t="s">
        <v>1773</v>
      </c>
      <c r="C28866" s="1" t="s">
        <v>12</v>
      </c>
      <c r="D28866">
        <v>12.48</v>
      </c>
      <c r="E28866">
        <v>76000</v>
      </c>
      <c r="F28866" s="1" t="s">
        <v>2065</v>
      </c>
      <c r="G28866" s="2">
        <v>43014</v>
      </c>
      <c r="H28866" s="2">
        <v>43017</v>
      </c>
      <c r="I28866" s="1" t="s">
        <v>50</v>
      </c>
    </row>
    <row r="28867" spans="1:9" x14ac:dyDescent="0.35">
      <c r="A28867" s="1" t="s">
        <v>3098</v>
      </c>
      <c r="B28867" s="1" t="s">
        <v>1773</v>
      </c>
      <c r="C28867" s="1" t="s">
        <v>228</v>
      </c>
      <c r="D28867">
        <v>30</v>
      </c>
      <c r="E28867">
        <v>76000</v>
      </c>
      <c r="F28867" s="1" t="s">
        <v>229</v>
      </c>
      <c r="G28867" s="2">
        <v>43015</v>
      </c>
      <c r="H28867" s="2">
        <v>43017</v>
      </c>
      <c r="I28867" s="1" t="s">
        <v>230</v>
      </c>
    </row>
    <row r="28868" spans="1:9" x14ac:dyDescent="0.35">
      <c r="A28868" s="1" t="s">
        <v>3098</v>
      </c>
      <c r="B28868" s="1" t="s">
        <v>1773</v>
      </c>
      <c r="C28868" s="1" t="s">
        <v>228</v>
      </c>
      <c r="D28868">
        <v>30</v>
      </c>
      <c r="E28868">
        <v>76000</v>
      </c>
      <c r="F28868" s="1" t="s">
        <v>229</v>
      </c>
      <c r="G28868" s="2">
        <v>43015</v>
      </c>
      <c r="H28868" s="2">
        <v>43017</v>
      </c>
      <c r="I28868" s="1" t="s">
        <v>230</v>
      </c>
    </row>
    <row r="28869" spans="1:9" x14ac:dyDescent="0.35">
      <c r="A28869" s="1" t="s">
        <v>3098</v>
      </c>
      <c r="B28869" s="1" t="s">
        <v>1490</v>
      </c>
      <c r="C28869" s="1" t="s">
        <v>12</v>
      </c>
      <c r="D28869">
        <v>146.25</v>
      </c>
      <c r="E28869">
        <v>76000</v>
      </c>
      <c r="F28869" s="1" t="s">
        <v>8896</v>
      </c>
      <c r="G28869" s="2">
        <v>43015</v>
      </c>
      <c r="H28869" s="2">
        <v>43017</v>
      </c>
      <c r="I28869" s="1" t="s">
        <v>315</v>
      </c>
    </row>
    <row r="28870" spans="1:9" x14ac:dyDescent="0.35">
      <c r="A28870" s="1" t="s">
        <v>2290</v>
      </c>
      <c r="B28870" s="1" t="s">
        <v>2291</v>
      </c>
      <c r="C28870" s="1" t="s">
        <v>23972</v>
      </c>
      <c r="D28870">
        <v>115.55</v>
      </c>
      <c r="E28870">
        <v>76000</v>
      </c>
      <c r="F28870" s="1" t="s">
        <v>482</v>
      </c>
      <c r="G28870" s="2">
        <v>43015</v>
      </c>
      <c r="H28870" s="2">
        <v>43017</v>
      </c>
      <c r="I28870" s="1" t="s">
        <v>124</v>
      </c>
    </row>
    <row r="28871" spans="1:9" x14ac:dyDescent="0.35">
      <c r="A28871" s="1" t="s">
        <v>8332</v>
      </c>
      <c r="B28871" s="1" t="s">
        <v>8333</v>
      </c>
      <c r="C28871" s="1" t="s">
        <v>12</v>
      </c>
      <c r="D28871">
        <v>4.6399999999999997</v>
      </c>
      <c r="E28871">
        <v>76000</v>
      </c>
      <c r="F28871" s="1" t="s">
        <v>1782</v>
      </c>
      <c r="G28871" s="2">
        <v>43017</v>
      </c>
      <c r="H28871" s="2">
        <v>43017</v>
      </c>
      <c r="I28871" s="1" t="s">
        <v>1783</v>
      </c>
    </row>
    <row r="28872" spans="1:9" x14ac:dyDescent="0.35">
      <c r="A28872" s="1" t="s">
        <v>8332</v>
      </c>
      <c r="B28872" s="1" t="s">
        <v>8333</v>
      </c>
      <c r="C28872" s="1" t="s">
        <v>12</v>
      </c>
      <c r="D28872">
        <v>579.54999999999995</v>
      </c>
      <c r="E28872">
        <v>76000</v>
      </c>
      <c r="F28872" s="1" t="s">
        <v>23973</v>
      </c>
      <c r="G28872" s="2">
        <v>43014</v>
      </c>
      <c r="H28872" s="2">
        <v>43017</v>
      </c>
      <c r="I28872" s="1" t="s">
        <v>2041</v>
      </c>
    </row>
    <row r="28873" spans="1:9" x14ac:dyDescent="0.35">
      <c r="A28873" s="1" t="s">
        <v>3101</v>
      </c>
      <c r="B28873" s="1" t="s">
        <v>3102</v>
      </c>
      <c r="C28873" s="1" t="s">
        <v>12</v>
      </c>
      <c r="D28873">
        <v>254.83</v>
      </c>
      <c r="E28873">
        <v>76000</v>
      </c>
      <c r="F28873" s="1" t="s">
        <v>2029</v>
      </c>
      <c r="G28873" s="2">
        <v>43015</v>
      </c>
      <c r="H28873" s="2">
        <v>43017</v>
      </c>
      <c r="I28873" s="1" t="s">
        <v>48</v>
      </c>
    </row>
    <row r="28874" spans="1:9" x14ac:dyDescent="0.35">
      <c r="A28874" s="1" t="s">
        <v>3101</v>
      </c>
      <c r="B28874" s="1" t="s">
        <v>3102</v>
      </c>
      <c r="C28874" s="1" t="s">
        <v>23974</v>
      </c>
      <c r="D28874">
        <v>4.62</v>
      </c>
      <c r="E28874">
        <v>76000</v>
      </c>
      <c r="F28874" s="1" t="s">
        <v>358</v>
      </c>
      <c r="G28874" s="2">
        <v>43014</v>
      </c>
      <c r="H28874" s="2">
        <v>43017</v>
      </c>
      <c r="I28874" s="1" t="s">
        <v>38</v>
      </c>
    </row>
    <row r="28875" spans="1:9" x14ac:dyDescent="0.35">
      <c r="A28875" s="1" t="s">
        <v>3101</v>
      </c>
      <c r="B28875" s="1" t="s">
        <v>3102</v>
      </c>
      <c r="C28875" s="1" t="s">
        <v>23975</v>
      </c>
      <c r="D28875">
        <v>146.16999999999999</v>
      </c>
      <c r="E28875">
        <v>76000</v>
      </c>
      <c r="F28875" s="1" t="s">
        <v>358</v>
      </c>
      <c r="G28875" s="2">
        <v>43014</v>
      </c>
      <c r="H28875" s="2">
        <v>43017</v>
      </c>
      <c r="I28875" s="1" t="s">
        <v>38</v>
      </c>
    </row>
    <row r="28876" spans="1:9" x14ac:dyDescent="0.35">
      <c r="A28876" s="1" t="s">
        <v>3101</v>
      </c>
      <c r="B28876" s="1" t="s">
        <v>3102</v>
      </c>
      <c r="C28876" s="1" t="s">
        <v>12</v>
      </c>
      <c r="D28876">
        <v>329.92</v>
      </c>
      <c r="E28876">
        <v>76000</v>
      </c>
      <c r="F28876" s="1" t="s">
        <v>2029</v>
      </c>
      <c r="G28876" s="2">
        <v>43014</v>
      </c>
      <c r="H28876" s="2">
        <v>43017</v>
      </c>
      <c r="I28876" s="1" t="s">
        <v>48</v>
      </c>
    </row>
    <row r="28877" spans="1:9" x14ac:dyDescent="0.35">
      <c r="A28877" s="1" t="s">
        <v>5226</v>
      </c>
      <c r="B28877" s="1" t="s">
        <v>3715</v>
      </c>
      <c r="C28877" s="1" t="s">
        <v>23976</v>
      </c>
      <c r="D28877">
        <v>194.1</v>
      </c>
      <c r="E28877">
        <v>76000</v>
      </c>
      <c r="F28877" s="1" t="s">
        <v>482</v>
      </c>
      <c r="G28877" s="2">
        <v>43015</v>
      </c>
      <c r="H28877" s="2">
        <v>43017</v>
      </c>
      <c r="I28877" s="1" t="s">
        <v>124</v>
      </c>
    </row>
    <row r="28878" spans="1:9" x14ac:dyDescent="0.35">
      <c r="A28878" s="1" t="s">
        <v>2295</v>
      </c>
      <c r="B28878" s="1" t="s">
        <v>2296</v>
      </c>
      <c r="C28878" s="1" t="s">
        <v>23977</v>
      </c>
      <c r="D28878">
        <v>56.48</v>
      </c>
      <c r="E28878">
        <v>76000</v>
      </c>
      <c r="F28878" s="1" t="s">
        <v>123</v>
      </c>
      <c r="G28878" s="2">
        <v>43016</v>
      </c>
      <c r="H28878" s="2">
        <v>43017</v>
      </c>
      <c r="I28878" s="1" t="s">
        <v>124</v>
      </c>
    </row>
    <row r="28879" spans="1:9" x14ac:dyDescent="0.35">
      <c r="A28879" s="1" t="s">
        <v>2295</v>
      </c>
      <c r="B28879" s="1" t="s">
        <v>2296</v>
      </c>
      <c r="C28879" s="1" t="s">
        <v>12</v>
      </c>
      <c r="D28879">
        <v>134.01</v>
      </c>
      <c r="E28879">
        <v>76000</v>
      </c>
      <c r="F28879" s="1" t="s">
        <v>2017</v>
      </c>
      <c r="G28879" s="2">
        <v>43013</v>
      </c>
      <c r="H28879" s="2">
        <v>43017</v>
      </c>
      <c r="I28879" s="1" t="s">
        <v>62</v>
      </c>
    </row>
    <row r="28880" spans="1:9" x14ac:dyDescent="0.35">
      <c r="A28880" s="1" t="s">
        <v>20286</v>
      </c>
      <c r="B28880" s="1" t="s">
        <v>2515</v>
      </c>
      <c r="C28880" s="1" t="s">
        <v>23978</v>
      </c>
      <c r="D28880">
        <v>559.72</v>
      </c>
      <c r="E28880">
        <v>76000</v>
      </c>
      <c r="F28880" s="1" t="s">
        <v>700</v>
      </c>
      <c r="G28880" s="2">
        <v>43013</v>
      </c>
      <c r="H28880" s="2">
        <v>43017</v>
      </c>
      <c r="I28880" s="1" t="s">
        <v>230</v>
      </c>
    </row>
    <row r="28881" spans="1:9" x14ac:dyDescent="0.35">
      <c r="A28881" s="1" t="s">
        <v>2297</v>
      </c>
      <c r="B28881" s="1" t="s">
        <v>1146</v>
      </c>
      <c r="C28881" s="1" t="s">
        <v>12</v>
      </c>
      <c r="D28881">
        <v>270.13</v>
      </c>
      <c r="E28881">
        <v>76000</v>
      </c>
      <c r="F28881" s="1" t="s">
        <v>2298</v>
      </c>
      <c r="G28881" s="2">
        <v>43014</v>
      </c>
      <c r="H28881" s="2">
        <v>43017</v>
      </c>
      <c r="I28881" s="1" t="s">
        <v>77</v>
      </c>
    </row>
    <row r="28882" spans="1:9" x14ac:dyDescent="0.35">
      <c r="A28882" s="1" t="s">
        <v>2297</v>
      </c>
      <c r="B28882" s="1" t="s">
        <v>1146</v>
      </c>
      <c r="C28882" s="1" t="s">
        <v>12</v>
      </c>
      <c r="D28882">
        <v>13.46</v>
      </c>
      <c r="E28882">
        <v>76000</v>
      </c>
      <c r="F28882" s="1" t="s">
        <v>2298</v>
      </c>
      <c r="G28882" s="2">
        <v>43014</v>
      </c>
      <c r="H28882" s="2">
        <v>43017</v>
      </c>
      <c r="I28882" s="1" t="s">
        <v>77</v>
      </c>
    </row>
    <row r="28883" spans="1:9" x14ac:dyDescent="0.35">
      <c r="A28883" s="1" t="s">
        <v>2297</v>
      </c>
      <c r="B28883" s="1" t="s">
        <v>1146</v>
      </c>
      <c r="C28883" s="1" t="s">
        <v>12</v>
      </c>
      <c r="D28883">
        <v>18.32</v>
      </c>
      <c r="E28883">
        <v>76000</v>
      </c>
      <c r="F28883" s="1" t="s">
        <v>2298</v>
      </c>
      <c r="G28883" s="2">
        <v>43014</v>
      </c>
      <c r="H28883" s="2">
        <v>43017</v>
      </c>
      <c r="I28883" s="1" t="s">
        <v>77</v>
      </c>
    </row>
    <row r="28884" spans="1:9" x14ac:dyDescent="0.35">
      <c r="A28884" s="1" t="s">
        <v>2297</v>
      </c>
      <c r="B28884" s="1" t="s">
        <v>1146</v>
      </c>
      <c r="C28884" s="1" t="s">
        <v>12</v>
      </c>
      <c r="D28884">
        <v>157.5</v>
      </c>
      <c r="E28884">
        <v>76000</v>
      </c>
      <c r="F28884" s="1" t="s">
        <v>2298</v>
      </c>
      <c r="G28884" s="2">
        <v>43014</v>
      </c>
      <c r="H28884" s="2">
        <v>43017</v>
      </c>
      <c r="I28884" s="1" t="s">
        <v>77</v>
      </c>
    </row>
    <row r="28885" spans="1:9" x14ac:dyDescent="0.35">
      <c r="A28885" s="1" t="s">
        <v>2297</v>
      </c>
      <c r="B28885" s="1" t="s">
        <v>1146</v>
      </c>
      <c r="C28885" s="1" t="s">
        <v>12</v>
      </c>
      <c r="D28885">
        <v>38.08</v>
      </c>
      <c r="E28885">
        <v>76000</v>
      </c>
      <c r="F28885" s="1" t="s">
        <v>2298</v>
      </c>
      <c r="G28885" s="2">
        <v>43014</v>
      </c>
      <c r="H28885" s="2">
        <v>43017</v>
      </c>
      <c r="I28885" s="1" t="s">
        <v>77</v>
      </c>
    </row>
    <row r="28886" spans="1:9" x14ac:dyDescent="0.35">
      <c r="A28886" s="1" t="s">
        <v>1962</v>
      </c>
      <c r="B28886" s="1" t="s">
        <v>2028</v>
      </c>
      <c r="C28886" s="1" t="s">
        <v>23979</v>
      </c>
      <c r="D28886">
        <v>55.18</v>
      </c>
      <c r="E28886">
        <v>76000</v>
      </c>
      <c r="F28886" s="1" t="s">
        <v>1089</v>
      </c>
      <c r="G28886" s="2">
        <v>43014</v>
      </c>
      <c r="H28886" s="2">
        <v>43017</v>
      </c>
      <c r="I28886" s="1" t="s">
        <v>61</v>
      </c>
    </row>
    <row r="28887" spans="1:9" x14ac:dyDescent="0.35">
      <c r="A28887" s="1" t="s">
        <v>1962</v>
      </c>
      <c r="B28887" s="1" t="s">
        <v>4266</v>
      </c>
      <c r="C28887" s="1" t="s">
        <v>12</v>
      </c>
      <c r="D28887">
        <v>3.74</v>
      </c>
      <c r="E28887">
        <v>76000</v>
      </c>
      <c r="F28887" s="1" t="s">
        <v>1782</v>
      </c>
      <c r="G28887" s="2">
        <v>43017</v>
      </c>
      <c r="H28887" s="2">
        <v>43017</v>
      </c>
      <c r="I28887" s="1" t="s">
        <v>1783</v>
      </c>
    </row>
    <row r="28888" spans="1:9" x14ac:dyDescent="0.35">
      <c r="A28888" s="1" t="s">
        <v>1962</v>
      </c>
      <c r="B28888" s="1" t="s">
        <v>4266</v>
      </c>
      <c r="C28888" s="1" t="s">
        <v>12</v>
      </c>
      <c r="D28888">
        <v>467.3</v>
      </c>
      <c r="E28888">
        <v>76000</v>
      </c>
      <c r="F28888" s="1" t="s">
        <v>23980</v>
      </c>
      <c r="G28888" s="2">
        <v>43014</v>
      </c>
      <c r="H28888" s="2">
        <v>43017</v>
      </c>
      <c r="I28888" s="1" t="s">
        <v>270</v>
      </c>
    </row>
    <row r="28889" spans="1:9" x14ac:dyDescent="0.35">
      <c r="A28889" s="1" t="s">
        <v>1962</v>
      </c>
      <c r="B28889" s="1" t="s">
        <v>1773</v>
      </c>
      <c r="C28889" s="1" t="s">
        <v>12</v>
      </c>
      <c r="D28889">
        <v>120</v>
      </c>
      <c r="E28889">
        <v>76000</v>
      </c>
      <c r="F28889" s="1" t="s">
        <v>10031</v>
      </c>
      <c r="G28889" s="2">
        <v>43013</v>
      </c>
      <c r="H28889" s="2">
        <v>43017</v>
      </c>
      <c r="I28889" s="1" t="s">
        <v>2046</v>
      </c>
    </row>
    <row r="28890" spans="1:9" x14ac:dyDescent="0.35">
      <c r="A28890" s="1" t="s">
        <v>1962</v>
      </c>
      <c r="B28890" s="1" t="s">
        <v>1773</v>
      </c>
      <c r="C28890" s="1" t="s">
        <v>12</v>
      </c>
      <c r="D28890">
        <v>12.52</v>
      </c>
      <c r="E28890">
        <v>76000</v>
      </c>
      <c r="F28890" s="1" t="s">
        <v>4003</v>
      </c>
      <c r="G28890" s="2">
        <v>43016</v>
      </c>
      <c r="H28890" s="2">
        <v>43017</v>
      </c>
      <c r="I28890" s="1" t="s">
        <v>46</v>
      </c>
    </row>
    <row r="28891" spans="1:9" x14ac:dyDescent="0.35">
      <c r="A28891" s="1" t="s">
        <v>2299</v>
      </c>
      <c r="B28891" s="1" t="s">
        <v>1881</v>
      </c>
      <c r="C28891" s="1" t="s">
        <v>12</v>
      </c>
      <c r="D28891">
        <v>-60.67</v>
      </c>
      <c r="E28891">
        <v>76000</v>
      </c>
      <c r="F28891" s="1" t="s">
        <v>6730</v>
      </c>
      <c r="G28891" s="2">
        <v>43014</v>
      </c>
      <c r="H28891" s="2">
        <v>43017</v>
      </c>
      <c r="I28891" s="1" t="s">
        <v>19</v>
      </c>
    </row>
    <row r="28892" spans="1:9" x14ac:dyDescent="0.35">
      <c r="A28892" s="1" t="s">
        <v>4270</v>
      </c>
      <c r="B28892" s="1" t="s">
        <v>4271</v>
      </c>
      <c r="C28892" s="1" t="s">
        <v>12</v>
      </c>
      <c r="D28892">
        <v>27.98</v>
      </c>
      <c r="E28892">
        <v>76000</v>
      </c>
      <c r="F28892" s="1" t="s">
        <v>398</v>
      </c>
      <c r="G28892" s="2">
        <v>43014</v>
      </c>
      <c r="H28892" s="2">
        <v>43017</v>
      </c>
      <c r="I28892" s="1" t="s">
        <v>48</v>
      </c>
    </row>
    <row r="28893" spans="1:9" x14ac:dyDescent="0.35">
      <c r="A28893" s="1" t="s">
        <v>4521</v>
      </c>
      <c r="B28893" s="1" t="s">
        <v>5233</v>
      </c>
      <c r="C28893" s="1" t="s">
        <v>23981</v>
      </c>
      <c r="D28893">
        <v>154.29</v>
      </c>
      <c r="E28893">
        <v>76000</v>
      </c>
      <c r="F28893" s="1" t="s">
        <v>482</v>
      </c>
      <c r="G28893" s="2">
        <v>43014</v>
      </c>
      <c r="H28893" s="2">
        <v>43017</v>
      </c>
      <c r="I28893" s="1" t="s">
        <v>124</v>
      </c>
    </row>
    <row r="28894" spans="1:9" x14ac:dyDescent="0.35">
      <c r="A28894" s="1" t="s">
        <v>1623</v>
      </c>
      <c r="B28894" s="1" t="s">
        <v>2302</v>
      </c>
      <c r="C28894" s="1" t="s">
        <v>12</v>
      </c>
      <c r="D28894">
        <v>199</v>
      </c>
      <c r="E28894">
        <v>76000</v>
      </c>
      <c r="F28894" s="1" t="s">
        <v>7460</v>
      </c>
      <c r="G28894" s="2">
        <v>43015</v>
      </c>
      <c r="H28894" s="2">
        <v>43017</v>
      </c>
      <c r="I28894" s="1" t="s">
        <v>1042</v>
      </c>
    </row>
    <row r="28895" spans="1:9" x14ac:dyDescent="0.35">
      <c r="A28895" s="1" t="s">
        <v>2305</v>
      </c>
      <c r="B28895" s="1" t="s">
        <v>2306</v>
      </c>
      <c r="C28895" s="1" t="s">
        <v>12</v>
      </c>
      <c r="D28895">
        <v>79.53</v>
      </c>
      <c r="E28895">
        <v>76000</v>
      </c>
      <c r="F28895" s="1" t="s">
        <v>419</v>
      </c>
      <c r="G28895" s="2">
        <v>43014</v>
      </c>
      <c r="H28895" s="2">
        <v>43017</v>
      </c>
      <c r="I28895" s="1" t="s">
        <v>83</v>
      </c>
    </row>
    <row r="28896" spans="1:9" x14ac:dyDescent="0.35">
      <c r="A28896" s="1" t="s">
        <v>2305</v>
      </c>
      <c r="B28896" s="1" t="s">
        <v>2306</v>
      </c>
      <c r="C28896" s="1" t="s">
        <v>23982</v>
      </c>
      <c r="D28896">
        <v>3.13</v>
      </c>
      <c r="E28896">
        <v>76000</v>
      </c>
      <c r="F28896" s="1" t="s">
        <v>423</v>
      </c>
      <c r="G28896" s="2">
        <v>43015</v>
      </c>
      <c r="H28896" s="2">
        <v>43017</v>
      </c>
      <c r="I28896" s="1" t="s">
        <v>124</v>
      </c>
    </row>
    <row r="28897" spans="1:9" x14ac:dyDescent="0.35">
      <c r="A28897" s="1" t="s">
        <v>2305</v>
      </c>
      <c r="B28897" s="1" t="s">
        <v>2306</v>
      </c>
      <c r="C28897" s="1" t="s">
        <v>4679</v>
      </c>
      <c r="D28897">
        <v>8.32</v>
      </c>
      <c r="E28897">
        <v>76000</v>
      </c>
      <c r="F28897" s="1" t="s">
        <v>22381</v>
      </c>
      <c r="G28897" s="2">
        <v>43014</v>
      </c>
      <c r="H28897" s="2">
        <v>43017</v>
      </c>
      <c r="I28897" s="1" t="s">
        <v>136</v>
      </c>
    </row>
    <row r="28898" spans="1:9" x14ac:dyDescent="0.35">
      <c r="A28898" s="1" t="s">
        <v>3107</v>
      </c>
      <c r="B28898" s="1" t="s">
        <v>3108</v>
      </c>
      <c r="C28898" s="1" t="s">
        <v>23983</v>
      </c>
      <c r="D28898">
        <v>62.51</v>
      </c>
      <c r="E28898">
        <v>76000</v>
      </c>
      <c r="F28898" s="1" t="s">
        <v>423</v>
      </c>
      <c r="G28898" s="2">
        <v>43014</v>
      </c>
      <c r="H28898" s="2">
        <v>43017</v>
      </c>
      <c r="I28898" s="1" t="s">
        <v>124</v>
      </c>
    </row>
    <row r="28899" spans="1:9" x14ac:dyDescent="0.35">
      <c r="A28899" s="1" t="s">
        <v>3107</v>
      </c>
      <c r="B28899" s="1" t="s">
        <v>3108</v>
      </c>
      <c r="C28899" s="1" t="s">
        <v>23984</v>
      </c>
      <c r="D28899">
        <v>10.95</v>
      </c>
      <c r="E28899">
        <v>76000</v>
      </c>
      <c r="F28899" s="1" t="s">
        <v>123</v>
      </c>
      <c r="G28899" s="2">
        <v>43015</v>
      </c>
      <c r="H28899" s="2">
        <v>43017</v>
      </c>
      <c r="I28899" s="1" t="s">
        <v>124</v>
      </c>
    </row>
    <row r="28900" spans="1:9" x14ac:dyDescent="0.35">
      <c r="A28900" s="1" t="s">
        <v>9481</v>
      </c>
      <c r="B28900" s="1" t="s">
        <v>1730</v>
      </c>
      <c r="C28900" s="1" t="s">
        <v>207</v>
      </c>
      <c r="D28900">
        <v>633.4</v>
      </c>
      <c r="E28900">
        <v>76000</v>
      </c>
      <c r="F28900" s="1" t="s">
        <v>23985</v>
      </c>
      <c r="G28900" s="2">
        <v>43014</v>
      </c>
      <c r="H28900" s="2">
        <v>43017</v>
      </c>
      <c r="I28900" s="1" t="s">
        <v>213</v>
      </c>
    </row>
    <row r="28901" spans="1:9" x14ac:dyDescent="0.35">
      <c r="A28901" s="1" t="s">
        <v>9481</v>
      </c>
      <c r="B28901" s="1" t="s">
        <v>1730</v>
      </c>
      <c r="C28901" s="1" t="s">
        <v>207</v>
      </c>
      <c r="D28901">
        <v>633.4</v>
      </c>
      <c r="E28901">
        <v>76000</v>
      </c>
      <c r="F28901" s="1" t="s">
        <v>23986</v>
      </c>
      <c r="G28901" s="2">
        <v>43014</v>
      </c>
      <c r="H28901" s="2">
        <v>43017</v>
      </c>
      <c r="I28901" s="1" t="s">
        <v>213</v>
      </c>
    </row>
    <row r="28902" spans="1:9" x14ac:dyDescent="0.35">
      <c r="A28902" s="1" t="s">
        <v>9481</v>
      </c>
      <c r="B28902" s="1" t="s">
        <v>1730</v>
      </c>
      <c r="C28902" s="1" t="s">
        <v>207</v>
      </c>
      <c r="D28902">
        <v>25</v>
      </c>
      <c r="E28902">
        <v>76000</v>
      </c>
      <c r="F28902" s="1" t="s">
        <v>23987</v>
      </c>
      <c r="G28902" s="2">
        <v>43014</v>
      </c>
      <c r="H28902" s="2">
        <v>43017</v>
      </c>
      <c r="I28902" s="1" t="s">
        <v>212</v>
      </c>
    </row>
    <row r="28903" spans="1:9" x14ac:dyDescent="0.35">
      <c r="A28903" s="1" t="s">
        <v>9481</v>
      </c>
      <c r="B28903" s="1" t="s">
        <v>1730</v>
      </c>
      <c r="C28903" s="1" t="s">
        <v>207</v>
      </c>
      <c r="D28903">
        <v>25</v>
      </c>
      <c r="E28903">
        <v>76000</v>
      </c>
      <c r="F28903" s="1" t="s">
        <v>23988</v>
      </c>
      <c r="G28903" s="2">
        <v>43014</v>
      </c>
      <c r="H28903" s="2">
        <v>43017</v>
      </c>
      <c r="I28903" s="1" t="s">
        <v>212</v>
      </c>
    </row>
    <row r="28904" spans="1:9" x14ac:dyDescent="0.35">
      <c r="A28904" s="1" t="s">
        <v>9481</v>
      </c>
      <c r="B28904" s="1" t="s">
        <v>1730</v>
      </c>
      <c r="C28904" s="1" t="s">
        <v>207</v>
      </c>
      <c r="D28904">
        <v>25</v>
      </c>
      <c r="E28904">
        <v>76000</v>
      </c>
      <c r="F28904" s="1" t="s">
        <v>23989</v>
      </c>
      <c r="G28904" s="2">
        <v>43014</v>
      </c>
      <c r="H28904" s="2">
        <v>43017</v>
      </c>
      <c r="I28904" s="1" t="s">
        <v>212</v>
      </c>
    </row>
    <row r="28905" spans="1:9" x14ac:dyDescent="0.35">
      <c r="A28905" s="1" t="s">
        <v>9481</v>
      </c>
      <c r="B28905" s="1" t="s">
        <v>1730</v>
      </c>
      <c r="C28905" s="1" t="s">
        <v>207</v>
      </c>
      <c r="D28905">
        <v>25</v>
      </c>
      <c r="E28905">
        <v>76000</v>
      </c>
      <c r="F28905" s="1" t="s">
        <v>23990</v>
      </c>
      <c r="G28905" s="2">
        <v>43014</v>
      </c>
      <c r="H28905" s="2">
        <v>43017</v>
      </c>
      <c r="I28905" s="1" t="s">
        <v>212</v>
      </c>
    </row>
    <row r="28906" spans="1:9" x14ac:dyDescent="0.35">
      <c r="A28906" s="1" t="s">
        <v>9481</v>
      </c>
      <c r="B28906" s="1" t="s">
        <v>1730</v>
      </c>
      <c r="C28906" s="1" t="s">
        <v>207</v>
      </c>
      <c r="D28906">
        <v>633.4</v>
      </c>
      <c r="E28906">
        <v>76000</v>
      </c>
      <c r="F28906" s="1" t="s">
        <v>23991</v>
      </c>
      <c r="G28906" s="2">
        <v>43014</v>
      </c>
      <c r="H28906" s="2">
        <v>43017</v>
      </c>
      <c r="I28906" s="1" t="s">
        <v>213</v>
      </c>
    </row>
    <row r="28907" spans="1:9" x14ac:dyDescent="0.35">
      <c r="A28907" s="1" t="s">
        <v>9481</v>
      </c>
      <c r="B28907" s="1" t="s">
        <v>1730</v>
      </c>
      <c r="C28907" s="1" t="s">
        <v>207</v>
      </c>
      <c r="D28907">
        <v>633.4</v>
      </c>
      <c r="E28907">
        <v>76000</v>
      </c>
      <c r="F28907" s="1" t="s">
        <v>23992</v>
      </c>
      <c r="G28907" s="2">
        <v>43014</v>
      </c>
      <c r="H28907" s="2">
        <v>43017</v>
      </c>
      <c r="I28907" s="1" t="s">
        <v>213</v>
      </c>
    </row>
    <row r="28908" spans="1:9" x14ac:dyDescent="0.35">
      <c r="A28908" s="1" t="s">
        <v>9481</v>
      </c>
      <c r="B28908" s="1" t="s">
        <v>1730</v>
      </c>
      <c r="C28908" s="1" t="s">
        <v>207</v>
      </c>
      <c r="D28908">
        <v>25</v>
      </c>
      <c r="E28908">
        <v>76000</v>
      </c>
      <c r="F28908" s="1" t="s">
        <v>23993</v>
      </c>
      <c r="G28908" s="2">
        <v>43014</v>
      </c>
      <c r="H28908" s="2">
        <v>43017</v>
      </c>
      <c r="I28908" s="1" t="s">
        <v>212</v>
      </c>
    </row>
    <row r="28909" spans="1:9" x14ac:dyDescent="0.35">
      <c r="A28909" s="1" t="s">
        <v>9481</v>
      </c>
      <c r="B28909" s="1" t="s">
        <v>1730</v>
      </c>
      <c r="C28909" s="1" t="s">
        <v>207</v>
      </c>
      <c r="D28909">
        <v>25</v>
      </c>
      <c r="E28909">
        <v>76000</v>
      </c>
      <c r="F28909" s="1" t="s">
        <v>23994</v>
      </c>
      <c r="G28909" s="2">
        <v>43014</v>
      </c>
      <c r="H28909" s="2">
        <v>43017</v>
      </c>
      <c r="I28909" s="1" t="s">
        <v>212</v>
      </c>
    </row>
    <row r="28910" spans="1:9" x14ac:dyDescent="0.35">
      <c r="A28910" s="1" t="s">
        <v>9481</v>
      </c>
      <c r="B28910" s="1" t="s">
        <v>1730</v>
      </c>
      <c r="C28910" s="1" t="s">
        <v>207</v>
      </c>
      <c r="D28910">
        <v>633.4</v>
      </c>
      <c r="E28910">
        <v>76000</v>
      </c>
      <c r="F28910" s="1" t="s">
        <v>23995</v>
      </c>
      <c r="G28910" s="2">
        <v>43014</v>
      </c>
      <c r="H28910" s="2">
        <v>43017</v>
      </c>
      <c r="I28910" s="1" t="s">
        <v>213</v>
      </c>
    </row>
    <row r="28911" spans="1:9" x14ac:dyDescent="0.35">
      <c r="A28911" s="1" t="s">
        <v>9481</v>
      </c>
      <c r="B28911" s="1" t="s">
        <v>1730</v>
      </c>
      <c r="C28911" s="1" t="s">
        <v>207</v>
      </c>
      <c r="D28911">
        <v>633.4</v>
      </c>
      <c r="E28911">
        <v>76000</v>
      </c>
      <c r="F28911" s="1" t="s">
        <v>23996</v>
      </c>
      <c r="G28911" s="2">
        <v>43014</v>
      </c>
      <c r="H28911" s="2">
        <v>43017</v>
      </c>
      <c r="I28911" s="1" t="s">
        <v>213</v>
      </c>
    </row>
    <row r="28912" spans="1:9" x14ac:dyDescent="0.35">
      <c r="A28912" s="1" t="s">
        <v>9481</v>
      </c>
      <c r="B28912" s="1" t="s">
        <v>1730</v>
      </c>
      <c r="C28912" s="1" t="s">
        <v>207</v>
      </c>
      <c r="D28912">
        <v>25</v>
      </c>
      <c r="E28912">
        <v>76000</v>
      </c>
      <c r="F28912" s="1" t="s">
        <v>23997</v>
      </c>
      <c r="G28912" s="2">
        <v>43014</v>
      </c>
      <c r="H28912" s="2">
        <v>43017</v>
      </c>
      <c r="I28912" s="1" t="s">
        <v>212</v>
      </c>
    </row>
    <row r="28913" spans="1:9" x14ac:dyDescent="0.35">
      <c r="A28913" s="1" t="s">
        <v>9481</v>
      </c>
      <c r="B28913" s="1" t="s">
        <v>1730</v>
      </c>
      <c r="C28913" s="1" t="s">
        <v>207</v>
      </c>
      <c r="D28913">
        <v>25</v>
      </c>
      <c r="E28913">
        <v>76000</v>
      </c>
      <c r="F28913" s="1" t="s">
        <v>23998</v>
      </c>
      <c r="G28913" s="2">
        <v>43014</v>
      </c>
      <c r="H28913" s="2">
        <v>43017</v>
      </c>
      <c r="I28913" s="1" t="s">
        <v>212</v>
      </c>
    </row>
    <row r="28914" spans="1:9" x14ac:dyDescent="0.35">
      <c r="A28914" s="1" t="s">
        <v>9481</v>
      </c>
      <c r="B28914" s="1" t="s">
        <v>1730</v>
      </c>
      <c r="C28914" s="1" t="s">
        <v>207</v>
      </c>
      <c r="D28914">
        <v>633.4</v>
      </c>
      <c r="E28914">
        <v>76000</v>
      </c>
      <c r="F28914" s="1" t="s">
        <v>23999</v>
      </c>
      <c r="G28914" s="2">
        <v>43014</v>
      </c>
      <c r="H28914" s="2">
        <v>43017</v>
      </c>
      <c r="I28914" s="1" t="s">
        <v>213</v>
      </c>
    </row>
    <row r="28915" spans="1:9" x14ac:dyDescent="0.35">
      <c r="A28915" s="1" t="s">
        <v>9481</v>
      </c>
      <c r="B28915" s="1" t="s">
        <v>1730</v>
      </c>
      <c r="C28915" s="1" t="s">
        <v>207</v>
      </c>
      <c r="D28915">
        <v>633.4</v>
      </c>
      <c r="E28915">
        <v>76000</v>
      </c>
      <c r="F28915" s="1" t="s">
        <v>24000</v>
      </c>
      <c r="G28915" s="2">
        <v>43014</v>
      </c>
      <c r="H28915" s="2">
        <v>43017</v>
      </c>
      <c r="I28915" s="1" t="s">
        <v>213</v>
      </c>
    </row>
    <row r="28916" spans="1:9" x14ac:dyDescent="0.35">
      <c r="A28916" s="1" t="s">
        <v>9481</v>
      </c>
      <c r="B28916" s="1" t="s">
        <v>1730</v>
      </c>
      <c r="C28916" s="1" t="s">
        <v>207</v>
      </c>
      <c r="D28916">
        <v>633.4</v>
      </c>
      <c r="E28916">
        <v>76000</v>
      </c>
      <c r="F28916" s="1" t="s">
        <v>24001</v>
      </c>
      <c r="G28916" s="2">
        <v>43014</v>
      </c>
      <c r="H28916" s="2">
        <v>43017</v>
      </c>
      <c r="I28916" s="1" t="s">
        <v>213</v>
      </c>
    </row>
    <row r="28917" spans="1:9" x14ac:dyDescent="0.35">
      <c r="A28917" s="1" t="s">
        <v>9481</v>
      </c>
      <c r="B28917" s="1" t="s">
        <v>1730</v>
      </c>
      <c r="C28917" s="1" t="s">
        <v>207</v>
      </c>
      <c r="D28917">
        <v>25</v>
      </c>
      <c r="E28917">
        <v>76000</v>
      </c>
      <c r="F28917" s="1" t="s">
        <v>24002</v>
      </c>
      <c r="G28917" s="2">
        <v>43014</v>
      </c>
      <c r="H28917" s="2">
        <v>43017</v>
      </c>
      <c r="I28917" s="1" t="s">
        <v>212</v>
      </c>
    </row>
    <row r="28918" spans="1:9" x14ac:dyDescent="0.35">
      <c r="A28918" s="1" t="s">
        <v>9481</v>
      </c>
      <c r="B28918" s="1" t="s">
        <v>1730</v>
      </c>
      <c r="C28918" s="1" t="s">
        <v>207</v>
      </c>
      <c r="D28918">
        <v>25</v>
      </c>
      <c r="E28918">
        <v>76000</v>
      </c>
      <c r="F28918" s="1" t="s">
        <v>24003</v>
      </c>
      <c r="G28918" s="2">
        <v>43014</v>
      </c>
      <c r="H28918" s="2">
        <v>43017</v>
      </c>
      <c r="I28918" s="1" t="s">
        <v>212</v>
      </c>
    </row>
    <row r="28919" spans="1:9" x14ac:dyDescent="0.35">
      <c r="A28919" s="1" t="s">
        <v>9481</v>
      </c>
      <c r="B28919" s="1" t="s">
        <v>1730</v>
      </c>
      <c r="C28919" s="1" t="s">
        <v>207</v>
      </c>
      <c r="D28919">
        <v>633.4</v>
      </c>
      <c r="E28919">
        <v>76000</v>
      </c>
      <c r="F28919" s="1" t="s">
        <v>24004</v>
      </c>
      <c r="G28919" s="2">
        <v>43014</v>
      </c>
      <c r="H28919" s="2">
        <v>43017</v>
      </c>
      <c r="I28919" s="1" t="s">
        <v>213</v>
      </c>
    </row>
    <row r="28920" spans="1:9" x14ac:dyDescent="0.35">
      <c r="A28920" s="1" t="s">
        <v>9481</v>
      </c>
      <c r="B28920" s="1" t="s">
        <v>1730</v>
      </c>
      <c r="C28920" s="1" t="s">
        <v>207</v>
      </c>
      <c r="D28920">
        <v>633.4</v>
      </c>
      <c r="E28920">
        <v>76000</v>
      </c>
      <c r="F28920" s="1" t="s">
        <v>24005</v>
      </c>
      <c r="G28920" s="2">
        <v>43014</v>
      </c>
      <c r="H28920" s="2">
        <v>43017</v>
      </c>
      <c r="I28920" s="1" t="s">
        <v>213</v>
      </c>
    </row>
    <row r="28921" spans="1:9" x14ac:dyDescent="0.35">
      <c r="A28921" s="1" t="s">
        <v>9481</v>
      </c>
      <c r="B28921" s="1" t="s">
        <v>1730</v>
      </c>
      <c r="C28921" s="1" t="s">
        <v>207</v>
      </c>
      <c r="D28921">
        <v>25</v>
      </c>
      <c r="E28921">
        <v>76000</v>
      </c>
      <c r="F28921" s="1" t="s">
        <v>24006</v>
      </c>
      <c r="G28921" s="2">
        <v>43014</v>
      </c>
      <c r="H28921" s="2">
        <v>43017</v>
      </c>
      <c r="I28921" s="1" t="s">
        <v>212</v>
      </c>
    </row>
    <row r="28922" spans="1:9" x14ac:dyDescent="0.35">
      <c r="A28922" s="1" t="s">
        <v>3759</v>
      </c>
      <c r="B28922" s="1" t="s">
        <v>1730</v>
      </c>
      <c r="C28922" s="1" t="s">
        <v>207</v>
      </c>
      <c r="D28922">
        <v>617.78</v>
      </c>
      <c r="E28922">
        <v>76000</v>
      </c>
      <c r="F28922" s="1" t="s">
        <v>24007</v>
      </c>
      <c r="G28922" s="2">
        <v>43013</v>
      </c>
      <c r="H28922" s="2">
        <v>43017</v>
      </c>
      <c r="I28922" s="1" t="s">
        <v>213</v>
      </c>
    </row>
    <row r="28923" spans="1:9" x14ac:dyDescent="0.35">
      <c r="A28923" s="1" t="s">
        <v>3759</v>
      </c>
      <c r="B28923" s="1" t="s">
        <v>1730</v>
      </c>
      <c r="C28923" s="1" t="s">
        <v>207</v>
      </c>
      <c r="D28923">
        <v>1819</v>
      </c>
      <c r="E28923">
        <v>76000</v>
      </c>
      <c r="F28923" s="1" t="s">
        <v>24008</v>
      </c>
      <c r="G28923" s="2">
        <v>43014</v>
      </c>
      <c r="H28923" s="2">
        <v>43017</v>
      </c>
      <c r="I28923" s="1" t="s">
        <v>214</v>
      </c>
    </row>
    <row r="28924" spans="1:9" x14ac:dyDescent="0.35">
      <c r="A28924" s="1" t="s">
        <v>3759</v>
      </c>
      <c r="B28924" s="1" t="s">
        <v>1730</v>
      </c>
      <c r="C28924" s="1" t="s">
        <v>207</v>
      </c>
      <c r="D28924">
        <v>1819</v>
      </c>
      <c r="E28924">
        <v>76000</v>
      </c>
      <c r="F28924" s="1" t="s">
        <v>24009</v>
      </c>
      <c r="G28924" s="2">
        <v>43014</v>
      </c>
      <c r="H28924" s="2">
        <v>43017</v>
      </c>
      <c r="I28924" s="1" t="s">
        <v>214</v>
      </c>
    </row>
    <row r="28925" spans="1:9" x14ac:dyDescent="0.35">
      <c r="A28925" s="1" t="s">
        <v>3759</v>
      </c>
      <c r="B28925" s="1" t="s">
        <v>1730</v>
      </c>
      <c r="C28925" s="1" t="s">
        <v>207</v>
      </c>
      <c r="D28925">
        <v>617.78</v>
      </c>
      <c r="E28925">
        <v>76000</v>
      </c>
      <c r="F28925" s="1" t="s">
        <v>24010</v>
      </c>
      <c r="G28925" s="2">
        <v>43013</v>
      </c>
      <c r="H28925" s="2">
        <v>43017</v>
      </c>
      <c r="I28925" s="1" t="s">
        <v>213</v>
      </c>
    </row>
    <row r="28926" spans="1:9" x14ac:dyDescent="0.35">
      <c r="A28926" s="1" t="s">
        <v>3759</v>
      </c>
      <c r="B28926" s="1" t="s">
        <v>1730</v>
      </c>
      <c r="C28926" s="1" t="s">
        <v>207</v>
      </c>
      <c r="D28926">
        <v>617.78</v>
      </c>
      <c r="E28926">
        <v>76000</v>
      </c>
      <c r="F28926" s="1" t="s">
        <v>24011</v>
      </c>
      <c r="G28926" s="2">
        <v>43013</v>
      </c>
      <c r="H28926" s="2">
        <v>43017</v>
      </c>
      <c r="I28926" s="1" t="s">
        <v>213</v>
      </c>
    </row>
    <row r="28927" spans="1:9" x14ac:dyDescent="0.35">
      <c r="A28927" s="1" t="s">
        <v>3759</v>
      </c>
      <c r="B28927" s="1" t="s">
        <v>1730</v>
      </c>
      <c r="C28927" s="1" t="s">
        <v>207</v>
      </c>
      <c r="D28927">
        <v>617.78</v>
      </c>
      <c r="E28927">
        <v>76000</v>
      </c>
      <c r="F28927" s="1" t="s">
        <v>24012</v>
      </c>
      <c r="G28927" s="2">
        <v>43013</v>
      </c>
      <c r="H28927" s="2">
        <v>43017</v>
      </c>
      <c r="I28927" s="1" t="s">
        <v>213</v>
      </c>
    </row>
    <row r="28928" spans="1:9" x14ac:dyDescent="0.35">
      <c r="A28928" s="1" t="s">
        <v>3759</v>
      </c>
      <c r="B28928" s="1" t="s">
        <v>1730</v>
      </c>
      <c r="C28928" s="1" t="s">
        <v>207</v>
      </c>
      <c r="D28928">
        <v>617.78</v>
      </c>
      <c r="E28928">
        <v>76000</v>
      </c>
      <c r="F28928" s="1" t="s">
        <v>24013</v>
      </c>
      <c r="G28928" s="2">
        <v>43013</v>
      </c>
      <c r="H28928" s="2">
        <v>43017</v>
      </c>
      <c r="I28928" s="1" t="s">
        <v>213</v>
      </c>
    </row>
    <row r="28929" spans="1:9" x14ac:dyDescent="0.35">
      <c r="A28929" s="1" t="s">
        <v>3759</v>
      </c>
      <c r="B28929" s="1" t="s">
        <v>1730</v>
      </c>
      <c r="C28929" s="1" t="s">
        <v>207</v>
      </c>
      <c r="D28929">
        <v>617.78</v>
      </c>
      <c r="E28929">
        <v>76000</v>
      </c>
      <c r="F28929" s="1" t="s">
        <v>24014</v>
      </c>
      <c r="G28929" s="2">
        <v>43013</v>
      </c>
      <c r="H28929" s="2">
        <v>43017</v>
      </c>
      <c r="I28929" s="1" t="s">
        <v>213</v>
      </c>
    </row>
    <row r="28930" spans="1:9" x14ac:dyDescent="0.35">
      <c r="A28930" s="1" t="s">
        <v>3759</v>
      </c>
      <c r="B28930" s="1" t="s">
        <v>1730</v>
      </c>
      <c r="C28930" s="1" t="s">
        <v>207</v>
      </c>
      <c r="D28930">
        <v>617.78</v>
      </c>
      <c r="E28930">
        <v>76000</v>
      </c>
      <c r="F28930" s="1" t="s">
        <v>24015</v>
      </c>
      <c r="G28930" s="2">
        <v>43013</v>
      </c>
      <c r="H28930" s="2">
        <v>43017</v>
      </c>
      <c r="I28930" s="1" t="s">
        <v>213</v>
      </c>
    </row>
    <row r="28931" spans="1:9" x14ac:dyDescent="0.35">
      <c r="A28931" s="1" t="s">
        <v>3759</v>
      </c>
      <c r="B28931" s="1" t="s">
        <v>1730</v>
      </c>
      <c r="C28931" s="1" t="s">
        <v>207</v>
      </c>
      <c r="D28931">
        <v>617.78</v>
      </c>
      <c r="E28931">
        <v>76000</v>
      </c>
      <c r="F28931" s="1" t="s">
        <v>24016</v>
      </c>
      <c r="G28931" s="2">
        <v>43013</v>
      </c>
      <c r="H28931" s="2">
        <v>43017</v>
      </c>
      <c r="I28931" s="1" t="s">
        <v>213</v>
      </c>
    </row>
    <row r="28932" spans="1:9" x14ac:dyDescent="0.35">
      <c r="A28932" s="1" t="s">
        <v>3759</v>
      </c>
      <c r="B28932" s="1" t="s">
        <v>1730</v>
      </c>
      <c r="C28932" s="1" t="s">
        <v>207</v>
      </c>
      <c r="D28932">
        <v>617.78</v>
      </c>
      <c r="E28932">
        <v>76000</v>
      </c>
      <c r="F28932" s="1" t="s">
        <v>24017</v>
      </c>
      <c r="G28932" s="2">
        <v>43013</v>
      </c>
      <c r="H28932" s="2">
        <v>43017</v>
      </c>
      <c r="I28932" s="1" t="s">
        <v>213</v>
      </c>
    </row>
    <row r="28933" spans="1:9" x14ac:dyDescent="0.35">
      <c r="A28933" s="1" t="s">
        <v>3759</v>
      </c>
      <c r="B28933" s="1" t="s">
        <v>1730</v>
      </c>
      <c r="C28933" s="1" t="s">
        <v>207</v>
      </c>
      <c r="D28933">
        <v>617.78</v>
      </c>
      <c r="E28933">
        <v>76000</v>
      </c>
      <c r="F28933" s="1" t="s">
        <v>24018</v>
      </c>
      <c r="G28933" s="2">
        <v>43013</v>
      </c>
      <c r="H28933" s="2">
        <v>43017</v>
      </c>
      <c r="I28933" s="1" t="s">
        <v>213</v>
      </c>
    </row>
    <row r="28934" spans="1:9" x14ac:dyDescent="0.35">
      <c r="A28934" s="1" t="s">
        <v>3759</v>
      </c>
      <c r="B28934" s="1" t="s">
        <v>1730</v>
      </c>
      <c r="C28934" s="1" t="s">
        <v>207</v>
      </c>
      <c r="D28934">
        <v>617.78</v>
      </c>
      <c r="E28934">
        <v>76000</v>
      </c>
      <c r="F28934" s="1" t="s">
        <v>24019</v>
      </c>
      <c r="G28934" s="2">
        <v>43013</v>
      </c>
      <c r="H28934" s="2">
        <v>43017</v>
      </c>
      <c r="I28934" s="1" t="s">
        <v>213</v>
      </c>
    </row>
    <row r="28935" spans="1:9" x14ac:dyDescent="0.35">
      <c r="A28935" s="1" t="s">
        <v>3759</v>
      </c>
      <c r="B28935" s="1" t="s">
        <v>1730</v>
      </c>
      <c r="C28935" s="1" t="s">
        <v>207</v>
      </c>
      <c r="D28935">
        <v>617.78</v>
      </c>
      <c r="E28935">
        <v>76000</v>
      </c>
      <c r="F28935" s="1" t="s">
        <v>24020</v>
      </c>
      <c r="G28935" s="2">
        <v>43013</v>
      </c>
      <c r="H28935" s="2">
        <v>43017</v>
      </c>
      <c r="I28935" s="1" t="s">
        <v>213</v>
      </c>
    </row>
    <row r="28936" spans="1:9" x14ac:dyDescent="0.35">
      <c r="A28936" s="1" t="s">
        <v>3759</v>
      </c>
      <c r="B28936" s="1" t="s">
        <v>1730</v>
      </c>
      <c r="C28936" s="1" t="s">
        <v>12</v>
      </c>
      <c r="D28936">
        <v>-1450</v>
      </c>
      <c r="E28936">
        <v>76000</v>
      </c>
      <c r="F28936" s="1" t="s">
        <v>24021</v>
      </c>
      <c r="G28936" s="2">
        <v>43016</v>
      </c>
      <c r="H28936" s="2">
        <v>43017</v>
      </c>
      <c r="I28936" s="1" t="s">
        <v>214</v>
      </c>
    </row>
    <row r="28937" spans="1:9" x14ac:dyDescent="0.35">
      <c r="A28937" s="1" t="s">
        <v>3759</v>
      </c>
      <c r="B28937" s="1" t="s">
        <v>1730</v>
      </c>
      <c r="C28937" s="1" t="s">
        <v>207</v>
      </c>
      <c r="D28937">
        <v>617.78</v>
      </c>
      <c r="E28937">
        <v>76000</v>
      </c>
      <c r="F28937" s="1" t="s">
        <v>24022</v>
      </c>
      <c r="G28937" s="2">
        <v>43013</v>
      </c>
      <c r="H28937" s="2">
        <v>43017</v>
      </c>
      <c r="I28937" s="1" t="s">
        <v>213</v>
      </c>
    </row>
    <row r="28938" spans="1:9" x14ac:dyDescent="0.35">
      <c r="A28938" s="1" t="s">
        <v>3759</v>
      </c>
      <c r="B28938" s="1" t="s">
        <v>1730</v>
      </c>
      <c r="C28938" s="1" t="s">
        <v>207</v>
      </c>
      <c r="D28938">
        <v>617.78</v>
      </c>
      <c r="E28938">
        <v>76000</v>
      </c>
      <c r="F28938" s="1" t="s">
        <v>24023</v>
      </c>
      <c r="G28938" s="2">
        <v>43013</v>
      </c>
      <c r="H28938" s="2">
        <v>43017</v>
      </c>
      <c r="I28938" s="1" t="s">
        <v>213</v>
      </c>
    </row>
    <row r="28939" spans="1:9" x14ac:dyDescent="0.35">
      <c r="A28939" s="1" t="s">
        <v>3759</v>
      </c>
      <c r="B28939" s="1" t="s">
        <v>1730</v>
      </c>
      <c r="C28939" s="1" t="s">
        <v>207</v>
      </c>
      <c r="D28939">
        <v>617.78</v>
      </c>
      <c r="E28939">
        <v>76000</v>
      </c>
      <c r="F28939" s="1" t="s">
        <v>24024</v>
      </c>
      <c r="G28939" s="2">
        <v>43013</v>
      </c>
      <c r="H28939" s="2">
        <v>43017</v>
      </c>
      <c r="I28939" s="1" t="s">
        <v>213</v>
      </c>
    </row>
    <row r="28940" spans="1:9" x14ac:dyDescent="0.35">
      <c r="A28940" s="1" t="s">
        <v>3759</v>
      </c>
      <c r="B28940" s="1" t="s">
        <v>1730</v>
      </c>
      <c r="C28940" s="1" t="s">
        <v>207</v>
      </c>
      <c r="D28940">
        <v>617.78</v>
      </c>
      <c r="E28940">
        <v>76000</v>
      </c>
      <c r="F28940" s="1" t="s">
        <v>24025</v>
      </c>
      <c r="G28940" s="2">
        <v>43013</v>
      </c>
      <c r="H28940" s="2">
        <v>43017</v>
      </c>
      <c r="I28940" s="1" t="s">
        <v>213</v>
      </c>
    </row>
    <row r="28941" spans="1:9" x14ac:dyDescent="0.35">
      <c r="A28941" s="1" t="s">
        <v>3759</v>
      </c>
      <c r="B28941" s="1" t="s">
        <v>1730</v>
      </c>
      <c r="C28941" s="1" t="s">
        <v>207</v>
      </c>
      <c r="D28941">
        <v>617.78</v>
      </c>
      <c r="E28941">
        <v>76000</v>
      </c>
      <c r="F28941" s="1" t="s">
        <v>24026</v>
      </c>
      <c r="G28941" s="2">
        <v>43013</v>
      </c>
      <c r="H28941" s="2">
        <v>43017</v>
      </c>
      <c r="I28941" s="1" t="s">
        <v>213</v>
      </c>
    </row>
    <row r="28942" spans="1:9" x14ac:dyDescent="0.35">
      <c r="A28942" s="1" t="s">
        <v>3759</v>
      </c>
      <c r="B28942" s="1" t="s">
        <v>1730</v>
      </c>
      <c r="C28942" s="1" t="s">
        <v>207</v>
      </c>
      <c r="D28942">
        <v>1637.1</v>
      </c>
      <c r="E28942">
        <v>76000</v>
      </c>
      <c r="F28942" s="1" t="s">
        <v>24027</v>
      </c>
      <c r="G28942" s="2">
        <v>43014</v>
      </c>
      <c r="H28942" s="2">
        <v>43017</v>
      </c>
      <c r="I28942" s="1" t="s">
        <v>214</v>
      </c>
    </row>
    <row r="28943" spans="1:9" x14ac:dyDescent="0.35">
      <c r="A28943" s="1" t="s">
        <v>3759</v>
      </c>
      <c r="B28943" s="1" t="s">
        <v>1730</v>
      </c>
      <c r="C28943" s="1" t="s">
        <v>207</v>
      </c>
      <c r="D28943">
        <v>617.78</v>
      </c>
      <c r="E28943">
        <v>76000</v>
      </c>
      <c r="F28943" s="1" t="s">
        <v>24028</v>
      </c>
      <c r="G28943" s="2">
        <v>43013</v>
      </c>
      <c r="H28943" s="2">
        <v>43017</v>
      </c>
      <c r="I28943" s="1" t="s">
        <v>213</v>
      </c>
    </row>
    <row r="28944" spans="1:9" x14ac:dyDescent="0.35">
      <c r="A28944" s="1" t="s">
        <v>3759</v>
      </c>
      <c r="B28944" s="1" t="s">
        <v>1730</v>
      </c>
      <c r="C28944" s="1" t="s">
        <v>207</v>
      </c>
      <c r="D28944">
        <v>617.78</v>
      </c>
      <c r="E28944">
        <v>76000</v>
      </c>
      <c r="F28944" s="1" t="s">
        <v>24029</v>
      </c>
      <c r="G28944" s="2">
        <v>43013</v>
      </c>
      <c r="H28944" s="2">
        <v>43017</v>
      </c>
      <c r="I28944" s="1" t="s">
        <v>213</v>
      </c>
    </row>
    <row r="28945" spans="1:9" x14ac:dyDescent="0.35">
      <c r="A28945" s="1" t="s">
        <v>3759</v>
      </c>
      <c r="B28945" s="1" t="s">
        <v>1730</v>
      </c>
      <c r="C28945" s="1" t="s">
        <v>207</v>
      </c>
      <c r="D28945">
        <v>617.78</v>
      </c>
      <c r="E28945">
        <v>76000</v>
      </c>
      <c r="F28945" s="1" t="s">
        <v>24030</v>
      </c>
      <c r="G28945" s="2">
        <v>43013</v>
      </c>
      <c r="H28945" s="2">
        <v>43017</v>
      </c>
      <c r="I28945" s="1" t="s">
        <v>213</v>
      </c>
    </row>
    <row r="28946" spans="1:9" x14ac:dyDescent="0.35">
      <c r="A28946" s="1" t="s">
        <v>3759</v>
      </c>
      <c r="B28946" s="1" t="s">
        <v>1730</v>
      </c>
      <c r="C28946" s="1" t="s">
        <v>207</v>
      </c>
      <c r="D28946">
        <v>5.6</v>
      </c>
      <c r="E28946">
        <v>76000</v>
      </c>
      <c r="F28946" s="1" t="s">
        <v>24031</v>
      </c>
      <c r="G28946" s="2">
        <v>43014</v>
      </c>
      <c r="H28946" s="2">
        <v>43017</v>
      </c>
      <c r="I28946" s="1" t="s">
        <v>214</v>
      </c>
    </row>
    <row r="28947" spans="1:9" x14ac:dyDescent="0.35">
      <c r="A28947" s="1" t="s">
        <v>3759</v>
      </c>
      <c r="B28947" s="1" t="s">
        <v>1730</v>
      </c>
      <c r="C28947" s="1" t="s">
        <v>207</v>
      </c>
      <c r="D28947">
        <v>617.78</v>
      </c>
      <c r="E28947">
        <v>76000</v>
      </c>
      <c r="F28947" s="1" t="s">
        <v>24032</v>
      </c>
      <c r="G28947" s="2">
        <v>43013</v>
      </c>
      <c r="H28947" s="2">
        <v>43017</v>
      </c>
      <c r="I28947" s="1" t="s">
        <v>213</v>
      </c>
    </row>
    <row r="28948" spans="1:9" x14ac:dyDescent="0.35">
      <c r="A28948" s="1" t="s">
        <v>3759</v>
      </c>
      <c r="B28948" s="1" t="s">
        <v>1730</v>
      </c>
      <c r="C28948" s="1" t="s">
        <v>12</v>
      </c>
      <c r="D28948">
        <v>450</v>
      </c>
      <c r="E28948">
        <v>76000</v>
      </c>
      <c r="F28948" s="1" t="s">
        <v>210</v>
      </c>
      <c r="G28948" s="2">
        <v>43014</v>
      </c>
      <c r="H28948" s="2">
        <v>43017</v>
      </c>
      <c r="I28948" s="1" t="s">
        <v>209</v>
      </c>
    </row>
    <row r="28949" spans="1:9" x14ac:dyDescent="0.35">
      <c r="A28949" s="1" t="s">
        <v>3759</v>
      </c>
      <c r="B28949" s="1" t="s">
        <v>1730</v>
      </c>
      <c r="C28949" s="1" t="s">
        <v>207</v>
      </c>
      <c r="D28949">
        <v>617.78</v>
      </c>
      <c r="E28949">
        <v>76000</v>
      </c>
      <c r="F28949" s="1" t="s">
        <v>24033</v>
      </c>
      <c r="G28949" s="2">
        <v>43013</v>
      </c>
      <c r="H28949" s="2">
        <v>43017</v>
      </c>
      <c r="I28949" s="1" t="s">
        <v>213</v>
      </c>
    </row>
    <row r="28950" spans="1:9" x14ac:dyDescent="0.35">
      <c r="A28950" s="1" t="s">
        <v>3760</v>
      </c>
      <c r="B28950" s="1" t="s">
        <v>1730</v>
      </c>
      <c r="C28950" s="1" t="s">
        <v>207</v>
      </c>
      <c r="D28950">
        <v>220.6</v>
      </c>
      <c r="E28950">
        <v>76000</v>
      </c>
      <c r="F28950" s="1" t="s">
        <v>24034</v>
      </c>
      <c r="G28950" s="2">
        <v>43013</v>
      </c>
      <c r="H28950" s="2">
        <v>43017</v>
      </c>
      <c r="I28950" s="1" t="s">
        <v>208</v>
      </c>
    </row>
    <row r="28951" spans="1:9" x14ac:dyDescent="0.35">
      <c r="A28951" s="1" t="s">
        <v>3760</v>
      </c>
      <c r="B28951" s="1" t="s">
        <v>1730</v>
      </c>
      <c r="C28951" s="1" t="s">
        <v>207</v>
      </c>
      <c r="D28951">
        <v>220.6</v>
      </c>
      <c r="E28951">
        <v>76000</v>
      </c>
      <c r="F28951" s="1" t="s">
        <v>24035</v>
      </c>
      <c r="G28951" s="2">
        <v>43013</v>
      </c>
      <c r="H28951" s="2">
        <v>43017</v>
      </c>
      <c r="I28951" s="1" t="s">
        <v>208</v>
      </c>
    </row>
    <row r="28952" spans="1:9" x14ac:dyDescent="0.35">
      <c r="A28952" s="1" t="s">
        <v>3760</v>
      </c>
      <c r="B28952" s="1" t="s">
        <v>1730</v>
      </c>
      <c r="C28952" s="1" t="s">
        <v>207</v>
      </c>
      <c r="D28952">
        <v>220.6</v>
      </c>
      <c r="E28952">
        <v>76000</v>
      </c>
      <c r="F28952" s="1" t="s">
        <v>24036</v>
      </c>
      <c r="G28952" s="2">
        <v>43013</v>
      </c>
      <c r="H28952" s="2">
        <v>43017</v>
      </c>
      <c r="I28952" s="1" t="s">
        <v>208</v>
      </c>
    </row>
    <row r="28953" spans="1:9" x14ac:dyDescent="0.35">
      <c r="A28953" s="1" t="s">
        <v>3760</v>
      </c>
      <c r="B28953" s="1" t="s">
        <v>1730</v>
      </c>
      <c r="C28953" s="1" t="s">
        <v>207</v>
      </c>
      <c r="D28953">
        <v>220.6</v>
      </c>
      <c r="E28953">
        <v>76000</v>
      </c>
      <c r="F28953" s="1" t="s">
        <v>24037</v>
      </c>
      <c r="G28953" s="2">
        <v>43013</v>
      </c>
      <c r="H28953" s="2">
        <v>43017</v>
      </c>
      <c r="I28953" s="1" t="s">
        <v>208</v>
      </c>
    </row>
    <row r="28954" spans="1:9" x14ac:dyDescent="0.35">
      <c r="A28954" s="1" t="s">
        <v>3760</v>
      </c>
      <c r="B28954" s="1" t="s">
        <v>1730</v>
      </c>
      <c r="C28954" s="1" t="s">
        <v>207</v>
      </c>
      <c r="D28954">
        <v>220.6</v>
      </c>
      <c r="E28954">
        <v>76000</v>
      </c>
      <c r="F28954" s="1" t="s">
        <v>24038</v>
      </c>
      <c r="G28954" s="2">
        <v>43013</v>
      </c>
      <c r="H28954" s="2">
        <v>43017</v>
      </c>
      <c r="I28954" s="1" t="s">
        <v>208</v>
      </c>
    </row>
    <row r="28955" spans="1:9" x14ac:dyDescent="0.35">
      <c r="A28955" s="1" t="s">
        <v>3760</v>
      </c>
      <c r="B28955" s="1" t="s">
        <v>1730</v>
      </c>
      <c r="C28955" s="1" t="s">
        <v>207</v>
      </c>
      <c r="D28955">
        <v>220.6</v>
      </c>
      <c r="E28955">
        <v>76000</v>
      </c>
      <c r="F28955" s="1" t="s">
        <v>24039</v>
      </c>
      <c r="G28955" s="2">
        <v>43013</v>
      </c>
      <c r="H28955" s="2">
        <v>43017</v>
      </c>
      <c r="I28955" s="1" t="s">
        <v>208</v>
      </c>
    </row>
    <row r="28956" spans="1:9" x14ac:dyDescent="0.35">
      <c r="A28956" s="1" t="s">
        <v>3760</v>
      </c>
      <c r="B28956" s="1" t="s">
        <v>1730</v>
      </c>
      <c r="C28956" s="1" t="s">
        <v>207</v>
      </c>
      <c r="D28956">
        <v>220.6</v>
      </c>
      <c r="E28956">
        <v>76000</v>
      </c>
      <c r="F28956" s="1" t="s">
        <v>24040</v>
      </c>
      <c r="G28956" s="2">
        <v>43013</v>
      </c>
      <c r="H28956" s="2">
        <v>43017</v>
      </c>
      <c r="I28956" s="1" t="s">
        <v>208</v>
      </c>
    </row>
    <row r="28957" spans="1:9" x14ac:dyDescent="0.35">
      <c r="A28957" s="1" t="s">
        <v>3760</v>
      </c>
      <c r="B28957" s="1" t="s">
        <v>1730</v>
      </c>
      <c r="C28957" s="1" t="s">
        <v>207</v>
      </c>
      <c r="D28957">
        <v>220.6</v>
      </c>
      <c r="E28957">
        <v>76000</v>
      </c>
      <c r="F28957" s="1" t="s">
        <v>24041</v>
      </c>
      <c r="G28957" s="2">
        <v>43013</v>
      </c>
      <c r="H28957" s="2">
        <v>43017</v>
      </c>
      <c r="I28957" s="1" t="s">
        <v>208</v>
      </c>
    </row>
    <row r="28958" spans="1:9" x14ac:dyDescent="0.35">
      <c r="A28958" s="1" t="s">
        <v>3760</v>
      </c>
      <c r="B28958" s="1" t="s">
        <v>1730</v>
      </c>
      <c r="C28958" s="1" t="s">
        <v>207</v>
      </c>
      <c r="D28958">
        <v>220.6</v>
      </c>
      <c r="E28958">
        <v>76000</v>
      </c>
      <c r="F28958" s="1" t="s">
        <v>24042</v>
      </c>
      <c r="G28958" s="2">
        <v>43013</v>
      </c>
      <c r="H28958" s="2">
        <v>43017</v>
      </c>
      <c r="I28958" s="1" t="s">
        <v>208</v>
      </c>
    </row>
    <row r="28959" spans="1:9" x14ac:dyDescent="0.35">
      <c r="A28959" s="1" t="s">
        <v>3760</v>
      </c>
      <c r="B28959" s="1" t="s">
        <v>1730</v>
      </c>
      <c r="C28959" s="1" t="s">
        <v>207</v>
      </c>
      <c r="D28959">
        <v>220.6</v>
      </c>
      <c r="E28959">
        <v>76000</v>
      </c>
      <c r="F28959" s="1" t="s">
        <v>24043</v>
      </c>
      <c r="G28959" s="2">
        <v>43013</v>
      </c>
      <c r="H28959" s="2">
        <v>43017</v>
      </c>
      <c r="I28959" s="1" t="s">
        <v>208</v>
      </c>
    </row>
    <row r="28960" spans="1:9" x14ac:dyDescent="0.35">
      <c r="A28960" s="1" t="s">
        <v>3760</v>
      </c>
      <c r="B28960" s="1" t="s">
        <v>1730</v>
      </c>
      <c r="C28960" s="1" t="s">
        <v>207</v>
      </c>
      <c r="D28960">
        <v>220.6</v>
      </c>
      <c r="E28960">
        <v>76000</v>
      </c>
      <c r="F28960" s="1" t="s">
        <v>24044</v>
      </c>
      <c r="G28960" s="2">
        <v>43013</v>
      </c>
      <c r="H28960" s="2">
        <v>43017</v>
      </c>
      <c r="I28960" s="1" t="s">
        <v>208</v>
      </c>
    </row>
    <row r="28961" spans="1:9" x14ac:dyDescent="0.35">
      <c r="A28961" s="1" t="s">
        <v>3760</v>
      </c>
      <c r="B28961" s="1" t="s">
        <v>1730</v>
      </c>
      <c r="C28961" s="1" t="s">
        <v>207</v>
      </c>
      <c r="D28961">
        <v>220.6</v>
      </c>
      <c r="E28961">
        <v>76000</v>
      </c>
      <c r="F28961" s="1" t="s">
        <v>24045</v>
      </c>
      <c r="G28961" s="2">
        <v>43013</v>
      </c>
      <c r="H28961" s="2">
        <v>43017</v>
      </c>
      <c r="I28961" s="1" t="s">
        <v>208</v>
      </c>
    </row>
    <row r="28962" spans="1:9" x14ac:dyDescent="0.35">
      <c r="A28962" s="1" t="s">
        <v>3760</v>
      </c>
      <c r="B28962" s="1" t="s">
        <v>1730</v>
      </c>
      <c r="C28962" s="1" t="s">
        <v>207</v>
      </c>
      <c r="D28962">
        <v>220.6</v>
      </c>
      <c r="E28962">
        <v>76000</v>
      </c>
      <c r="F28962" s="1" t="s">
        <v>24046</v>
      </c>
      <c r="G28962" s="2">
        <v>43013</v>
      </c>
      <c r="H28962" s="2">
        <v>43017</v>
      </c>
      <c r="I28962" s="1" t="s">
        <v>208</v>
      </c>
    </row>
    <row r="28963" spans="1:9" x14ac:dyDescent="0.35">
      <c r="A28963" s="1" t="s">
        <v>3760</v>
      </c>
      <c r="B28963" s="1" t="s">
        <v>1730</v>
      </c>
      <c r="C28963" s="1" t="s">
        <v>207</v>
      </c>
      <c r="D28963">
        <v>220.6</v>
      </c>
      <c r="E28963">
        <v>76000</v>
      </c>
      <c r="F28963" s="1" t="s">
        <v>24047</v>
      </c>
      <c r="G28963" s="2">
        <v>43013</v>
      </c>
      <c r="H28963" s="2">
        <v>43017</v>
      </c>
      <c r="I28963" s="1" t="s">
        <v>208</v>
      </c>
    </row>
    <row r="28964" spans="1:9" x14ac:dyDescent="0.35">
      <c r="A28964" s="1" t="s">
        <v>3760</v>
      </c>
      <c r="B28964" s="1" t="s">
        <v>1730</v>
      </c>
      <c r="C28964" s="1" t="s">
        <v>207</v>
      </c>
      <c r="D28964">
        <v>220.6</v>
      </c>
      <c r="E28964">
        <v>76000</v>
      </c>
      <c r="F28964" s="1" t="s">
        <v>24048</v>
      </c>
      <c r="G28964" s="2">
        <v>43013</v>
      </c>
      <c r="H28964" s="2">
        <v>43017</v>
      </c>
      <c r="I28964" s="1" t="s">
        <v>208</v>
      </c>
    </row>
    <row r="28965" spans="1:9" x14ac:dyDescent="0.35">
      <c r="A28965" s="1" t="s">
        <v>3760</v>
      </c>
      <c r="B28965" s="1" t="s">
        <v>1730</v>
      </c>
      <c r="C28965" s="1" t="s">
        <v>207</v>
      </c>
      <c r="D28965">
        <v>220.6</v>
      </c>
      <c r="E28965">
        <v>76000</v>
      </c>
      <c r="F28965" s="1" t="s">
        <v>24049</v>
      </c>
      <c r="G28965" s="2">
        <v>43013</v>
      </c>
      <c r="H28965" s="2">
        <v>43017</v>
      </c>
      <c r="I28965" s="1" t="s">
        <v>208</v>
      </c>
    </row>
    <row r="28966" spans="1:9" x14ac:dyDescent="0.35">
      <c r="A28966" s="1" t="s">
        <v>3760</v>
      </c>
      <c r="B28966" s="1" t="s">
        <v>1730</v>
      </c>
      <c r="C28966" s="1" t="s">
        <v>207</v>
      </c>
      <c r="D28966">
        <v>220.6</v>
      </c>
      <c r="E28966">
        <v>76000</v>
      </c>
      <c r="F28966" s="1" t="s">
        <v>24050</v>
      </c>
      <c r="G28966" s="2">
        <v>43013</v>
      </c>
      <c r="H28966" s="2">
        <v>43017</v>
      </c>
      <c r="I28966" s="1" t="s">
        <v>208</v>
      </c>
    </row>
    <row r="28967" spans="1:9" x14ac:dyDescent="0.35">
      <c r="A28967" s="1" t="s">
        <v>3760</v>
      </c>
      <c r="B28967" s="1" t="s">
        <v>1730</v>
      </c>
      <c r="C28967" s="1" t="s">
        <v>207</v>
      </c>
      <c r="D28967">
        <v>220.6</v>
      </c>
      <c r="E28967">
        <v>76000</v>
      </c>
      <c r="F28967" s="1" t="s">
        <v>24051</v>
      </c>
      <c r="G28967" s="2">
        <v>43013</v>
      </c>
      <c r="H28967" s="2">
        <v>43017</v>
      </c>
      <c r="I28967" s="1" t="s">
        <v>208</v>
      </c>
    </row>
    <row r="28968" spans="1:9" x14ac:dyDescent="0.35">
      <c r="A28968" s="1" t="s">
        <v>3760</v>
      </c>
      <c r="B28968" s="1" t="s">
        <v>1730</v>
      </c>
      <c r="C28968" s="1" t="s">
        <v>207</v>
      </c>
      <c r="D28968">
        <v>220.6</v>
      </c>
      <c r="E28968">
        <v>76000</v>
      </c>
      <c r="F28968" s="1" t="s">
        <v>24052</v>
      </c>
      <c r="G28968" s="2">
        <v>43013</v>
      </c>
      <c r="H28968" s="2">
        <v>43017</v>
      </c>
      <c r="I28968" s="1" t="s">
        <v>208</v>
      </c>
    </row>
    <row r="28969" spans="1:9" x14ac:dyDescent="0.35">
      <c r="A28969" s="1" t="s">
        <v>3760</v>
      </c>
      <c r="B28969" s="1" t="s">
        <v>1730</v>
      </c>
      <c r="C28969" s="1" t="s">
        <v>207</v>
      </c>
      <c r="D28969">
        <v>220.6</v>
      </c>
      <c r="E28969">
        <v>76000</v>
      </c>
      <c r="F28969" s="1" t="s">
        <v>24053</v>
      </c>
      <c r="G28969" s="2">
        <v>43013</v>
      </c>
      <c r="H28969" s="2">
        <v>43017</v>
      </c>
      <c r="I28969" s="1" t="s">
        <v>208</v>
      </c>
    </row>
    <row r="28970" spans="1:9" x14ac:dyDescent="0.35">
      <c r="A28970" s="1" t="s">
        <v>4648</v>
      </c>
      <c r="B28970" s="1" t="s">
        <v>265</v>
      </c>
      <c r="C28970" s="1" t="s">
        <v>24054</v>
      </c>
      <c r="D28970">
        <v>201.78</v>
      </c>
      <c r="E28970">
        <v>40500</v>
      </c>
      <c r="F28970" s="1" t="s">
        <v>65</v>
      </c>
      <c r="G28970" s="2">
        <v>43014</v>
      </c>
      <c r="H28970" s="2">
        <v>43017</v>
      </c>
      <c r="I28970" s="1" t="s">
        <v>66</v>
      </c>
    </row>
    <row r="28971" spans="1:9" x14ac:dyDescent="0.35">
      <c r="A28971" s="1" t="s">
        <v>704</v>
      </c>
      <c r="B28971" s="1" t="s">
        <v>2309</v>
      </c>
      <c r="C28971" s="1" t="s">
        <v>24055</v>
      </c>
      <c r="D28971">
        <v>56.96</v>
      </c>
      <c r="E28971">
        <v>40500</v>
      </c>
      <c r="F28971" s="1" t="s">
        <v>24056</v>
      </c>
      <c r="G28971" s="2">
        <v>43015</v>
      </c>
      <c r="H28971" s="2">
        <v>43017</v>
      </c>
      <c r="I28971" s="1" t="s">
        <v>236</v>
      </c>
    </row>
    <row r="28972" spans="1:9" x14ac:dyDescent="0.35">
      <c r="A28972" s="1" t="s">
        <v>755</v>
      </c>
      <c r="B28972" s="1" t="s">
        <v>470</v>
      </c>
      <c r="C28972" s="1" t="s">
        <v>12</v>
      </c>
      <c r="D28972">
        <v>140</v>
      </c>
      <c r="E28972">
        <v>40500</v>
      </c>
      <c r="F28972" s="1" t="s">
        <v>1388</v>
      </c>
      <c r="G28972" s="2">
        <v>43014</v>
      </c>
      <c r="H28972" s="2">
        <v>43017</v>
      </c>
      <c r="I28972" s="1" t="s">
        <v>530</v>
      </c>
    </row>
    <row r="28973" spans="1:9" x14ac:dyDescent="0.35">
      <c r="A28973" s="1" t="s">
        <v>755</v>
      </c>
      <c r="B28973" s="1" t="s">
        <v>470</v>
      </c>
      <c r="C28973" s="1" t="s">
        <v>73</v>
      </c>
      <c r="D28973">
        <v>93</v>
      </c>
      <c r="E28973">
        <v>40500</v>
      </c>
      <c r="F28973" s="1" t="s">
        <v>108</v>
      </c>
      <c r="G28973" s="2">
        <v>43013</v>
      </c>
      <c r="H28973" s="2">
        <v>43017</v>
      </c>
      <c r="I28973" s="1" t="s">
        <v>109</v>
      </c>
    </row>
    <row r="28974" spans="1:9" x14ac:dyDescent="0.35">
      <c r="A28974" s="1" t="s">
        <v>755</v>
      </c>
      <c r="B28974" s="1" t="s">
        <v>470</v>
      </c>
      <c r="C28974" s="1" t="s">
        <v>24057</v>
      </c>
      <c r="D28974">
        <v>107.29</v>
      </c>
      <c r="E28974">
        <v>40500</v>
      </c>
      <c r="F28974" s="1" t="s">
        <v>358</v>
      </c>
      <c r="G28974" s="2">
        <v>43014</v>
      </c>
      <c r="H28974" s="2">
        <v>43017</v>
      </c>
      <c r="I28974" s="1" t="s">
        <v>38</v>
      </c>
    </row>
    <row r="28975" spans="1:9" x14ac:dyDescent="0.35">
      <c r="A28975" s="1" t="s">
        <v>755</v>
      </c>
      <c r="B28975" s="1" t="s">
        <v>470</v>
      </c>
      <c r="C28975" s="1" t="s">
        <v>12</v>
      </c>
      <c r="D28975">
        <v>1295</v>
      </c>
      <c r="E28975">
        <v>40500</v>
      </c>
      <c r="F28975" s="1" t="s">
        <v>24058</v>
      </c>
      <c r="G28975" s="2">
        <v>43015</v>
      </c>
      <c r="H28975" s="2">
        <v>43017</v>
      </c>
      <c r="I28975" s="1" t="s">
        <v>157</v>
      </c>
    </row>
    <row r="28976" spans="1:9" x14ac:dyDescent="0.35">
      <c r="A28976" s="1" t="s">
        <v>755</v>
      </c>
      <c r="B28976" s="1" t="s">
        <v>470</v>
      </c>
      <c r="C28976" s="1" t="s">
        <v>73</v>
      </c>
      <c r="D28976">
        <v>91</v>
      </c>
      <c r="E28976">
        <v>40500</v>
      </c>
      <c r="F28976" s="1" t="s">
        <v>904</v>
      </c>
      <c r="G28976" s="2">
        <v>43014</v>
      </c>
      <c r="H28976" s="2">
        <v>43017</v>
      </c>
      <c r="I28976" s="1" t="s">
        <v>109</v>
      </c>
    </row>
    <row r="28977" spans="1:9" x14ac:dyDescent="0.35">
      <c r="A28977" s="1" t="s">
        <v>2310</v>
      </c>
      <c r="B28977" s="1" t="s">
        <v>2311</v>
      </c>
      <c r="C28977" s="1" t="s">
        <v>12</v>
      </c>
      <c r="D28977">
        <v>29.14</v>
      </c>
      <c r="E28977">
        <v>75000</v>
      </c>
      <c r="F28977" s="1" t="s">
        <v>9810</v>
      </c>
      <c r="G28977" s="2">
        <v>43014</v>
      </c>
      <c r="H28977" s="2">
        <v>43017</v>
      </c>
      <c r="I28977" s="1" t="s">
        <v>11</v>
      </c>
    </row>
    <row r="28978" spans="1:9" x14ac:dyDescent="0.35">
      <c r="A28978" s="1" t="s">
        <v>2310</v>
      </c>
      <c r="B28978" s="1" t="s">
        <v>2311</v>
      </c>
      <c r="C28978" s="1" t="s">
        <v>12</v>
      </c>
      <c r="D28978">
        <v>18.25</v>
      </c>
      <c r="E28978">
        <v>75000</v>
      </c>
      <c r="F28978" s="1" t="s">
        <v>2316</v>
      </c>
      <c r="G28978" s="2">
        <v>43014</v>
      </c>
      <c r="H28978" s="2">
        <v>43017</v>
      </c>
      <c r="I28978" s="1" t="s">
        <v>11</v>
      </c>
    </row>
    <row r="28979" spans="1:9" x14ac:dyDescent="0.35">
      <c r="A28979" s="1" t="s">
        <v>2310</v>
      </c>
      <c r="B28979" s="1" t="s">
        <v>2311</v>
      </c>
      <c r="C28979" s="1" t="s">
        <v>369</v>
      </c>
      <c r="D28979">
        <v>15.88</v>
      </c>
      <c r="E28979">
        <v>75000</v>
      </c>
      <c r="F28979" s="1" t="s">
        <v>18645</v>
      </c>
      <c r="G28979" s="2">
        <v>43014</v>
      </c>
      <c r="H28979" s="2">
        <v>43017</v>
      </c>
      <c r="I28979" s="1" t="s">
        <v>11</v>
      </c>
    </row>
    <row r="28980" spans="1:9" x14ac:dyDescent="0.35">
      <c r="A28980" s="1" t="s">
        <v>2310</v>
      </c>
      <c r="B28980" s="1" t="s">
        <v>2311</v>
      </c>
      <c r="C28980" s="1" t="s">
        <v>2313</v>
      </c>
      <c r="D28980">
        <v>21.61</v>
      </c>
      <c r="E28980">
        <v>75000</v>
      </c>
      <c r="F28980" s="1" t="s">
        <v>6732</v>
      </c>
      <c r="G28980" s="2">
        <v>43014</v>
      </c>
      <c r="H28980" s="2">
        <v>43017</v>
      </c>
      <c r="I28980" s="1" t="s">
        <v>11</v>
      </c>
    </row>
    <row r="28981" spans="1:9" x14ac:dyDescent="0.35">
      <c r="A28981" s="1" t="s">
        <v>2310</v>
      </c>
      <c r="B28981" s="1" t="s">
        <v>2311</v>
      </c>
      <c r="C28981" s="1" t="s">
        <v>4702</v>
      </c>
      <c r="D28981">
        <v>32.130000000000003</v>
      </c>
      <c r="E28981">
        <v>75000</v>
      </c>
      <c r="F28981" s="1" t="s">
        <v>5584</v>
      </c>
      <c r="G28981" s="2">
        <v>43015</v>
      </c>
      <c r="H28981" s="2">
        <v>43017</v>
      </c>
      <c r="I28981" s="1" t="s">
        <v>11</v>
      </c>
    </row>
    <row r="28982" spans="1:9" x14ac:dyDescent="0.35">
      <c r="A28982" s="1" t="s">
        <v>2310</v>
      </c>
      <c r="B28982" s="1" t="s">
        <v>2311</v>
      </c>
      <c r="C28982" s="1" t="s">
        <v>12</v>
      </c>
      <c r="D28982">
        <v>10.11</v>
      </c>
      <c r="E28982">
        <v>75000</v>
      </c>
      <c r="F28982" s="1" t="s">
        <v>2316</v>
      </c>
      <c r="G28982" s="2">
        <v>43014</v>
      </c>
      <c r="H28982" s="2">
        <v>43017</v>
      </c>
      <c r="I28982" s="1" t="s">
        <v>11</v>
      </c>
    </row>
    <row r="28983" spans="1:9" x14ac:dyDescent="0.35">
      <c r="A28983" s="1" t="s">
        <v>2310</v>
      </c>
      <c r="B28983" s="1" t="s">
        <v>2311</v>
      </c>
      <c r="C28983" s="1" t="s">
        <v>12</v>
      </c>
      <c r="D28983">
        <v>17.079999999999998</v>
      </c>
      <c r="E28983">
        <v>75000</v>
      </c>
      <c r="F28983" s="1" t="s">
        <v>24059</v>
      </c>
      <c r="G28983" s="2">
        <v>43014</v>
      </c>
      <c r="H28983" s="2">
        <v>43017</v>
      </c>
      <c r="I28983" s="1" t="s">
        <v>11</v>
      </c>
    </row>
    <row r="28984" spans="1:9" x14ac:dyDescent="0.35">
      <c r="A28984" s="1" t="s">
        <v>2310</v>
      </c>
      <c r="B28984" s="1" t="s">
        <v>2311</v>
      </c>
      <c r="C28984" s="1" t="s">
        <v>12</v>
      </c>
      <c r="D28984">
        <v>32</v>
      </c>
      <c r="E28984">
        <v>75000</v>
      </c>
      <c r="F28984" s="1" t="s">
        <v>2316</v>
      </c>
      <c r="G28984" s="2">
        <v>43014</v>
      </c>
      <c r="H28984" s="2">
        <v>43017</v>
      </c>
      <c r="I28984" s="1" t="s">
        <v>11</v>
      </c>
    </row>
    <row r="28985" spans="1:9" x14ac:dyDescent="0.35">
      <c r="A28985" s="1" t="s">
        <v>2310</v>
      </c>
      <c r="B28985" s="1" t="s">
        <v>2311</v>
      </c>
      <c r="C28985" s="1" t="s">
        <v>12</v>
      </c>
      <c r="D28985">
        <v>22.75</v>
      </c>
      <c r="E28985">
        <v>75000</v>
      </c>
      <c r="F28985" s="1" t="s">
        <v>4273</v>
      </c>
      <c r="G28985" s="2">
        <v>43014</v>
      </c>
      <c r="H28985" s="2">
        <v>43017</v>
      </c>
      <c r="I28985" s="1" t="s">
        <v>11</v>
      </c>
    </row>
    <row r="28986" spans="1:9" x14ac:dyDescent="0.35">
      <c r="A28986" s="1" t="s">
        <v>2310</v>
      </c>
      <c r="B28986" s="1" t="s">
        <v>2311</v>
      </c>
      <c r="C28986" s="1" t="s">
        <v>12</v>
      </c>
      <c r="D28986">
        <v>80</v>
      </c>
      <c r="E28986">
        <v>75000</v>
      </c>
      <c r="F28986" s="1" t="s">
        <v>4273</v>
      </c>
      <c r="G28986" s="2">
        <v>43013</v>
      </c>
      <c r="H28986" s="2">
        <v>43017</v>
      </c>
      <c r="I28986" s="1" t="s">
        <v>11</v>
      </c>
    </row>
    <row r="28987" spans="1:9" x14ac:dyDescent="0.35">
      <c r="A28987" s="1" t="s">
        <v>2310</v>
      </c>
      <c r="B28987" s="1" t="s">
        <v>2311</v>
      </c>
      <c r="C28987" s="1" t="s">
        <v>24060</v>
      </c>
      <c r="D28987">
        <v>25.43</v>
      </c>
      <c r="E28987">
        <v>75000</v>
      </c>
      <c r="F28987" s="1" t="s">
        <v>24061</v>
      </c>
      <c r="G28987" s="2">
        <v>43014</v>
      </c>
      <c r="H28987" s="2">
        <v>43017</v>
      </c>
      <c r="I28987" s="1" t="s">
        <v>11</v>
      </c>
    </row>
    <row r="28988" spans="1:9" x14ac:dyDescent="0.35">
      <c r="A28988" s="1" t="s">
        <v>2310</v>
      </c>
      <c r="B28988" s="1" t="s">
        <v>2311</v>
      </c>
      <c r="C28988" s="1" t="s">
        <v>12</v>
      </c>
      <c r="D28988">
        <v>31.15</v>
      </c>
      <c r="E28988">
        <v>75000</v>
      </c>
      <c r="F28988" s="1" t="s">
        <v>24062</v>
      </c>
      <c r="G28988" s="2">
        <v>43014</v>
      </c>
      <c r="H28988" s="2">
        <v>43017</v>
      </c>
      <c r="I28988" s="1" t="s">
        <v>11</v>
      </c>
    </row>
    <row r="28989" spans="1:9" x14ac:dyDescent="0.35">
      <c r="A28989" s="1" t="s">
        <v>2310</v>
      </c>
      <c r="B28989" s="1" t="s">
        <v>2311</v>
      </c>
      <c r="C28989" s="1" t="s">
        <v>12</v>
      </c>
      <c r="D28989">
        <v>39.85</v>
      </c>
      <c r="E28989">
        <v>75000</v>
      </c>
      <c r="F28989" s="1" t="s">
        <v>3762</v>
      </c>
      <c r="G28989" s="2">
        <v>43013</v>
      </c>
      <c r="H28989" s="2">
        <v>43017</v>
      </c>
      <c r="I28989" s="1" t="s">
        <v>11</v>
      </c>
    </row>
    <row r="28990" spans="1:9" x14ac:dyDescent="0.35">
      <c r="A28990" s="1" t="s">
        <v>2310</v>
      </c>
      <c r="B28990" s="1" t="s">
        <v>2311</v>
      </c>
      <c r="C28990" s="1" t="s">
        <v>12</v>
      </c>
      <c r="D28990">
        <v>19.850000000000001</v>
      </c>
      <c r="E28990">
        <v>75000</v>
      </c>
      <c r="F28990" s="1" t="s">
        <v>4273</v>
      </c>
      <c r="G28990" s="2">
        <v>43014</v>
      </c>
      <c r="H28990" s="2">
        <v>43017</v>
      </c>
      <c r="I28990" s="1" t="s">
        <v>11</v>
      </c>
    </row>
    <row r="28991" spans="1:9" x14ac:dyDescent="0.35">
      <c r="A28991" s="1" t="s">
        <v>2310</v>
      </c>
      <c r="B28991" s="1" t="s">
        <v>2311</v>
      </c>
      <c r="C28991" s="1" t="s">
        <v>12</v>
      </c>
      <c r="D28991">
        <v>34.01</v>
      </c>
      <c r="E28991">
        <v>75000</v>
      </c>
      <c r="F28991" s="1" t="s">
        <v>3762</v>
      </c>
      <c r="G28991" s="2">
        <v>43014</v>
      </c>
      <c r="H28991" s="2">
        <v>43017</v>
      </c>
      <c r="I28991" s="1" t="s">
        <v>11</v>
      </c>
    </row>
    <row r="28992" spans="1:9" x14ac:dyDescent="0.35">
      <c r="A28992" s="1" t="s">
        <v>2310</v>
      </c>
      <c r="B28992" s="1" t="s">
        <v>2311</v>
      </c>
      <c r="C28992" s="1" t="s">
        <v>2313</v>
      </c>
      <c r="D28992">
        <v>65.8</v>
      </c>
      <c r="E28992">
        <v>75000</v>
      </c>
      <c r="F28992" s="1" t="s">
        <v>2314</v>
      </c>
      <c r="G28992" s="2">
        <v>43014</v>
      </c>
      <c r="H28992" s="2">
        <v>43017</v>
      </c>
      <c r="I28992" s="1" t="s">
        <v>11</v>
      </c>
    </row>
    <row r="28993" spans="1:9" x14ac:dyDescent="0.35">
      <c r="A28993" s="1" t="s">
        <v>2317</v>
      </c>
      <c r="B28993" s="1" t="s">
        <v>2318</v>
      </c>
      <c r="C28993" s="1" t="s">
        <v>12</v>
      </c>
      <c r="D28993">
        <v>32.17</v>
      </c>
      <c r="E28993">
        <v>75000</v>
      </c>
      <c r="F28993" s="1" t="s">
        <v>2319</v>
      </c>
      <c r="G28993" s="2">
        <v>43014</v>
      </c>
      <c r="H28993" s="2">
        <v>43017</v>
      </c>
      <c r="I28993" s="1" t="s">
        <v>120</v>
      </c>
    </row>
    <row r="28994" spans="1:9" x14ac:dyDescent="0.35">
      <c r="A28994" s="1" t="s">
        <v>2317</v>
      </c>
      <c r="B28994" s="1" t="s">
        <v>2318</v>
      </c>
      <c r="C28994" s="1" t="s">
        <v>7461</v>
      </c>
      <c r="D28994">
        <v>565.49</v>
      </c>
      <c r="E28994">
        <v>75000</v>
      </c>
      <c r="F28994" s="1" t="s">
        <v>1536</v>
      </c>
      <c r="G28994" s="2">
        <v>43014</v>
      </c>
      <c r="H28994" s="2">
        <v>43017</v>
      </c>
      <c r="I28994" s="1" t="s">
        <v>35</v>
      </c>
    </row>
    <row r="28995" spans="1:9" x14ac:dyDescent="0.35">
      <c r="A28995" s="1" t="s">
        <v>2317</v>
      </c>
      <c r="B28995" s="1" t="s">
        <v>2318</v>
      </c>
      <c r="C28995" s="1" t="s">
        <v>24063</v>
      </c>
      <c r="D28995">
        <v>51.26</v>
      </c>
      <c r="E28995">
        <v>75000</v>
      </c>
      <c r="F28995" s="1" t="s">
        <v>65</v>
      </c>
      <c r="G28995" s="2">
        <v>43015</v>
      </c>
      <c r="H28995" s="2">
        <v>43017</v>
      </c>
      <c r="I28995" s="1" t="s">
        <v>66</v>
      </c>
    </row>
    <row r="28996" spans="1:9" x14ac:dyDescent="0.35">
      <c r="A28996" s="1" t="s">
        <v>2317</v>
      </c>
      <c r="B28996" s="1" t="s">
        <v>2318</v>
      </c>
      <c r="C28996" s="1" t="s">
        <v>24064</v>
      </c>
      <c r="D28996">
        <v>12.98</v>
      </c>
      <c r="E28996">
        <v>75000</v>
      </c>
      <c r="F28996" s="1" t="s">
        <v>65</v>
      </c>
      <c r="G28996" s="2">
        <v>43015</v>
      </c>
      <c r="H28996" s="2">
        <v>43017</v>
      </c>
      <c r="I28996" s="1" t="s">
        <v>66</v>
      </c>
    </row>
    <row r="28997" spans="1:9" x14ac:dyDescent="0.35">
      <c r="A28997" s="1" t="s">
        <v>2317</v>
      </c>
      <c r="B28997" s="1" t="s">
        <v>2318</v>
      </c>
      <c r="C28997" s="1" t="s">
        <v>24065</v>
      </c>
      <c r="D28997">
        <v>265.93</v>
      </c>
      <c r="E28997">
        <v>75000</v>
      </c>
      <c r="F28997" s="1" t="s">
        <v>65</v>
      </c>
      <c r="G28997" s="2">
        <v>43015</v>
      </c>
      <c r="H28997" s="2">
        <v>43017</v>
      </c>
      <c r="I28997" s="1" t="s">
        <v>66</v>
      </c>
    </row>
    <row r="28998" spans="1:9" x14ac:dyDescent="0.35">
      <c r="A28998" s="1" t="s">
        <v>2317</v>
      </c>
      <c r="B28998" s="1" t="s">
        <v>2318</v>
      </c>
      <c r="C28998" s="1" t="s">
        <v>24066</v>
      </c>
      <c r="D28998">
        <v>14.27</v>
      </c>
      <c r="E28998">
        <v>75000</v>
      </c>
      <c r="F28998" s="1" t="s">
        <v>65</v>
      </c>
      <c r="G28998" s="2">
        <v>43014</v>
      </c>
      <c r="H28998" s="2">
        <v>43017</v>
      </c>
      <c r="I28998" s="1" t="s">
        <v>66</v>
      </c>
    </row>
    <row r="28999" spans="1:9" x14ac:dyDescent="0.35">
      <c r="A28999" s="1" t="s">
        <v>2317</v>
      </c>
      <c r="B28999" s="1" t="s">
        <v>2318</v>
      </c>
      <c r="C28999" s="1" t="s">
        <v>24067</v>
      </c>
      <c r="D28999">
        <v>24.68</v>
      </c>
      <c r="E28999">
        <v>75000</v>
      </c>
      <c r="F28999" s="1" t="s">
        <v>65</v>
      </c>
      <c r="G28999" s="2">
        <v>43015</v>
      </c>
      <c r="H28999" s="2">
        <v>43017</v>
      </c>
      <c r="I28999" s="1" t="s">
        <v>66</v>
      </c>
    </row>
    <row r="29000" spans="1:9" x14ac:dyDescent="0.35">
      <c r="A29000" s="1" t="s">
        <v>2317</v>
      </c>
      <c r="B29000" s="1" t="s">
        <v>2318</v>
      </c>
      <c r="C29000" s="1" t="s">
        <v>24068</v>
      </c>
      <c r="D29000">
        <v>67.09</v>
      </c>
      <c r="E29000">
        <v>75000</v>
      </c>
      <c r="F29000" s="1" t="s">
        <v>65</v>
      </c>
      <c r="G29000" s="2">
        <v>43015</v>
      </c>
      <c r="H29000" s="2">
        <v>43017</v>
      </c>
      <c r="I29000" s="1" t="s">
        <v>66</v>
      </c>
    </row>
    <row r="29001" spans="1:9" x14ac:dyDescent="0.35">
      <c r="A29001" s="1" t="s">
        <v>2317</v>
      </c>
      <c r="B29001" s="1" t="s">
        <v>2318</v>
      </c>
      <c r="C29001" s="1" t="s">
        <v>24069</v>
      </c>
      <c r="D29001">
        <v>531.11</v>
      </c>
      <c r="E29001">
        <v>75000</v>
      </c>
      <c r="F29001" s="1" t="s">
        <v>1536</v>
      </c>
      <c r="G29001" s="2">
        <v>43013</v>
      </c>
      <c r="H29001" s="2">
        <v>43017</v>
      </c>
      <c r="I29001" s="1" t="s">
        <v>35</v>
      </c>
    </row>
    <row r="29002" spans="1:9" x14ac:dyDescent="0.35">
      <c r="A29002" s="1" t="s">
        <v>2317</v>
      </c>
      <c r="B29002" s="1" t="s">
        <v>2318</v>
      </c>
      <c r="C29002" s="1" t="s">
        <v>1776</v>
      </c>
      <c r="D29002">
        <v>18</v>
      </c>
      <c r="E29002">
        <v>75000</v>
      </c>
      <c r="F29002" s="1" t="s">
        <v>1777</v>
      </c>
      <c r="G29002" s="2">
        <v>43013</v>
      </c>
      <c r="H29002" s="2">
        <v>43017</v>
      </c>
      <c r="I29002" s="1" t="s">
        <v>546</v>
      </c>
    </row>
    <row r="29003" spans="1:9" x14ac:dyDescent="0.35">
      <c r="A29003" s="1" t="s">
        <v>2317</v>
      </c>
      <c r="B29003" s="1" t="s">
        <v>2318</v>
      </c>
      <c r="C29003" s="1" t="s">
        <v>24070</v>
      </c>
      <c r="D29003">
        <v>24.94</v>
      </c>
      <c r="E29003">
        <v>75000</v>
      </c>
      <c r="F29003" s="1" t="s">
        <v>1536</v>
      </c>
      <c r="G29003" s="2">
        <v>43014</v>
      </c>
      <c r="H29003" s="2">
        <v>43017</v>
      </c>
      <c r="I29003" s="1" t="s">
        <v>35</v>
      </c>
    </row>
    <row r="29004" spans="1:9" x14ac:dyDescent="0.35">
      <c r="A29004" s="1" t="s">
        <v>2322</v>
      </c>
      <c r="B29004" s="1" t="s">
        <v>1489</v>
      </c>
      <c r="C29004" s="1" t="s">
        <v>24071</v>
      </c>
      <c r="D29004">
        <v>84.95</v>
      </c>
      <c r="E29004">
        <v>75000</v>
      </c>
      <c r="F29004" s="1" t="s">
        <v>123</v>
      </c>
      <c r="G29004" s="2">
        <v>43014</v>
      </c>
      <c r="H29004" s="2">
        <v>43017</v>
      </c>
      <c r="I29004" s="1" t="s">
        <v>124</v>
      </c>
    </row>
    <row r="29005" spans="1:9" x14ac:dyDescent="0.35">
      <c r="A29005" s="1" t="s">
        <v>2322</v>
      </c>
      <c r="B29005" s="1" t="s">
        <v>1489</v>
      </c>
      <c r="C29005" s="1" t="s">
        <v>8328</v>
      </c>
      <c r="D29005">
        <v>16.350000000000001</v>
      </c>
      <c r="E29005">
        <v>75000</v>
      </c>
      <c r="F29005" s="1" t="s">
        <v>423</v>
      </c>
      <c r="G29005" s="2">
        <v>43016</v>
      </c>
      <c r="H29005" s="2">
        <v>43017</v>
      </c>
      <c r="I29005" s="1" t="s">
        <v>124</v>
      </c>
    </row>
    <row r="29006" spans="1:9" x14ac:dyDescent="0.35">
      <c r="A29006" s="1" t="s">
        <v>2322</v>
      </c>
      <c r="B29006" s="1" t="s">
        <v>1489</v>
      </c>
      <c r="C29006" s="1" t="s">
        <v>24072</v>
      </c>
      <c r="D29006">
        <v>17.96</v>
      </c>
      <c r="E29006">
        <v>75000</v>
      </c>
      <c r="F29006" s="1" t="s">
        <v>123</v>
      </c>
      <c r="G29006" s="2">
        <v>43016</v>
      </c>
      <c r="H29006" s="2">
        <v>43017</v>
      </c>
      <c r="I29006" s="1" t="s">
        <v>124</v>
      </c>
    </row>
    <row r="29007" spans="1:9" x14ac:dyDescent="0.35">
      <c r="A29007" s="1" t="s">
        <v>2322</v>
      </c>
      <c r="B29007" s="1" t="s">
        <v>1489</v>
      </c>
      <c r="C29007" s="1" t="s">
        <v>24073</v>
      </c>
      <c r="D29007">
        <v>29.97</v>
      </c>
      <c r="E29007">
        <v>75000</v>
      </c>
      <c r="F29007" s="1" t="s">
        <v>123</v>
      </c>
      <c r="G29007" s="2">
        <v>43017</v>
      </c>
      <c r="H29007" s="2">
        <v>43017</v>
      </c>
      <c r="I29007" s="1" t="s">
        <v>124</v>
      </c>
    </row>
    <row r="29008" spans="1:9" x14ac:dyDescent="0.35">
      <c r="A29008" s="1" t="s">
        <v>2322</v>
      </c>
      <c r="B29008" s="1" t="s">
        <v>1489</v>
      </c>
      <c r="C29008" s="1" t="s">
        <v>24074</v>
      </c>
      <c r="D29008">
        <v>47.95</v>
      </c>
      <c r="E29008">
        <v>75000</v>
      </c>
      <c r="F29008" s="1" t="s">
        <v>423</v>
      </c>
      <c r="G29008" s="2">
        <v>43016</v>
      </c>
      <c r="H29008" s="2">
        <v>43017</v>
      </c>
      <c r="I29008" s="1" t="s">
        <v>124</v>
      </c>
    </row>
    <row r="29009" spans="1:9" x14ac:dyDescent="0.35">
      <c r="A29009" s="1" t="s">
        <v>2322</v>
      </c>
      <c r="B29009" s="1" t="s">
        <v>1489</v>
      </c>
      <c r="C29009" s="1" t="s">
        <v>24075</v>
      </c>
      <c r="D29009">
        <v>18.84</v>
      </c>
      <c r="E29009">
        <v>75000</v>
      </c>
      <c r="F29009" s="1" t="s">
        <v>123</v>
      </c>
      <c r="G29009" s="2">
        <v>43015</v>
      </c>
      <c r="H29009" s="2">
        <v>43017</v>
      </c>
      <c r="I29009" s="1" t="s">
        <v>124</v>
      </c>
    </row>
    <row r="29010" spans="1:9" x14ac:dyDescent="0.35">
      <c r="A29010" s="1" t="s">
        <v>2322</v>
      </c>
      <c r="B29010" s="1" t="s">
        <v>1489</v>
      </c>
      <c r="C29010" s="1" t="s">
        <v>10775</v>
      </c>
      <c r="D29010">
        <v>39.380000000000003</v>
      </c>
      <c r="E29010">
        <v>75000</v>
      </c>
      <c r="F29010" s="1" t="s">
        <v>123</v>
      </c>
      <c r="G29010" s="2">
        <v>43014</v>
      </c>
      <c r="H29010" s="2">
        <v>43017</v>
      </c>
      <c r="I29010" s="1" t="s">
        <v>124</v>
      </c>
    </row>
    <row r="29011" spans="1:9" x14ac:dyDescent="0.35">
      <c r="A29011" s="1" t="s">
        <v>2322</v>
      </c>
      <c r="B29011" s="1" t="s">
        <v>1489</v>
      </c>
      <c r="C29011" s="1" t="s">
        <v>24076</v>
      </c>
      <c r="D29011">
        <v>7.73</v>
      </c>
      <c r="E29011">
        <v>75000</v>
      </c>
      <c r="F29011" s="1" t="s">
        <v>123</v>
      </c>
      <c r="G29011" s="2">
        <v>43016</v>
      </c>
      <c r="H29011" s="2">
        <v>43017</v>
      </c>
      <c r="I29011" s="1" t="s">
        <v>124</v>
      </c>
    </row>
    <row r="29012" spans="1:9" x14ac:dyDescent="0.35">
      <c r="A29012" s="1" t="s">
        <v>2322</v>
      </c>
      <c r="B29012" s="1" t="s">
        <v>1489</v>
      </c>
      <c r="C29012" s="1" t="s">
        <v>24077</v>
      </c>
      <c r="D29012">
        <v>28.27</v>
      </c>
      <c r="E29012">
        <v>75000</v>
      </c>
      <c r="F29012" s="1" t="s">
        <v>123</v>
      </c>
      <c r="G29012" s="2">
        <v>43016</v>
      </c>
      <c r="H29012" s="2">
        <v>43017</v>
      </c>
      <c r="I29012" s="1" t="s">
        <v>124</v>
      </c>
    </row>
    <row r="29013" spans="1:9" x14ac:dyDescent="0.35">
      <c r="A29013" s="1" t="s">
        <v>2322</v>
      </c>
      <c r="B29013" s="1" t="s">
        <v>1489</v>
      </c>
      <c r="C29013" s="1" t="s">
        <v>8409</v>
      </c>
      <c r="D29013">
        <v>24.37</v>
      </c>
      <c r="E29013">
        <v>75000</v>
      </c>
      <c r="F29013" s="1" t="s">
        <v>123</v>
      </c>
      <c r="G29013" s="2">
        <v>43014</v>
      </c>
      <c r="H29013" s="2">
        <v>43017</v>
      </c>
      <c r="I29013" s="1" t="s">
        <v>124</v>
      </c>
    </row>
    <row r="29014" spans="1:9" x14ac:dyDescent="0.35">
      <c r="A29014" s="1" t="s">
        <v>2322</v>
      </c>
      <c r="B29014" s="1" t="s">
        <v>1489</v>
      </c>
      <c r="C29014" s="1" t="s">
        <v>24078</v>
      </c>
      <c r="D29014">
        <v>157.96</v>
      </c>
      <c r="E29014">
        <v>75000</v>
      </c>
      <c r="F29014" s="1" t="s">
        <v>123</v>
      </c>
      <c r="G29014" s="2">
        <v>43014</v>
      </c>
      <c r="H29014" s="2">
        <v>43017</v>
      </c>
      <c r="I29014" s="1" t="s">
        <v>124</v>
      </c>
    </row>
    <row r="29015" spans="1:9" x14ac:dyDescent="0.35">
      <c r="A29015" s="1" t="s">
        <v>2322</v>
      </c>
      <c r="B29015" s="1" t="s">
        <v>1489</v>
      </c>
      <c r="C29015" s="1" t="s">
        <v>24079</v>
      </c>
      <c r="D29015">
        <v>211.57</v>
      </c>
      <c r="E29015">
        <v>75000</v>
      </c>
      <c r="F29015" s="1" t="s">
        <v>123</v>
      </c>
      <c r="G29015" s="2">
        <v>43014</v>
      </c>
      <c r="H29015" s="2">
        <v>43017</v>
      </c>
      <c r="I29015" s="1" t="s">
        <v>124</v>
      </c>
    </row>
    <row r="29016" spans="1:9" x14ac:dyDescent="0.35">
      <c r="A29016" s="1" t="s">
        <v>2322</v>
      </c>
      <c r="B29016" s="1" t="s">
        <v>1489</v>
      </c>
      <c r="C29016" s="1" t="s">
        <v>24080</v>
      </c>
      <c r="D29016">
        <v>19.73</v>
      </c>
      <c r="E29016">
        <v>75000</v>
      </c>
      <c r="F29016" s="1" t="s">
        <v>123</v>
      </c>
      <c r="G29016" s="2">
        <v>43017</v>
      </c>
      <c r="H29016" s="2">
        <v>43017</v>
      </c>
      <c r="I29016" s="1" t="s">
        <v>124</v>
      </c>
    </row>
    <row r="29017" spans="1:9" x14ac:dyDescent="0.35">
      <c r="A29017" s="1" t="s">
        <v>2322</v>
      </c>
      <c r="B29017" s="1" t="s">
        <v>1489</v>
      </c>
      <c r="C29017" s="1" t="s">
        <v>24081</v>
      </c>
      <c r="D29017">
        <v>12.03</v>
      </c>
      <c r="E29017">
        <v>75000</v>
      </c>
      <c r="F29017" s="1" t="s">
        <v>123</v>
      </c>
      <c r="G29017" s="2">
        <v>43014</v>
      </c>
      <c r="H29017" s="2">
        <v>43017</v>
      </c>
      <c r="I29017" s="1" t="s">
        <v>124</v>
      </c>
    </row>
    <row r="29018" spans="1:9" x14ac:dyDescent="0.35">
      <c r="A29018" s="1" t="s">
        <v>2322</v>
      </c>
      <c r="B29018" s="1" t="s">
        <v>1489</v>
      </c>
      <c r="C29018" s="1" t="s">
        <v>24082</v>
      </c>
      <c r="D29018">
        <v>29.99</v>
      </c>
      <c r="E29018">
        <v>75000</v>
      </c>
      <c r="F29018" s="1" t="s">
        <v>123</v>
      </c>
      <c r="G29018" s="2">
        <v>43014</v>
      </c>
      <c r="H29018" s="2">
        <v>43017</v>
      </c>
      <c r="I29018" s="1" t="s">
        <v>124</v>
      </c>
    </row>
    <row r="29019" spans="1:9" x14ac:dyDescent="0.35">
      <c r="A29019" s="1" t="s">
        <v>2322</v>
      </c>
      <c r="B29019" s="1" t="s">
        <v>1489</v>
      </c>
      <c r="C29019" s="1" t="s">
        <v>24083</v>
      </c>
      <c r="D29019">
        <v>155.63999999999999</v>
      </c>
      <c r="E29019">
        <v>75000</v>
      </c>
      <c r="F29019" s="1" t="s">
        <v>123</v>
      </c>
      <c r="G29019" s="2">
        <v>43015</v>
      </c>
      <c r="H29019" s="2">
        <v>43017</v>
      </c>
      <c r="I29019" s="1" t="s">
        <v>124</v>
      </c>
    </row>
    <row r="29020" spans="1:9" x14ac:dyDescent="0.35">
      <c r="A29020" s="1" t="s">
        <v>90</v>
      </c>
      <c r="B29020" s="1" t="s">
        <v>2324</v>
      </c>
      <c r="C29020" s="1" t="s">
        <v>12</v>
      </c>
      <c r="D29020">
        <v>149.9</v>
      </c>
      <c r="E29020">
        <v>75000</v>
      </c>
      <c r="F29020" s="1" t="s">
        <v>3695</v>
      </c>
      <c r="G29020" s="2">
        <v>43015</v>
      </c>
      <c r="H29020" s="2">
        <v>43017</v>
      </c>
      <c r="I29020" s="1" t="s">
        <v>216</v>
      </c>
    </row>
    <row r="29021" spans="1:9" x14ac:dyDescent="0.35">
      <c r="A29021" s="1" t="s">
        <v>90</v>
      </c>
      <c r="B29021" s="1" t="s">
        <v>2324</v>
      </c>
      <c r="C29021" s="1" t="s">
        <v>12</v>
      </c>
      <c r="D29021">
        <v>53</v>
      </c>
      <c r="E29021">
        <v>75000</v>
      </c>
      <c r="F29021" s="1" t="s">
        <v>3540</v>
      </c>
      <c r="G29021" s="2">
        <v>43014</v>
      </c>
      <c r="H29021" s="2">
        <v>43017</v>
      </c>
      <c r="I29021" s="1" t="s">
        <v>1401</v>
      </c>
    </row>
    <row r="29022" spans="1:9" x14ac:dyDescent="0.35">
      <c r="A29022" s="1" t="s">
        <v>90</v>
      </c>
      <c r="B29022" s="1" t="s">
        <v>2324</v>
      </c>
      <c r="C29022" s="1" t="s">
        <v>12</v>
      </c>
      <c r="D29022">
        <v>53</v>
      </c>
      <c r="E29022">
        <v>75000</v>
      </c>
      <c r="F29022" s="1" t="s">
        <v>3540</v>
      </c>
      <c r="G29022" s="2">
        <v>43014</v>
      </c>
      <c r="H29022" s="2">
        <v>43017</v>
      </c>
      <c r="I29022" s="1" t="s">
        <v>1401</v>
      </c>
    </row>
    <row r="29023" spans="1:9" x14ac:dyDescent="0.35">
      <c r="A29023" s="1" t="s">
        <v>90</v>
      </c>
      <c r="B29023" s="1" t="s">
        <v>2324</v>
      </c>
      <c r="C29023" s="1" t="s">
        <v>12</v>
      </c>
      <c r="D29023">
        <v>53</v>
      </c>
      <c r="E29023">
        <v>75000</v>
      </c>
      <c r="F29023" s="1" t="s">
        <v>3540</v>
      </c>
      <c r="G29023" s="2">
        <v>43014</v>
      </c>
      <c r="H29023" s="2">
        <v>43017</v>
      </c>
      <c r="I29023" s="1" t="s">
        <v>1401</v>
      </c>
    </row>
    <row r="29024" spans="1:9" x14ac:dyDescent="0.35">
      <c r="A29024" s="1" t="s">
        <v>90</v>
      </c>
      <c r="B29024" s="1" t="s">
        <v>2324</v>
      </c>
      <c r="C29024" s="1" t="s">
        <v>12</v>
      </c>
      <c r="D29024">
        <v>-275</v>
      </c>
      <c r="E29024">
        <v>75000</v>
      </c>
      <c r="F29024" s="1" t="s">
        <v>10647</v>
      </c>
      <c r="G29024" s="2">
        <v>43013</v>
      </c>
      <c r="H29024" s="2">
        <v>43017</v>
      </c>
      <c r="I29024" s="1" t="s">
        <v>530</v>
      </c>
    </row>
    <row r="29025" spans="1:9" x14ac:dyDescent="0.35">
      <c r="A29025" s="1" t="s">
        <v>90</v>
      </c>
      <c r="B29025" s="1" t="s">
        <v>2324</v>
      </c>
      <c r="C29025" s="1" t="s">
        <v>12</v>
      </c>
      <c r="D29025">
        <v>53</v>
      </c>
      <c r="E29025">
        <v>75000</v>
      </c>
      <c r="F29025" s="1" t="s">
        <v>3540</v>
      </c>
      <c r="G29025" s="2">
        <v>43014</v>
      </c>
      <c r="H29025" s="2">
        <v>43017</v>
      </c>
      <c r="I29025" s="1" t="s">
        <v>1401</v>
      </c>
    </row>
    <row r="29026" spans="1:9" x14ac:dyDescent="0.35">
      <c r="A29026" s="1" t="s">
        <v>2325</v>
      </c>
      <c r="B29026" s="1" t="s">
        <v>2004</v>
      </c>
      <c r="C29026" s="1" t="s">
        <v>73</v>
      </c>
      <c r="D29026">
        <v>279</v>
      </c>
      <c r="E29026">
        <v>18500</v>
      </c>
      <c r="F29026" s="1" t="s">
        <v>4793</v>
      </c>
      <c r="G29026" s="2">
        <v>43014</v>
      </c>
      <c r="H29026" s="2">
        <v>43017</v>
      </c>
      <c r="I29026" s="1" t="s">
        <v>109</v>
      </c>
    </row>
    <row r="29027" spans="1:9" x14ac:dyDescent="0.35">
      <c r="A29027" s="1" t="s">
        <v>2325</v>
      </c>
      <c r="B29027" s="1" t="s">
        <v>2004</v>
      </c>
      <c r="C29027" s="1" t="s">
        <v>73</v>
      </c>
      <c r="D29027">
        <v>239.4</v>
      </c>
      <c r="E29027">
        <v>18500</v>
      </c>
      <c r="F29027" s="1" t="s">
        <v>24084</v>
      </c>
      <c r="G29027" s="2">
        <v>43015</v>
      </c>
      <c r="H29027" s="2">
        <v>43017</v>
      </c>
      <c r="I29027" s="1" t="s">
        <v>106</v>
      </c>
    </row>
    <row r="29028" spans="1:9" x14ac:dyDescent="0.35">
      <c r="A29028" s="1" t="s">
        <v>2325</v>
      </c>
      <c r="B29028" s="1" t="s">
        <v>2004</v>
      </c>
      <c r="C29028" s="1" t="s">
        <v>73</v>
      </c>
      <c r="D29028">
        <v>239.4</v>
      </c>
      <c r="E29028">
        <v>18500</v>
      </c>
      <c r="F29028" s="1" t="s">
        <v>24084</v>
      </c>
      <c r="G29028" s="2">
        <v>43015</v>
      </c>
      <c r="H29028" s="2">
        <v>43017</v>
      </c>
      <c r="I29028" s="1" t="s">
        <v>106</v>
      </c>
    </row>
    <row r="29029" spans="1:9" x14ac:dyDescent="0.35">
      <c r="A29029" s="1" t="s">
        <v>2325</v>
      </c>
      <c r="B29029" s="1" t="s">
        <v>2004</v>
      </c>
      <c r="C29029" s="1" t="s">
        <v>73</v>
      </c>
      <c r="D29029">
        <v>209.1</v>
      </c>
      <c r="E29029">
        <v>18500</v>
      </c>
      <c r="F29029" s="1" t="s">
        <v>20361</v>
      </c>
      <c r="G29029" s="2">
        <v>43013</v>
      </c>
      <c r="H29029" s="2">
        <v>43017</v>
      </c>
      <c r="I29029" s="1" t="s">
        <v>5735</v>
      </c>
    </row>
    <row r="29030" spans="1:9" x14ac:dyDescent="0.35">
      <c r="A29030" s="1" t="s">
        <v>2325</v>
      </c>
      <c r="B29030" s="1" t="s">
        <v>2004</v>
      </c>
      <c r="C29030" s="1" t="s">
        <v>73</v>
      </c>
      <c r="D29030">
        <v>273</v>
      </c>
      <c r="E29030">
        <v>18500</v>
      </c>
      <c r="F29030" s="1" t="s">
        <v>3937</v>
      </c>
      <c r="G29030" s="2">
        <v>43013</v>
      </c>
      <c r="H29030" s="2">
        <v>43017</v>
      </c>
      <c r="I29030" s="1" t="s">
        <v>109</v>
      </c>
    </row>
    <row r="29031" spans="1:9" x14ac:dyDescent="0.35">
      <c r="A29031" s="1" t="s">
        <v>2325</v>
      </c>
      <c r="B29031" s="1" t="s">
        <v>2004</v>
      </c>
      <c r="C29031" s="1" t="s">
        <v>207</v>
      </c>
      <c r="D29031">
        <v>722.06</v>
      </c>
      <c r="E29031">
        <v>18500</v>
      </c>
      <c r="F29031" s="1" t="s">
        <v>24085</v>
      </c>
      <c r="G29031" s="2">
        <v>43014</v>
      </c>
      <c r="H29031" s="2">
        <v>43017</v>
      </c>
      <c r="I29031" s="1" t="s">
        <v>214</v>
      </c>
    </row>
    <row r="29032" spans="1:9" x14ac:dyDescent="0.35">
      <c r="A29032" s="1" t="s">
        <v>2325</v>
      </c>
      <c r="B29032" s="1" t="s">
        <v>2004</v>
      </c>
      <c r="C29032" s="1" t="s">
        <v>73</v>
      </c>
      <c r="D29032">
        <v>610.20000000000005</v>
      </c>
      <c r="E29032">
        <v>18500</v>
      </c>
      <c r="F29032" s="1" t="s">
        <v>24086</v>
      </c>
      <c r="G29032" s="2">
        <v>43014</v>
      </c>
      <c r="H29032" s="2">
        <v>43017</v>
      </c>
      <c r="I29032" s="1" t="s">
        <v>399</v>
      </c>
    </row>
    <row r="29033" spans="1:9" x14ac:dyDescent="0.35">
      <c r="A29033" s="1" t="s">
        <v>2325</v>
      </c>
      <c r="B29033" s="1" t="s">
        <v>2004</v>
      </c>
      <c r="C29033" s="1" t="s">
        <v>73</v>
      </c>
      <c r="D29033">
        <v>356</v>
      </c>
      <c r="E29033">
        <v>18500</v>
      </c>
      <c r="F29033" s="1" t="s">
        <v>271</v>
      </c>
      <c r="G29033" s="2">
        <v>43014</v>
      </c>
      <c r="H29033" s="2">
        <v>43017</v>
      </c>
      <c r="I29033" s="1" t="s">
        <v>271</v>
      </c>
    </row>
    <row r="29034" spans="1:9" x14ac:dyDescent="0.35">
      <c r="A29034" s="1" t="s">
        <v>2325</v>
      </c>
      <c r="B29034" s="1" t="s">
        <v>2004</v>
      </c>
      <c r="C29034" s="1" t="s">
        <v>73</v>
      </c>
      <c r="D29034">
        <v>239.4</v>
      </c>
      <c r="E29034">
        <v>18500</v>
      </c>
      <c r="F29034" s="1" t="s">
        <v>24084</v>
      </c>
      <c r="G29034" s="2">
        <v>43015</v>
      </c>
      <c r="H29034" s="2">
        <v>43017</v>
      </c>
      <c r="I29034" s="1" t="s">
        <v>106</v>
      </c>
    </row>
    <row r="29035" spans="1:9" x14ac:dyDescent="0.35">
      <c r="A29035" s="1" t="s">
        <v>2325</v>
      </c>
      <c r="B29035" s="1" t="s">
        <v>2004</v>
      </c>
      <c r="C29035" s="1" t="s">
        <v>73</v>
      </c>
      <c r="D29035">
        <v>257.08999999999997</v>
      </c>
      <c r="E29035">
        <v>18500</v>
      </c>
      <c r="F29035" s="1" t="s">
        <v>10959</v>
      </c>
      <c r="G29035" s="2">
        <v>43015</v>
      </c>
      <c r="H29035" s="2">
        <v>43017</v>
      </c>
      <c r="I29035" s="1" t="s">
        <v>1028</v>
      </c>
    </row>
    <row r="29036" spans="1:9" x14ac:dyDescent="0.35">
      <c r="A29036" s="1" t="s">
        <v>2325</v>
      </c>
      <c r="B29036" s="1" t="s">
        <v>2004</v>
      </c>
      <c r="C29036" s="1" t="s">
        <v>12</v>
      </c>
      <c r="D29036">
        <v>279</v>
      </c>
      <c r="E29036">
        <v>18500</v>
      </c>
      <c r="F29036" s="1" t="s">
        <v>6550</v>
      </c>
      <c r="G29036" s="2">
        <v>43015</v>
      </c>
      <c r="H29036" s="2">
        <v>43017</v>
      </c>
      <c r="I29036" s="1" t="s">
        <v>847</v>
      </c>
    </row>
    <row r="29037" spans="1:9" x14ac:dyDescent="0.35">
      <c r="A29037" s="1" t="s">
        <v>2325</v>
      </c>
      <c r="B29037" s="1" t="s">
        <v>2004</v>
      </c>
      <c r="C29037" s="1" t="s">
        <v>73</v>
      </c>
      <c r="D29037">
        <v>1271.2</v>
      </c>
      <c r="E29037">
        <v>18500</v>
      </c>
      <c r="F29037" s="1" t="s">
        <v>5058</v>
      </c>
      <c r="G29037" s="2">
        <v>43014</v>
      </c>
      <c r="H29037" s="2">
        <v>43017</v>
      </c>
      <c r="I29037" s="1" t="s">
        <v>3350</v>
      </c>
    </row>
    <row r="29038" spans="1:9" x14ac:dyDescent="0.35">
      <c r="A29038" s="1" t="s">
        <v>2325</v>
      </c>
      <c r="B29038" s="1" t="s">
        <v>2004</v>
      </c>
      <c r="C29038" s="1" t="s">
        <v>207</v>
      </c>
      <c r="D29038">
        <v>5.75</v>
      </c>
      <c r="E29038">
        <v>18500</v>
      </c>
      <c r="F29038" s="1" t="s">
        <v>24087</v>
      </c>
      <c r="G29038" s="2">
        <v>43014</v>
      </c>
      <c r="H29038" s="2">
        <v>43017</v>
      </c>
      <c r="I29038" s="1" t="s">
        <v>212</v>
      </c>
    </row>
    <row r="29039" spans="1:9" x14ac:dyDescent="0.35">
      <c r="A29039" s="1" t="s">
        <v>2325</v>
      </c>
      <c r="B29039" s="1" t="s">
        <v>2004</v>
      </c>
      <c r="C29039" s="1" t="s">
        <v>73</v>
      </c>
      <c r="D29039">
        <v>257.08999999999997</v>
      </c>
      <c r="E29039">
        <v>18500</v>
      </c>
      <c r="F29039" s="1" t="s">
        <v>10959</v>
      </c>
      <c r="G29039" s="2">
        <v>43015</v>
      </c>
      <c r="H29039" s="2">
        <v>43017</v>
      </c>
      <c r="I29039" s="1" t="s">
        <v>1028</v>
      </c>
    </row>
    <row r="29040" spans="1:9" x14ac:dyDescent="0.35">
      <c r="A29040" s="1" t="s">
        <v>2325</v>
      </c>
      <c r="B29040" s="1" t="s">
        <v>2004</v>
      </c>
      <c r="C29040" s="1" t="s">
        <v>207</v>
      </c>
      <c r="D29040">
        <v>9</v>
      </c>
      <c r="E29040">
        <v>18500</v>
      </c>
      <c r="F29040" s="1" t="s">
        <v>24088</v>
      </c>
      <c r="G29040" s="2">
        <v>43014</v>
      </c>
      <c r="H29040" s="2">
        <v>43017</v>
      </c>
      <c r="I29040" s="1" t="s">
        <v>212</v>
      </c>
    </row>
    <row r="29041" spans="1:9" x14ac:dyDescent="0.35">
      <c r="A29041" s="1" t="s">
        <v>2325</v>
      </c>
      <c r="B29041" s="1" t="s">
        <v>2004</v>
      </c>
      <c r="C29041" s="1" t="s">
        <v>73</v>
      </c>
      <c r="D29041">
        <v>1271.2</v>
      </c>
      <c r="E29041">
        <v>18500</v>
      </c>
      <c r="F29041" s="1" t="s">
        <v>5058</v>
      </c>
      <c r="G29041" s="2">
        <v>43014</v>
      </c>
      <c r="H29041" s="2">
        <v>43017</v>
      </c>
      <c r="I29041" s="1" t="s">
        <v>3350</v>
      </c>
    </row>
    <row r="29042" spans="1:9" x14ac:dyDescent="0.35">
      <c r="A29042" s="1" t="s">
        <v>5245</v>
      </c>
      <c r="B29042" s="1" t="s">
        <v>5246</v>
      </c>
      <c r="C29042" s="1" t="s">
        <v>24089</v>
      </c>
      <c r="D29042">
        <v>263.2</v>
      </c>
      <c r="E29042">
        <v>18500</v>
      </c>
      <c r="F29042" s="1" t="s">
        <v>358</v>
      </c>
      <c r="G29042" s="2">
        <v>43014</v>
      </c>
      <c r="H29042" s="2">
        <v>43017</v>
      </c>
      <c r="I29042" s="1" t="s">
        <v>38</v>
      </c>
    </row>
    <row r="29043" spans="1:9" x14ac:dyDescent="0.35">
      <c r="A29043" s="1" t="s">
        <v>5245</v>
      </c>
      <c r="B29043" s="1" t="s">
        <v>5246</v>
      </c>
      <c r="C29043" s="1" t="s">
        <v>24090</v>
      </c>
      <c r="D29043">
        <v>57.78</v>
      </c>
      <c r="E29043">
        <v>18500</v>
      </c>
      <c r="F29043" s="1" t="s">
        <v>358</v>
      </c>
      <c r="G29043" s="2">
        <v>43014</v>
      </c>
      <c r="H29043" s="2">
        <v>43017</v>
      </c>
      <c r="I29043" s="1" t="s">
        <v>38</v>
      </c>
    </row>
    <row r="29044" spans="1:9" x14ac:dyDescent="0.35">
      <c r="A29044" s="1" t="s">
        <v>5245</v>
      </c>
      <c r="B29044" s="1" t="s">
        <v>5246</v>
      </c>
      <c r="C29044" s="1" t="s">
        <v>24091</v>
      </c>
      <c r="D29044">
        <v>220.47</v>
      </c>
      <c r="E29044">
        <v>18500</v>
      </c>
      <c r="F29044" s="1" t="s">
        <v>65</v>
      </c>
      <c r="G29044" s="2">
        <v>43014</v>
      </c>
      <c r="H29044" s="2">
        <v>43017</v>
      </c>
      <c r="I29044" s="1" t="s">
        <v>66</v>
      </c>
    </row>
    <row r="29045" spans="1:9" x14ac:dyDescent="0.35">
      <c r="A29045" s="1" t="s">
        <v>4394</v>
      </c>
      <c r="B29045" s="1" t="s">
        <v>692</v>
      </c>
      <c r="C29045" s="1" t="s">
        <v>12</v>
      </c>
      <c r="D29045">
        <v>141.26</v>
      </c>
      <c r="E29045">
        <v>48000</v>
      </c>
      <c r="F29045" s="1" t="s">
        <v>10372</v>
      </c>
      <c r="G29045" s="2">
        <v>43016</v>
      </c>
      <c r="H29045" s="2">
        <v>43017</v>
      </c>
      <c r="I29045" s="1" t="s">
        <v>266</v>
      </c>
    </row>
    <row r="29046" spans="1:9" x14ac:dyDescent="0.35">
      <c r="A29046" s="1" t="s">
        <v>10043</v>
      </c>
      <c r="B29046" s="1" t="s">
        <v>3133</v>
      </c>
      <c r="C29046" s="1" t="s">
        <v>12</v>
      </c>
      <c r="D29046">
        <v>166.08</v>
      </c>
      <c r="E29046">
        <v>48000</v>
      </c>
      <c r="F29046" s="1" t="s">
        <v>24092</v>
      </c>
      <c r="G29046" s="2">
        <v>43015</v>
      </c>
      <c r="H29046" s="2">
        <v>43017</v>
      </c>
      <c r="I29046" s="1" t="s">
        <v>266</v>
      </c>
    </row>
    <row r="29047" spans="1:9" x14ac:dyDescent="0.35">
      <c r="A29047" s="1" t="s">
        <v>562</v>
      </c>
      <c r="B29047" s="1" t="s">
        <v>692</v>
      </c>
      <c r="C29047" s="1" t="s">
        <v>12</v>
      </c>
      <c r="D29047">
        <v>26.94</v>
      </c>
      <c r="E29047">
        <v>48000</v>
      </c>
      <c r="F29047" s="1" t="s">
        <v>6077</v>
      </c>
      <c r="G29047" s="2">
        <v>43014</v>
      </c>
      <c r="H29047" s="2">
        <v>43017</v>
      </c>
      <c r="I29047" s="1" t="s">
        <v>62</v>
      </c>
    </row>
    <row r="29048" spans="1:9" x14ac:dyDescent="0.35">
      <c r="A29048" s="1" t="s">
        <v>4276</v>
      </c>
      <c r="B29048" s="1" t="s">
        <v>2103</v>
      </c>
      <c r="C29048" s="1" t="s">
        <v>12</v>
      </c>
      <c r="D29048">
        <v>180.95</v>
      </c>
      <c r="F29048" s="1" t="s">
        <v>10562</v>
      </c>
      <c r="G29048" s="2">
        <v>43014</v>
      </c>
      <c r="H29048" s="2">
        <v>43017</v>
      </c>
      <c r="I29048" s="1" t="s">
        <v>266</v>
      </c>
    </row>
    <row r="29049" spans="1:9" x14ac:dyDescent="0.35">
      <c r="A29049" s="1" t="s">
        <v>3636</v>
      </c>
      <c r="B29049" s="1" t="s">
        <v>1796</v>
      </c>
      <c r="C29049" s="1" t="s">
        <v>12</v>
      </c>
      <c r="D29049">
        <v>200</v>
      </c>
      <c r="F29049" s="1" t="s">
        <v>24093</v>
      </c>
      <c r="G29049" s="2">
        <v>43016</v>
      </c>
      <c r="H29049" s="2">
        <v>43017</v>
      </c>
      <c r="I29049" s="1" t="s">
        <v>181</v>
      </c>
    </row>
    <row r="29050" spans="1:9" x14ac:dyDescent="0.35">
      <c r="A29050" s="1" t="s">
        <v>3636</v>
      </c>
      <c r="B29050" s="1" t="s">
        <v>1796</v>
      </c>
      <c r="C29050" s="1" t="s">
        <v>12</v>
      </c>
      <c r="D29050">
        <v>180.4</v>
      </c>
      <c r="F29050" s="1" t="s">
        <v>24094</v>
      </c>
      <c r="G29050" s="2">
        <v>43014</v>
      </c>
      <c r="H29050" s="2">
        <v>43017</v>
      </c>
      <c r="I29050" s="1" t="s">
        <v>266</v>
      </c>
    </row>
    <row r="29051" spans="1:9" x14ac:dyDescent="0.35">
      <c r="A29051" s="1" t="s">
        <v>3636</v>
      </c>
      <c r="B29051" s="1" t="s">
        <v>1796</v>
      </c>
      <c r="C29051" s="1" t="s">
        <v>12</v>
      </c>
      <c r="D29051">
        <v>70.430000000000007</v>
      </c>
      <c r="F29051" s="1" t="s">
        <v>24095</v>
      </c>
      <c r="G29051" s="2">
        <v>43015</v>
      </c>
      <c r="H29051" s="2">
        <v>43017</v>
      </c>
      <c r="I29051" s="1" t="s">
        <v>315</v>
      </c>
    </row>
    <row r="29052" spans="1:9" x14ac:dyDescent="0.35">
      <c r="A29052" s="1" t="s">
        <v>3636</v>
      </c>
      <c r="B29052" s="1" t="s">
        <v>1796</v>
      </c>
      <c r="C29052" s="1" t="s">
        <v>12</v>
      </c>
      <c r="D29052">
        <v>57.42</v>
      </c>
      <c r="F29052" s="1" t="s">
        <v>24096</v>
      </c>
      <c r="G29052" s="2">
        <v>43014</v>
      </c>
      <c r="H29052" s="2">
        <v>43017</v>
      </c>
      <c r="I29052" s="1" t="s">
        <v>315</v>
      </c>
    </row>
    <row r="29053" spans="1:9" x14ac:dyDescent="0.35">
      <c r="A29053" s="1" t="s">
        <v>3636</v>
      </c>
      <c r="B29053" s="1" t="s">
        <v>1796</v>
      </c>
      <c r="C29053" s="1" t="s">
        <v>12</v>
      </c>
      <c r="D29053">
        <v>108.04</v>
      </c>
      <c r="F29053" s="1" t="s">
        <v>24097</v>
      </c>
      <c r="G29053" s="2">
        <v>43016</v>
      </c>
      <c r="H29053" s="2">
        <v>43017</v>
      </c>
      <c r="I29053" s="1" t="s">
        <v>315</v>
      </c>
    </row>
    <row r="29054" spans="1:9" x14ac:dyDescent="0.35">
      <c r="A29054" s="1" t="s">
        <v>3636</v>
      </c>
      <c r="B29054" s="1" t="s">
        <v>1796</v>
      </c>
      <c r="C29054" s="1" t="s">
        <v>12</v>
      </c>
      <c r="D29054">
        <v>170.9</v>
      </c>
      <c r="F29054" s="1" t="s">
        <v>24098</v>
      </c>
      <c r="G29054" s="2">
        <v>43014</v>
      </c>
      <c r="H29054" s="2">
        <v>43017</v>
      </c>
      <c r="I29054" s="1" t="s">
        <v>266</v>
      </c>
    </row>
    <row r="29055" spans="1:9" x14ac:dyDescent="0.35">
      <c r="A29055" s="1" t="s">
        <v>3636</v>
      </c>
      <c r="B29055" s="1" t="s">
        <v>1796</v>
      </c>
      <c r="C29055" s="1" t="s">
        <v>73</v>
      </c>
      <c r="D29055">
        <v>671.22</v>
      </c>
      <c r="F29055" s="1" t="s">
        <v>1115</v>
      </c>
      <c r="G29055" s="2">
        <v>43016</v>
      </c>
      <c r="H29055" s="2">
        <v>43017</v>
      </c>
      <c r="I29055" s="1" t="s">
        <v>1116</v>
      </c>
    </row>
    <row r="29056" spans="1:9" x14ac:dyDescent="0.35">
      <c r="A29056" s="1" t="s">
        <v>10432</v>
      </c>
      <c r="B29056" s="1" t="s">
        <v>2933</v>
      </c>
      <c r="C29056" s="1" t="s">
        <v>12</v>
      </c>
      <c r="D29056">
        <v>59.86</v>
      </c>
      <c r="F29056" s="1" t="s">
        <v>24099</v>
      </c>
      <c r="G29056" s="2">
        <v>43014</v>
      </c>
      <c r="H29056" s="2">
        <v>43017</v>
      </c>
      <c r="I29056" s="1" t="s">
        <v>266</v>
      </c>
    </row>
    <row r="29057" spans="1:9" x14ac:dyDescent="0.35">
      <c r="A29057" s="1" t="s">
        <v>10432</v>
      </c>
      <c r="B29057" s="1" t="s">
        <v>2933</v>
      </c>
      <c r="C29057" s="1" t="s">
        <v>12</v>
      </c>
      <c r="D29057">
        <v>333.71</v>
      </c>
      <c r="F29057" s="1" t="s">
        <v>24100</v>
      </c>
      <c r="G29057" s="2">
        <v>43014</v>
      </c>
      <c r="H29057" s="2">
        <v>43017</v>
      </c>
      <c r="I29057" s="1" t="s">
        <v>266</v>
      </c>
    </row>
    <row r="29058" spans="1:9" x14ac:dyDescent="0.35">
      <c r="A29058" s="1" t="s">
        <v>10432</v>
      </c>
      <c r="B29058" s="1" t="s">
        <v>2933</v>
      </c>
      <c r="C29058" s="1" t="s">
        <v>12</v>
      </c>
      <c r="D29058">
        <v>201.34</v>
      </c>
      <c r="F29058" s="1" t="s">
        <v>24101</v>
      </c>
      <c r="G29058" s="2">
        <v>43015</v>
      </c>
      <c r="H29058" s="2">
        <v>43017</v>
      </c>
      <c r="I29058" s="1" t="s">
        <v>315</v>
      </c>
    </row>
    <row r="29059" spans="1:9" x14ac:dyDescent="0.35">
      <c r="A29059" s="1" t="s">
        <v>10432</v>
      </c>
      <c r="B29059" s="1" t="s">
        <v>2933</v>
      </c>
      <c r="C29059" s="1" t="s">
        <v>12</v>
      </c>
      <c r="D29059">
        <v>20.9</v>
      </c>
      <c r="F29059" s="1" t="s">
        <v>24102</v>
      </c>
      <c r="G29059" s="2">
        <v>43015</v>
      </c>
      <c r="H29059" s="2">
        <v>43017</v>
      </c>
      <c r="I29059" s="1" t="s">
        <v>203</v>
      </c>
    </row>
    <row r="29060" spans="1:9" x14ac:dyDescent="0.35">
      <c r="A29060" s="1" t="s">
        <v>10432</v>
      </c>
      <c r="B29060" s="1" t="s">
        <v>2933</v>
      </c>
      <c r="C29060" s="1" t="s">
        <v>12</v>
      </c>
      <c r="D29060">
        <v>57.89</v>
      </c>
      <c r="F29060" s="1" t="s">
        <v>24103</v>
      </c>
      <c r="G29060" s="2">
        <v>43013</v>
      </c>
      <c r="H29060" s="2">
        <v>43017</v>
      </c>
      <c r="I29060" s="1" t="s">
        <v>266</v>
      </c>
    </row>
    <row r="29061" spans="1:9" x14ac:dyDescent="0.35">
      <c r="A29061" s="1" t="s">
        <v>10432</v>
      </c>
      <c r="B29061" s="1" t="s">
        <v>2933</v>
      </c>
      <c r="C29061" s="1" t="s">
        <v>12</v>
      </c>
      <c r="D29061">
        <v>339.33</v>
      </c>
      <c r="F29061" s="1" t="s">
        <v>24104</v>
      </c>
      <c r="G29061" s="2">
        <v>43013</v>
      </c>
      <c r="H29061" s="2">
        <v>43017</v>
      </c>
      <c r="I29061" s="1" t="s">
        <v>315</v>
      </c>
    </row>
    <row r="29062" spans="1:9" x14ac:dyDescent="0.35">
      <c r="A29062" s="1" t="s">
        <v>10432</v>
      </c>
      <c r="B29062" s="1" t="s">
        <v>2933</v>
      </c>
      <c r="C29062" s="1" t="s">
        <v>12</v>
      </c>
      <c r="D29062">
        <v>7.73</v>
      </c>
      <c r="F29062" s="1" t="s">
        <v>24105</v>
      </c>
      <c r="G29062" s="2">
        <v>43015</v>
      </c>
      <c r="H29062" s="2">
        <v>43017</v>
      </c>
      <c r="I29062" s="1" t="s">
        <v>203</v>
      </c>
    </row>
    <row r="29063" spans="1:9" x14ac:dyDescent="0.35">
      <c r="A29063" s="1" t="s">
        <v>10432</v>
      </c>
      <c r="B29063" s="1" t="s">
        <v>2933</v>
      </c>
      <c r="C29063" s="1" t="s">
        <v>12</v>
      </c>
      <c r="D29063">
        <v>333.97</v>
      </c>
      <c r="F29063" s="1" t="s">
        <v>24106</v>
      </c>
      <c r="G29063" s="2">
        <v>43015</v>
      </c>
      <c r="H29063" s="2">
        <v>43017</v>
      </c>
      <c r="I29063" s="1" t="s">
        <v>315</v>
      </c>
    </row>
    <row r="29064" spans="1:9" x14ac:dyDescent="0.35">
      <c r="A29064" s="1" t="s">
        <v>4250</v>
      </c>
      <c r="B29064" s="1" t="s">
        <v>1153</v>
      </c>
      <c r="C29064" s="1" t="s">
        <v>12</v>
      </c>
      <c r="D29064">
        <v>35.49</v>
      </c>
      <c r="F29064" s="1" t="s">
        <v>24107</v>
      </c>
      <c r="G29064" s="2">
        <v>43015</v>
      </c>
      <c r="H29064" s="2">
        <v>43017</v>
      </c>
      <c r="I29064" s="1" t="s">
        <v>315</v>
      </c>
    </row>
    <row r="29065" spans="1:9" x14ac:dyDescent="0.35">
      <c r="A29065" s="1" t="s">
        <v>4250</v>
      </c>
      <c r="B29065" s="1" t="s">
        <v>1153</v>
      </c>
      <c r="C29065" s="1" t="s">
        <v>12</v>
      </c>
      <c r="D29065">
        <v>105</v>
      </c>
      <c r="F29065" s="1" t="s">
        <v>24108</v>
      </c>
      <c r="G29065" s="2">
        <v>43014</v>
      </c>
      <c r="H29065" s="2">
        <v>43017</v>
      </c>
      <c r="I29065" s="1" t="s">
        <v>266</v>
      </c>
    </row>
    <row r="29066" spans="1:9" x14ac:dyDescent="0.35">
      <c r="A29066" s="1" t="s">
        <v>4250</v>
      </c>
      <c r="B29066" s="1" t="s">
        <v>1153</v>
      </c>
      <c r="C29066" s="1" t="s">
        <v>12</v>
      </c>
      <c r="D29066">
        <v>83.15</v>
      </c>
      <c r="F29066" s="1" t="s">
        <v>24109</v>
      </c>
      <c r="G29066" s="2">
        <v>43015</v>
      </c>
      <c r="H29066" s="2">
        <v>43017</v>
      </c>
      <c r="I29066" s="1" t="s">
        <v>315</v>
      </c>
    </row>
    <row r="29067" spans="1:9" x14ac:dyDescent="0.35">
      <c r="A29067" s="1" t="s">
        <v>4250</v>
      </c>
      <c r="B29067" s="1" t="s">
        <v>1153</v>
      </c>
      <c r="C29067" s="1" t="s">
        <v>12</v>
      </c>
      <c r="D29067">
        <v>78.09</v>
      </c>
      <c r="F29067" s="1" t="s">
        <v>15111</v>
      </c>
      <c r="G29067" s="2">
        <v>43015</v>
      </c>
      <c r="H29067" s="2">
        <v>43017</v>
      </c>
      <c r="I29067" s="1" t="s">
        <v>266</v>
      </c>
    </row>
    <row r="29068" spans="1:9" x14ac:dyDescent="0.35">
      <c r="A29068" s="1" t="s">
        <v>4250</v>
      </c>
      <c r="B29068" s="1" t="s">
        <v>1153</v>
      </c>
      <c r="C29068" s="1" t="s">
        <v>12</v>
      </c>
      <c r="D29068">
        <v>132.94</v>
      </c>
      <c r="F29068" s="1" t="s">
        <v>24110</v>
      </c>
      <c r="G29068" s="2">
        <v>43016</v>
      </c>
      <c r="H29068" s="2">
        <v>43017</v>
      </c>
      <c r="I29068" s="1" t="s">
        <v>209</v>
      </c>
    </row>
    <row r="29069" spans="1:9" x14ac:dyDescent="0.35">
      <c r="A29069" s="1" t="s">
        <v>2338</v>
      </c>
      <c r="B29069" s="1" t="s">
        <v>2339</v>
      </c>
      <c r="C29069" s="1" t="s">
        <v>12</v>
      </c>
      <c r="D29069">
        <v>99.8</v>
      </c>
      <c r="E29069">
        <v>62800</v>
      </c>
      <c r="F29069" s="1" t="s">
        <v>1470</v>
      </c>
      <c r="G29069" s="2">
        <v>43014</v>
      </c>
      <c r="H29069" s="2">
        <v>43017</v>
      </c>
      <c r="I29069" s="1" t="s">
        <v>261</v>
      </c>
    </row>
    <row r="29070" spans="1:9" x14ac:dyDescent="0.35">
      <c r="A29070" s="1" t="s">
        <v>2317</v>
      </c>
      <c r="B29070" s="1" t="s">
        <v>2343</v>
      </c>
      <c r="C29070" s="1" t="s">
        <v>12</v>
      </c>
      <c r="D29070">
        <v>6584.66</v>
      </c>
      <c r="E29070">
        <v>98000</v>
      </c>
      <c r="F29070" s="1" t="s">
        <v>8412</v>
      </c>
      <c r="G29070" s="2">
        <v>43014</v>
      </c>
      <c r="H29070" s="2">
        <v>43017</v>
      </c>
      <c r="I29070" s="1" t="s">
        <v>782</v>
      </c>
    </row>
    <row r="29071" spans="1:9" x14ac:dyDescent="0.35">
      <c r="A29071" s="1" t="s">
        <v>2317</v>
      </c>
      <c r="B29071" s="1" t="s">
        <v>2343</v>
      </c>
      <c r="C29071" s="1" t="s">
        <v>12</v>
      </c>
      <c r="D29071">
        <v>650</v>
      </c>
      <c r="E29071">
        <v>98000</v>
      </c>
      <c r="F29071" s="1" t="s">
        <v>4290</v>
      </c>
      <c r="G29071" s="2">
        <v>43014</v>
      </c>
      <c r="H29071" s="2">
        <v>43017</v>
      </c>
      <c r="I29071" s="1" t="s">
        <v>19</v>
      </c>
    </row>
    <row r="29072" spans="1:9" x14ac:dyDescent="0.35">
      <c r="A29072" s="1" t="s">
        <v>2317</v>
      </c>
      <c r="B29072" s="1" t="s">
        <v>2343</v>
      </c>
      <c r="C29072" s="1" t="s">
        <v>12</v>
      </c>
      <c r="D29072">
        <v>114</v>
      </c>
      <c r="E29072">
        <v>98000</v>
      </c>
      <c r="F29072" s="1" t="s">
        <v>7235</v>
      </c>
      <c r="G29072" s="2">
        <v>43014</v>
      </c>
      <c r="H29072" s="2">
        <v>43017</v>
      </c>
      <c r="I29072" s="1" t="s">
        <v>1231</v>
      </c>
    </row>
    <row r="29073" spans="1:9" x14ac:dyDescent="0.35">
      <c r="A29073" s="1" t="s">
        <v>2317</v>
      </c>
      <c r="B29073" s="1" t="s">
        <v>2343</v>
      </c>
      <c r="C29073" s="1" t="s">
        <v>12</v>
      </c>
      <c r="D29073">
        <v>23201.919999999998</v>
      </c>
      <c r="E29073">
        <v>98000</v>
      </c>
      <c r="F29073" s="1" t="s">
        <v>4656</v>
      </c>
      <c r="G29073" s="2">
        <v>43015</v>
      </c>
      <c r="H29073" s="2">
        <v>43017</v>
      </c>
      <c r="I29073" s="1" t="s">
        <v>50</v>
      </c>
    </row>
    <row r="29074" spans="1:9" x14ac:dyDescent="0.35">
      <c r="A29074" s="1" t="s">
        <v>3774</v>
      </c>
      <c r="B29074" s="1" t="s">
        <v>1090</v>
      </c>
      <c r="C29074" s="1" t="s">
        <v>24111</v>
      </c>
      <c r="D29074">
        <v>895.98</v>
      </c>
      <c r="E29074">
        <v>98000</v>
      </c>
      <c r="F29074" s="1" t="s">
        <v>1844</v>
      </c>
      <c r="G29074" s="2">
        <v>43013</v>
      </c>
      <c r="H29074" s="2">
        <v>43014</v>
      </c>
      <c r="I29074" s="1" t="s">
        <v>83</v>
      </c>
    </row>
    <row r="29075" spans="1:9" x14ac:dyDescent="0.35">
      <c r="A29075" s="1" t="s">
        <v>3774</v>
      </c>
      <c r="B29075" s="1" t="s">
        <v>1090</v>
      </c>
      <c r="C29075" s="1" t="s">
        <v>24111</v>
      </c>
      <c r="D29075">
        <v>1414.07</v>
      </c>
      <c r="E29075">
        <v>98000</v>
      </c>
      <c r="F29075" s="1" t="s">
        <v>1844</v>
      </c>
      <c r="G29075" s="2">
        <v>43013</v>
      </c>
      <c r="H29075" s="2">
        <v>43014</v>
      </c>
      <c r="I29075" s="1" t="s">
        <v>83</v>
      </c>
    </row>
    <row r="29076" spans="1:9" x14ac:dyDescent="0.35">
      <c r="A29076" s="1" t="s">
        <v>20</v>
      </c>
      <c r="B29076" s="1" t="s">
        <v>21</v>
      </c>
      <c r="C29076" s="1" t="s">
        <v>12</v>
      </c>
      <c r="D29076">
        <v>4616</v>
      </c>
      <c r="E29076">
        <v>98000</v>
      </c>
      <c r="F29076" s="1" t="s">
        <v>5841</v>
      </c>
      <c r="G29076" s="2">
        <v>43013</v>
      </c>
      <c r="H29076" s="2">
        <v>43014</v>
      </c>
      <c r="I29076" s="1" t="s">
        <v>38</v>
      </c>
    </row>
    <row r="29077" spans="1:9" x14ac:dyDescent="0.35">
      <c r="A29077" s="1" t="s">
        <v>2349</v>
      </c>
      <c r="B29077" s="1" t="s">
        <v>217</v>
      </c>
      <c r="C29077" s="1" t="s">
        <v>12</v>
      </c>
      <c r="D29077">
        <v>37.020000000000003</v>
      </c>
      <c r="E29077">
        <v>98000</v>
      </c>
      <c r="F29077" s="1" t="s">
        <v>10374</v>
      </c>
      <c r="G29077" s="2">
        <v>43014</v>
      </c>
      <c r="H29077" s="2">
        <v>43014</v>
      </c>
      <c r="I29077" s="1" t="s">
        <v>38</v>
      </c>
    </row>
    <row r="29078" spans="1:9" x14ac:dyDescent="0.35">
      <c r="A29078" s="1" t="s">
        <v>1277</v>
      </c>
      <c r="B29078" s="1" t="s">
        <v>434</v>
      </c>
      <c r="C29078" s="1" t="s">
        <v>370</v>
      </c>
      <c r="D29078">
        <v>40.5</v>
      </c>
      <c r="E29078">
        <v>98000</v>
      </c>
      <c r="F29078" s="1" t="s">
        <v>6239</v>
      </c>
      <c r="G29078" s="2">
        <v>43013</v>
      </c>
      <c r="H29078" s="2">
        <v>43014</v>
      </c>
      <c r="I29078" s="1" t="s">
        <v>11</v>
      </c>
    </row>
    <row r="29079" spans="1:9" x14ac:dyDescent="0.35">
      <c r="A29079" s="1" t="s">
        <v>31</v>
      </c>
      <c r="B29079" s="1" t="s">
        <v>32</v>
      </c>
      <c r="C29079" s="1" t="s">
        <v>8220</v>
      </c>
      <c r="D29079">
        <v>461.98</v>
      </c>
      <c r="E29079">
        <v>98000</v>
      </c>
      <c r="F29079" s="1" t="s">
        <v>34</v>
      </c>
      <c r="G29079" s="2">
        <v>43014</v>
      </c>
      <c r="H29079" s="2">
        <v>43014</v>
      </c>
      <c r="I29079" s="1" t="s">
        <v>35</v>
      </c>
    </row>
    <row r="29080" spans="1:9" x14ac:dyDescent="0.35">
      <c r="A29080" s="1" t="s">
        <v>3122</v>
      </c>
      <c r="B29080" s="1" t="s">
        <v>40</v>
      </c>
      <c r="C29080" s="1" t="s">
        <v>12</v>
      </c>
      <c r="D29080">
        <v>124.99</v>
      </c>
      <c r="E29080">
        <v>98000</v>
      </c>
      <c r="F29080" s="1" t="s">
        <v>24112</v>
      </c>
      <c r="G29080" s="2">
        <v>43013</v>
      </c>
      <c r="H29080" s="2">
        <v>43014</v>
      </c>
      <c r="I29080" s="1" t="s">
        <v>19</v>
      </c>
    </row>
    <row r="29081" spans="1:9" x14ac:dyDescent="0.35">
      <c r="A29081" s="1" t="s">
        <v>3122</v>
      </c>
      <c r="B29081" s="1" t="s">
        <v>40</v>
      </c>
      <c r="C29081" s="1" t="s">
        <v>12</v>
      </c>
      <c r="D29081">
        <v>1652.75</v>
      </c>
      <c r="E29081">
        <v>98000</v>
      </c>
      <c r="F29081" s="1" t="s">
        <v>24113</v>
      </c>
      <c r="G29081" s="2">
        <v>43012</v>
      </c>
      <c r="H29081" s="2">
        <v>43014</v>
      </c>
      <c r="I29081" s="1" t="s">
        <v>38</v>
      </c>
    </row>
    <row r="29082" spans="1:9" x14ac:dyDescent="0.35">
      <c r="A29082" s="1" t="s">
        <v>6737</v>
      </c>
      <c r="B29082" s="1" t="s">
        <v>350</v>
      </c>
      <c r="C29082" s="1" t="s">
        <v>12</v>
      </c>
      <c r="D29082">
        <v>882.75</v>
      </c>
      <c r="E29082">
        <v>98000</v>
      </c>
      <c r="F29082" s="1" t="s">
        <v>4121</v>
      </c>
      <c r="G29082" s="2">
        <v>43013</v>
      </c>
      <c r="H29082" s="2">
        <v>43014</v>
      </c>
      <c r="I29082" s="1" t="s">
        <v>163</v>
      </c>
    </row>
    <row r="29083" spans="1:9" x14ac:dyDescent="0.35">
      <c r="A29083" s="1" t="s">
        <v>55</v>
      </c>
      <c r="B29083" s="1" t="s">
        <v>56</v>
      </c>
      <c r="C29083" s="1" t="s">
        <v>24114</v>
      </c>
      <c r="D29083">
        <v>132.93</v>
      </c>
      <c r="E29083">
        <v>98000</v>
      </c>
      <c r="F29083" s="1" t="s">
        <v>123</v>
      </c>
      <c r="G29083" s="2">
        <v>43013</v>
      </c>
      <c r="H29083" s="2">
        <v>43014</v>
      </c>
      <c r="I29083" s="1" t="s">
        <v>124</v>
      </c>
    </row>
    <row r="29084" spans="1:9" x14ac:dyDescent="0.35">
      <c r="A29084" s="1" t="s">
        <v>8222</v>
      </c>
      <c r="B29084" s="1" t="s">
        <v>416</v>
      </c>
      <c r="C29084" s="1" t="s">
        <v>12</v>
      </c>
      <c r="D29084">
        <v>580.16</v>
      </c>
      <c r="E29084">
        <v>98000</v>
      </c>
      <c r="F29084" s="1" t="s">
        <v>5256</v>
      </c>
      <c r="G29084" s="2">
        <v>43012</v>
      </c>
      <c r="H29084" s="2">
        <v>43014</v>
      </c>
      <c r="I29084" s="1" t="s">
        <v>261</v>
      </c>
    </row>
    <row r="29085" spans="1:9" x14ac:dyDescent="0.35">
      <c r="A29085" s="1" t="s">
        <v>58</v>
      </c>
      <c r="B29085" s="1" t="s">
        <v>59</v>
      </c>
      <c r="C29085" s="1" t="s">
        <v>12</v>
      </c>
      <c r="D29085">
        <v>1096.6600000000001</v>
      </c>
      <c r="E29085">
        <v>98000</v>
      </c>
      <c r="F29085" s="1" t="s">
        <v>24115</v>
      </c>
      <c r="G29085" s="2">
        <v>43013</v>
      </c>
      <c r="H29085" s="2">
        <v>43014</v>
      </c>
      <c r="I29085" s="1" t="s">
        <v>77</v>
      </c>
    </row>
    <row r="29086" spans="1:9" x14ac:dyDescent="0.35">
      <c r="A29086" s="1" t="s">
        <v>24116</v>
      </c>
      <c r="B29086" s="1" t="s">
        <v>24117</v>
      </c>
      <c r="C29086" s="1" t="s">
        <v>12</v>
      </c>
      <c r="D29086">
        <v>142.97999999999999</v>
      </c>
      <c r="E29086">
        <v>98000</v>
      </c>
      <c r="F29086" s="1" t="s">
        <v>6651</v>
      </c>
      <c r="G29086" s="2">
        <v>43012</v>
      </c>
      <c r="H29086" s="2">
        <v>43014</v>
      </c>
      <c r="I29086" s="1" t="s">
        <v>659</v>
      </c>
    </row>
    <row r="29087" spans="1:9" x14ac:dyDescent="0.35">
      <c r="A29087" s="1" t="s">
        <v>67</v>
      </c>
      <c r="B29087" s="1" t="s">
        <v>68</v>
      </c>
      <c r="C29087" s="1" t="s">
        <v>24118</v>
      </c>
      <c r="D29087">
        <v>4950.8500000000004</v>
      </c>
      <c r="E29087">
        <v>98000</v>
      </c>
      <c r="F29087" s="1" t="s">
        <v>2363</v>
      </c>
      <c r="G29087" s="2">
        <v>43013</v>
      </c>
      <c r="H29087" s="2">
        <v>43014</v>
      </c>
      <c r="I29087" s="1" t="s">
        <v>17</v>
      </c>
    </row>
    <row r="29088" spans="1:9" x14ac:dyDescent="0.35">
      <c r="A29088" s="1" t="s">
        <v>84</v>
      </c>
      <c r="B29088" s="1" t="s">
        <v>85</v>
      </c>
      <c r="C29088" s="1" t="s">
        <v>24119</v>
      </c>
      <c r="D29088">
        <v>184.96</v>
      </c>
      <c r="E29088">
        <v>98000</v>
      </c>
      <c r="F29088" s="1" t="s">
        <v>24120</v>
      </c>
      <c r="G29088" s="2">
        <v>43012</v>
      </c>
      <c r="H29088" s="2">
        <v>43014</v>
      </c>
      <c r="I29088" s="1" t="s">
        <v>38</v>
      </c>
    </row>
    <row r="29089" spans="1:9" x14ac:dyDescent="0.35">
      <c r="A29089" s="1" t="s">
        <v>92</v>
      </c>
      <c r="B29089" s="1" t="s">
        <v>93</v>
      </c>
      <c r="C29089" s="1" t="s">
        <v>913</v>
      </c>
      <c r="D29089">
        <v>1174.31</v>
      </c>
      <c r="E29089">
        <v>98000</v>
      </c>
      <c r="F29089" s="1" t="s">
        <v>10653</v>
      </c>
      <c r="G29089" s="2">
        <v>43012</v>
      </c>
      <c r="H29089" s="2">
        <v>43014</v>
      </c>
      <c r="I29089" s="1" t="s">
        <v>42</v>
      </c>
    </row>
    <row r="29090" spans="1:9" x14ac:dyDescent="0.35">
      <c r="A29090" s="1" t="s">
        <v>4288</v>
      </c>
      <c r="B29090" s="1" t="s">
        <v>919</v>
      </c>
      <c r="C29090" s="1" t="s">
        <v>12</v>
      </c>
      <c r="D29090">
        <v>10</v>
      </c>
      <c r="E29090">
        <v>98000</v>
      </c>
      <c r="F29090" s="1" t="s">
        <v>5929</v>
      </c>
      <c r="G29090" s="2">
        <v>43013</v>
      </c>
      <c r="H29090" s="2">
        <v>43014</v>
      </c>
      <c r="I29090" s="1" t="s">
        <v>99</v>
      </c>
    </row>
    <row r="29091" spans="1:9" x14ac:dyDescent="0.35">
      <c r="A29091" s="1" t="s">
        <v>96</v>
      </c>
      <c r="B29091" s="1" t="s">
        <v>97</v>
      </c>
      <c r="C29091" s="1" t="s">
        <v>12</v>
      </c>
      <c r="D29091">
        <v>210</v>
      </c>
      <c r="E29091">
        <v>98000</v>
      </c>
      <c r="F29091" s="1" t="s">
        <v>24121</v>
      </c>
      <c r="G29091" s="2">
        <v>43011</v>
      </c>
      <c r="H29091" s="2">
        <v>43014</v>
      </c>
      <c r="I29091" s="1" t="s">
        <v>767</v>
      </c>
    </row>
    <row r="29092" spans="1:9" x14ac:dyDescent="0.35">
      <c r="A29092" s="1" t="s">
        <v>96</v>
      </c>
      <c r="B29092" s="1" t="s">
        <v>97</v>
      </c>
      <c r="C29092" s="1" t="s">
        <v>24122</v>
      </c>
      <c r="D29092">
        <v>312.89</v>
      </c>
      <c r="E29092">
        <v>98000</v>
      </c>
      <c r="F29092" s="1" t="s">
        <v>65</v>
      </c>
      <c r="G29092" s="2">
        <v>43013</v>
      </c>
      <c r="H29092" s="2">
        <v>43014</v>
      </c>
      <c r="I29092" s="1" t="s">
        <v>66</v>
      </c>
    </row>
    <row r="29093" spans="1:9" x14ac:dyDescent="0.35">
      <c r="A29093" s="1" t="s">
        <v>96</v>
      </c>
      <c r="B29093" s="1" t="s">
        <v>97</v>
      </c>
      <c r="C29093" s="1" t="s">
        <v>24123</v>
      </c>
      <c r="D29093">
        <v>11.39</v>
      </c>
      <c r="E29093">
        <v>98000</v>
      </c>
      <c r="F29093" s="1" t="s">
        <v>65</v>
      </c>
      <c r="G29093" s="2">
        <v>43013</v>
      </c>
      <c r="H29093" s="2">
        <v>43014</v>
      </c>
      <c r="I29093" s="1" t="s">
        <v>66</v>
      </c>
    </row>
    <row r="29094" spans="1:9" x14ac:dyDescent="0.35">
      <c r="A29094" s="1" t="s">
        <v>1443</v>
      </c>
      <c r="B29094" s="1" t="s">
        <v>3133</v>
      </c>
      <c r="C29094" s="1" t="s">
        <v>24124</v>
      </c>
      <c r="D29094">
        <v>561.74</v>
      </c>
      <c r="E29094">
        <v>98000</v>
      </c>
      <c r="F29094" s="1" t="s">
        <v>2363</v>
      </c>
      <c r="G29094" s="2">
        <v>43013</v>
      </c>
      <c r="H29094" s="2">
        <v>43014</v>
      </c>
      <c r="I29094" s="1" t="s">
        <v>17</v>
      </c>
    </row>
    <row r="29095" spans="1:9" x14ac:dyDescent="0.35">
      <c r="A29095" s="1" t="s">
        <v>1443</v>
      </c>
      <c r="B29095" s="1" t="s">
        <v>3133</v>
      </c>
      <c r="C29095" s="1" t="s">
        <v>24125</v>
      </c>
      <c r="D29095">
        <v>53.49</v>
      </c>
      <c r="E29095">
        <v>98000</v>
      </c>
      <c r="F29095" s="1" t="s">
        <v>1944</v>
      </c>
      <c r="G29095" s="2">
        <v>43013</v>
      </c>
      <c r="H29095" s="2">
        <v>43014</v>
      </c>
      <c r="I29095" s="1" t="s">
        <v>61</v>
      </c>
    </row>
    <row r="29096" spans="1:9" x14ac:dyDescent="0.35">
      <c r="A29096" s="1" t="s">
        <v>1443</v>
      </c>
      <c r="B29096" s="1" t="s">
        <v>3133</v>
      </c>
      <c r="C29096" s="1" t="s">
        <v>12</v>
      </c>
      <c r="D29096">
        <v>211.92</v>
      </c>
      <c r="E29096">
        <v>98000</v>
      </c>
      <c r="F29096" s="1" t="s">
        <v>5731</v>
      </c>
      <c r="G29096" s="2">
        <v>43013</v>
      </c>
      <c r="H29096" s="2">
        <v>43014</v>
      </c>
      <c r="I29096" s="1" t="s">
        <v>23</v>
      </c>
    </row>
    <row r="29097" spans="1:9" x14ac:dyDescent="0.35">
      <c r="A29097" s="1" t="s">
        <v>101</v>
      </c>
      <c r="B29097" s="1" t="s">
        <v>102</v>
      </c>
      <c r="C29097" s="1" t="s">
        <v>73</v>
      </c>
      <c r="D29097">
        <v>267</v>
      </c>
      <c r="E29097">
        <v>98000</v>
      </c>
      <c r="F29097" s="1" t="s">
        <v>14469</v>
      </c>
      <c r="G29097" s="2">
        <v>43013</v>
      </c>
      <c r="H29097" s="2">
        <v>43014</v>
      </c>
      <c r="I29097" s="1" t="s">
        <v>4996</v>
      </c>
    </row>
    <row r="29098" spans="1:9" x14ac:dyDescent="0.35">
      <c r="A29098" s="1" t="s">
        <v>101</v>
      </c>
      <c r="B29098" s="1" t="s">
        <v>102</v>
      </c>
      <c r="C29098" s="1" t="s">
        <v>207</v>
      </c>
      <c r="D29098">
        <v>521.79999999999995</v>
      </c>
      <c r="E29098">
        <v>98000</v>
      </c>
      <c r="F29098" s="1" t="s">
        <v>24126</v>
      </c>
      <c r="G29098" s="2">
        <v>43012</v>
      </c>
      <c r="H29098" s="2">
        <v>43014</v>
      </c>
      <c r="I29098" s="1" t="s">
        <v>213</v>
      </c>
    </row>
    <row r="29099" spans="1:9" x14ac:dyDescent="0.35">
      <c r="A29099" s="1" t="s">
        <v>101</v>
      </c>
      <c r="B29099" s="1" t="s">
        <v>102</v>
      </c>
      <c r="C29099" s="1" t="s">
        <v>73</v>
      </c>
      <c r="D29099">
        <v>3.21</v>
      </c>
      <c r="E29099">
        <v>98000</v>
      </c>
      <c r="F29099" s="1" t="s">
        <v>1508</v>
      </c>
      <c r="G29099" s="2">
        <v>43013</v>
      </c>
      <c r="H29099" s="2">
        <v>43014</v>
      </c>
      <c r="I29099" s="1" t="s">
        <v>1509</v>
      </c>
    </row>
    <row r="29100" spans="1:9" x14ac:dyDescent="0.35">
      <c r="A29100" s="1" t="s">
        <v>101</v>
      </c>
      <c r="B29100" s="1" t="s">
        <v>102</v>
      </c>
      <c r="C29100" s="1" t="s">
        <v>207</v>
      </c>
      <c r="D29100">
        <v>325.61</v>
      </c>
      <c r="E29100">
        <v>98000</v>
      </c>
      <c r="F29100" s="1" t="s">
        <v>24127</v>
      </c>
      <c r="G29100" s="2">
        <v>43012</v>
      </c>
      <c r="H29100" s="2">
        <v>43014</v>
      </c>
      <c r="I29100" s="1" t="s">
        <v>208</v>
      </c>
    </row>
    <row r="29101" spans="1:9" x14ac:dyDescent="0.35">
      <c r="A29101" s="1" t="s">
        <v>101</v>
      </c>
      <c r="B29101" s="1" t="s">
        <v>102</v>
      </c>
      <c r="C29101" s="1" t="s">
        <v>103</v>
      </c>
      <c r="D29101">
        <v>131.15</v>
      </c>
      <c r="E29101">
        <v>98000</v>
      </c>
      <c r="F29101" s="1" t="s">
        <v>104</v>
      </c>
      <c r="G29101" s="2">
        <v>43013</v>
      </c>
      <c r="H29101" s="2">
        <v>43014</v>
      </c>
      <c r="I29101" s="1" t="s">
        <v>104</v>
      </c>
    </row>
    <row r="29102" spans="1:9" x14ac:dyDescent="0.35">
      <c r="A29102" s="1" t="s">
        <v>101</v>
      </c>
      <c r="B29102" s="1" t="s">
        <v>102</v>
      </c>
      <c r="C29102" s="1" t="s">
        <v>73</v>
      </c>
      <c r="D29102">
        <v>270</v>
      </c>
      <c r="E29102">
        <v>98000</v>
      </c>
      <c r="F29102" s="1" t="s">
        <v>1508</v>
      </c>
      <c r="G29102" s="2">
        <v>43013</v>
      </c>
      <c r="H29102" s="2">
        <v>43014</v>
      </c>
      <c r="I29102" s="1" t="s">
        <v>1509</v>
      </c>
    </row>
    <row r="29103" spans="1:9" x14ac:dyDescent="0.35">
      <c r="A29103" s="1" t="s">
        <v>101</v>
      </c>
      <c r="B29103" s="1" t="s">
        <v>102</v>
      </c>
      <c r="C29103" s="1" t="s">
        <v>12</v>
      </c>
      <c r="D29103">
        <v>-3.21</v>
      </c>
      <c r="E29103">
        <v>98000</v>
      </c>
      <c r="F29103" s="1" t="s">
        <v>1508</v>
      </c>
      <c r="G29103" s="2">
        <v>43013</v>
      </c>
      <c r="H29103" s="2">
        <v>43014</v>
      </c>
      <c r="I29103" s="1" t="s">
        <v>1509</v>
      </c>
    </row>
    <row r="29104" spans="1:9" x14ac:dyDescent="0.35">
      <c r="A29104" s="1" t="s">
        <v>101</v>
      </c>
      <c r="B29104" s="1" t="s">
        <v>102</v>
      </c>
      <c r="C29104" s="1" t="s">
        <v>73</v>
      </c>
      <c r="D29104">
        <v>270</v>
      </c>
      <c r="E29104">
        <v>98000</v>
      </c>
      <c r="F29104" s="1" t="s">
        <v>1508</v>
      </c>
      <c r="G29104" s="2">
        <v>43013</v>
      </c>
      <c r="H29104" s="2">
        <v>43014</v>
      </c>
      <c r="I29104" s="1" t="s">
        <v>1509</v>
      </c>
    </row>
    <row r="29105" spans="1:9" x14ac:dyDescent="0.35">
      <c r="A29105" s="1" t="s">
        <v>101</v>
      </c>
      <c r="B29105" s="1" t="s">
        <v>102</v>
      </c>
      <c r="C29105" s="1" t="s">
        <v>73</v>
      </c>
      <c r="D29105">
        <v>331.2</v>
      </c>
      <c r="E29105">
        <v>98000</v>
      </c>
      <c r="F29105" s="1" t="s">
        <v>24128</v>
      </c>
      <c r="G29105" s="2">
        <v>43013</v>
      </c>
      <c r="H29105" s="2">
        <v>43014</v>
      </c>
      <c r="I29105" s="1" t="s">
        <v>685</v>
      </c>
    </row>
    <row r="29106" spans="1:9" x14ac:dyDescent="0.35">
      <c r="A29106" s="1" t="s">
        <v>101</v>
      </c>
      <c r="B29106" s="1" t="s">
        <v>102</v>
      </c>
      <c r="C29106" s="1" t="s">
        <v>207</v>
      </c>
      <c r="D29106">
        <v>325.61</v>
      </c>
      <c r="E29106">
        <v>98000</v>
      </c>
      <c r="F29106" s="1" t="s">
        <v>24129</v>
      </c>
      <c r="G29106" s="2">
        <v>43012</v>
      </c>
      <c r="H29106" s="2">
        <v>43014</v>
      </c>
      <c r="I29106" s="1" t="s">
        <v>208</v>
      </c>
    </row>
    <row r="29107" spans="1:9" x14ac:dyDescent="0.35">
      <c r="A29107" s="1" t="s">
        <v>101</v>
      </c>
      <c r="B29107" s="1" t="s">
        <v>102</v>
      </c>
      <c r="C29107" s="1" t="s">
        <v>73</v>
      </c>
      <c r="D29107">
        <v>324.57</v>
      </c>
      <c r="E29107">
        <v>98000</v>
      </c>
      <c r="F29107" s="1" t="s">
        <v>1508</v>
      </c>
      <c r="G29107" s="2">
        <v>43013</v>
      </c>
      <c r="H29107" s="2">
        <v>43014</v>
      </c>
      <c r="I29107" s="1" t="s">
        <v>1509</v>
      </c>
    </row>
    <row r="29108" spans="1:9" x14ac:dyDescent="0.35">
      <c r="A29108" s="1" t="s">
        <v>101</v>
      </c>
      <c r="B29108" s="1" t="s">
        <v>102</v>
      </c>
      <c r="C29108" s="1" t="s">
        <v>12</v>
      </c>
      <c r="D29108">
        <v>-9.57</v>
      </c>
      <c r="E29108">
        <v>98000</v>
      </c>
      <c r="F29108" s="1" t="s">
        <v>1508</v>
      </c>
      <c r="G29108" s="2">
        <v>43013</v>
      </c>
      <c r="H29108" s="2">
        <v>43014</v>
      </c>
      <c r="I29108" s="1" t="s">
        <v>1509</v>
      </c>
    </row>
    <row r="29109" spans="1:9" x14ac:dyDescent="0.35">
      <c r="A29109" s="1" t="s">
        <v>101</v>
      </c>
      <c r="B29109" s="1" t="s">
        <v>102</v>
      </c>
      <c r="C29109" s="1" t="s">
        <v>207</v>
      </c>
      <c r="D29109">
        <v>9</v>
      </c>
      <c r="E29109">
        <v>98000</v>
      </c>
      <c r="F29109" s="1" t="s">
        <v>24130</v>
      </c>
      <c r="G29109" s="2">
        <v>43012</v>
      </c>
      <c r="H29109" s="2">
        <v>43014</v>
      </c>
      <c r="I29109" s="1" t="s">
        <v>212</v>
      </c>
    </row>
    <row r="29110" spans="1:9" x14ac:dyDescent="0.35">
      <c r="A29110" s="1" t="s">
        <v>101</v>
      </c>
      <c r="B29110" s="1" t="s">
        <v>102</v>
      </c>
      <c r="C29110" s="1" t="s">
        <v>73</v>
      </c>
      <c r="D29110">
        <v>270</v>
      </c>
      <c r="E29110">
        <v>98000</v>
      </c>
      <c r="F29110" s="1" t="s">
        <v>1508</v>
      </c>
      <c r="G29110" s="2">
        <v>43013</v>
      </c>
      <c r="H29110" s="2">
        <v>43014</v>
      </c>
      <c r="I29110" s="1" t="s">
        <v>1509</v>
      </c>
    </row>
    <row r="29111" spans="1:9" x14ac:dyDescent="0.35">
      <c r="A29111" s="1" t="s">
        <v>101</v>
      </c>
      <c r="B29111" s="1" t="s">
        <v>102</v>
      </c>
      <c r="C29111" s="1" t="s">
        <v>73</v>
      </c>
      <c r="D29111">
        <v>331.2</v>
      </c>
      <c r="E29111">
        <v>98000</v>
      </c>
      <c r="F29111" s="1" t="s">
        <v>24128</v>
      </c>
      <c r="G29111" s="2">
        <v>43013</v>
      </c>
      <c r="H29111" s="2">
        <v>43014</v>
      </c>
      <c r="I29111" s="1" t="s">
        <v>685</v>
      </c>
    </row>
    <row r="29112" spans="1:9" x14ac:dyDescent="0.35">
      <c r="A29112" s="1" t="s">
        <v>101</v>
      </c>
      <c r="B29112" s="1" t="s">
        <v>102</v>
      </c>
      <c r="C29112" s="1" t="s">
        <v>207</v>
      </c>
      <c r="D29112">
        <v>325.61</v>
      </c>
      <c r="E29112">
        <v>98000</v>
      </c>
      <c r="F29112" s="1" t="s">
        <v>24131</v>
      </c>
      <c r="G29112" s="2">
        <v>43012</v>
      </c>
      <c r="H29112" s="2">
        <v>43014</v>
      </c>
      <c r="I29112" s="1" t="s">
        <v>208</v>
      </c>
    </row>
    <row r="29113" spans="1:9" x14ac:dyDescent="0.35">
      <c r="A29113" s="1" t="s">
        <v>101</v>
      </c>
      <c r="B29113" s="1" t="s">
        <v>102</v>
      </c>
      <c r="C29113" s="1" t="s">
        <v>73</v>
      </c>
      <c r="D29113">
        <v>267</v>
      </c>
      <c r="E29113">
        <v>98000</v>
      </c>
      <c r="F29113" s="1" t="s">
        <v>14469</v>
      </c>
      <c r="G29113" s="2">
        <v>43013</v>
      </c>
      <c r="H29113" s="2">
        <v>43014</v>
      </c>
      <c r="I29113" s="1" t="s">
        <v>4996</v>
      </c>
    </row>
    <row r="29114" spans="1:9" x14ac:dyDescent="0.35">
      <c r="A29114" s="1" t="s">
        <v>101</v>
      </c>
      <c r="B29114" s="1" t="s">
        <v>102</v>
      </c>
      <c r="C29114" s="1" t="s">
        <v>207</v>
      </c>
      <c r="D29114">
        <v>9</v>
      </c>
      <c r="E29114">
        <v>98000</v>
      </c>
      <c r="F29114" s="1" t="s">
        <v>24132</v>
      </c>
      <c r="G29114" s="2">
        <v>43012</v>
      </c>
      <c r="H29114" s="2">
        <v>43014</v>
      </c>
      <c r="I29114" s="1" t="s">
        <v>212</v>
      </c>
    </row>
    <row r="29115" spans="1:9" x14ac:dyDescent="0.35">
      <c r="A29115" s="1" t="s">
        <v>101</v>
      </c>
      <c r="B29115" s="1" t="s">
        <v>102</v>
      </c>
      <c r="C29115" s="1" t="s">
        <v>207</v>
      </c>
      <c r="D29115">
        <v>18</v>
      </c>
      <c r="E29115">
        <v>98000</v>
      </c>
      <c r="F29115" s="1" t="s">
        <v>24133</v>
      </c>
      <c r="G29115" s="2">
        <v>43012</v>
      </c>
      <c r="H29115" s="2">
        <v>43014</v>
      </c>
      <c r="I29115" s="1" t="s">
        <v>212</v>
      </c>
    </row>
    <row r="29116" spans="1:9" x14ac:dyDescent="0.35">
      <c r="A29116" s="1" t="s">
        <v>101</v>
      </c>
      <c r="B29116" s="1" t="s">
        <v>102</v>
      </c>
      <c r="C29116" s="1" t="s">
        <v>207</v>
      </c>
      <c r="D29116">
        <v>9</v>
      </c>
      <c r="E29116">
        <v>98000</v>
      </c>
      <c r="F29116" s="1" t="s">
        <v>24134</v>
      </c>
      <c r="G29116" s="2">
        <v>43012</v>
      </c>
      <c r="H29116" s="2">
        <v>43014</v>
      </c>
      <c r="I29116" s="1" t="s">
        <v>212</v>
      </c>
    </row>
    <row r="29117" spans="1:9" x14ac:dyDescent="0.35">
      <c r="A29117" s="1" t="s">
        <v>101</v>
      </c>
      <c r="B29117" s="1" t="s">
        <v>102</v>
      </c>
      <c r="C29117" s="1" t="s">
        <v>207</v>
      </c>
      <c r="D29117">
        <v>341.8</v>
      </c>
      <c r="E29117">
        <v>98000</v>
      </c>
      <c r="F29117" s="1" t="s">
        <v>24135</v>
      </c>
      <c r="G29117" s="2">
        <v>43012</v>
      </c>
      <c r="H29117" s="2">
        <v>43014</v>
      </c>
      <c r="I29117" s="1" t="s">
        <v>1025</v>
      </c>
    </row>
    <row r="29118" spans="1:9" x14ac:dyDescent="0.35">
      <c r="A29118" s="1" t="s">
        <v>110</v>
      </c>
      <c r="B29118" s="1" t="s">
        <v>111</v>
      </c>
      <c r="C29118" s="1" t="s">
        <v>24136</v>
      </c>
      <c r="D29118">
        <v>595.07000000000005</v>
      </c>
      <c r="E29118">
        <v>98000</v>
      </c>
      <c r="F29118" s="1" t="s">
        <v>114</v>
      </c>
      <c r="G29118" s="2">
        <v>43013</v>
      </c>
      <c r="H29118" s="2">
        <v>43014</v>
      </c>
      <c r="I29118" s="1" t="s">
        <v>48</v>
      </c>
    </row>
    <row r="29119" spans="1:9" x14ac:dyDescent="0.35">
      <c r="A29119" s="1" t="s">
        <v>93</v>
      </c>
      <c r="B29119" s="1" t="s">
        <v>3784</v>
      </c>
      <c r="C29119" s="1" t="s">
        <v>12</v>
      </c>
      <c r="D29119">
        <v>109.55</v>
      </c>
      <c r="E29119">
        <v>1000</v>
      </c>
      <c r="F29119" s="1" t="s">
        <v>395</v>
      </c>
      <c r="G29119" s="2">
        <v>43013</v>
      </c>
      <c r="H29119" s="2">
        <v>43014</v>
      </c>
      <c r="I29119" s="1" t="s">
        <v>62</v>
      </c>
    </row>
    <row r="29120" spans="1:9" x14ac:dyDescent="0.35">
      <c r="A29120" s="1" t="s">
        <v>93</v>
      </c>
      <c r="B29120" s="1" t="s">
        <v>3784</v>
      </c>
      <c r="C29120" s="1" t="s">
        <v>12</v>
      </c>
      <c r="D29120">
        <v>10</v>
      </c>
      <c r="E29120">
        <v>1000</v>
      </c>
      <c r="F29120" s="1" t="s">
        <v>24137</v>
      </c>
      <c r="G29120" s="2">
        <v>43013</v>
      </c>
      <c r="H29120" s="2">
        <v>43014</v>
      </c>
      <c r="I29120" s="1" t="s">
        <v>530</v>
      </c>
    </row>
    <row r="29121" spans="1:9" x14ac:dyDescent="0.35">
      <c r="A29121" s="1" t="s">
        <v>93</v>
      </c>
      <c r="B29121" s="1" t="s">
        <v>3784</v>
      </c>
      <c r="C29121" s="1" t="s">
        <v>24138</v>
      </c>
      <c r="D29121">
        <v>77.14</v>
      </c>
      <c r="E29121">
        <v>1000</v>
      </c>
      <c r="F29121" s="1" t="s">
        <v>8067</v>
      </c>
      <c r="G29121" s="2">
        <v>43013</v>
      </c>
      <c r="H29121" s="2">
        <v>43014</v>
      </c>
      <c r="I29121" s="1" t="s">
        <v>120</v>
      </c>
    </row>
    <row r="29122" spans="1:9" x14ac:dyDescent="0.35">
      <c r="A29122" s="1" t="s">
        <v>93</v>
      </c>
      <c r="B29122" s="1" t="s">
        <v>159</v>
      </c>
      <c r="C29122" s="1" t="s">
        <v>12</v>
      </c>
      <c r="D29122">
        <v>174.96</v>
      </c>
      <c r="E29122">
        <v>1000</v>
      </c>
      <c r="F29122" s="1" t="s">
        <v>4363</v>
      </c>
      <c r="G29122" s="2">
        <v>43013</v>
      </c>
      <c r="H29122" s="2">
        <v>43014</v>
      </c>
      <c r="I29122" s="1" t="s">
        <v>1042</v>
      </c>
    </row>
    <row r="29123" spans="1:9" x14ac:dyDescent="0.35">
      <c r="A29123" s="1" t="s">
        <v>4292</v>
      </c>
      <c r="B29123" s="1" t="s">
        <v>4293</v>
      </c>
      <c r="C29123" s="1" t="s">
        <v>4740</v>
      </c>
      <c r="D29123">
        <v>439.05</v>
      </c>
      <c r="E29123">
        <v>1000</v>
      </c>
      <c r="F29123" s="1" t="s">
        <v>1065</v>
      </c>
      <c r="G29123" s="2">
        <v>43012</v>
      </c>
      <c r="H29123" s="2">
        <v>43014</v>
      </c>
      <c r="I29123" s="1" t="s">
        <v>77</v>
      </c>
    </row>
    <row r="29124" spans="1:9" x14ac:dyDescent="0.35">
      <c r="A29124" s="1" t="s">
        <v>4292</v>
      </c>
      <c r="B29124" s="1" t="s">
        <v>4293</v>
      </c>
      <c r="C29124" s="1" t="s">
        <v>4740</v>
      </c>
      <c r="D29124">
        <v>498.03</v>
      </c>
      <c r="E29124">
        <v>1000</v>
      </c>
      <c r="F29124" s="1" t="s">
        <v>1065</v>
      </c>
      <c r="G29124" s="2">
        <v>43012</v>
      </c>
      <c r="H29124" s="2">
        <v>43014</v>
      </c>
      <c r="I29124" s="1" t="s">
        <v>77</v>
      </c>
    </row>
    <row r="29125" spans="1:9" x14ac:dyDescent="0.35">
      <c r="A29125" s="1" t="s">
        <v>2369</v>
      </c>
      <c r="B29125" s="1" t="s">
        <v>3157</v>
      </c>
      <c r="C29125" s="1" t="s">
        <v>207</v>
      </c>
      <c r="D29125">
        <v>4.49</v>
      </c>
      <c r="E29125">
        <v>1000</v>
      </c>
      <c r="F29125" s="1" t="s">
        <v>24139</v>
      </c>
      <c r="G29125" s="2">
        <v>43012</v>
      </c>
      <c r="H29125" s="2">
        <v>43014</v>
      </c>
      <c r="I29125" s="1" t="s">
        <v>208</v>
      </c>
    </row>
    <row r="29126" spans="1:9" x14ac:dyDescent="0.35">
      <c r="A29126" s="1" t="s">
        <v>133</v>
      </c>
      <c r="B29126" s="1" t="s">
        <v>1478</v>
      </c>
      <c r="C29126" s="1" t="s">
        <v>12</v>
      </c>
      <c r="D29126">
        <v>36.97</v>
      </c>
      <c r="E29126">
        <v>1000</v>
      </c>
      <c r="F29126" s="1" t="s">
        <v>2372</v>
      </c>
      <c r="G29126" s="2">
        <v>43013</v>
      </c>
      <c r="H29126" s="2">
        <v>43014</v>
      </c>
      <c r="I29126" s="1" t="s">
        <v>151</v>
      </c>
    </row>
    <row r="29127" spans="1:9" x14ac:dyDescent="0.35">
      <c r="A29127" s="1" t="s">
        <v>133</v>
      </c>
      <c r="B29127" s="1" t="s">
        <v>134</v>
      </c>
      <c r="C29127" s="1" t="s">
        <v>24140</v>
      </c>
      <c r="D29127">
        <v>459.95</v>
      </c>
      <c r="E29127">
        <v>1000</v>
      </c>
      <c r="F29127" s="1" t="s">
        <v>24141</v>
      </c>
      <c r="G29127" s="2">
        <v>43013</v>
      </c>
      <c r="H29127" s="2">
        <v>43014</v>
      </c>
      <c r="I29127" s="1" t="s">
        <v>127</v>
      </c>
    </row>
    <row r="29128" spans="1:9" x14ac:dyDescent="0.35">
      <c r="A29128" s="1" t="s">
        <v>133</v>
      </c>
      <c r="B29128" s="1" t="s">
        <v>134</v>
      </c>
      <c r="C29128" s="1" t="s">
        <v>12</v>
      </c>
      <c r="D29128">
        <v>175.9</v>
      </c>
      <c r="E29128">
        <v>1000</v>
      </c>
      <c r="F29128" s="1" t="s">
        <v>24142</v>
      </c>
      <c r="G29128" s="2">
        <v>43013</v>
      </c>
      <c r="H29128" s="2">
        <v>43014</v>
      </c>
      <c r="I29128" s="1" t="s">
        <v>127</v>
      </c>
    </row>
    <row r="29129" spans="1:9" x14ac:dyDescent="0.35">
      <c r="A29129" s="1" t="s">
        <v>133</v>
      </c>
      <c r="B29129" s="1" t="s">
        <v>134</v>
      </c>
      <c r="C29129" s="1" t="s">
        <v>12</v>
      </c>
      <c r="D29129">
        <v>21.9</v>
      </c>
      <c r="E29129">
        <v>1000</v>
      </c>
      <c r="F29129" s="1" t="s">
        <v>24143</v>
      </c>
      <c r="G29129" s="2">
        <v>43013</v>
      </c>
      <c r="H29129" s="2">
        <v>43014</v>
      </c>
      <c r="I29129" s="1" t="s">
        <v>282</v>
      </c>
    </row>
    <row r="29130" spans="1:9" x14ac:dyDescent="0.35">
      <c r="A29130" s="1" t="s">
        <v>133</v>
      </c>
      <c r="B29130" s="1" t="s">
        <v>134</v>
      </c>
      <c r="C29130" s="1" t="s">
        <v>24144</v>
      </c>
      <c r="D29130">
        <v>299.74</v>
      </c>
      <c r="E29130">
        <v>1000</v>
      </c>
      <c r="F29130" s="1" t="s">
        <v>192</v>
      </c>
      <c r="G29130" s="2">
        <v>43013</v>
      </c>
      <c r="H29130" s="2">
        <v>43014</v>
      </c>
      <c r="I29130" s="1" t="s">
        <v>61</v>
      </c>
    </row>
    <row r="29131" spans="1:9" x14ac:dyDescent="0.35">
      <c r="A29131" s="1" t="s">
        <v>133</v>
      </c>
      <c r="B29131" s="1" t="s">
        <v>134</v>
      </c>
      <c r="C29131" s="1" t="s">
        <v>12</v>
      </c>
      <c r="D29131">
        <v>388.38</v>
      </c>
      <c r="E29131">
        <v>1000</v>
      </c>
      <c r="F29131" s="1" t="s">
        <v>24145</v>
      </c>
      <c r="G29131" s="2">
        <v>43013</v>
      </c>
      <c r="H29131" s="2">
        <v>43014</v>
      </c>
      <c r="I29131" s="1" t="s">
        <v>498</v>
      </c>
    </row>
    <row r="29132" spans="1:9" x14ac:dyDescent="0.35">
      <c r="A29132" s="1" t="s">
        <v>133</v>
      </c>
      <c r="B29132" s="1" t="s">
        <v>134</v>
      </c>
      <c r="C29132" s="1" t="s">
        <v>24146</v>
      </c>
      <c r="D29132">
        <v>1015.7</v>
      </c>
      <c r="E29132">
        <v>1000</v>
      </c>
      <c r="F29132" s="1" t="s">
        <v>123</v>
      </c>
      <c r="G29132" s="2">
        <v>43013</v>
      </c>
      <c r="H29132" s="2">
        <v>43014</v>
      </c>
      <c r="I29132" s="1" t="s">
        <v>124</v>
      </c>
    </row>
    <row r="29133" spans="1:9" x14ac:dyDescent="0.35">
      <c r="A29133" s="1" t="s">
        <v>137</v>
      </c>
      <c r="B29133" s="1" t="s">
        <v>8960</v>
      </c>
      <c r="C29133" s="1" t="s">
        <v>12</v>
      </c>
      <c r="D29133">
        <v>76.88</v>
      </c>
      <c r="E29133">
        <v>1000</v>
      </c>
      <c r="F29133" s="1" t="s">
        <v>8910</v>
      </c>
      <c r="G29133" s="2">
        <v>43012</v>
      </c>
      <c r="H29133" s="2">
        <v>43014</v>
      </c>
      <c r="I29133" s="1" t="s">
        <v>266</v>
      </c>
    </row>
    <row r="29134" spans="1:9" x14ac:dyDescent="0.35">
      <c r="A29134" s="1" t="s">
        <v>3141</v>
      </c>
      <c r="B29134" s="1" t="s">
        <v>56</v>
      </c>
      <c r="C29134" s="1" t="s">
        <v>12</v>
      </c>
      <c r="D29134">
        <v>4999</v>
      </c>
      <c r="E29134">
        <v>1000</v>
      </c>
      <c r="F29134" s="1" t="s">
        <v>1711</v>
      </c>
      <c r="G29134" s="2">
        <v>43013</v>
      </c>
      <c r="H29134" s="2">
        <v>43014</v>
      </c>
      <c r="I29134" s="1" t="s">
        <v>151</v>
      </c>
    </row>
    <row r="29135" spans="1:9" x14ac:dyDescent="0.35">
      <c r="A29135" s="1" t="s">
        <v>2373</v>
      </c>
      <c r="B29135" s="1" t="s">
        <v>689</v>
      </c>
      <c r="C29135" s="1" t="s">
        <v>12</v>
      </c>
      <c r="D29135">
        <v>65.67</v>
      </c>
      <c r="E29135">
        <v>1000</v>
      </c>
      <c r="F29135" s="1" t="s">
        <v>24147</v>
      </c>
      <c r="G29135" s="2">
        <v>43013</v>
      </c>
      <c r="H29135" s="2">
        <v>43014</v>
      </c>
      <c r="I29135" s="1" t="s">
        <v>767</v>
      </c>
    </row>
    <row r="29136" spans="1:9" x14ac:dyDescent="0.35">
      <c r="A29136" s="1" t="s">
        <v>146</v>
      </c>
      <c r="B29136" s="1" t="s">
        <v>147</v>
      </c>
      <c r="C29136" s="1" t="s">
        <v>12</v>
      </c>
      <c r="D29136">
        <v>420</v>
      </c>
      <c r="E29136">
        <v>1000</v>
      </c>
      <c r="F29136" s="1" t="s">
        <v>9696</v>
      </c>
      <c r="G29136" s="2">
        <v>43013</v>
      </c>
      <c r="H29136" s="2">
        <v>43014</v>
      </c>
      <c r="I29136" s="1" t="s">
        <v>145</v>
      </c>
    </row>
    <row r="29137" spans="1:9" x14ac:dyDescent="0.35">
      <c r="A29137" s="1" t="s">
        <v>146</v>
      </c>
      <c r="B29137" s="1" t="s">
        <v>147</v>
      </c>
      <c r="C29137" s="1" t="s">
        <v>24148</v>
      </c>
      <c r="D29137">
        <v>130</v>
      </c>
      <c r="E29137">
        <v>1000</v>
      </c>
      <c r="F29137" s="1" t="s">
        <v>2520</v>
      </c>
      <c r="G29137" s="2">
        <v>43013</v>
      </c>
      <c r="H29137" s="2">
        <v>43014</v>
      </c>
      <c r="I29137" s="1" t="s">
        <v>38</v>
      </c>
    </row>
    <row r="29138" spans="1:9" x14ac:dyDescent="0.35">
      <c r="A29138" s="1" t="s">
        <v>2374</v>
      </c>
      <c r="B29138" s="1" t="s">
        <v>2375</v>
      </c>
      <c r="C29138" s="1" t="s">
        <v>24149</v>
      </c>
      <c r="D29138">
        <v>3.5</v>
      </c>
      <c r="E29138">
        <v>1000</v>
      </c>
      <c r="F29138" s="1" t="s">
        <v>123</v>
      </c>
      <c r="G29138" s="2">
        <v>43013</v>
      </c>
      <c r="H29138" s="2">
        <v>43014</v>
      </c>
      <c r="I29138" s="1" t="s">
        <v>124</v>
      </c>
    </row>
    <row r="29139" spans="1:9" x14ac:dyDescent="0.35">
      <c r="A29139" s="1" t="s">
        <v>2374</v>
      </c>
      <c r="B29139" s="1" t="s">
        <v>2375</v>
      </c>
      <c r="C29139" s="1" t="s">
        <v>24150</v>
      </c>
      <c r="D29139">
        <v>1.9</v>
      </c>
      <c r="E29139">
        <v>1000</v>
      </c>
      <c r="F29139" s="1" t="s">
        <v>123</v>
      </c>
      <c r="G29139" s="2">
        <v>43013</v>
      </c>
      <c r="H29139" s="2">
        <v>43014</v>
      </c>
      <c r="I29139" s="1" t="s">
        <v>124</v>
      </c>
    </row>
    <row r="29140" spans="1:9" x14ac:dyDescent="0.35">
      <c r="A29140" s="1" t="s">
        <v>9</v>
      </c>
      <c r="B29140" s="1" t="s">
        <v>3786</v>
      </c>
      <c r="C29140" s="1" t="s">
        <v>73</v>
      </c>
      <c r="D29140">
        <v>649.77</v>
      </c>
      <c r="E29140">
        <v>1000</v>
      </c>
      <c r="F29140" s="1" t="s">
        <v>24151</v>
      </c>
      <c r="G29140" s="2">
        <v>43012</v>
      </c>
      <c r="H29140" s="2">
        <v>43014</v>
      </c>
      <c r="I29140" s="1" t="s">
        <v>1028</v>
      </c>
    </row>
    <row r="29141" spans="1:9" x14ac:dyDescent="0.35">
      <c r="A29141" s="1" t="s">
        <v>148</v>
      </c>
      <c r="B29141" s="1" t="s">
        <v>149</v>
      </c>
      <c r="C29141" s="1" t="s">
        <v>12</v>
      </c>
      <c r="D29141">
        <v>60</v>
      </c>
      <c r="E29141">
        <v>1000</v>
      </c>
      <c r="F29141" s="1" t="s">
        <v>22767</v>
      </c>
      <c r="G29141" s="2">
        <v>43012</v>
      </c>
      <c r="H29141" s="2">
        <v>43014</v>
      </c>
      <c r="I29141" s="1" t="s">
        <v>488</v>
      </c>
    </row>
    <row r="29142" spans="1:9" x14ac:dyDescent="0.35">
      <c r="A29142" s="1" t="s">
        <v>148</v>
      </c>
      <c r="B29142" s="1" t="s">
        <v>1249</v>
      </c>
      <c r="C29142" s="1" t="s">
        <v>24152</v>
      </c>
      <c r="D29142">
        <v>1875</v>
      </c>
      <c r="E29142">
        <v>1000</v>
      </c>
      <c r="F29142" s="1" t="s">
        <v>5600</v>
      </c>
      <c r="G29142" s="2">
        <v>43013</v>
      </c>
      <c r="H29142" s="2">
        <v>43014</v>
      </c>
      <c r="I29142" s="1" t="s">
        <v>253</v>
      </c>
    </row>
    <row r="29143" spans="1:9" x14ac:dyDescent="0.35">
      <c r="A29143" s="1" t="s">
        <v>9711</v>
      </c>
      <c r="B29143" s="1" t="s">
        <v>149</v>
      </c>
      <c r="C29143" s="1" t="s">
        <v>24153</v>
      </c>
      <c r="D29143">
        <v>103.13</v>
      </c>
      <c r="E29143">
        <v>1000</v>
      </c>
      <c r="F29143" s="1" t="s">
        <v>192</v>
      </c>
      <c r="G29143" s="2">
        <v>43013</v>
      </c>
      <c r="H29143" s="2">
        <v>43014</v>
      </c>
      <c r="I29143" s="1" t="s">
        <v>61</v>
      </c>
    </row>
    <row r="29144" spans="1:9" x14ac:dyDescent="0.35">
      <c r="A29144" s="1" t="s">
        <v>2376</v>
      </c>
      <c r="B29144" s="1" t="s">
        <v>2377</v>
      </c>
      <c r="C29144" s="1" t="s">
        <v>24154</v>
      </c>
      <c r="D29144">
        <v>360.95</v>
      </c>
      <c r="E29144">
        <v>1000</v>
      </c>
      <c r="F29144" s="1" t="s">
        <v>652</v>
      </c>
      <c r="G29144" s="2">
        <v>43013</v>
      </c>
      <c r="H29144" s="2">
        <v>43014</v>
      </c>
      <c r="I29144" s="1" t="s">
        <v>83</v>
      </c>
    </row>
    <row r="29145" spans="1:9" x14ac:dyDescent="0.35">
      <c r="A29145" s="1" t="s">
        <v>2376</v>
      </c>
      <c r="B29145" s="1" t="s">
        <v>2377</v>
      </c>
      <c r="C29145" s="1" t="s">
        <v>12</v>
      </c>
      <c r="D29145">
        <v>162.93</v>
      </c>
      <c r="E29145">
        <v>1000</v>
      </c>
      <c r="F29145" s="1" t="s">
        <v>24155</v>
      </c>
      <c r="G29145" s="2">
        <v>43013</v>
      </c>
      <c r="H29145" s="2">
        <v>43014</v>
      </c>
      <c r="I29145" s="1" t="s">
        <v>38</v>
      </c>
    </row>
    <row r="29146" spans="1:9" x14ac:dyDescent="0.35">
      <c r="A29146" s="1" t="s">
        <v>3146</v>
      </c>
      <c r="B29146" s="1" t="s">
        <v>1278</v>
      </c>
      <c r="C29146" s="1" t="s">
        <v>12</v>
      </c>
      <c r="D29146">
        <v>709.5</v>
      </c>
      <c r="E29146">
        <v>1000</v>
      </c>
      <c r="F29146" s="1" t="s">
        <v>9756</v>
      </c>
      <c r="G29146" s="2">
        <v>43013</v>
      </c>
      <c r="H29146" s="2">
        <v>43014</v>
      </c>
      <c r="I29146" s="1" t="s">
        <v>38</v>
      </c>
    </row>
    <row r="29147" spans="1:9" x14ac:dyDescent="0.35">
      <c r="A29147" s="1" t="s">
        <v>3146</v>
      </c>
      <c r="B29147" s="1" t="s">
        <v>1278</v>
      </c>
      <c r="C29147" s="1" t="s">
        <v>12</v>
      </c>
      <c r="D29147">
        <v>762.29</v>
      </c>
      <c r="E29147">
        <v>1000</v>
      </c>
      <c r="F29147" s="1" t="s">
        <v>9756</v>
      </c>
      <c r="G29147" s="2">
        <v>43013</v>
      </c>
      <c r="H29147" s="2">
        <v>43014</v>
      </c>
      <c r="I29147" s="1" t="s">
        <v>38</v>
      </c>
    </row>
    <row r="29148" spans="1:9" x14ac:dyDescent="0.35">
      <c r="A29148" s="1" t="s">
        <v>152</v>
      </c>
      <c r="B29148" s="1" t="s">
        <v>153</v>
      </c>
      <c r="C29148" s="1" t="s">
        <v>12</v>
      </c>
      <c r="D29148">
        <v>706</v>
      </c>
      <c r="E29148">
        <v>1000</v>
      </c>
      <c r="F29148" s="1" t="s">
        <v>19062</v>
      </c>
      <c r="G29148" s="2">
        <v>43012</v>
      </c>
      <c r="H29148" s="2">
        <v>43014</v>
      </c>
      <c r="I29148" s="1" t="s">
        <v>3297</v>
      </c>
    </row>
    <row r="29149" spans="1:9" x14ac:dyDescent="0.35">
      <c r="A29149" s="1" t="s">
        <v>3789</v>
      </c>
      <c r="B29149" s="1" t="s">
        <v>3790</v>
      </c>
      <c r="C29149" s="1" t="s">
        <v>12</v>
      </c>
      <c r="D29149">
        <v>30</v>
      </c>
      <c r="E29149">
        <v>1000</v>
      </c>
      <c r="F29149" s="1" t="s">
        <v>4391</v>
      </c>
      <c r="G29149" s="2">
        <v>43013</v>
      </c>
      <c r="H29149" s="2">
        <v>43014</v>
      </c>
      <c r="I29149" s="1" t="s">
        <v>531</v>
      </c>
    </row>
    <row r="29150" spans="1:9" x14ac:dyDescent="0.35">
      <c r="A29150" s="1" t="s">
        <v>8223</v>
      </c>
      <c r="B29150" s="1" t="s">
        <v>1021</v>
      </c>
      <c r="C29150" s="1" t="s">
        <v>12</v>
      </c>
      <c r="D29150">
        <v>273.45999999999998</v>
      </c>
      <c r="E29150">
        <v>1000</v>
      </c>
      <c r="F29150" s="1" t="s">
        <v>8009</v>
      </c>
      <c r="G29150" s="2">
        <v>43013</v>
      </c>
      <c r="H29150" s="2">
        <v>43014</v>
      </c>
      <c r="I29150" s="1" t="s">
        <v>561</v>
      </c>
    </row>
    <row r="29151" spans="1:9" x14ac:dyDescent="0.35">
      <c r="A29151" s="1" t="s">
        <v>158</v>
      </c>
      <c r="B29151" s="1" t="s">
        <v>159</v>
      </c>
      <c r="C29151" s="1" t="s">
        <v>12</v>
      </c>
      <c r="D29151">
        <v>671.99</v>
      </c>
      <c r="E29151">
        <v>1000</v>
      </c>
      <c r="F29151" s="1" t="s">
        <v>24156</v>
      </c>
      <c r="G29151" s="2">
        <v>43013</v>
      </c>
      <c r="H29151" s="2">
        <v>43014</v>
      </c>
      <c r="I29151" s="1" t="s">
        <v>168</v>
      </c>
    </row>
    <row r="29152" spans="1:9" x14ac:dyDescent="0.35">
      <c r="A29152" s="1" t="s">
        <v>9271</v>
      </c>
      <c r="B29152" s="1" t="s">
        <v>1475</v>
      </c>
      <c r="C29152" s="1" t="s">
        <v>24157</v>
      </c>
      <c r="D29152">
        <v>45.81</v>
      </c>
      <c r="E29152">
        <v>1000</v>
      </c>
      <c r="F29152" s="1" t="s">
        <v>482</v>
      </c>
      <c r="G29152" s="2">
        <v>43013</v>
      </c>
      <c r="H29152" s="2">
        <v>43014</v>
      </c>
      <c r="I29152" s="1" t="s">
        <v>124</v>
      </c>
    </row>
    <row r="29153" spans="1:9" x14ac:dyDescent="0.35">
      <c r="A29153" s="1" t="s">
        <v>9310</v>
      </c>
      <c r="B29153" s="1" t="s">
        <v>44</v>
      </c>
      <c r="C29153" s="1" t="s">
        <v>24158</v>
      </c>
      <c r="D29153">
        <v>30.94</v>
      </c>
      <c r="E29153">
        <v>1000</v>
      </c>
      <c r="F29153" s="1" t="s">
        <v>123</v>
      </c>
      <c r="G29153" s="2">
        <v>43013</v>
      </c>
      <c r="H29153" s="2">
        <v>43014</v>
      </c>
      <c r="I29153" s="1" t="s">
        <v>124</v>
      </c>
    </row>
    <row r="29154" spans="1:9" x14ac:dyDescent="0.35">
      <c r="A29154" s="1" t="s">
        <v>2386</v>
      </c>
      <c r="B29154" s="1" t="s">
        <v>325</v>
      </c>
      <c r="C29154" s="1" t="s">
        <v>12</v>
      </c>
      <c r="D29154">
        <v>46.32</v>
      </c>
      <c r="E29154">
        <v>1000</v>
      </c>
      <c r="F29154" s="1" t="s">
        <v>24159</v>
      </c>
      <c r="G29154" s="2">
        <v>43009</v>
      </c>
      <c r="H29154" s="2">
        <v>43014</v>
      </c>
      <c r="I29154" s="1" t="s">
        <v>4314</v>
      </c>
    </row>
    <row r="29155" spans="1:9" x14ac:dyDescent="0.35">
      <c r="A29155" s="1" t="s">
        <v>9757</v>
      </c>
      <c r="B29155" s="1" t="s">
        <v>846</v>
      </c>
      <c r="C29155" s="1" t="s">
        <v>12</v>
      </c>
      <c r="D29155">
        <v>158.32</v>
      </c>
      <c r="E29155">
        <v>1000</v>
      </c>
      <c r="F29155" s="1" t="s">
        <v>312</v>
      </c>
      <c r="G29155" s="2">
        <v>43013</v>
      </c>
      <c r="H29155" s="2">
        <v>43014</v>
      </c>
      <c r="I29155" s="1" t="s">
        <v>62</v>
      </c>
    </row>
    <row r="29156" spans="1:9" x14ac:dyDescent="0.35">
      <c r="A29156" s="1" t="s">
        <v>174</v>
      </c>
      <c r="B29156" s="1" t="s">
        <v>175</v>
      </c>
      <c r="C29156" s="1" t="s">
        <v>12</v>
      </c>
      <c r="D29156">
        <v>485.29</v>
      </c>
      <c r="E29156">
        <v>1000</v>
      </c>
      <c r="F29156" s="1" t="s">
        <v>176</v>
      </c>
      <c r="G29156" s="2">
        <v>43012</v>
      </c>
      <c r="H29156" s="2">
        <v>43014</v>
      </c>
      <c r="I29156" s="1" t="s">
        <v>177</v>
      </c>
    </row>
    <row r="29157" spans="1:9" x14ac:dyDescent="0.35">
      <c r="A29157" s="1" t="s">
        <v>3796</v>
      </c>
      <c r="B29157" s="1" t="s">
        <v>3797</v>
      </c>
      <c r="C29157" s="1" t="s">
        <v>12</v>
      </c>
      <c r="D29157">
        <v>50</v>
      </c>
      <c r="E29157">
        <v>1000</v>
      </c>
      <c r="F29157" s="1" t="s">
        <v>3773</v>
      </c>
      <c r="G29157" s="2">
        <v>43013</v>
      </c>
      <c r="H29157" s="2">
        <v>43014</v>
      </c>
      <c r="I29157" s="1" t="s">
        <v>99</v>
      </c>
    </row>
    <row r="29158" spans="1:9" x14ac:dyDescent="0.35">
      <c r="A29158" s="1" t="s">
        <v>2012</v>
      </c>
      <c r="B29158" s="1" t="s">
        <v>1927</v>
      </c>
      <c r="C29158" s="1" t="s">
        <v>24160</v>
      </c>
      <c r="D29158">
        <v>241.88</v>
      </c>
      <c r="E29158">
        <v>1000</v>
      </c>
      <c r="F29158" s="1" t="s">
        <v>2411</v>
      </c>
      <c r="G29158" s="2">
        <v>43013</v>
      </c>
      <c r="H29158" s="2">
        <v>43014</v>
      </c>
      <c r="I29158" s="1" t="s">
        <v>83</v>
      </c>
    </row>
    <row r="29159" spans="1:9" x14ac:dyDescent="0.35">
      <c r="A29159" s="1" t="s">
        <v>9067</v>
      </c>
      <c r="B29159" s="1" t="s">
        <v>9068</v>
      </c>
      <c r="C29159" s="1" t="s">
        <v>12</v>
      </c>
      <c r="D29159">
        <v>479</v>
      </c>
      <c r="E29159">
        <v>1000</v>
      </c>
      <c r="F29159" s="1" t="s">
        <v>10894</v>
      </c>
      <c r="G29159" s="2">
        <v>43014</v>
      </c>
      <c r="H29159" s="2">
        <v>43014</v>
      </c>
      <c r="I29159" s="1" t="s">
        <v>488</v>
      </c>
    </row>
    <row r="29160" spans="1:9" x14ac:dyDescent="0.35">
      <c r="A29160" s="1" t="s">
        <v>188</v>
      </c>
      <c r="B29160" s="1" t="s">
        <v>189</v>
      </c>
      <c r="C29160" s="1" t="s">
        <v>12</v>
      </c>
      <c r="D29160">
        <v>60.09</v>
      </c>
      <c r="E29160">
        <v>1000</v>
      </c>
      <c r="F29160" s="1" t="s">
        <v>395</v>
      </c>
      <c r="G29160" s="2">
        <v>43013</v>
      </c>
      <c r="H29160" s="2">
        <v>43014</v>
      </c>
      <c r="I29160" s="1" t="s">
        <v>62</v>
      </c>
    </row>
    <row r="29161" spans="1:9" x14ac:dyDescent="0.35">
      <c r="A29161" s="1" t="s">
        <v>188</v>
      </c>
      <c r="B29161" s="1" t="s">
        <v>189</v>
      </c>
      <c r="C29161" s="1" t="s">
        <v>24161</v>
      </c>
      <c r="D29161">
        <v>371.07</v>
      </c>
      <c r="E29161">
        <v>1000</v>
      </c>
      <c r="F29161" s="1" t="s">
        <v>192</v>
      </c>
      <c r="G29161" s="2">
        <v>43013</v>
      </c>
      <c r="H29161" s="2">
        <v>43014</v>
      </c>
      <c r="I29161" s="1" t="s">
        <v>61</v>
      </c>
    </row>
    <row r="29162" spans="1:9" x14ac:dyDescent="0.35">
      <c r="A29162" s="1" t="s">
        <v>188</v>
      </c>
      <c r="B29162" s="1" t="s">
        <v>189</v>
      </c>
      <c r="C29162" s="1" t="s">
        <v>12</v>
      </c>
      <c r="D29162">
        <v>3.84</v>
      </c>
      <c r="E29162">
        <v>1000</v>
      </c>
      <c r="F29162" s="1" t="s">
        <v>312</v>
      </c>
      <c r="G29162" s="2">
        <v>43013</v>
      </c>
      <c r="H29162" s="2">
        <v>43014</v>
      </c>
      <c r="I29162" s="1" t="s">
        <v>62</v>
      </c>
    </row>
    <row r="29163" spans="1:9" x14ac:dyDescent="0.35">
      <c r="A29163" s="1" t="s">
        <v>1524</v>
      </c>
      <c r="B29163" s="1" t="s">
        <v>224</v>
      </c>
      <c r="C29163" s="1" t="s">
        <v>3155</v>
      </c>
      <c r="D29163">
        <v>180.85</v>
      </c>
      <c r="E29163">
        <v>1000</v>
      </c>
      <c r="F29163" s="1" t="s">
        <v>3156</v>
      </c>
      <c r="G29163" s="2">
        <v>43013</v>
      </c>
      <c r="H29163" s="2">
        <v>43014</v>
      </c>
      <c r="I29163" s="1" t="s">
        <v>17</v>
      </c>
    </row>
    <row r="29164" spans="1:9" x14ac:dyDescent="0.35">
      <c r="A29164" s="1" t="s">
        <v>7241</v>
      </c>
      <c r="B29164" s="1" t="s">
        <v>128</v>
      </c>
      <c r="C29164" s="1" t="s">
        <v>12</v>
      </c>
      <c r="D29164">
        <v>450.91</v>
      </c>
      <c r="E29164">
        <v>1000</v>
      </c>
      <c r="F29164" s="1" t="s">
        <v>7841</v>
      </c>
      <c r="G29164" s="2">
        <v>43013</v>
      </c>
      <c r="H29164" s="2">
        <v>43014</v>
      </c>
      <c r="I29164" s="1" t="s">
        <v>1281</v>
      </c>
    </row>
    <row r="29165" spans="1:9" x14ac:dyDescent="0.35">
      <c r="A29165" s="1" t="s">
        <v>7843</v>
      </c>
      <c r="B29165" s="1" t="s">
        <v>1439</v>
      </c>
      <c r="C29165" s="1" t="s">
        <v>12</v>
      </c>
      <c r="D29165">
        <v>200</v>
      </c>
      <c r="E29165">
        <v>1000</v>
      </c>
      <c r="F29165" s="1" t="s">
        <v>10887</v>
      </c>
      <c r="G29165" s="2">
        <v>43012</v>
      </c>
      <c r="H29165" s="2">
        <v>43014</v>
      </c>
      <c r="I29165" s="1" t="s">
        <v>530</v>
      </c>
    </row>
    <row r="29166" spans="1:9" x14ac:dyDescent="0.35">
      <c r="A29166" s="1" t="s">
        <v>201</v>
      </c>
      <c r="B29166" s="1" t="s">
        <v>56</v>
      </c>
      <c r="C29166" s="1" t="s">
        <v>24162</v>
      </c>
      <c r="D29166">
        <v>82.74</v>
      </c>
      <c r="E29166">
        <v>1000</v>
      </c>
      <c r="F29166" s="1" t="s">
        <v>192</v>
      </c>
      <c r="G29166" s="2">
        <v>43013</v>
      </c>
      <c r="H29166" s="2">
        <v>43014</v>
      </c>
      <c r="I29166" s="1" t="s">
        <v>61</v>
      </c>
    </row>
    <row r="29167" spans="1:9" x14ac:dyDescent="0.35">
      <c r="A29167" s="1" t="s">
        <v>205</v>
      </c>
      <c r="B29167" s="1" t="s">
        <v>206</v>
      </c>
      <c r="C29167" s="1" t="s">
        <v>207</v>
      </c>
      <c r="D29167">
        <v>590.41999999999996</v>
      </c>
      <c r="E29167">
        <v>1000</v>
      </c>
      <c r="F29167" s="1" t="s">
        <v>24163</v>
      </c>
      <c r="G29167" s="2">
        <v>43012</v>
      </c>
      <c r="H29167" s="2">
        <v>43014</v>
      </c>
      <c r="I29167" s="1" t="s">
        <v>208</v>
      </c>
    </row>
    <row r="29168" spans="1:9" x14ac:dyDescent="0.35">
      <c r="A29168" s="1" t="s">
        <v>205</v>
      </c>
      <c r="B29168" s="1" t="s">
        <v>206</v>
      </c>
      <c r="C29168" s="1" t="s">
        <v>207</v>
      </c>
      <c r="D29168">
        <v>520.98</v>
      </c>
      <c r="E29168">
        <v>1000</v>
      </c>
      <c r="F29168" s="1" t="s">
        <v>24164</v>
      </c>
      <c r="G29168" s="2">
        <v>43012</v>
      </c>
      <c r="H29168" s="2">
        <v>43014</v>
      </c>
      <c r="I29168" s="1" t="s">
        <v>214</v>
      </c>
    </row>
    <row r="29169" spans="1:9" x14ac:dyDescent="0.35">
      <c r="A29169" s="1" t="s">
        <v>205</v>
      </c>
      <c r="B29169" s="1" t="s">
        <v>206</v>
      </c>
      <c r="C29169" s="1" t="s">
        <v>207</v>
      </c>
      <c r="D29169">
        <v>8.6</v>
      </c>
      <c r="E29169">
        <v>1000</v>
      </c>
      <c r="F29169" s="1" t="s">
        <v>24165</v>
      </c>
      <c r="G29169" s="2">
        <v>43004</v>
      </c>
      <c r="H29169" s="2">
        <v>43014</v>
      </c>
      <c r="I29169" s="1" t="s">
        <v>1025</v>
      </c>
    </row>
    <row r="29170" spans="1:9" x14ac:dyDescent="0.35">
      <c r="A29170" s="1" t="s">
        <v>205</v>
      </c>
      <c r="B29170" s="1" t="s">
        <v>206</v>
      </c>
      <c r="C29170" s="1" t="s">
        <v>207</v>
      </c>
      <c r="D29170">
        <v>76.98</v>
      </c>
      <c r="E29170">
        <v>1000</v>
      </c>
      <c r="F29170" s="1" t="s">
        <v>24166</v>
      </c>
      <c r="G29170" s="2">
        <v>43007</v>
      </c>
      <c r="H29170" s="2">
        <v>43014</v>
      </c>
      <c r="I29170" s="1" t="s">
        <v>208</v>
      </c>
    </row>
    <row r="29171" spans="1:9" x14ac:dyDescent="0.35">
      <c r="A29171" s="1" t="s">
        <v>205</v>
      </c>
      <c r="B29171" s="1" t="s">
        <v>206</v>
      </c>
      <c r="C29171" s="1" t="s">
        <v>207</v>
      </c>
      <c r="D29171">
        <v>401.3</v>
      </c>
      <c r="E29171">
        <v>1000</v>
      </c>
      <c r="F29171" s="1" t="s">
        <v>24167</v>
      </c>
      <c r="G29171" s="2">
        <v>43012</v>
      </c>
      <c r="H29171" s="2">
        <v>43014</v>
      </c>
      <c r="I29171" s="1" t="s">
        <v>208</v>
      </c>
    </row>
    <row r="29172" spans="1:9" x14ac:dyDescent="0.35">
      <c r="A29172" s="1" t="s">
        <v>205</v>
      </c>
      <c r="B29172" s="1" t="s">
        <v>206</v>
      </c>
      <c r="C29172" s="1" t="s">
        <v>12</v>
      </c>
      <c r="D29172">
        <v>20</v>
      </c>
      <c r="E29172">
        <v>1000</v>
      </c>
      <c r="F29172" s="1" t="s">
        <v>10571</v>
      </c>
      <c r="G29172" s="2">
        <v>43013</v>
      </c>
      <c r="H29172" s="2">
        <v>43014</v>
      </c>
      <c r="I29172" s="1" t="s">
        <v>209</v>
      </c>
    </row>
    <row r="29173" spans="1:9" x14ac:dyDescent="0.35">
      <c r="A29173" s="1" t="s">
        <v>205</v>
      </c>
      <c r="B29173" s="1" t="s">
        <v>206</v>
      </c>
      <c r="C29173" s="1" t="s">
        <v>207</v>
      </c>
      <c r="D29173">
        <v>389.9</v>
      </c>
      <c r="E29173">
        <v>1000</v>
      </c>
      <c r="F29173" s="1" t="s">
        <v>24168</v>
      </c>
      <c r="G29173" s="2">
        <v>43012</v>
      </c>
      <c r="H29173" s="2">
        <v>43014</v>
      </c>
      <c r="I29173" s="1" t="s">
        <v>208</v>
      </c>
    </row>
    <row r="29174" spans="1:9" x14ac:dyDescent="0.35">
      <c r="A29174" s="1" t="s">
        <v>205</v>
      </c>
      <c r="B29174" s="1" t="s">
        <v>206</v>
      </c>
      <c r="C29174" s="1" t="s">
        <v>12</v>
      </c>
      <c r="D29174">
        <v>20</v>
      </c>
      <c r="E29174">
        <v>1000</v>
      </c>
      <c r="F29174" s="1" t="s">
        <v>24169</v>
      </c>
      <c r="G29174" s="2">
        <v>43013</v>
      </c>
      <c r="H29174" s="2">
        <v>43014</v>
      </c>
      <c r="I29174" s="1" t="s">
        <v>209</v>
      </c>
    </row>
    <row r="29175" spans="1:9" x14ac:dyDescent="0.35">
      <c r="A29175" s="1" t="s">
        <v>205</v>
      </c>
      <c r="B29175" s="1" t="s">
        <v>869</v>
      </c>
      <c r="C29175" s="1" t="s">
        <v>12</v>
      </c>
      <c r="D29175">
        <v>405</v>
      </c>
      <c r="E29175">
        <v>1000</v>
      </c>
      <c r="F29175" s="1" t="s">
        <v>3168</v>
      </c>
      <c r="G29175" s="2">
        <v>43013</v>
      </c>
      <c r="H29175" s="2">
        <v>43014</v>
      </c>
      <c r="I29175" s="1" t="s">
        <v>531</v>
      </c>
    </row>
    <row r="29176" spans="1:9" x14ac:dyDescent="0.35">
      <c r="A29176" s="1" t="s">
        <v>205</v>
      </c>
      <c r="B29176" s="1" t="s">
        <v>869</v>
      </c>
      <c r="C29176" s="1" t="s">
        <v>12</v>
      </c>
      <c r="D29176">
        <v>250</v>
      </c>
      <c r="E29176">
        <v>1000</v>
      </c>
      <c r="F29176" s="1" t="s">
        <v>5600</v>
      </c>
      <c r="G29176" s="2">
        <v>43013</v>
      </c>
      <c r="H29176" s="2">
        <v>43014</v>
      </c>
      <c r="I29176" s="1" t="s">
        <v>253</v>
      </c>
    </row>
    <row r="29177" spans="1:9" x14ac:dyDescent="0.35">
      <c r="A29177" s="1" t="s">
        <v>205</v>
      </c>
      <c r="B29177" s="1" t="s">
        <v>869</v>
      </c>
      <c r="C29177" s="1" t="s">
        <v>12</v>
      </c>
      <c r="D29177">
        <v>330</v>
      </c>
      <c r="E29177">
        <v>1000</v>
      </c>
      <c r="F29177" s="1" t="s">
        <v>3168</v>
      </c>
      <c r="G29177" s="2">
        <v>43013</v>
      </c>
      <c r="H29177" s="2">
        <v>43014</v>
      </c>
      <c r="I29177" s="1" t="s">
        <v>531</v>
      </c>
    </row>
    <row r="29178" spans="1:9" x14ac:dyDescent="0.35">
      <c r="A29178" s="1" t="s">
        <v>205</v>
      </c>
      <c r="B29178" s="1" t="s">
        <v>869</v>
      </c>
      <c r="C29178" s="1" t="s">
        <v>12</v>
      </c>
      <c r="D29178">
        <v>30</v>
      </c>
      <c r="E29178">
        <v>1000</v>
      </c>
      <c r="F29178" s="1" t="s">
        <v>3168</v>
      </c>
      <c r="G29178" s="2">
        <v>43013</v>
      </c>
      <c r="H29178" s="2">
        <v>43014</v>
      </c>
      <c r="I29178" s="1" t="s">
        <v>531</v>
      </c>
    </row>
    <row r="29179" spans="1:9" x14ac:dyDescent="0.35">
      <c r="A29179" s="1" t="s">
        <v>205</v>
      </c>
      <c r="B29179" s="1" t="s">
        <v>869</v>
      </c>
      <c r="C29179" s="1" t="s">
        <v>12</v>
      </c>
      <c r="D29179">
        <v>30</v>
      </c>
      <c r="E29179">
        <v>1000</v>
      </c>
      <c r="F29179" s="1" t="s">
        <v>3168</v>
      </c>
      <c r="G29179" s="2">
        <v>43013</v>
      </c>
      <c r="H29179" s="2">
        <v>43014</v>
      </c>
      <c r="I29179" s="1" t="s">
        <v>531</v>
      </c>
    </row>
    <row r="29180" spans="1:9" x14ac:dyDescent="0.35">
      <c r="A29180" s="1" t="s">
        <v>205</v>
      </c>
      <c r="B29180" s="1" t="s">
        <v>869</v>
      </c>
      <c r="C29180" s="1" t="s">
        <v>12</v>
      </c>
      <c r="D29180">
        <v>35</v>
      </c>
      <c r="E29180">
        <v>1000</v>
      </c>
      <c r="F29180" s="1" t="s">
        <v>3168</v>
      </c>
      <c r="G29180" s="2">
        <v>43013</v>
      </c>
      <c r="H29180" s="2">
        <v>43014</v>
      </c>
      <c r="I29180" s="1" t="s">
        <v>531</v>
      </c>
    </row>
    <row r="29181" spans="1:9" x14ac:dyDescent="0.35">
      <c r="A29181" s="1" t="s">
        <v>205</v>
      </c>
      <c r="B29181" s="1" t="s">
        <v>869</v>
      </c>
      <c r="C29181" s="1" t="s">
        <v>12</v>
      </c>
      <c r="D29181">
        <v>104</v>
      </c>
      <c r="E29181">
        <v>1000</v>
      </c>
      <c r="F29181" s="1" t="s">
        <v>3168</v>
      </c>
      <c r="G29181" s="2">
        <v>43013</v>
      </c>
      <c r="H29181" s="2">
        <v>43014</v>
      </c>
      <c r="I29181" s="1" t="s">
        <v>531</v>
      </c>
    </row>
    <row r="29182" spans="1:9" x14ac:dyDescent="0.35">
      <c r="A29182" s="1" t="s">
        <v>205</v>
      </c>
      <c r="B29182" s="1" t="s">
        <v>869</v>
      </c>
      <c r="C29182" s="1" t="s">
        <v>12</v>
      </c>
      <c r="D29182">
        <v>216.3</v>
      </c>
      <c r="E29182">
        <v>1000</v>
      </c>
      <c r="F29182" s="1" t="s">
        <v>176</v>
      </c>
      <c r="G29182" s="2">
        <v>43012</v>
      </c>
      <c r="H29182" s="2">
        <v>43014</v>
      </c>
      <c r="I29182" s="1" t="s">
        <v>177</v>
      </c>
    </row>
    <row r="29183" spans="1:9" x14ac:dyDescent="0.35">
      <c r="A29183" s="1" t="s">
        <v>205</v>
      </c>
      <c r="B29183" s="1" t="s">
        <v>869</v>
      </c>
      <c r="C29183" s="1" t="s">
        <v>12</v>
      </c>
      <c r="D29183">
        <v>18.8</v>
      </c>
      <c r="E29183">
        <v>1000</v>
      </c>
      <c r="F29183" s="1" t="s">
        <v>2417</v>
      </c>
      <c r="G29183" s="2">
        <v>43013</v>
      </c>
      <c r="H29183" s="2">
        <v>43014</v>
      </c>
      <c r="I29183" s="1" t="s">
        <v>270</v>
      </c>
    </row>
    <row r="29184" spans="1:9" x14ac:dyDescent="0.35">
      <c r="A29184" s="1" t="s">
        <v>205</v>
      </c>
      <c r="B29184" s="1" t="s">
        <v>869</v>
      </c>
      <c r="C29184" s="1" t="s">
        <v>12</v>
      </c>
      <c r="D29184">
        <v>77.2</v>
      </c>
      <c r="E29184">
        <v>1000</v>
      </c>
      <c r="F29184" s="1" t="s">
        <v>2417</v>
      </c>
      <c r="G29184" s="2">
        <v>43013</v>
      </c>
      <c r="H29184" s="2">
        <v>43014</v>
      </c>
      <c r="I29184" s="1" t="s">
        <v>270</v>
      </c>
    </row>
    <row r="29185" spans="1:9" x14ac:dyDescent="0.35">
      <c r="A29185" s="1" t="s">
        <v>205</v>
      </c>
      <c r="B29185" s="1" t="s">
        <v>869</v>
      </c>
      <c r="C29185" s="1" t="s">
        <v>12</v>
      </c>
      <c r="D29185">
        <v>46</v>
      </c>
      <c r="E29185">
        <v>1000</v>
      </c>
      <c r="F29185" s="1" t="s">
        <v>2417</v>
      </c>
      <c r="G29185" s="2">
        <v>43013</v>
      </c>
      <c r="H29185" s="2">
        <v>43014</v>
      </c>
      <c r="I29185" s="1" t="s">
        <v>270</v>
      </c>
    </row>
    <row r="29186" spans="1:9" x14ac:dyDescent="0.35">
      <c r="A29186" s="1" t="s">
        <v>205</v>
      </c>
      <c r="B29186" s="1" t="s">
        <v>118</v>
      </c>
      <c r="C29186" s="1" t="s">
        <v>24170</v>
      </c>
      <c r="D29186">
        <v>4.28</v>
      </c>
      <c r="E29186">
        <v>1000</v>
      </c>
      <c r="F29186" s="1" t="s">
        <v>192</v>
      </c>
      <c r="G29186" s="2">
        <v>43013</v>
      </c>
      <c r="H29186" s="2">
        <v>43014</v>
      </c>
      <c r="I29186" s="1" t="s">
        <v>61</v>
      </c>
    </row>
    <row r="29187" spans="1:9" x14ac:dyDescent="0.35">
      <c r="A29187" s="1" t="s">
        <v>231</v>
      </c>
      <c r="B29187" s="1" t="s">
        <v>232</v>
      </c>
      <c r="C29187" s="1" t="s">
        <v>24171</v>
      </c>
      <c r="D29187">
        <v>215</v>
      </c>
      <c r="E29187">
        <v>1000</v>
      </c>
      <c r="F29187" s="1" t="s">
        <v>1844</v>
      </c>
      <c r="G29187" s="2">
        <v>43013</v>
      </c>
      <c r="H29187" s="2">
        <v>43014</v>
      </c>
      <c r="I29187" s="1" t="s">
        <v>83</v>
      </c>
    </row>
    <row r="29188" spans="1:9" x14ac:dyDescent="0.35">
      <c r="A29188" s="1" t="s">
        <v>231</v>
      </c>
      <c r="B29188" s="1" t="s">
        <v>232</v>
      </c>
      <c r="C29188" s="1" t="s">
        <v>12</v>
      </c>
      <c r="D29188">
        <v>18.690000000000001</v>
      </c>
      <c r="E29188">
        <v>1000</v>
      </c>
      <c r="F29188" s="1" t="s">
        <v>187</v>
      </c>
      <c r="G29188" s="2">
        <v>43013</v>
      </c>
      <c r="H29188" s="2">
        <v>43014</v>
      </c>
      <c r="I29188" s="1" t="s">
        <v>62</v>
      </c>
    </row>
    <row r="29189" spans="1:9" x14ac:dyDescent="0.35">
      <c r="A29189" s="1" t="s">
        <v>231</v>
      </c>
      <c r="B29189" s="1" t="s">
        <v>232</v>
      </c>
      <c r="C29189" s="1" t="s">
        <v>24172</v>
      </c>
      <c r="D29189">
        <v>56.77</v>
      </c>
      <c r="E29189">
        <v>1000</v>
      </c>
      <c r="F29189" s="1" t="s">
        <v>220</v>
      </c>
      <c r="G29189" s="2">
        <v>43012</v>
      </c>
      <c r="H29189" s="2">
        <v>43014</v>
      </c>
      <c r="I29189" s="1" t="s">
        <v>120</v>
      </c>
    </row>
    <row r="29190" spans="1:9" x14ac:dyDescent="0.35">
      <c r="A29190" s="1" t="s">
        <v>7474</v>
      </c>
      <c r="B29190" s="1" t="s">
        <v>7475</v>
      </c>
      <c r="C29190" s="1" t="s">
        <v>12</v>
      </c>
      <c r="D29190">
        <v>43.85</v>
      </c>
      <c r="E29190">
        <v>1000</v>
      </c>
      <c r="F29190" s="1" t="s">
        <v>581</v>
      </c>
      <c r="G29190" s="2">
        <v>43013</v>
      </c>
      <c r="H29190" s="2">
        <v>43014</v>
      </c>
      <c r="I29190" s="1" t="s">
        <v>19</v>
      </c>
    </row>
    <row r="29191" spans="1:9" x14ac:dyDescent="0.35">
      <c r="A29191" s="1" t="s">
        <v>10053</v>
      </c>
      <c r="B29191" s="1" t="s">
        <v>10054</v>
      </c>
      <c r="C29191" s="1" t="s">
        <v>12</v>
      </c>
      <c r="D29191">
        <v>40.29</v>
      </c>
      <c r="E29191">
        <v>1000</v>
      </c>
      <c r="F29191" s="1" t="s">
        <v>187</v>
      </c>
      <c r="G29191" s="2">
        <v>43013</v>
      </c>
      <c r="H29191" s="2">
        <v>43014</v>
      </c>
      <c r="I29191" s="1" t="s">
        <v>62</v>
      </c>
    </row>
    <row r="29192" spans="1:9" x14ac:dyDescent="0.35">
      <c r="A29192" s="1" t="s">
        <v>2802</v>
      </c>
      <c r="B29192" s="1" t="s">
        <v>8048</v>
      </c>
      <c r="C29192" s="1" t="s">
        <v>12</v>
      </c>
      <c r="D29192">
        <v>29.66</v>
      </c>
      <c r="E29192">
        <v>1000</v>
      </c>
      <c r="F29192" s="1" t="s">
        <v>3196</v>
      </c>
      <c r="G29192" s="2">
        <v>43013</v>
      </c>
      <c r="H29192" s="2">
        <v>43014</v>
      </c>
      <c r="I29192" s="1" t="s">
        <v>62</v>
      </c>
    </row>
    <row r="29193" spans="1:9" x14ac:dyDescent="0.35">
      <c r="A29193" s="1" t="s">
        <v>3809</v>
      </c>
      <c r="B29193" s="1" t="s">
        <v>835</v>
      </c>
      <c r="C29193" s="1" t="s">
        <v>12</v>
      </c>
      <c r="D29193">
        <v>20.38</v>
      </c>
      <c r="E29193">
        <v>1000</v>
      </c>
      <c r="F29193" s="1" t="s">
        <v>142</v>
      </c>
      <c r="G29193" s="2">
        <v>43012</v>
      </c>
      <c r="H29193" s="2">
        <v>43014</v>
      </c>
      <c r="I29193" s="1" t="s">
        <v>19</v>
      </c>
    </row>
    <row r="29194" spans="1:9" x14ac:dyDescent="0.35">
      <c r="A29194" s="1" t="s">
        <v>2397</v>
      </c>
      <c r="B29194" s="1" t="s">
        <v>242</v>
      </c>
      <c r="C29194" s="1" t="s">
        <v>12</v>
      </c>
      <c r="D29194">
        <v>927.5</v>
      </c>
      <c r="E29194">
        <v>1000</v>
      </c>
      <c r="F29194" s="1" t="s">
        <v>5773</v>
      </c>
      <c r="G29194" s="2">
        <v>43013</v>
      </c>
      <c r="H29194" s="2">
        <v>43014</v>
      </c>
      <c r="I29194" s="1" t="s">
        <v>546</v>
      </c>
    </row>
    <row r="29195" spans="1:9" x14ac:dyDescent="0.35">
      <c r="A29195" s="1" t="s">
        <v>248</v>
      </c>
      <c r="B29195" s="1" t="s">
        <v>386</v>
      </c>
      <c r="C29195" s="1" t="s">
        <v>24173</v>
      </c>
      <c r="D29195">
        <v>19.45</v>
      </c>
      <c r="E29195">
        <v>1000</v>
      </c>
      <c r="F29195" s="1" t="s">
        <v>4815</v>
      </c>
      <c r="G29195" s="2">
        <v>43013</v>
      </c>
      <c r="H29195" s="2">
        <v>43014</v>
      </c>
      <c r="I29195" s="1" t="s">
        <v>28</v>
      </c>
    </row>
    <row r="29196" spans="1:9" x14ac:dyDescent="0.35">
      <c r="A29196" s="1" t="s">
        <v>1506</v>
      </c>
      <c r="B29196" s="1" t="s">
        <v>2398</v>
      </c>
      <c r="C29196" s="1" t="s">
        <v>12</v>
      </c>
      <c r="D29196">
        <v>424.35</v>
      </c>
      <c r="E29196">
        <v>1000</v>
      </c>
      <c r="F29196" s="1" t="s">
        <v>2450</v>
      </c>
      <c r="G29196" s="2">
        <v>43013</v>
      </c>
      <c r="H29196" s="2">
        <v>43014</v>
      </c>
      <c r="I29196" s="1" t="s">
        <v>151</v>
      </c>
    </row>
    <row r="29197" spans="1:9" x14ac:dyDescent="0.35">
      <c r="A29197" s="1" t="s">
        <v>251</v>
      </c>
      <c r="B29197" s="1" t="s">
        <v>252</v>
      </c>
      <c r="C29197" s="1" t="s">
        <v>207</v>
      </c>
      <c r="D29197">
        <v>314.95999999999998</v>
      </c>
      <c r="E29197">
        <v>1000</v>
      </c>
      <c r="F29197" s="1" t="s">
        <v>24174</v>
      </c>
      <c r="G29197" s="2">
        <v>43012</v>
      </c>
      <c r="H29197" s="2">
        <v>43014</v>
      </c>
      <c r="I29197" s="1" t="s">
        <v>214</v>
      </c>
    </row>
    <row r="29198" spans="1:9" x14ac:dyDescent="0.35">
      <c r="A29198" s="1" t="s">
        <v>251</v>
      </c>
      <c r="B29198" s="1" t="s">
        <v>252</v>
      </c>
      <c r="C29198" s="1" t="s">
        <v>24175</v>
      </c>
      <c r="D29198">
        <v>373.16</v>
      </c>
      <c r="E29198">
        <v>1000</v>
      </c>
      <c r="F29198" s="1" t="s">
        <v>447</v>
      </c>
      <c r="G29198" s="2">
        <v>43013</v>
      </c>
      <c r="H29198" s="2">
        <v>43014</v>
      </c>
      <c r="I29198" s="1" t="s">
        <v>66</v>
      </c>
    </row>
    <row r="29199" spans="1:9" x14ac:dyDescent="0.35">
      <c r="A29199" s="1" t="s">
        <v>254</v>
      </c>
      <c r="B29199" s="1" t="s">
        <v>255</v>
      </c>
      <c r="C29199" s="1" t="s">
        <v>12</v>
      </c>
      <c r="D29199">
        <v>372.78</v>
      </c>
      <c r="E29199">
        <v>1000</v>
      </c>
      <c r="F29199" s="1" t="s">
        <v>3168</v>
      </c>
      <c r="G29199" s="2">
        <v>43013</v>
      </c>
      <c r="H29199" s="2">
        <v>43014</v>
      </c>
      <c r="I29199" s="1" t="s">
        <v>531</v>
      </c>
    </row>
    <row r="29200" spans="1:9" x14ac:dyDescent="0.35">
      <c r="A29200" s="1" t="s">
        <v>9069</v>
      </c>
      <c r="B29200" s="1" t="s">
        <v>1456</v>
      </c>
      <c r="C29200" s="1" t="s">
        <v>12</v>
      </c>
      <c r="D29200">
        <v>69.31</v>
      </c>
      <c r="E29200">
        <v>1000</v>
      </c>
      <c r="F29200" s="1" t="s">
        <v>312</v>
      </c>
      <c r="G29200" s="2">
        <v>43013</v>
      </c>
      <c r="H29200" s="2">
        <v>43014</v>
      </c>
      <c r="I29200" s="1" t="s">
        <v>62</v>
      </c>
    </row>
    <row r="29201" spans="1:9" x14ac:dyDescent="0.35">
      <c r="A29201" s="1" t="s">
        <v>7115</v>
      </c>
      <c r="B29201" s="1" t="s">
        <v>118</v>
      </c>
      <c r="C29201" s="1" t="s">
        <v>12</v>
      </c>
      <c r="D29201">
        <v>7.2</v>
      </c>
      <c r="E29201">
        <v>1000</v>
      </c>
      <c r="F29201" s="1" t="s">
        <v>6571</v>
      </c>
      <c r="G29201" s="2">
        <v>43013</v>
      </c>
      <c r="H29201" s="2">
        <v>43014</v>
      </c>
      <c r="I29201" s="1" t="s">
        <v>124</v>
      </c>
    </row>
    <row r="29202" spans="1:9" x14ac:dyDescent="0.35">
      <c r="A29202" s="1" t="s">
        <v>925</v>
      </c>
      <c r="B29202" s="1" t="s">
        <v>6627</v>
      </c>
      <c r="C29202" s="1" t="s">
        <v>12</v>
      </c>
      <c r="D29202">
        <v>-120.75</v>
      </c>
      <c r="E29202">
        <v>1000</v>
      </c>
      <c r="F29202" s="1" t="s">
        <v>24176</v>
      </c>
      <c r="G29202" s="2">
        <v>42953</v>
      </c>
      <c r="H29202" s="2">
        <v>43014</v>
      </c>
      <c r="I29202" s="1" t="s">
        <v>717</v>
      </c>
    </row>
    <row r="29203" spans="1:9" x14ac:dyDescent="0.35">
      <c r="A29203" s="1" t="s">
        <v>6950</v>
      </c>
      <c r="B29203" s="1" t="s">
        <v>548</v>
      </c>
      <c r="C29203" s="1" t="s">
        <v>24177</v>
      </c>
      <c r="D29203">
        <v>269</v>
      </c>
      <c r="E29203">
        <v>1000</v>
      </c>
      <c r="F29203" s="1" t="s">
        <v>2076</v>
      </c>
      <c r="G29203" s="2">
        <v>43014</v>
      </c>
      <c r="H29203" s="2">
        <v>43014</v>
      </c>
      <c r="I29203" s="1" t="s">
        <v>145</v>
      </c>
    </row>
    <row r="29204" spans="1:9" x14ac:dyDescent="0.35">
      <c r="A29204" s="1" t="s">
        <v>11551</v>
      </c>
      <c r="B29204" s="1" t="s">
        <v>7775</v>
      </c>
      <c r="C29204" s="1" t="s">
        <v>12</v>
      </c>
      <c r="D29204">
        <v>528.16999999999996</v>
      </c>
      <c r="E29204">
        <v>1000</v>
      </c>
      <c r="F29204" s="1" t="s">
        <v>3855</v>
      </c>
      <c r="G29204" s="2">
        <v>43013</v>
      </c>
      <c r="H29204" s="2">
        <v>43014</v>
      </c>
      <c r="I29204" s="1" t="s">
        <v>266</v>
      </c>
    </row>
    <row r="29205" spans="1:9" x14ac:dyDescent="0.35">
      <c r="A29205" s="1" t="s">
        <v>11551</v>
      </c>
      <c r="B29205" s="1" t="s">
        <v>7775</v>
      </c>
      <c r="C29205" s="1" t="s">
        <v>8040</v>
      </c>
      <c r="D29205">
        <v>1050</v>
      </c>
      <c r="E29205">
        <v>1000</v>
      </c>
      <c r="F29205" s="1" t="s">
        <v>24178</v>
      </c>
      <c r="G29205" s="2">
        <v>43013</v>
      </c>
      <c r="H29205" s="2">
        <v>43014</v>
      </c>
      <c r="I29205" s="1" t="s">
        <v>473</v>
      </c>
    </row>
    <row r="29206" spans="1:9" x14ac:dyDescent="0.35">
      <c r="A29206" s="1" t="s">
        <v>264</v>
      </c>
      <c r="B29206" s="1" t="s">
        <v>265</v>
      </c>
      <c r="C29206" s="1" t="s">
        <v>207</v>
      </c>
      <c r="D29206">
        <v>182.97</v>
      </c>
      <c r="E29206">
        <v>1000</v>
      </c>
      <c r="F29206" s="1" t="s">
        <v>24179</v>
      </c>
      <c r="G29206" s="2">
        <v>43012</v>
      </c>
      <c r="H29206" s="2">
        <v>43014</v>
      </c>
      <c r="I29206" s="1" t="s">
        <v>214</v>
      </c>
    </row>
    <row r="29207" spans="1:9" x14ac:dyDescent="0.35">
      <c r="A29207" s="1" t="s">
        <v>267</v>
      </c>
      <c r="B29207" s="1" t="s">
        <v>40</v>
      </c>
      <c r="C29207" s="1" t="s">
        <v>12</v>
      </c>
      <c r="D29207">
        <v>855</v>
      </c>
      <c r="E29207">
        <v>1000</v>
      </c>
      <c r="F29207" s="1" t="s">
        <v>24180</v>
      </c>
      <c r="G29207" s="2">
        <v>43013</v>
      </c>
      <c r="H29207" s="2">
        <v>43014</v>
      </c>
      <c r="I29207" s="1" t="s">
        <v>50</v>
      </c>
    </row>
    <row r="29208" spans="1:9" x14ac:dyDescent="0.35">
      <c r="A29208" s="1" t="s">
        <v>267</v>
      </c>
      <c r="B29208" s="1" t="s">
        <v>40</v>
      </c>
      <c r="C29208" s="1" t="s">
        <v>12</v>
      </c>
      <c r="D29208">
        <v>41.05</v>
      </c>
      <c r="E29208">
        <v>1000</v>
      </c>
      <c r="F29208" s="1" t="s">
        <v>5282</v>
      </c>
      <c r="G29208" s="2">
        <v>43013</v>
      </c>
      <c r="H29208" s="2">
        <v>43014</v>
      </c>
      <c r="I29208" s="1" t="s">
        <v>287</v>
      </c>
    </row>
    <row r="29209" spans="1:9" x14ac:dyDescent="0.35">
      <c r="A29209" s="1" t="s">
        <v>267</v>
      </c>
      <c r="B29209" s="1" t="s">
        <v>40</v>
      </c>
      <c r="C29209" s="1" t="s">
        <v>12</v>
      </c>
      <c r="D29209">
        <v>-220</v>
      </c>
      <c r="E29209">
        <v>1000</v>
      </c>
      <c r="F29209" s="1" t="s">
        <v>2076</v>
      </c>
      <c r="G29209" s="2">
        <v>43013</v>
      </c>
      <c r="H29209" s="2">
        <v>43014</v>
      </c>
      <c r="I29209" s="1" t="s">
        <v>145</v>
      </c>
    </row>
    <row r="29210" spans="1:9" x14ac:dyDescent="0.35">
      <c r="A29210" s="1" t="s">
        <v>267</v>
      </c>
      <c r="B29210" s="1" t="s">
        <v>40</v>
      </c>
      <c r="C29210" s="1" t="s">
        <v>24181</v>
      </c>
      <c r="D29210">
        <v>57.95</v>
      </c>
      <c r="E29210">
        <v>1000</v>
      </c>
      <c r="F29210" s="1" t="s">
        <v>2417</v>
      </c>
      <c r="G29210" s="2">
        <v>43013</v>
      </c>
      <c r="H29210" s="2">
        <v>43014</v>
      </c>
      <c r="I29210" s="1" t="s">
        <v>270</v>
      </c>
    </row>
    <row r="29211" spans="1:9" x14ac:dyDescent="0.35">
      <c r="A29211" s="1" t="s">
        <v>267</v>
      </c>
      <c r="B29211" s="1" t="s">
        <v>40</v>
      </c>
      <c r="C29211" s="1" t="s">
        <v>12</v>
      </c>
      <c r="D29211">
        <v>5000</v>
      </c>
      <c r="E29211">
        <v>1000</v>
      </c>
      <c r="F29211" s="1" t="s">
        <v>24182</v>
      </c>
      <c r="G29211" s="2">
        <v>43013</v>
      </c>
      <c r="H29211" s="2">
        <v>43014</v>
      </c>
      <c r="I29211" s="1" t="s">
        <v>50</v>
      </c>
    </row>
    <row r="29212" spans="1:9" x14ac:dyDescent="0.35">
      <c r="A29212" s="1" t="s">
        <v>267</v>
      </c>
      <c r="B29212" s="1" t="s">
        <v>40</v>
      </c>
      <c r="C29212" s="1" t="s">
        <v>12</v>
      </c>
      <c r="D29212">
        <v>1881.38</v>
      </c>
      <c r="E29212">
        <v>1000</v>
      </c>
      <c r="F29212" s="1" t="s">
        <v>268</v>
      </c>
      <c r="G29212" s="2">
        <v>43013</v>
      </c>
      <c r="H29212" s="2">
        <v>43014</v>
      </c>
      <c r="I29212" s="1" t="s">
        <v>168</v>
      </c>
    </row>
    <row r="29213" spans="1:9" x14ac:dyDescent="0.35">
      <c r="A29213" s="1" t="s">
        <v>267</v>
      </c>
      <c r="B29213" s="1" t="s">
        <v>40</v>
      </c>
      <c r="C29213" s="1" t="s">
        <v>24183</v>
      </c>
      <c r="D29213">
        <v>229.46</v>
      </c>
      <c r="E29213">
        <v>1000</v>
      </c>
      <c r="F29213" s="1" t="s">
        <v>482</v>
      </c>
      <c r="G29213" s="2">
        <v>43013</v>
      </c>
      <c r="H29213" s="2">
        <v>43014</v>
      </c>
      <c r="I29213" s="1" t="s">
        <v>124</v>
      </c>
    </row>
    <row r="29214" spans="1:9" x14ac:dyDescent="0.35">
      <c r="A29214" s="1" t="s">
        <v>267</v>
      </c>
      <c r="B29214" s="1" t="s">
        <v>40</v>
      </c>
      <c r="C29214" s="1" t="s">
        <v>24184</v>
      </c>
      <c r="D29214">
        <v>174.74</v>
      </c>
      <c r="E29214">
        <v>1000</v>
      </c>
      <c r="F29214" s="1" t="s">
        <v>482</v>
      </c>
      <c r="G29214" s="2">
        <v>43013</v>
      </c>
      <c r="H29214" s="2">
        <v>43014</v>
      </c>
      <c r="I29214" s="1" t="s">
        <v>124</v>
      </c>
    </row>
    <row r="29215" spans="1:9" x14ac:dyDescent="0.35">
      <c r="A29215" s="1" t="s">
        <v>267</v>
      </c>
      <c r="B29215" s="1" t="s">
        <v>40</v>
      </c>
      <c r="C29215" s="1" t="s">
        <v>12</v>
      </c>
      <c r="D29215">
        <v>716</v>
      </c>
      <c r="E29215">
        <v>1000</v>
      </c>
      <c r="F29215" s="1" t="s">
        <v>10573</v>
      </c>
      <c r="G29215" s="2">
        <v>43013</v>
      </c>
      <c r="H29215" s="2">
        <v>43014</v>
      </c>
      <c r="I29215" s="1" t="s">
        <v>6573</v>
      </c>
    </row>
    <row r="29216" spans="1:9" x14ac:dyDescent="0.35">
      <c r="A29216" s="1" t="s">
        <v>3819</v>
      </c>
      <c r="B29216" s="1" t="s">
        <v>1202</v>
      </c>
      <c r="C29216" s="1" t="s">
        <v>1877</v>
      </c>
      <c r="D29216">
        <v>647.62</v>
      </c>
      <c r="E29216">
        <v>1000</v>
      </c>
      <c r="F29216" s="1" t="s">
        <v>9813</v>
      </c>
      <c r="G29216" s="2">
        <v>43012</v>
      </c>
      <c r="H29216" s="2">
        <v>43014</v>
      </c>
      <c r="I29216" s="1" t="s">
        <v>546</v>
      </c>
    </row>
    <row r="29217" spans="1:9" x14ac:dyDescent="0.35">
      <c r="A29217" s="1" t="s">
        <v>3819</v>
      </c>
      <c r="B29217" s="1" t="s">
        <v>1202</v>
      </c>
      <c r="C29217" s="1" t="s">
        <v>12</v>
      </c>
      <c r="D29217">
        <v>58.9</v>
      </c>
      <c r="E29217">
        <v>1000</v>
      </c>
      <c r="F29217" s="1" t="s">
        <v>302</v>
      </c>
      <c r="G29217" s="2">
        <v>43012</v>
      </c>
      <c r="H29217" s="2">
        <v>43014</v>
      </c>
      <c r="I29217" s="1" t="s">
        <v>62</v>
      </c>
    </row>
    <row r="29218" spans="1:9" x14ac:dyDescent="0.35">
      <c r="A29218" s="1" t="s">
        <v>3819</v>
      </c>
      <c r="B29218" s="1" t="s">
        <v>1202</v>
      </c>
      <c r="C29218" s="1" t="s">
        <v>12</v>
      </c>
      <c r="D29218">
        <v>30.32</v>
      </c>
      <c r="E29218">
        <v>1000</v>
      </c>
      <c r="F29218" s="1" t="s">
        <v>437</v>
      </c>
      <c r="G29218" s="2">
        <v>43012</v>
      </c>
      <c r="H29218" s="2">
        <v>43014</v>
      </c>
      <c r="I29218" s="1" t="s">
        <v>62</v>
      </c>
    </row>
    <row r="29219" spans="1:9" x14ac:dyDescent="0.35">
      <c r="A29219" s="1" t="s">
        <v>3819</v>
      </c>
      <c r="B29219" s="1" t="s">
        <v>1202</v>
      </c>
      <c r="C29219" s="1" t="s">
        <v>12</v>
      </c>
      <c r="D29219">
        <v>12.76</v>
      </c>
      <c r="E29219">
        <v>1000</v>
      </c>
      <c r="F29219" s="1" t="s">
        <v>302</v>
      </c>
      <c r="G29219" s="2">
        <v>43012</v>
      </c>
      <c r="H29219" s="2">
        <v>43014</v>
      </c>
      <c r="I29219" s="1" t="s">
        <v>62</v>
      </c>
    </row>
    <row r="29220" spans="1:9" x14ac:dyDescent="0.35">
      <c r="A29220" s="1" t="s">
        <v>273</v>
      </c>
      <c r="B29220" s="1" t="s">
        <v>3820</v>
      </c>
      <c r="C29220" s="1" t="s">
        <v>24185</v>
      </c>
      <c r="D29220">
        <v>845.82</v>
      </c>
      <c r="E29220">
        <v>1000</v>
      </c>
      <c r="F29220" s="1" t="s">
        <v>543</v>
      </c>
      <c r="G29220" s="2">
        <v>43013</v>
      </c>
      <c r="H29220" s="2">
        <v>43014</v>
      </c>
      <c r="I29220" s="1" t="s">
        <v>77</v>
      </c>
    </row>
    <row r="29221" spans="1:9" x14ac:dyDescent="0.35">
      <c r="A29221" s="1" t="s">
        <v>280</v>
      </c>
      <c r="B29221" s="1" t="s">
        <v>281</v>
      </c>
      <c r="C29221" s="1" t="s">
        <v>12</v>
      </c>
      <c r="D29221">
        <v>17</v>
      </c>
      <c r="E29221">
        <v>1000</v>
      </c>
      <c r="F29221" s="1" t="s">
        <v>4630</v>
      </c>
      <c r="G29221" s="2">
        <v>43013</v>
      </c>
      <c r="H29221" s="2">
        <v>43014</v>
      </c>
      <c r="I29221" s="1" t="s">
        <v>531</v>
      </c>
    </row>
    <row r="29222" spans="1:9" x14ac:dyDescent="0.35">
      <c r="A29222" s="1" t="s">
        <v>6262</v>
      </c>
      <c r="B29222" s="1" t="s">
        <v>3133</v>
      </c>
      <c r="C29222" s="1" t="s">
        <v>12</v>
      </c>
      <c r="D29222">
        <v>158.5</v>
      </c>
      <c r="E29222">
        <v>1000</v>
      </c>
      <c r="F29222" s="1" t="s">
        <v>387</v>
      </c>
      <c r="G29222" s="2">
        <v>43012</v>
      </c>
      <c r="H29222" s="2">
        <v>43014</v>
      </c>
      <c r="I29222" s="1" t="s">
        <v>388</v>
      </c>
    </row>
    <row r="29223" spans="1:9" x14ac:dyDescent="0.35">
      <c r="A29223" s="1" t="s">
        <v>285</v>
      </c>
      <c r="B29223" s="1" t="s">
        <v>286</v>
      </c>
      <c r="C29223" s="1" t="s">
        <v>12</v>
      </c>
      <c r="D29223">
        <v>972</v>
      </c>
      <c r="E29223">
        <v>1000</v>
      </c>
      <c r="F29223" s="1" t="s">
        <v>14243</v>
      </c>
      <c r="G29223" s="2">
        <v>43013</v>
      </c>
      <c r="H29223" s="2">
        <v>43014</v>
      </c>
      <c r="I29223" s="1" t="s">
        <v>287</v>
      </c>
    </row>
    <row r="29224" spans="1:9" x14ac:dyDescent="0.35">
      <c r="A29224" s="1" t="s">
        <v>294</v>
      </c>
      <c r="B29224" s="1" t="s">
        <v>295</v>
      </c>
      <c r="C29224" s="1" t="s">
        <v>12</v>
      </c>
      <c r="D29224">
        <v>135</v>
      </c>
      <c r="E29224">
        <v>1000</v>
      </c>
      <c r="F29224" s="1" t="s">
        <v>24186</v>
      </c>
      <c r="G29224" s="2">
        <v>43013</v>
      </c>
      <c r="H29224" s="2">
        <v>43014</v>
      </c>
      <c r="I29224" s="1" t="s">
        <v>488</v>
      </c>
    </row>
    <row r="29225" spans="1:9" x14ac:dyDescent="0.35">
      <c r="A29225" s="1" t="s">
        <v>294</v>
      </c>
      <c r="B29225" s="1" t="s">
        <v>703</v>
      </c>
      <c r="C29225" s="1" t="s">
        <v>12</v>
      </c>
      <c r="D29225">
        <v>115</v>
      </c>
      <c r="E29225">
        <v>1000</v>
      </c>
      <c r="F29225" s="1" t="s">
        <v>7427</v>
      </c>
      <c r="G29225" s="2">
        <v>43013</v>
      </c>
      <c r="H29225" s="2">
        <v>43014</v>
      </c>
      <c r="I29225" s="1" t="s">
        <v>438</v>
      </c>
    </row>
    <row r="29226" spans="1:9" x14ac:dyDescent="0.35">
      <c r="A29226" s="1" t="s">
        <v>294</v>
      </c>
      <c r="B29226" s="1" t="s">
        <v>703</v>
      </c>
      <c r="C29226" s="1" t="s">
        <v>12</v>
      </c>
      <c r="D29226">
        <v>-15</v>
      </c>
      <c r="E29226">
        <v>1000</v>
      </c>
      <c r="F29226" s="1" t="s">
        <v>7427</v>
      </c>
      <c r="G29226" s="2">
        <v>43013</v>
      </c>
      <c r="H29226" s="2">
        <v>43014</v>
      </c>
      <c r="I29226" s="1" t="s">
        <v>438</v>
      </c>
    </row>
    <row r="29227" spans="1:9" x14ac:dyDescent="0.35">
      <c r="A29227" s="1" t="s">
        <v>294</v>
      </c>
      <c r="B29227" s="1" t="s">
        <v>333</v>
      </c>
      <c r="C29227" s="1" t="s">
        <v>12</v>
      </c>
      <c r="D29227">
        <v>95</v>
      </c>
      <c r="E29227">
        <v>1000</v>
      </c>
      <c r="F29227" s="1" t="s">
        <v>1000</v>
      </c>
      <c r="G29227" s="2">
        <v>43013</v>
      </c>
      <c r="H29227" s="2">
        <v>43014</v>
      </c>
      <c r="I29227" s="1" t="s">
        <v>438</v>
      </c>
    </row>
    <row r="29228" spans="1:9" x14ac:dyDescent="0.35">
      <c r="A29228" s="1" t="s">
        <v>2408</v>
      </c>
      <c r="B29228" s="1" t="s">
        <v>2409</v>
      </c>
      <c r="C29228" s="1" t="s">
        <v>12</v>
      </c>
      <c r="D29228">
        <v>10.63</v>
      </c>
      <c r="E29228">
        <v>1000</v>
      </c>
      <c r="F29228" s="1" t="s">
        <v>10735</v>
      </c>
      <c r="G29228" s="2">
        <v>43013</v>
      </c>
      <c r="H29228" s="2">
        <v>43014</v>
      </c>
      <c r="I29228" s="1" t="s">
        <v>19</v>
      </c>
    </row>
    <row r="29229" spans="1:9" x14ac:dyDescent="0.35">
      <c r="A29229" s="1" t="s">
        <v>303</v>
      </c>
      <c r="B29229" s="1" t="s">
        <v>304</v>
      </c>
      <c r="C29229" s="1" t="s">
        <v>12</v>
      </c>
      <c r="D29229">
        <v>612.08000000000004</v>
      </c>
      <c r="E29229">
        <v>1000</v>
      </c>
      <c r="F29229" s="1" t="s">
        <v>8288</v>
      </c>
      <c r="G29229" s="2">
        <v>43012</v>
      </c>
      <c r="H29229" s="2">
        <v>43014</v>
      </c>
      <c r="I29229" s="1" t="s">
        <v>136</v>
      </c>
    </row>
    <row r="29230" spans="1:9" x14ac:dyDescent="0.35">
      <c r="A29230" s="1" t="s">
        <v>4691</v>
      </c>
      <c r="B29230" s="1" t="s">
        <v>537</v>
      </c>
      <c r="C29230" s="1" t="s">
        <v>12</v>
      </c>
      <c r="D29230">
        <v>4.9800000000000004</v>
      </c>
      <c r="E29230">
        <v>1000</v>
      </c>
      <c r="F29230" s="1" t="s">
        <v>312</v>
      </c>
      <c r="G29230" s="2">
        <v>43013</v>
      </c>
      <c r="H29230" s="2">
        <v>43014</v>
      </c>
      <c r="I29230" s="1" t="s">
        <v>62</v>
      </c>
    </row>
    <row r="29231" spans="1:9" x14ac:dyDescent="0.35">
      <c r="A29231" s="1" t="s">
        <v>6749</v>
      </c>
      <c r="B29231" s="1" t="s">
        <v>589</v>
      </c>
      <c r="C29231" s="1" t="s">
        <v>12</v>
      </c>
      <c r="D29231">
        <v>35.96</v>
      </c>
      <c r="E29231">
        <v>1000</v>
      </c>
      <c r="F29231" s="1" t="s">
        <v>398</v>
      </c>
      <c r="G29231" s="2">
        <v>43012</v>
      </c>
      <c r="H29231" s="2">
        <v>43014</v>
      </c>
      <c r="I29231" s="1" t="s">
        <v>48</v>
      </c>
    </row>
    <row r="29232" spans="1:9" x14ac:dyDescent="0.35">
      <c r="A29232" s="1" t="s">
        <v>6749</v>
      </c>
      <c r="B29232" s="1" t="s">
        <v>589</v>
      </c>
      <c r="C29232" s="1" t="s">
        <v>12</v>
      </c>
      <c r="D29232">
        <v>99.25</v>
      </c>
      <c r="E29232">
        <v>1000</v>
      </c>
      <c r="F29232" s="1" t="s">
        <v>9891</v>
      </c>
      <c r="G29232" s="2">
        <v>43012</v>
      </c>
      <c r="H29232" s="2">
        <v>43014</v>
      </c>
      <c r="I29232" s="1" t="s">
        <v>50</v>
      </c>
    </row>
    <row r="29233" spans="1:9" x14ac:dyDescent="0.35">
      <c r="A29233" s="1" t="s">
        <v>6749</v>
      </c>
      <c r="B29233" s="1" t="s">
        <v>589</v>
      </c>
      <c r="C29233" s="1" t="s">
        <v>12</v>
      </c>
      <c r="D29233">
        <v>5.85</v>
      </c>
      <c r="E29233">
        <v>1000</v>
      </c>
      <c r="F29233" s="1" t="s">
        <v>9891</v>
      </c>
      <c r="G29233" s="2">
        <v>43012</v>
      </c>
      <c r="H29233" s="2">
        <v>43014</v>
      </c>
      <c r="I29233" s="1" t="s">
        <v>50</v>
      </c>
    </row>
    <row r="29234" spans="1:9" x14ac:dyDescent="0.35">
      <c r="A29234" s="1" t="s">
        <v>1681</v>
      </c>
      <c r="B29234" s="1" t="s">
        <v>1456</v>
      </c>
      <c r="C29234" s="1" t="s">
        <v>12</v>
      </c>
      <c r="D29234">
        <v>135</v>
      </c>
      <c r="E29234">
        <v>1000</v>
      </c>
      <c r="F29234" s="1" t="s">
        <v>24187</v>
      </c>
      <c r="G29234" s="2">
        <v>43013</v>
      </c>
      <c r="H29234" s="2">
        <v>43014</v>
      </c>
      <c r="I29234" s="1" t="s">
        <v>3664</v>
      </c>
    </row>
    <row r="29235" spans="1:9" x14ac:dyDescent="0.35">
      <c r="A29235" s="1" t="s">
        <v>4302</v>
      </c>
      <c r="B29235" s="1" t="s">
        <v>1296</v>
      </c>
      <c r="C29235" s="1" t="s">
        <v>12</v>
      </c>
      <c r="D29235">
        <v>197</v>
      </c>
      <c r="E29235">
        <v>1000</v>
      </c>
      <c r="F29235" s="1" t="s">
        <v>24188</v>
      </c>
      <c r="G29235" s="2">
        <v>43013</v>
      </c>
      <c r="H29235" s="2">
        <v>43014</v>
      </c>
      <c r="I29235" s="1" t="s">
        <v>2131</v>
      </c>
    </row>
    <row r="29236" spans="1:9" x14ac:dyDescent="0.35">
      <c r="A29236" s="1" t="s">
        <v>316</v>
      </c>
      <c r="B29236" s="1" t="s">
        <v>317</v>
      </c>
      <c r="C29236" s="1" t="s">
        <v>12</v>
      </c>
      <c r="D29236">
        <v>21</v>
      </c>
      <c r="E29236">
        <v>1000</v>
      </c>
      <c r="F29236" s="1" t="s">
        <v>2540</v>
      </c>
      <c r="G29236" s="2">
        <v>43013</v>
      </c>
      <c r="H29236" s="2">
        <v>43014</v>
      </c>
      <c r="I29236" s="1" t="s">
        <v>62</v>
      </c>
    </row>
    <row r="29237" spans="1:9" x14ac:dyDescent="0.35">
      <c r="A29237" s="1" t="s">
        <v>320</v>
      </c>
      <c r="B29237" s="1" t="s">
        <v>321</v>
      </c>
      <c r="C29237" s="1" t="s">
        <v>12</v>
      </c>
      <c r="D29237">
        <v>123.31</v>
      </c>
      <c r="E29237">
        <v>1000</v>
      </c>
      <c r="F29237" s="1" t="s">
        <v>581</v>
      </c>
      <c r="G29237" s="2">
        <v>43013</v>
      </c>
      <c r="H29237" s="2">
        <v>43014</v>
      </c>
      <c r="I29237" s="1" t="s">
        <v>19</v>
      </c>
    </row>
    <row r="29238" spans="1:9" x14ac:dyDescent="0.35">
      <c r="A29238" s="1" t="s">
        <v>320</v>
      </c>
      <c r="B29238" s="1" t="s">
        <v>321</v>
      </c>
      <c r="C29238" s="1" t="s">
        <v>12</v>
      </c>
      <c r="D29238">
        <v>306.72000000000003</v>
      </c>
      <c r="E29238">
        <v>1000</v>
      </c>
      <c r="F29238" s="1" t="s">
        <v>3806</v>
      </c>
      <c r="G29238" s="2">
        <v>43013</v>
      </c>
      <c r="H29238" s="2">
        <v>43014</v>
      </c>
      <c r="I29238" s="1" t="s">
        <v>50</v>
      </c>
    </row>
    <row r="29239" spans="1:9" x14ac:dyDescent="0.35">
      <c r="A29239" s="1" t="s">
        <v>320</v>
      </c>
      <c r="B29239" s="1" t="s">
        <v>321</v>
      </c>
      <c r="C29239" s="1" t="s">
        <v>24189</v>
      </c>
      <c r="D29239">
        <v>157.47999999999999</v>
      </c>
      <c r="E29239">
        <v>1000</v>
      </c>
      <c r="F29239" s="1" t="s">
        <v>2416</v>
      </c>
      <c r="G29239" s="2">
        <v>43013</v>
      </c>
      <c r="H29239" s="2">
        <v>43014</v>
      </c>
      <c r="I29239" s="1" t="s">
        <v>177</v>
      </c>
    </row>
    <row r="29240" spans="1:9" x14ac:dyDescent="0.35">
      <c r="A29240" s="1" t="s">
        <v>322</v>
      </c>
      <c r="B29240" s="1" t="s">
        <v>235</v>
      </c>
      <c r="C29240" s="1" t="s">
        <v>12</v>
      </c>
      <c r="D29240">
        <v>550</v>
      </c>
      <c r="E29240">
        <v>1000</v>
      </c>
      <c r="F29240" s="1" t="s">
        <v>24190</v>
      </c>
      <c r="G29240" s="2">
        <v>43013</v>
      </c>
      <c r="H29240" s="2">
        <v>43014</v>
      </c>
      <c r="I29240" s="1" t="s">
        <v>35</v>
      </c>
    </row>
    <row r="29241" spans="1:9" x14ac:dyDescent="0.35">
      <c r="A29241" s="1" t="s">
        <v>8054</v>
      </c>
      <c r="B29241" s="1" t="s">
        <v>8055</v>
      </c>
      <c r="C29241" s="1" t="s">
        <v>207</v>
      </c>
      <c r="D29241">
        <v>359.01</v>
      </c>
      <c r="E29241">
        <v>1000</v>
      </c>
      <c r="F29241" s="1" t="s">
        <v>24191</v>
      </c>
      <c r="G29241" s="2">
        <v>43012</v>
      </c>
      <c r="H29241" s="2">
        <v>43014</v>
      </c>
      <c r="I29241" s="1" t="s">
        <v>208</v>
      </c>
    </row>
    <row r="29242" spans="1:9" x14ac:dyDescent="0.35">
      <c r="A29242" s="1" t="s">
        <v>8054</v>
      </c>
      <c r="B29242" s="1" t="s">
        <v>8055</v>
      </c>
      <c r="C29242" s="1" t="s">
        <v>207</v>
      </c>
      <c r="D29242">
        <v>9</v>
      </c>
      <c r="E29242">
        <v>1000</v>
      </c>
      <c r="F29242" s="1" t="s">
        <v>24192</v>
      </c>
      <c r="G29242" s="2">
        <v>43012</v>
      </c>
      <c r="H29242" s="2">
        <v>43014</v>
      </c>
      <c r="I29242" s="1" t="s">
        <v>212</v>
      </c>
    </row>
    <row r="29243" spans="1:9" x14ac:dyDescent="0.35">
      <c r="A29243" s="1" t="s">
        <v>8054</v>
      </c>
      <c r="B29243" s="1" t="s">
        <v>8055</v>
      </c>
      <c r="C29243" s="1" t="s">
        <v>207</v>
      </c>
      <c r="D29243">
        <v>5.75</v>
      </c>
      <c r="E29243">
        <v>1000</v>
      </c>
      <c r="F29243" s="1" t="s">
        <v>24193</v>
      </c>
      <c r="G29243" s="2">
        <v>43012</v>
      </c>
      <c r="H29243" s="2">
        <v>43014</v>
      </c>
      <c r="I29243" s="1" t="s">
        <v>212</v>
      </c>
    </row>
    <row r="29244" spans="1:9" x14ac:dyDescent="0.35">
      <c r="A29244" s="1" t="s">
        <v>8054</v>
      </c>
      <c r="B29244" s="1" t="s">
        <v>8055</v>
      </c>
      <c r="C29244" s="1" t="s">
        <v>207</v>
      </c>
      <c r="D29244">
        <v>309.45</v>
      </c>
      <c r="E29244">
        <v>1000</v>
      </c>
      <c r="F29244" s="1" t="s">
        <v>24194</v>
      </c>
      <c r="G29244" s="2">
        <v>43012</v>
      </c>
      <c r="H29244" s="2">
        <v>43014</v>
      </c>
      <c r="I29244" s="1" t="s">
        <v>214</v>
      </c>
    </row>
    <row r="29245" spans="1:9" x14ac:dyDescent="0.35">
      <c r="A29245" s="1" t="s">
        <v>8054</v>
      </c>
      <c r="B29245" s="1" t="s">
        <v>8055</v>
      </c>
      <c r="C29245" s="1" t="s">
        <v>207</v>
      </c>
      <c r="D29245">
        <v>568.1</v>
      </c>
      <c r="E29245">
        <v>1000</v>
      </c>
      <c r="F29245" s="1" t="s">
        <v>24195</v>
      </c>
      <c r="G29245" s="2">
        <v>43012</v>
      </c>
      <c r="H29245" s="2">
        <v>43014</v>
      </c>
      <c r="I29245" s="1" t="s">
        <v>208</v>
      </c>
    </row>
    <row r="29246" spans="1:9" x14ac:dyDescent="0.35">
      <c r="A29246" s="1" t="s">
        <v>8054</v>
      </c>
      <c r="B29246" s="1" t="s">
        <v>8055</v>
      </c>
      <c r="C29246" s="1" t="s">
        <v>207</v>
      </c>
      <c r="D29246">
        <v>9</v>
      </c>
      <c r="E29246">
        <v>1000</v>
      </c>
      <c r="F29246" s="1" t="s">
        <v>24196</v>
      </c>
      <c r="G29246" s="2">
        <v>43012</v>
      </c>
      <c r="H29246" s="2">
        <v>43014</v>
      </c>
      <c r="I29246" s="1" t="s">
        <v>212</v>
      </c>
    </row>
    <row r="29247" spans="1:9" x14ac:dyDescent="0.35">
      <c r="A29247" s="1" t="s">
        <v>8054</v>
      </c>
      <c r="B29247" s="1" t="s">
        <v>8055</v>
      </c>
      <c r="C29247" s="1" t="s">
        <v>207</v>
      </c>
      <c r="D29247">
        <v>187.3</v>
      </c>
      <c r="E29247">
        <v>1000</v>
      </c>
      <c r="F29247" s="1" t="s">
        <v>24197</v>
      </c>
      <c r="G29247" s="2">
        <v>43012</v>
      </c>
      <c r="H29247" s="2">
        <v>43014</v>
      </c>
      <c r="I29247" s="1" t="s">
        <v>208</v>
      </c>
    </row>
    <row r="29248" spans="1:9" x14ac:dyDescent="0.35">
      <c r="A29248" s="1" t="s">
        <v>8054</v>
      </c>
      <c r="B29248" s="1" t="s">
        <v>8055</v>
      </c>
      <c r="C29248" s="1" t="s">
        <v>207</v>
      </c>
      <c r="D29248">
        <v>5.75</v>
      </c>
      <c r="E29248">
        <v>1000</v>
      </c>
      <c r="F29248" s="1" t="s">
        <v>24198</v>
      </c>
      <c r="G29248" s="2">
        <v>43012</v>
      </c>
      <c r="H29248" s="2">
        <v>43014</v>
      </c>
      <c r="I29248" s="1" t="s">
        <v>212</v>
      </c>
    </row>
    <row r="29249" spans="1:9" x14ac:dyDescent="0.35">
      <c r="A29249" s="1" t="s">
        <v>8054</v>
      </c>
      <c r="B29249" s="1" t="s">
        <v>8055</v>
      </c>
      <c r="C29249" s="1" t="s">
        <v>207</v>
      </c>
      <c r="D29249">
        <v>307.95</v>
      </c>
      <c r="E29249">
        <v>1000</v>
      </c>
      <c r="F29249" s="1" t="s">
        <v>24199</v>
      </c>
      <c r="G29249" s="2">
        <v>43012</v>
      </c>
      <c r="H29249" s="2">
        <v>43014</v>
      </c>
      <c r="I29249" s="1" t="s">
        <v>214</v>
      </c>
    </row>
    <row r="29250" spans="1:9" x14ac:dyDescent="0.35">
      <c r="A29250" s="1" t="s">
        <v>8054</v>
      </c>
      <c r="B29250" s="1" t="s">
        <v>8055</v>
      </c>
      <c r="C29250" s="1" t="s">
        <v>207</v>
      </c>
      <c r="D29250">
        <v>367.1</v>
      </c>
      <c r="E29250">
        <v>1000</v>
      </c>
      <c r="F29250" s="1" t="s">
        <v>24200</v>
      </c>
      <c r="G29250" s="2">
        <v>43012</v>
      </c>
      <c r="H29250" s="2">
        <v>43014</v>
      </c>
      <c r="I29250" s="1" t="s">
        <v>208</v>
      </c>
    </row>
    <row r="29251" spans="1:9" x14ac:dyDescent="0.35">
      <c r="A29251" s="1" t="s">
        <v>8054</v>
      </c>
      <c r="B29251" s="1" t="s">
        <v>8055</v>
      </c>
      <c r="C29251" s="1" t="s">
        <v>207</v>
      </c>
      <c r="D29251">
        <v>5.75</v>
      </c>
      <c r="E29251">
        <v>1000</v>
      </c>
      <c r="F29251" s="1" t="s">
        <v>24201</v>
      </c>
      <c r="G29251" s="2">
        <v>43012</v>
      </c>
      <c r="H29251" s="2">
        <v>43014</v>
      </c>
      <c r="I29251" s="1" t="s">
        <v>212</v>
      </c>
    </row>
    <row r="29252" spans="1:9" x14ac:dyDescent="0.35">
      <c r="A29252" s="1" t="s">
        <v>8054</v>
      </c>
      <c r="B29252" s="1" t="s">
        <v>8055</v>
      </c>
      <c r="C29252" s="1" t="s">
        <v>207</v>
      </c>
      <c r="D29252">
        <v>9</v>
      </c>
      <c r="E29252">
        <v>1000</v>
      </c>
      <c r="F29252" s="1" t="s">
        <v>24202</v>
      </c>
      <c r="G29252" s="2">
        <v>43012</v>
      </c>
      <c r="H29252" s="2">
        <v>43014</v>
      </c>
      <c r="I29252" s="1" t="s">
        <v>212</v>
      </c>
    </row>
    <row r="29253" spans="1:9" x14ac:dyDescent="0.35">
      <c r="A29253" s="1" t="s">
        <v>8054</v>
      </c>
      <c r="B29253" s="1" t="s">
        <v>8055</v>
      </c>
      <c r="C29253" s="1" t="s">
        <v>207</v>
      </c>
      <c r="D29253">
        <v>9</v>
      </c>
      <c r="E29253">
        <v>1000</v>
      </c>
      <c r="F29253" s="1" t="s">
        <v>24203</v>
      </c>
      <c r="G29253" s="2">
        <v>43012</v>
      </c>
      <c r="H29253" s="2">
        <v>43014</v>
      </c>
      <c r="I29253" s="1" t="s">
        <v>212</v>
      </c>
    </row>
    <row r="29254" spans="1:9" x14ac:dyDescent="0.35">
      <c r="A29254" s="1" t="s">
        <v>8054</v>
      </c>
      <c r="B29254" s="1" t="s">
        <v>8055</v>
      </c>
      <c r="C29254" s="1" t="s">
        <v>207</v>
      </c>
      <c r="D29254">
        <v>9</v>
      </c>
      <c r="E29254">
        <v>1000</v>
      </c>
      <c r="F29254" s="1" t="s">
        <v>24204</v>
      </c>
      <c r="G29254" s="2">
        <v>43012</v>
      </c>
      <c r="H29254" s="2">
        <v>43014</v>
      </c>
      <c r="I29254" s="1" t="s">
        <v>212</v>
      </c>
    </row>
    <row r="29255" spans="1:9" x14ac:dyDescent="0.35">
      <c r="A29255" s="1" t="s">
        <v>8054</v>
      </c>
      <c r="B29255" s="1" t="s">
        <v>8055</v>
      </c>
      <c r="C29255" s="1" t="s">
        <v>207</v>
      </c>
      <c r="D29255">
        <v>9</v>
      </c>
      <c r="E29255">
        <v>1000</v>
      </c>
      <c r="F29255" s="1" t="s">
        <v>24205</v>
      </c>
      <c r="G29255" s="2">
        <v>43012</v>
      </c>
      <c r="H29255" s="2">
        <v>43014</v>
      </c>
      <c r="I29255" s="1" t="s">
        <v>212</v>
      </c>
    </row>
    <row r="29256" spans="1:9" x14ac:dyDescent="0.35">
      <c r="A29256" s="1" t="s">
        <v>8054</v>
      </c>
      <c r="B29256" s="1" t="s">
        <v>8055</v>
      </c>
      <c r="C29256" s="1" t="s">
        <v>207</v>
      </c>
      <c r="D29256">
        <v>50</v>
      </c>
      <c r="E29256">
        <v>1000</v>
      </c>
      <c r="F29256" s="1" t="s">
        <v>24206</v>
      </c>
      <c r="G29256" s="2">
        <v>43012</v>
      </c>
      <c r="H29256" s="2">
        <v>43014</v>
      </c>
      <c r="I29256" s="1" t="s">
        <v>212</v>
      </c>
    </row>
    <row r="29257" spans="1:9" x14ac:dyDescent="0.35">
      <c r="A29257" s="1" t="s">
        <v>8054</v>
      </c>
      <c r="B29257" s="1" t="s">
        <v>8055</v>
      </c>
      <c r="C29257" s="1" t="s">
        <v>207</v>
      </c>
      <c r="D29257">
        <v>167.96</v>
      </c>
      <c r="E29257">
        <v>1000</v>
      </c>
      <c r="F29257" s="1" t="s">
        <v>24207</v>
      </c>
      <c r="G29257" s="2">
        <v>43012</v>
      </c>
      <c r="H29257" s="2">
        <v>43014</v>
      </c>
      <c r="I29257" s="1" t="s">
        <v>214</v>
      </c>
    </row>
    <row r="29258" spans="1:9" x14ac:dyDescent="0.35">
      <c r="A29258" s="1" t="s">
        <v>8054</v>
      </c>
      <c r="B29258" s="1" t="s">
        <v>8055</v>
      </c>
      <c r="C29258" s="1" t="s">
        <v>207</v>
      </c>
      <c r="D29258">
        <v>25</v>
      </c>
      <c r="E29258">
        <v>1000</v>
      </c>
      <c r="F29258" s="1" t="s">
        <v>24208</v>
      </c>
      <c r="G29258" s="2">
        <v>43012</v>
      </c>
      <c r="H29258" s="2">
        <v>43014</v>
      </c>
      <c r="I29258" s="1" t="s">
        <v>212</v>
      </c>
    </row>
    <row r="29259" spans="1:9" x14ac:dyDescent="0.35">
      <c r="A29259" s="1" t="s">
        <v>8054</v>
      </c>
      <c r="B29259" s="1" t="s">
        <v>8055</v>
      </c>
      <c r="C29259" s="1" t="s">
        <v>207</v>
      </c>
      <c r="D29259">
        <v>359.01</v>
      </c>
      <c r="E29259">
        <v>1000</v>
      </c>
      <c r="F29259" s="1" t="s">
        <v>24209</v>
      </c>
      <c r="G29259" s="2">
        <v>43012</v>
      </c>
      <c r="H29259" s="2">
        <v>43014</v>
      </c>
      <c r="I29259" s="1" t="s">
        <v>208</v>
      </c>
    </row>
    <row r="29260" spans="1:9" x14ac:dyDescent="0.35">
      <c r="A29260" s="1" t="s">
        <v>8054</v>
      </c>
      <c r="B29260" s="1" t="s">
        <v>8055</v>
      </c>
      <c r="C29260" s="1" t="s">
        <v>207</v>
      </c>
      <c r="D29260">
        <v>5.75</v>
      </c>
      <c r="E29260">
        <v>1000</v>
      </c>
      <c r="F29260" s="1" t="s">
        <v>24210</v>
      </c>
      <c r="G29260" s="2">
        <v>43012</v>
      </c>
      <c r="H29260" s="2">
        <v>43014</v>
      </c>
      <c r="I29260" s="1" t="s">
        <v>212</v>
      </c>
    </row>
    <row r="29261" spans="1:9" x14ac:dyDescent="0.35">
      <c r="A29261" s="1" t="s">
        <v>8054</v>
      </c>
      <c r="B29261" s="1" t="s">
        <v>8055</v>
      </c>
      <c r="C29261" s="1" t="s">
        <v>207</v>
      </c>
      <c r="D29261">
        <v>9</v>
      </c>
      <c r="E29261">
        <v>1000</v>
      </c>
      <c r="F29261" s="1" t="s">
        <v>24211</v>
      </c>
      <c r="G29261" s="2">
        <v>43012</v>
      </c>
      <c r="H29261" s="2">
        <v>43014</v>
      </c>
      <c r="I29261" s="1" t="s">
        <v>212</v>
      </c>
    </row>
    <row r="29262" spans="1:9" x14ac:dyDescent="0.35">
      <c r="A29262" s="1" t="s">
        <v>8054</v>
      </c>
      <c r="B29262" s="1" t="s">
        <v>8055</v>
      </c>
      <c r="C29262" s="1" t="s">
        <v>207</v>
      </c>
      <c r="D29262">
        <v>309.45</v>
      </c>
      <c r="E29262">
        <v>1000</v>
      </c>
      <c r="F29262" s="1" t="s">
        <v>24212</v>
      </c>
      <c r="G29262" s="2">
        <v>43012</v>
      </c>
      <c r="H29262" s="2">
        <v>43014</v>
      </c>
      <c r="I29262" s="1" t="s">
        <v>214</v>
      </c>
    </row>
    <row r="29263" spans="1:9" x14ac:dyDescent="0.35">
      <c r="A29263" s="1" t="s">
        <v>8054</v>
      </c>
      <c r="B29263" s="1" t="s">
        <v>8055</v>
      </c>
      <c r="C29263" s="1" t="s">
        <v>207</v>
      </c>
      <c r="D29263">
        <v>9</v>
      </c>
      <c r="E29263">
        <v>1000</v>
      </c>
      <c r="F29263" s="1" t="s">
        <v>24213</v>
      </c>
      <c r="G29263" s="2">
        <v>43012</v>
      </c>
      <c r="H29263" s="2">
        <v>43014</v>
      </c>
      <c r="I29263" s="1" t="s">
        <v>212</v>
      </c>
    </row>
    <row r="29264" spans="1:9" x14ac:dyDescent="0.35">
      <c r="A29264" s="1" t="s">
        <v>8054</v>
      </c>
      <c r="B29264" s="1" t="s">
        <v>8055</v>
      </c>
      <c r="C29264" s="1" t="s">
        <v>207</v>
      </c>
      <c r="D29264">
        <v>9</v>
      </c>
      <c r="E29264">
        <v>1000</v>
      </c>
      <c r="F29264" s="1" t="s">
        <v>24214</v>
      </c>
      <c r="G29264" s="2">
        <v>43012</v>
      </c>
      <c r="H29264" s="2">
        <v>43014</v>
      </c>
      <c r="I29264" s="1" t="s">
        <v>212</v>
      </c>
    </row>
    <row r="29265" spans="1:9" x14ac:dyDescent="0.35">
      <c r="A29265" s="1" t="s">
        <v>8054</v>
      </c>
      <c r="B29265" s="1" t="s">
        <v>8055</v>
      </c>
      <c r="C29265" s="1" t="s">
        <v>207</v>
      </c>
      <c r="D29265">
        <v>389.01</v>
      </c>
      <c r="E29265">
        <v>1000</v>
      </c>
      <c r="F29265" s="1" t="s">
        <v>24215</v>
      </c>
      <c r="G29265" s="2">
        <v>43012</v>
      </c>
      <c r="H29265" s="2">
        <v>43014</v>
      </c>
      <c r="I29265" s="1" t="s">
        <v>208</v>
      </c>
    </row>
    <row r="29266" spans="1:9" x14ac:dyDescent="0.35">
      <c r="A29266" s="1" t="s">
        <v>8054</v>
      </c>
      <c r="B29266" s="1" t="s">
        <v>8055</v>
      </c>
      <c r="C29266" s="1" t="s">
        <v>207</v>
      </c>
      <c r="D29266">
        <v>5.75</v>
      </c>
      <c r="E29266">
        <v>1000</v>
      </c>
      <c r="F29266" s="1" t="s">
        <v>24216</v>
      </c>
      <c r="G29266" s="2">
        <v>43012</v>
      </c>
      <c r="H29266" s="2">
        <v>43014</v>
      </c>
      <c r="I29266" s="1" t="s">
        <v>212</v>
      </c>
    </row>
    <row r="29267" spans="1:9" x14ac:dyDescent="0.35">
      <c r="A29267" s="1" t="s">
        <v>8054</v>
      </c>
      <c r="B29267" s="1" t="s">
        <v>8055</v>
      </c>
      <c r="C29267" s="1" t="s">
        <v>207</v>
      </c>
      <c r="D29267">
        <v>9</v>
      </c>
      <c r="E29267">
        <v>1000</v>
      </c>
      <c r="F29267" s="1" t="s">
        <v>24217</v>
      </c>
      <c r="G29267" s="2">
        <v>43012</v>
      </c>
      <c r="H29267" s="2">
        <v>43014</v>
      </c>
      <c r="I29267" s="1" t="s">
        <v>212</v>
      </c>
    </row>
    <row r="29268" spans="1:9" x14ac:dyDescent="0.35">
      <c r="A29268" s="1" t="s">
        <v>8054</v>
      </c>
      <c r="B29268" s="1" t="s">
        <v>8055</v>
      </c>
      <c r="C29268" s="1" t="s">
        <v>207</v>
      </c>
      <c r="D29268">
        <v>5.75</v>
      </c>
      <c r="E29268">
        <v>1000</v>
      </c>
      <c r="F29268" s="1" t="s">
        <v>24218</v>
      </c>
      <c r="G29268" s="2">
        <v>43012</v>
      </c>
      <c r="H29268" s="2">
        <v>43014</v>
      </c>
      <c r="I29268" s="1" t="s">
        <v>212</v>
      </c>
    </row>
    <row r="29269" spans="1:9" x14ac:dyDescent="0.35">
      <c r="A29269" s="1" t="s">
        <v>8054</v>
      </c>
      <c r="B29269" s="1" t="s">
        <v>8055</v>
      </c>
      <c r="C29269" s="1" t="s">
        <v>207</v>
      </c>
      <c r="D29269">
        <v>358.11</v>
      </c>
      <c r="E29269">
        <v>1000</v>
      </c>
      <c r="F29269" s="1" t="s">
        <v>24219</v>
      </c>
      <c r="G29269" s="2">
        <v>43012</v>
      </c>
      <c r="H29269" s="2">
        <v>43014</v>
      </c>
      <c r="I29269" s="1" t="s">
        <v>208</v>
      </c>
    </row>
    <row r="29270" spans="1:9" x14ac:dyDescent="0.35">
      <c r="A29270" s="1" t="s">
        <v>8054</v>
      </c>
      <c r="B29270" s="1" t="s">
        <v>8055</v>
      </c>
      <c r="C29270" s="1" t="s">
        <v>207</v>
      </c>
      <c r="D29270">
        <v>307.95</v>
      </c>
      <c r="E29270">
        <v>1000</v>
      </c>
      <c r="F29270" s="1" t="s">
        <v>24220</v>
      </c>
      <c r="G29270" s="2">
        <v>43012</v>
      </c>
      <c r="H29270" s="2">
        <v>43014</v>
      </c>
      <c r="I29270" s="1" t="s">
        <v>214</v>
      </c>
    </row>
    <row r="29271" spans="1:9" x14ac:dyDescent="0.35">
      <c r="A29271" s="1" t="s">
        <v>8054</v>
      </c>
      <c r="B29271" s="1" t="s">
        <v>8055</v>
      </c>
      <c r="C29271" s="1" t="s">
        <v>207</v>
      </c>
      <c r="D29271">
        <v>9</v>
      </c>
      <c r="E29271">
        <v>1000</v>
      </c>
      <c r="F29271" s="1" t="s">
        <v>24221</v>
      </c>
      <c r="G29271" s="2">
        <v>43012</v>
      </c>
      <c r="H29271" s="2">
        <v>43014</v>
      </c>
      <c r="I29271" s="1" t="s">
        <v>212</v>
      </c>
    </row>
    <row r="29272" spans="1:9" x14ac:dyDescent="0.35">
      <c r="A29272" s="1" t="s">
        <v>8054</v>
      </c>
      <c r="B29272" s="1" t="s">
        <v>8055</v>
      </c>
      <c r="C29272" s="1" t="s">
        <v>207</v>
      </c>
      <c r="D29272">
        <v>5.75</v>
      </c>
      <c r="E29272">
        <v>1000</v>
      </c>
      <c r="F29272" s="1" t="s">
        <v>24222</v>
      </c>
      <c r="G29272" s="2">
        <v>43012</v>
      </c>
      <c r="H29272" s="2">
        <v>43014</v>
      </c>
      <c r="I29272" s="1" t="s">
        <v>212</v>
      </c>
    </row>
    <row r="29273" spans="1:9" x14ac:dyDescent="0.35">
      <c r="A29273" s="1" t="s">
        <v>8054</v>
      </c>
      <c r="B29273" s="1" t="s">
        <v>8055</v>
      </c>
      <c r="C29273" s="1" t="s">
        <v>207</v>
      </c>
      <c r="D29273">
        <v>9</v>
      </c>
      <c r="E29273">
        <v>1000</v>
      </c>
      <c r="F29273" s="1" t="s">
        <v>24223</v>
      </c>
      <c r="G29273" s="2">
        <v>43012</v>
      </c>
      <c r="H29273" s="2">
        <v>43014</v>
      </c>
      <c r="I29273" s="1" t="s">
        <v>212</v>
      </c>
    </row>
    <row r="29274" spans="1:9" x14ac:dyDescent="0.35">
      <c r="A29274" s="1" t="s">
        <v>8054</v>
      </c>
      <c r="B29274" s="1" t="s">
        <v>8055</v>
      </c>
      <c r="C29274" s="1" t="s">
        <v>207</v>
      </c>
      <c r="D29274">
        <v>393.6</v>
      </c>
      <c r="E29274">
        <v>1000</v>
      </c>
      <c r="F29274" s="1" t="s">
        <v>24224</v>
      </c>
      <c r="G29274" s="2">
        <v>43012</v>
      </c>
      <c r="H29274" s="2">
        <v>43014</v>
      </c>
      <c r="I29274" s="1" t="s">
        <v>1025</v>
      </c>
    </row>
    <row r="29275" spans="1:9" x14ac:dyDescent="0.35">
      <c r="A29275" s="1" t="s">
        <v>8054</v>
      </c>
      <c r="B29275" s="1" t="s">
        <v>8055</v>
      </c>
      <c r="C29275" s="1" t="s">
        <v>207</v>
      </c>
      <c r="D29275">
        <v>241.96</v>
      </c>
      <c r="E29275">
        <v>1000</v>
      </c>
      <c r="F29275" s="1" t="s">
        <v>24225</v>
      </c>
      <c r="G29275" s="2">
        <v>43012</v>
      </c>
      <c r="H29275" s="2">
        <v>43014</v>
      </c>
      <c r="I29275" s="1" t="s">
        <v>214</v>
      </c>
    </row>
    <row r="29276" spans="1:9" x14ac:dyDescent="0.35">
      <c r="A29276" s="1" t="s">
        <v>8054</v>
      </c>
      <c r="B29276" s="1" t="s">
        <v>8055</v>
      </c>
      <c r="C29276" s="1" t="s">
        <v>207</v>
      </c>
      <c r="D29276">
        <v>9</v>
      </c>
      <c r="E29276">
        <v>1000</v>
      </c>
      <c r="F29276" s="1" t="s">
        <v>24226</v>
      </c>
      <c r="G29276" s="2">
        <v>43012</v>
      </c>
      <c r="H29276" s="2">
        <v>43014</v>
      </c>
      <c r="I29276" s="1" t="s">
        <v>212</v>
      </c>
    </row>
    <row r="29277" spans="1:9" x14ac:dyDescent="0.35">
      <c r="A29277" s="1" t="s">
        <v>8054</v>
      </c>
      <c r="B29277" s="1" t="s">
        <v>8055</v>
      </c>
      <c r="C29277" s="1" t="s">
        <v>207</v>
      </c>
      <c r="D29277">
        <v>25</v>
      </c>
      <c r="E29277">
        <v>1000</v>
      </c>
      <c r="F29277" s="1" t="s">
        <v>24227</v>
      </c>
      <c r="G29277" s="2">
        <v>43012</v>
      </c>
      <c r="H29277" s="2">
        <v>43014</v>
      </c>
      <c r="I29277" s="1" t="s">
        <v>212</v>
      </c>
    </row>
    <row r="29278" spans="1:9" x14ac:dyDescent="0.35">
      <c r="A29278" s="1" t="s">
        <v>8054</v>
      </c>
      <c r="B29278" s="1" t="s">
        <v>8055</v>
      </c>
      <c r="C29278" s="1" t="s">
        <v>207</v>
      </c>
      <c r="D29278">
        <v>105</v>
      </c>
      <c r="E29278">
        <v>1000</v>
      </c>
      <c r="F29278" s="1" t="s">
        <v>24228</v>
      </c>
      <c r="G29278" s="2">
        <v>43013</v>
      </c>
      <c r="H29278" s="2">
        <v>43014</v>
      </c>
      <c r="I29278" s="1" t="s">
        <v>214</v>
      </c>
    </row>
    <row r="29279" spans="1:9" x14ac:dyDescent="0.35">
      <c r="A29279" s="1" t="s">
        <v>8054</v>
      </c>
      <c r="B29279" s="1" t="s">
        <v>8055</v>
      </c>
      <c r="C29279" s="1" t="s">
        <v>207</v>
      </c>
      <c r="D29279">
        <v>9</v>
      </c>
      <c r="E29279">
        <v>1000</v>
      </c>
      <c r="F29279" s="1" t="s">
        <v>24229</v>
      </c>
      <c r="G29279" s="2">
        <v>43012</v>
      </c>
      <c r="H29279" s="2">
        <v>43014</v>
      </c>
      <c r="I29279" s="1" t="s">
        <v>212</v>
      </c>
    </row>
    <row r="29280" spans="1:9" x14ac:dyDescent="0.35">
      <c r="A29280" s="1" t="s">
        <v>8054</v>
      </c>
      <c r="B29280" s="1" t="s">
        <v>8055</v>
      </c>
      <c r="C29280" s="1" t="s">
        <v>207</v>
      </c>
      <c r="D29280">
        <v>1245.26</v>
      </c>
      <c r="E29280">
        <v>1000</v>
      </c>
      <c r="F29280" s="1" t="s">
        <v>24230</v>
      </c>
      <c r="G29280" s="2">
        <v>43012</v>
      </c>
      <c r="H29280" s="2">
        <v>43014</v>
      </c>
      <c r="I29280" s="1" t="s">
        <v>9716</v>
      </c>
    </row>
    <row r="29281" spans="1:9" x14ac:dyDescent="0.35">
      <c r="A29281" s="1" t="s">
        <v>8054</v>
      </c>
      <c r="B29281" s="1" t="s">
        <v>8055</v>
      </c>
      <c r="C29281" s="1" t="s">
        <v>207</v>
      </c>
      <c r="D29281">
        <v>9</v>
      </c>
      <c r="E29281">
        <v>1000</v>
      </c>
      <c r="F29281" s="1" t="s">
        <v>24231</v>
      </c>
      <c r="G29281" s="2">
        <v>43012</v>
      </c>
      <c r="H29281" s="2">
        <v>43014</v>
      </c>
      <c r="I29281" s="1" t="s">
        <v>212</v>
      </c>
    </row>
    <row r="29282" spans="1:9" x14ac:dyDescent="0.35">
      <c r="A29282" s="1" t="s">
        <v>8054</v>
      </c>
      <c r="B29282" s="1" t="s">
        <v>8055</v>
      </c>
      <c r="C29282" s="1" t="s">
        <v>207</v>
      </c>
      <c r="D29282">
        <v>9</v>
      </c>
      <c r="E29282">
        <v>1000</v>
      </c>
      <c r="F29282" s="1" t="s">
        <v>24232</v>
      </c>
      <c r="G29282" s="2">
        <v>43012</v>
      </c>
      <c r="H29282" s="2">
        <v>43014</v>
      </c>
      <c r="I29282" s="1" t="s">
        <v>212</v>
      </c>
    </row>
    <row r="29283" spans="1:9" x14ac:dyDescent="0.35">
      <c r="A29283" s="1" t="s">
        <v>8054</v>
      </c>
      <c r="B29283" s="1" t="s">
        <v>8055</v>
      </c>
      <c r="C29283" s="1" t="s">
        <v>207</v>
      </c>
      <c r="D29283">
        <v>9</v>
      </c>
      <c r="E29283">
        <v>1000</v>
      </c>
      <c r="F29283" s="1" t="s">
        <v>24233</v>
      </c>
      <c r="G29283" s="2">
        <v>43012</v>
      </c>
      <c r="H29283" s="2">
        <v>43014</v>
      </c>
      <c r="I29283" s="1" t="s">
        <v>212</v>
      </c>
    </row>
    <row r="29284" spans="1:9" x14ac:dyDescent="0.35">
      <c r="A29284" s="1" t="s">
        <v>8054</v>
      </c>
      <c r="B29284" s="1" t="s">
        <v>8055</v>
      </c>
      <c r="C29284" s="1" t="s">
        <v>207</v>
      </c>
      <c r="D29284">
        <v>5.75</v>
      </c>
      <c r="E29284">
        <v>1000</v>
      </c>
      <c r="F29284" s="1" t="s">
        <v>24234</v>
      </c>
      <c r="G29284" s="2">
        <v>43012</v>
      </c>
      <c r="H29284" s="2">
        <v>43014</v>
      </c>
      <c r="I29284" s="1" t="s">
        <v>212</v>
      </c>
    </row>
    <row r="29285" spans="1:9" x14ac:dyDescent="0.35">
      <c r="A29285" s="1" t="s">
        <v>8054</v>
      </c>
      <c r="B29285" s="1" t="s">
        <v>8055</v>
      </c>
      <c r="C29285" s="1" t="s">
        <v>207</v>
      </c>
      <c r="D29285">
        <v>5.75</v>
      </c>
      <c r="E29285">
        <v>1000</v>
      </c>
      <c r="F29285" s="1" t="s">
        <v>24235</v>
      </c>
      <c r="G29285" s="2">
        <v>43012</v>
      </c>
      <c r="H29285" s="2">
        <v>43014</v>
      </c>
      <c r="I29285" s="1" t="s">
        <v>212</v>
      </c>
    </row>
    <row r="29286" spans="1:9" x14ac:dyDescent="0.35">
      <c r="A29286" s="1" t="s">
        <v>8054</v>
      </c>
      <c r="B29286" s="1" t="s">
        <v>8055</v>
      </c>
      <c r="C29286" s="1" t="s">
        <v>207</v>
      </c>
      <c r="D29286">
        <v>460.1</v>
      </c>
      <c r="E29286">
        <v>1000</v>
      </c>
      <c r="F29286" s="1" t="s">
        <v>24236</v>
      </c>
      <c r="G29286" s="2">
        <v>43012</v>
      </c>
      <c r="H29286" s="2">
        <v>43014</v>
      </c>
      <c r="I29286" s="1" t="s">
        <v>208</v>
      </c>
    </row>
    <row r="29287" spans="1:9" x14ac:dyDescent="0.35">
      <c r="A29287" s="1" t="s">
        <v>8054</v>
      </c>
      <c r="B29287" s="1" t="s">
        <v>8055</v>
      </c>
      <c r="C29287" s="1" t="s">
        <v>207</v>
      </c>
      <c r="D29287">
        <v>317.45999999999998</v>
      </c>
      <c r="E29287">
        <v>1000</v>
      </c>
      <c r="F29287" s="1" t="s">
        <v>24237</v>
      </c>
      <c r="G29287" s="2">
        <v>43012</v>
      </c>
      <c r="H29287" s="2">
        <v>43014</v>
      </c>
      <c r="I29287" s="1" t="s">
        <v>214</v>
      </c>
    </row>
    <row r="29288" spans="1:9" x14ac:dyDescent="0.35">
      <c r="A29288" s="1" t="s">
        <v>8054</v>
      </c>
      <c r="B29288" s="1" t="s">
        <v>8055</v>
      </c>
      <c r="C29288" s="1" t="s">
        <v>207</v>
      </c>
      <c r="D29288">
        <v>492.09</v>
      </c>
      <c r="E29288">
        <v>1000</v>
      </c>
      <c r="F29288" s="1" t="s">
        <v>24238</v>
      </c>
      <c r="G29288" s="2">
        <v>43012</v>
      </c>
      <c r="H29288" s="2">
        <v>43014</v>
      </c>
      <c r="I29288" s="1" t="s">
        <v>208</v>
      </c>
    </row>
    <row r="29289" spans="1:9" x14ac:dyDescent="0.35">
      <c r="A29289" s="1" t="s">
        <v>8054</v>
      </c>
      <c r="B29289" s="1" t="s">
        <v>8055</v>
      </c>
      <c r="C29289" s="1" t="s">
        <v>207</v>
      </c>
      <c r="D29289">
        <v>190</v>
      </c>
      <c r="E29289">
        <v>1000</v>
      </c>
      <c r="F29289" s="1" t="s">
        <v>24239</v>
      </c>
      <c r="G29289" s="2">
        <v>43006</v>
      </c>
      <c r="H29289" s="2">
        <v>43014</v>
      </c>
      <c r="I29289" s="1" t="s">
        <v>208</v>
      </c>
    </row>
    <row r="29290" spans="1:9" x14ac:dyDescent="0.35">
      <c r="A29290" s="1" t="s">
        <v>8054</v>
      </c>
      <c r="B29290" s="1" t="s">
        <v>8055</v>
      </c>
      <c r="C29290" s="1" t="s">
        <v>207</v>
      </c>
      <c r="D29290">
        <v>389.01</v>
      </c>
      <c r="E29290">
        <v>1000</v>
      </c>
      <c r="F29290" s="1" t="s">
        <v>24240</v>
      </c>
      <c r="G29290" s="2">
        <v>43012</v>
      </c>
      <c r="H29290" s="2">
        <v>43014</v>
      </c>
      <c r="I29290" s="1" t="s">
        <v>208</v>
      </c>
    </row>
    <row r="29291" spans="1:9" x14ac:dyDescent="0.35">
      <c r="A29291" s="1" t="s">
        <v>8054</v>
      </c>
      <c r="B29291" s="1" t="s">
        <v>8055</v>
      </c>
      <c r="C29291" s="1" t="s">
        <v>207</v>
      </c>
      <c r="D29291">
        <v>398.11</v>
      </c>
      <c r="E29291">
        <v>1000</v>
      </c>
      <c r="F29291" s="1" t="s">
        <v>24241</v>
      </c>
      <c r="G29291" s="2">
        <v>43012</v>
      </c>
      <c r="H29291" s="2">
        <v>43014</v>
      </c>
      <c r="I29291" s="1" t="s">
        <v>208</v>
      </c>
    </row>
    <row r="29292" spans="1:9" x14ac:dyDescent="0.35">
      <c r="A29292" s="1" t="s">
        <v>8054</v>
      </c>
      <c r="B29292" s="1" t="s">
        <v>8055</v>
      </c>
      <c r="C29292" s="1" t="s">
        <v>207</v>
      </c>
      <c r="D29292">
        <v>226.95</v>
      </c>
      <c r="E29292">
        <v>1000</v>
      </c>
      <c r="F29292" s="1" t="s">
        <v>24242</v>
      </c>
      <c r="G29292" s="2">
        <v>43012</v>
      </c>
      <c r="H29292" s="2">
        <v>43014</v>
      </c>
      <c r="I29292" s="1" t="s">
        <v>214</v>
      </c>
    </row>
    <row r="29293" spans="1:9" x14ac:dyDescent="0.35">
      <c r="A29293" s="1" t="s">
        <v>8054</v>
      </c>
      <c r="B29293" s="1" t="s">
        <v>8055</v>
      </c>
      <c r="C29293" s="1" t="s">
        <v>207</v>
      </c>
      <c r="D29293">
        <v>9</v>
      </c>
      <c r="E29293">
        <v>1000</v>
      </c>
      <c r="F29293" s="1" t="s">
        <v>24243</v>
      </c>
      <c r="G29293" s="2">
        <v>43012</v>
      </c>
      <c r="H29293" s="2">
        <v>43014</v>
      </c>
      <c r="I29293" s="1" t="s">
        <v>212</v>
      </c>
    </row>
    <row r="29294" spans="1:9" x14ac:dyDescent="0.35">
      <c r="A29294" s="1" t="s">
        <v>8054</v>
      </c>
      <c r="B29294" s="1" t="s">
        <v>8055</v>
      </c>
      <c r="C29294" s="1" t="s">
        <v>207</v>
      </c>
      <c r="D29294">
        <v>242.96</v>
      </c>
      <c r="E29294">
        <v>1000</v>
      </c>
      <c r="F29294" s="1" t="s">
        <v>24244</v>
      </c>
      <c r="G29294" s="2">
        <v>43007</v>
      </c>
      <c r="H29294" s="2">
        <v>43014</v>
      </c>
      <c r="I29294" s="1" t="s">
        <v>213</v>
      </c>
    </row>
    <row r="29295" spans="1:9" x14ac:dyDescent="0.35">
      <c r="A29295" s="1" t="s">
        <v>8054</v>
      </c>
      <c r="B29295" s="1" t="s">
        <v>8055</v>
      </c>
      <c r="C29295" s="1" t="s">
        <v>207</v>
      </c>
      <c r="D29295">
        <v>9</v>
      </c>
      <c r="E29295">
        <v>1000</v>
      </c>
      <c r="F29295" s="1" t="s">
        <v>24245</v>
      </c>
      <c r="G29295" s="2">
        <v>43012</v>
      </c>
      <c r="H29295" s="2">
        <v>43014</v>
      </c>
      <c r="I29295" s="1" t="s">
        <v>212</v>
      </c>
    </row>
    <row r="29296" spans="1:9" x14ac:dyDescent="0.35">
      <c r="A29296" s="1" t="s">
        <v>8054</v>
      </c>
      <c r="B29296" s="1" t="s">
        <v>8055</v>
      </c>
      <c r="C29296" s="1" t="s">
        <v>207</v>
      </c>
      <c r="D29296">
        <v>241.96</v>
      </c>
      <c r="E29296">
        <v>1000</v>
      </c>
      <c r="F29296" s="1" t="s">
        <v>24246</v>
      </c>
      <c r="G29296" s="2">
        <v>43012</v>
      </c>
      <c r="H29296" s="2">
        <v>43014</v>
      </c>
      <c r="I29296" s="1" t="s">
        <v>214</v>
      </c>
    </row>
    <row r="29297" spans="1:9" x14ac:dyDescent="0.35">
      <c r="A29297" s="1" t="s">
        <v>8054</v>
      </c>
      <c r="B29297" s="1" t="s">
        <v>8055</v>
      </c>
      <c r="C29297" s="1" t="s">
        <v>207</v>
      </c>
      <c r="D29297">
        <v>287.95999999999998</v>
      </c>
      <c r="E29297">
        <v>1000</v>
      </c>
      <c r="F29297" s="1" t="s">
        <v>24247</v>
      </c>
      <c r="G29297" s="2">
        <v>43012</v>
      </c>
      <c r="H29297" s="2">
        <v>43014</v>
      </c>
      <c r="I29297" s="1" t="s">
        <v>214</v>
      </c>
    </row>
    <row r="29298" spans="1:9" x14ac:dyDescent="0.35">
      <c r="A29298" s="1" t="s">
        <v>8054</v>
      </c>
      <c r="B29298" s="1" t="s">
        <v>8055</v>
      </c>
      <c r="C29298" s="1" t="s">
        <v>207</v>
      </c>
      <c r="D29298">
        <v>257.95</v>
      </c>
      <c r="E29298">
        <v>1000</v>
      </c>
      <c r="F29298" s="1" t="s">
        <v>24248</v>
      </c>
      <c r="G29298" s="2">
        <v>43012</v>
      </c>
      <c r="H29298" s="2">
        <v>43014</v>
      </c>
      <c r="I29298" s="1" t="s">
        <v>214</v>
      </c>
    </row>
    <row r="29299" spans="1:9" x14ac:dyDescent="0.35">
      <c r="A29299" s="1" t="s">
        <v>8054</v>
      </c>
      <c r="B29299" s="1" t="s">
        <v>8055</v>
      </c>
      <c r="C29299" s="1" t="s">
        <v>207</v>
      </c>
      <c r="D29299">
        <v>9</v>
      </c>
      <c r="E29299">
        <v>1000</v>
      </c>
      <c r="F29299" s="1" t="s">
        <v>24249</v>
      </c>
      <c r="G29299" s="2">
        <v>43012</v>
      </c>
      <c r="H29299" s="2">
        <v>43014</v>
      </c>
      <c r="I29299" s="1" t="s">
        <v>212</v>
      </c>
    </row>
    <row r="29300" spans="1:9" x14ac:dyDescent="0.35">
      <c r="A29300" s="1" t="s">
        <v>8054</v>
      </c>
      <c r="B29300" s="1" t="s">
        <v>8055</v>
      </c>
      <c r="C29300" s="1" t="s">
        <v>207</v>
      </c>
      <c r="D29300">
        <v>5.75</v>
      </c>
      <c r="E29300">
        <v>1000</v>
      </c>
      <c r="F29300" s="1" t="s">
        <v>24250</v>
      </c>
      <c r="G29300" s="2">
        <v>43012</v>
      </c>
      <c r="H29300" s="2">
        <v>43014</v>
      </c>
      <c r="I29300" s="1" t="s">
        <v>212</v>
      </c>
    </row>
    <row r="29301" spans="1:9" x14ac:dyDescent="0.35">
      <c r="A29301" s="1" t="s">
        <v>8054</v>
      </c>
      <c r="B29301" s="1" t="s">
        <v>8055</v>
      </c>
      <c r="C29301" s="1" t="s">
        <v>207</v>
      </c>
      <c r="D29301">
        <v>9</v>
      </c>
      <c r="E29301">
        <v>1000</v>
      </c>
      <c r="F29301" s="1" t="s">
        <v>24251</v>
      </c>
      <c r="G29301" s="2">
        <v>43012</v>
      </c>
      <c r="H29301" s="2">
        <v>43014</v>
      </c>
      <c r="I29301" s="1" t="s">
        <v>212</v>
      </c>
    </row>
    <row r="29302" spans="1:9" x14ac:dyDescent="0.35">
      <c r="A29302" s="1" t="s">
        <v>8054</v>
      </c>
      <c r="B29302" s="1" t="s">
        <v>8055</v>
      </c>
      <c r="C29302" s="1" t="s">
        <v>207</v>
      </c>
      <c r="D29302">
        <v>25</v>
      </c>
      <c r="E29302">
        <v>1000</v>
      </c>
      <c r="F29302" s="1" t="s">
        <v>24252</v>
      </c>
      <c r="G29302" s="2">
        <v>43012</v>
      </c>
      <c r="H29302" s="2">
        <v>43014</v>
      </c>
      <c r="I29302" s="1" t="s">
        <v>212</v>
      </c>
    </row>
    <row r="29303" spans="1:9" x14ac:dyDescent="0.35">
      <c r="A29303" s="1" t="s">
        <v>8054</v>
      </c>
      <c r="B29303" s="1" t="s">
        <v>8055</v>
      </c>
      <c r="C29303" s="1" t="s">
        <v>207</v>
      </c>
      <c r="D29303">
        <v>9</v>
      </c>
      <c r="E29303">
        <v>1000</v>
      </c>
      <c r="F29303" s="1" t="s">
        <v>24253</v>
      </c>
      <c r="G29303" s="2">
        <v>43012</v>
      </c>
      <c r="H29303" s="2">
        <v>43014</v>
      </c>
      <c r="I29303" s="1" t="s">
        <v>212</v>
      </c>
    </row>
    <row r="29304" spans="1:9" x14ac:dyDescent="0.35">
      <c r="A29304" s="1" t="s">
        <v>8054</v>
      </c>
      <c r="B29304" s="1" t="s">
        <v>8055</v>
      </c>
      <c r="C29304" s="1" t="s">
        <v>207</v>
      </c>
      <c r="D29304">
        <v>358.11</v>
      </c>
      <c r="E29304">
        <v>1000</v>
      </c>
      <c r="F29304" s="1" t="s">
        <v>24254</v>
      </c>
      <c r="G29304" s="2">
        <v>43012</v>
      </c>
      <c r="H29304" s="2">
        <v>43014</v>
      </c>
      <c r="I29304" s="1" t="s">
        <v>208</v>
      </c>
    </row>
    <row r="29305" spans="1:9" x14ac:dyDescent="0.35">
      <c r="A29305" s="1" t="s">
        <v>8054</v>
      </c>
      <c r="B29305" s="1" t="s">
        <v>8055</v>
      </c>
      <c r="C29305" s="1" t="s">
        <v>207</v>
      </c>
      <c r="D29305">
        <v>358.11</v>
      </c>
      <c r="E29305">
        <v>1000</v>
      </c>
      <c r="F29305" s="1" t="s">
        <v>24255</v>
      </c>
      <c r="G29305" s="2">
        <v>43012</v>
      </c>
      <c r="H29305" s="2">
        <v>43014</v>
      </c>
      <c r="I29305" s="1" t="s">
        <v>208</v>
      </c>
    </row>
    <row r="29306" spans="1:9" x14ac:dyDescent="0.35">
      <c r="A29306" s="1" t="s">
        <v>8054</v>
      </c>
      <c r="B29306" s="1" t="s">
        <v>8055</v>
      </c>
      <c r="C29306" s="1" t="s">
        <v>207</v>
      </c>
      <c r="D29306">
        <v>9</v>
      </c>
      <c r="E29306">
        <v>1000</v>
      </c>
      <c r="F29306" s="1" t="s">
        <v>24256</v>
      </c>
      <c r="G29306" s="2">
        <v>43012</v>
      </c>
      <c r="H29306" s="2">
        <v>43014</v>
      </c>
      <c r="I29306" s="1" t="s">
        <v>212</v>
      </c>
    </row>
    <row r="29307" spans="1:9" x14ac:dyDescent="0.35">
      <c r="A29307" s="1" t="s">
        <v>8054</v>
      </c>
      <c r="B29307" s="1" t="s">
        <v>8055</v>
      </c>
      <c r="C29307" s="1" t="s">
        <v>207</v>
      </c>
      <c r="D29307">
        <v>9</v>
      </c>
      <c r="E29307">
        <v>1000</v>
      </c>
      <c r="F29307" s="1" t="s">
        <v>24257</v>
      </c>
      <c r="G29307" s="2">
        <v>43012</v>
      </c>
      <c r="H29307" s="2">
        <v>43014</v>
      </c>
      <c r="I29307" s="1" t="s">
        <v>212</v>
      </c>
    </row>
    <row r="29308" spans="1:9" x14ac:dyDescent="0.35">
      <c r="A29308" s="1" t="s">
        <v>8054</v>
      </c>
      <c r="B29308" s="1" t="s">
        <v>8055</v>
      </c>
      <c r="C29308" s="1" t="s">
        <v>207</v>
      </c>
      <c r="D29308">
        <v>9</v>
      </c>
      <c r="E29308">
        <v>1000</v>
      </c>
      <c r="F29308" s="1" t="s">
        <v>24258</v>
      </c>
      <c r="G29308" s="2">
        <v>43012</v>
      </c>
      <c r="H29308" s="2">
        <v>43014</v>
      </c>
      <c r="I29308" s="1" t="s">
        <v>212</v>
      </c>
    </row>
    <row r="29309" spans="1:9" x14ac:dyDescent="0.35">
      <c r="A29309" s="1" t="s">
        <v>8054</v>
      </c>
      <c r="B29309" s="1" t="s">
        <v>8055</v>
      </c>
      <c r="C29309" s="1" t="s">
        <v>207</v>
      </c>
      <c r="D29309">
        <v>309.45</v>
      </c>
      <c r="E29309">
        <v>1000</v>
      </c>
      <c r="F29309" s="1" t="s">
        <v>24259</v>
      </c>
      <c r="G29309" s="2">
        <v>43012</v>
      </c>
      <c r="H29309" s="2">
        <v>43014</v>
      </c>
      <c r="I29309" s="1" t="s">
        <v>214</v>
      </c>
    </row>
    <row r="29310" spans="1:9" x14ac:dyDescent="0.35">
      <c r="A29310" s="1" t="s">
        <v>8054</v>
      </c>
      <c r="B29310" s="1" t="s">
        <v>8055</v>
      </c>
      <c r="C29310" s="1" t="s">
        <v>207</v>
      </c>
      <c r="D29310">
        <v>5.75</v>
      </c>
      <c r="E29310">
        <v>1000</v>
      </c>
      <c r="F29310" s="1" t="s">
        <v>24260</v>
      </c>
      <c r="G29310" s="2">
        <v>43012</v>
      </c>
      <c r="H29310" s="2">
        <v>43014</v>
      </c>
      <c r="I29310" s="1" t="s">
        <v>212</v>
      </c>
    </row>
    <row r="29311" spans="1:9" x14ac:dyDescent="0.35">
      <c r="A29311" s="1" t="s">
        <v>8054</v>
      </c>
      <c r="B29311" s="1" t="s">
        <v>8055</v>
      </c>
      <c r="C29311" s="1" t="s">
        <v>207</v>
      </c>
      <c r="D29311">
        <v>9</v>
      </c>
      <c r="E29311">
        <v>1000</v>
      </c>
      <c r="F29311" s="1" t="s">
        <v>24261</v>
      </c>
      <c r="G29311" s="2">
        <v>43012</v>
      </c>
      <c r="H29311" s="2">
        <v>43014</v>
      </c>
      <c r="I29311" s="1" t="s">
        <v>212</v>
      </c>
    </row>
    <row r="29312" spans="1:9" x14ac:dyDescent="0.35">
      <c r="A29312" s="1" t="s">
        <v>8054</v>
      </c>
      <c r="B29312" s="1" t="s">
        <v>8055</v>
      </c>
      <c r="C29312" s="1" t="s">
        <v>207</v>
      </c>
      <c r="D29312">
        <v>25</v>
      </c>
      <c r="E29312">
        <v>1000</v>
      </c>
      <c r="F29312" s="1" t="s">
        <v>24262</v>
      </c>
      <c r="G29312" s="2">
        <v>43012</v>
      </c>
      <c r="H29312" s="2">
        <v>43014</v>
      </c>
      <c r="I29312" s="1" t="s">
        <v>212</v>
      </c>
    </row>
    <row r="29313" spans="1:9" x14ac:dyDescent="0.35">
      <c r="A29313" s="1" t="s">
        <v>8054</v>
      </c>
      <c r="B29313" s="1" t="s">
        <v>8055</v>
      </c>
      <c r="C29313" s="1" t="s">
        <v>207</v>
      </c>
      <c r="D29313">
        <v>5.75</v>
      </c>
      <c r="E29313">
        <v>1000</v>
      </c>
      <c r="F29313" s="1" t="s">
        <v>24263</v>
      </c>
      <c r="G29313" s="2">
        <v>43012</v>
      </c>
      <c r="H29313" s="2">
        <v>43014</v>
      </c>
      <c r="I29313" s="1" t="s">
        <v>212</v>
      </c>
    </row>
    <row r="29314" spans="1:9" x14ac:dyDescent="0.35">
      <c r="A29314" s="1" t="s">
        <v>8054</v>
      </c>
      <c r="B29314" s="1" t="s">
        <v>8055</v>
      </c>
      <c r="C29314" s="1" t="s">
        <v>207</v>
      </c>
      <c r="D29314">
        <v>253</v>
      </c>
      <c r="E29314">
        <v>1000</v>
      </c>
      <c r="F29314" s="1" t="s">
        <v>24264</v>
      </c>
      <c r="G29314" s="2">
        <v>43003</v>
      </c>
      <c r="H29314" s="2">
        <v>43014</v>
      </c>
      <c r="I29314" s="1" t="s">
        <v>208</v>
      </c>
    </row>
    <row r="29315" spans="1:9" x14ac:dyDescent="0.35">
      <c r="A29315" s="1" t="s">
        <v>8054</v>
      </c>
      <c r="B29315" s="1" t="s">
        <v>8055</v>
      </c>
      <c r="C29315" s="1" t="s">
        <v>207</v>
      </c>
      <c r="D29315">
        <v>25</v>
      </c>
      <c r="E29315">
        <v>1000</v>
      </c>
      <c r="F29315" s="1" t="s">
        <v>24265</v>
      </c>
      <c r="G29315" s="2">
        <v>43012</v>
      </c>
      <c r="H29315" s="2">
        <v>43014</v>
      </c>
      <c r="I29315" s="1" t="s">
        <v>212</v>
      </c>
    </row>
    <row r="29316" spans="1:9" x14ac:dyDescent="0.35">
      <c r="A29316" s="1" t="s">
        <v>8054</v>
      </c>
      <c r="B29316" s="1" t="s">
        <v>8055</v>
      </c>
      <c r="C29316" s="1" t="s">
        <v>207</v>
      </c>
      <c r="D29316">
        <v>9</v>
      </c>
      <c r="E29316">
        <v>1000</v>
      </c>
      <c r="F29316" s="1" t="s">
        <v>24266</v>
      </c>
      <c r="G29316" s="2">
        <v>43012</v>
      </c>
      <c r="H29316" s="2">
        <v>43014</v>
      </c>
      <c r="I29316" s="1" t="s">
        <v>212</v>
      </c>
    </row>
    <row r="29317" spans="1:9" x14ac:dyDescent="0.35">
      <c r="A29317" s="1" t="s">
        <v>8054</v>
      </c>
      <c r="B29317" s="1" t="s">
        <v>8055</v>
      </c>
      <c r="C29317" s="1" t="s">
        <v>207</v>
      </c>
      <c r="D29317">
        <v>242.8</v>
      </c>
      <c r="E29317">
        <v>1000</v>
      </c>
      <c r="F29317" s="1" t="s">
        <v>24267</v>
      </c>
      <c r="G29317" s="2">
        <v>43012</v>
      </c>
      <c r="H29317" s="2">
        <v>43014</v>
      </c>
      <c r="I29317" s="1" t="s">
        <v>208</v>
      </c>
    </row>
    <row r="29318" spans="1:9" x14ac:dyDescent="0.35">
      <c r="A29318" s="1" t="s">
        <v>8054</v>
      </c>
      <c r="B29318" s="1" t="s">
        <v>8055</v>
      </c>
      <c r="C29318" s="1" t="s">
        <v>207</v>
      </c>
      <c r="D29318">
        <v>9</v>
      </c>
      <c r="E29318">
        <v>1000</v>
      </c>
      <c r="F29318" s="1" t="s">
        <v>24268</v>
      </c>
      <c r="G29318" s="2">
        <v>43012</v>
      </c>
      <c r="H29318" s="2">
        <v>43014</v>
      </c>
      <c r="I29318" s="1" t="s">
        <v>212</v>
      </c>
    </row>
    <row r="29319" spans="1:9" x14ac:dyDescent="0.35">
      <c r="A29319" s="1" t="s">
        <v>8054</v>
      </c>
      <c r="B29319" s="1" t="s">
        <v>8055</v>
      </c>
      <c r="C29319" s="1" t="s">
        <v>207</v>
      </c>
      <c r="D29319">
        <v>5.75</v>
      </c>
      <c r="E29319">
        <v>1000</v>
      </c>
      <c r="F29319" s="1" t="s">
        <v>24269</v>
      </c>
      <c r="G29319" s="2">
        <v>43012</v>
      </c>
      <c r="H29319" s="2">
        <v>43014</v>
      </c>
      <c r="I29319" s="1" t="s">
        <v>212</v>
      </c>
    </row>
    <row r="29320" spans="1:9" x14ac:dyDescent="0.35">
      <c r="A29320" s="1" t="s">
        <v>8054</v>
      </c>
      <c r="B29320" s="1" t="s">
        <v>8055</v>
      </c>
      <c r="C29320" s="1" t="s">
        <v>207</v>
      </c>
      <c r="D29320">
        <v>353.96</v>
      </c>
      <c r="E29320">
        <v>1000</v>
      </c>
      <c r="F29320" s="1" t="s">
        <v>24270</v>
      </c>
      <c r="G29320" s="2">
        <v>43012</v>
      </c>
      <c r="H29320" s="2">
        <v>43014</v>
      </c>
      <c r="I29320" s="1" t="s">
        <v>214</v>
      </c>
    </row>
    <row r="29321" spans="1:9" x14ac:dyDescent="0.35">
      <c r="A29321" s="1" t="s">
        <v>8054</v>
      </c>
      <c r="B29321" s="1" t="s">
        <v>8055</v>
      </c>
      <c r="C29321" s="1" t="s">
        <v>207</v>
      </c>
      <c r="D29321">
        <v>429</v>
      </c>
      <c r="E29321">
        <v>1000</v>
      </c>
      <c r="F29321" s="1" t="s">
        <v>24271</v>
      </c>
      <c r="G29321" s="2">
        <v>43012</v>
      </c>
      <c r="H29321" s="2">
        <v>43014</v>
      </c>
      <c r="I29321" s="1" t="s">
        <v>208</v>
      </c>
    </row>
    <row r="29322" spans="1:9" x14ac:dyDescent="0.35">
      <c r="A29322" s="1" t="s">
        <v>8054</v>
      </c>
      <c r="B29322" s="1" t="s">
        <v>8055</v>
      </c>
      <c r="C29322" s="1" t="s">
        <v>207</v>
      </c>
      <c r="D29322">
        <v>403.9</v>
      </c>
      <c r="E29322">
        <v>1000</v>
      </c>
      <c r="F29322" s="1" t="s">
        <v>24272</v>
      </c>
      <c r="G29322" s="2">
        <v>43012</v>
      </c>
      <c r="H29322" s="2">
        <v>43014</v>
      </c>
      <c r="I29322" s="1" t="s">
        <v>208</v>
      </c>
    </row>
    <row r="29323" spans="1:9" x14ac:dyDescent="0.35">
      <c r="A29323" s="1" t="s">
        <v>8054</v>
      </c>
      <c r="B29323" s="1" t="s">
        <v>8055</v>
      </c>
      <c r="C29323" s="1" t="s">
        <v>207</v>
      </c>
      <c r="D29323">
        <v>358.11</v>
      </c>
      <c r="E29323">
        <v>1000</v>
      </c>
      <c r="F29323" s="1" t="s">
        <v>22813</v>
      </c>
      <c r="G29323" s="2">
        <v>43012</v>
      </c>
      <c r="H29323" s="2">
        <v>43014</v>
      </c>
      <c r="I29323" s="1" t="s">
        <v>208</v>
      </c>
    </row>
    <row r="29324" spans="1:9" x14ac:dyDescent="0.35">
      <c r="A29324" s="1" t="s">
        <v>8054</v>
      </c>
      <c r="B29324" s="1" t="s">
        <v>8055</v>
      </c>
      <c r="C29324" s="1" t="s">
        <v>207</v>
      </c>
      <c r="D29324">
        <v>359.01</v>
      </c>
      <c r="E29324">
        <v>1000</v>
      </c>
      <c r="F29324" s="1" t="s">
        <v>24273</v>
      </c>
      <c r="G29324" s="2">
        <v>43012</v>
      </c>
      <c r="H29324" s="2">
        <v>43014</v>
      </c>
      <c r="I29324" s="1" t="s">
        <v>208</v>
      </c>
    </row>
    <row r="29325" spans="1:9" x14ac:dyDescent="0.35">
      <c r="A29325" s="1" t="s">
        <v>8054</v>
      </c>
      <c r="B29325" s="1" t="s">
        <v>8055</v>
      </c>
      <c r="C29325" s="1" t="s">
        <v>207</v>
      </c>
      <c r="D29325">
        <v>7851.46</v>
      </c>
      <c r="E29325">
        <v>1000</v>
      </c>
      <c r="F29325" s="1" t="s">
        <v>24274</v>
      </c>
      <c r="G29325" s="2">
        <v>43006</v>
      </c>
      <c r="H29325" s="2">
        <v>43014</v>
      </c>
      <c r="I29325" s="1" t="s">
        <v>213</v>
      </c>
    </row>
    <row r="29326" spans="1:9" x14ac:dyDescent="0.35">
      <c r="A29326" s="1" t="s">
        <v>8054</v>
      </c>
      <c r="B29326" s="1" t="s">
        <v>8055</v>
      </c>
      <c r="C29326" s="1" t="s">
        <v>207</v>
      </c>
      <c r="D29326">
        <v>9</v>
      </c>
      <c r="E29326">
        <v>1000</v>
      </c>
      <c r="F29326" s="1" t="s">
        <v>24275</v>
      </c>
      <c r="G29326" s="2">
        <v>43012</v>
      </c>
      <c r="H29326" s="2">
        <v>43014</v>
      </c>
      <c r="I29326" s="1" t="s">
        <v>212</v>
      </c>
    </row>
    <row r="29327" spans="1:9" x14ac:dyDescent="0.35">
      <c r="A29327" s="1" t="s">
        <v>8054</v>
      </c>
      <c r="B29327" s="1" t="s">
        <v>8055</v>
      </c>
      <c r="C29327" s="1" t="s">
        <v>207</v>
      </c>
      <c r="D29327">
        <v>5.75</v>
      </c>
      <c r="E29327">
        <v>1000</v>
      </c>
      <c r="F29327" s="1" t="s">
        <v>24276</v>
      </c>
      <c r="G29327" s="2">
        <v>43012</v>
      </c>
      <c r="H29327" s="2">
        <v>43014</v>
      </c>
      <c r="I29327" s="1" t="s">
        <v>212</v>
      </c>
    </row>
    <row r="29328" spans="1:9" x14ac:dyDescent="0.35">
      <c r="A29328" s="1" t="s">
        <v>8054</v>
      </c>
      <c r="B29328" s="1" t="s">
        <v>8055</v>
      </c>
      <c r="C29328" s="1" t="s">
        <v>207</v>
      </c>
      <c r="D29328">
        <v>307.95</v>
      </c>
      <c r="E29328">
        <v>1000</v>
      </c>
      <c r="F29328" s="1" t="s">
        <v>24277</v>
      </c>
      <c r="G29328" s="2">
        <v>43012</v>
      </c>
      <c r="H29328" s="2">
        <v>43014</v>
      </c>
      <c r="I29328" s="1" t="s">
        <v>214</v>
      </c>
    </row>
    <row r="29329" spans="1:9" x14ac:dyDescent="0.35">
      <c r="A29329" s="1" t="s">
        <v>8054</v>
      </c>
      <c r="B29329" s="1" t="s">
        <v>8055</v>
      </c>
      <c r="C29329" s="1" t="s">
        <v>207</v>
      </c>
      <c r="D29329">
        <v>516.41</v>
      </c>
      <c r="E29329">
        <v>1000</v>
      </c>
      <c r="F29329" s="1" t="s">
        <v>24278</v>
      </c>
      <c r="G29329" s="2">
        <v>43012</v>
      </c>
      <c r="H29329" s="2">
        <v>43014</v>
      </c>
      <c r="I29329" s="1" t="s">
        <v>1025</v>
      </c>
    </row>
    <row r="29330" spans="1:9" x14ac:dyDescent="0.35">
      <c r="A29330" s="1" t="s">
        <v>8054</v>
      </c>
      <c r="B29330" s="1" t="s">
        <v>8055</v>
      </c>
      <c r="C29330" s="1" t="s">
        <v>207</v>
      </c>
      <c r="D29330">
        <v>25</v>
      </c>
      <c r="E29330">
        <v>1000</v>
      </c>
      <c r="F29330" s="1" t="s">
        <v>24279</v>
      </c>
      <c r="G29330" s="2">
        <v>43012</v>
      </c>
      <c r="H29330" s="2">
        <v>43014</v>
      </c>
      <c r="I29330" s="1" t="s">
        <v>212</v>
      </c>
    </row>
    <row r="29331" spans="1:9" x14ac:dyDescent="0.35">
      <c r="A29331" s="1" t="s">
        <v>8054</v>
      </c>
      <c r="B29331" s="1" t="s">
        <v>8055</v>
      </c>
      <c r="C29331" s="1" t="s">
        <v>207</v>
      </c>
      <c r="D29331">
        <v>397.2</v>
      </c>
      <c r="E29331">
        <v>1000</v>
      </c>
      <c r="F29331" s="1" t="s">
        <v>24280</v>
      </c>
      <c r="G29331" s="2">
        <v>43012</v>
      </c>
      <c r="H29331" s="2">
        <v>43014</v>
      </c>
      <c r="I29331" s="1" t="s">
        <v>208</v>
      </c>
    </row>
    <row r="29332" spans="1:9" x14ac:dyDescent="0.35">
      <c r="A29332" s="1" t="s">
        <v>8054</v>
      </c>
      <c r="B29332" s="1" t="s">
        <v>8055</v>
      </c>
      <c r="C29332" s="1" t="s">
        <v>207</v>
      </c>
      <c r="D29332">
        <v>398.11</v>
      </c>
      <c r="E29332">
        <v>1000</v>
      </c>
      <c r="F29332" s="1" t="s">
        <v>24281</v>
      </c>
      <c r="G29332" s="2">
        <v>43012</v>
      </c>
      <c r="H29332" s="2">
        <v>43014</v>
      </c>
      <c r="I29332" s="1" t="s">
        <v>208</v>
      </c>
    </row>
    <row r="29333" spans="1:9" x14ac:dyDescent="0.35">
      <c r="A29333" s="1" t="s">
        <v>8054</v>
      </c>
      <c r="B29333" s="1" t="s">
        <v>8055</v>
      </c>
      <c r="C29333" s="1" t="s">
        <v>207</v>
      </c>
      <c r="D29333">
        <v>9</v>
      </c>
      <c r="E29333">
        <v>1000</v>
      </c>
      <c r="F29333" s="1" t="s">
        <v>24282</v>
      </c>
      <c r="G29333" s="2">
        <v>43012</v>
      </c>
      <c r="H29333" s="2">
        <v>43014</v>
      </c>
      <c r="I29333" s="1" t="s">
        <v>212</v>
      </c>
    </row>
    <row r="29334" spans="1:9" x14ac:dyDescent="0.35">
      <c r="A29334" s="1" t="s">
        <v>8054</v>
      </c>
      <c r="B29334" s="1" t="s">
        <v>8055</v>
      </c>
      <c r="C29334" s="1" t="s">
        <v>207</v>
      </c>
      <c r="D29334">
        <v>9</v>
      </c>
      <c r="E29334">
        <v>1000</v>
      </c>
      <c r="F29334" s="1" t="s">
        <v>24283</v>
      </c>
      <c r="G29334" s="2">
        <v>43012</v>
      </c>
      <c r="H29334" s="2">
        <v>43014</v>
      </c>
      <c r="I29334" s="1" t="s">
        <v>212</v>
      </c>
    </row>
    <row r="29335" spans="1:9" x14ac:dyDescent="0.35">
      <c r="A29335" s="1" t="s">
        <v>8054</v>
      </c>
      <c r="B29335" s="1" t="s">
        <v>8055</v>
      </c>
      <c r="C29335" s="1" t="s">
        <v>207</v>
      </c>
      <c r="D29335">
        <v>5.75</v>
      </c>
      <c r="E29335">
        <v>1000</v>
      </c>
      <c r="F29335" s="1" t="s">
        <v>24284</v>
      </c>
      <c r="G29335" s="2">
        <v>43012</v>
      </c>
      <c r="H29335" s="2">
        <v>43014</v>
      </c>
      <c r="I29335" s="1" t="s">
        <v>212</v>
      </c>
    </row>
    <row r="29336" spans="1:9" x14ac:dyDescent="0.35">
      <c r="A29336" s="1" t="s">
        <v>8054</v>
      </c>
      <c r="B29336" s="1" t="s">
        <v>8055</v>
      </c>
      <c r="C29336" s="1" t="s">
        <v>207</v>
      </c>
      <c r="D29336">
        <v>393.6</v>
      </c>
      <c r="E29336">
        <v>1000</v>
      </c>
      <c r="F29336" s="1" t="s">
        <v>24285</v>
      </c>
      <c r="G29336" s="2">
        <v>43012</v>
      </c>
      <c r="H29336" s="2">
        <v>43014</v>
      </c>
      <c r="I29336" s="1" t="s">
        <v>1025</v>
      </c>
    </row>
    <row r="29337" spans="1:9" x14ac:dyDescent="0.35">
      <c r="A29337" s="1" t="s">
        <v>8054</v>
      </c>
      <c r="B29337" s="1" t="s">
        <v>8055</v>
      </c>
      <c r="C29337" s="1" t="s">
        <v>207</v>
      </c>
      <c r="D29337">
        <v>307.95</v>
      </c>
      <c r="E29337">
        <v>1000</v>
      </c>
      <c r="F29337" s="1" t="s">
        <v>24286</v>
      </c>
      <c r="G29337" s="2">
        <v>43012</v>
      </c>
      <c r="H29337" s="2">
        <v>43014</v>
      </c>
      <c r="I29337" s="1" t="s">
        <v>214</v>
      </c>
    </row>
    <row r="29338" spans="1:9" x14ac:dyDescent="0.35">
      <c r="A29338" s="1" t="s">
        <v>8054</v>
      </c>
      <c r="B29338" s="1" t="s">
        <v>8055</v>
      </c>
      <c r="C29338" s="1" t="s">
        <v>207</v>
      </c>
      <c r="D29338">
        <v>9</v>
      </c>
      <c r="E29338">
        <v>1000</v>
      </c>
      <c r="F29338" s="1" t="s">
        <v>24287</v>
      </c>
      <c r="G29338" s="2">
        <v>43012</v>
      </c>
      <c r="H29338" s="2">
        <v>43014</v>
      </c>
      <c r="I29338" s="1" t="s">
        <v>212</v>
      </c>
    </row>
    <row r="29339" spans="1:9" x14ac:dyDescent="0.35">
      <c r="A29339" s="1" t="s">
        <v>8054</v>
      </c>
      <c r="B29339" s="1" t="s">
        <v>8055</v>
      </c>
      <c r="C29339" s="1" t="s">
        <v>207</v>
      </c>
      <c r="D29339">
        <v>9</v>
      </c>
      <c r="E29339">
        <v>1000</v>
      </c>
      <c r="F29339" s="1" t="s">
        <v>24288</v>
      </c>
      <c r="G29339" s="2">
        <v>43012</v>
      </c>
      <c r="H29339" s="2">
        <v>43014</v>
      </c>
      <c r="I29339" s="1" t="s">
        <v>212</v>
      </c>
    </row>
    <row r="29340" spans="1:9" x14ac:dyDescent="0.35">
      <c r="A29340" s="1" t="s">
        <v>8054</v>
      </c>
      <c r="B29340" s="1" t="s">
        <v>8055</v>
      </c>
      <c r="C29340" s="1" t="s">
        <v>207</v>
      </c>
      <c r="D29340">
        <v>326.8</v>
      </c>
      <c r="E29340">
        <v>1000</v>
      </c>
      <c r="F29340" s="1" t="s">
        <v>24289</v>
      </c>
      <c r="G29340" s="2">
        <v>43012</v>
      </c>
      <c r="H29340" s="2">
        <v>43014</v>
      </c>
      <c r="I29340" s="1" t="s">
        <v>208</v>
      </c>
    </row>
    <row r="29341" spans="1:9" x14ac:dyDescent="0.35">
      <c r="A29341" s="1" t="s">
        <v>31</v>
      </c>
      <c r="B29341" s="1" t="s">
        <v>329</v>
      </c>
      <c r="C29341" s="1" t="s">
        <v>73</v>
      </c>
      <c r="D29341">
        <v>965.6</v>
      </c>
      <c r="E29341">
        <v>1000</v>
      </c>
      <c r="F29341" s="1" t="s">
        <v>10568</v>
      </c>
      <c r="G29341" s="2">
        <v>43013</v>
      </c>
      <c r="H29341" s="2">
        <v>43014</v>
      </c>
      <c r="I29341" s="1" t="s">
        <v>1116</v>
      </c>
    </row>
    <row r="29342" spans="1:9" x14ac:dyDescent="0.35">
      <c r="A29342" s="1" t="s">
        <v>31</v>
      </c>
      <c r="B29342" s="1" t="s">
        <v>329</v>
      </c>
      <c r="C29342" s="1" t="s">
        <v>73</v>
      </c>
      <c r="D29342">
        <v>502.89</v>
      </c>
      <c r="E29342">
        <v>1000</v>
      </c>
      <c r="F29342" s="1" t="s">
        <v>3166</v>
      </c>
      <c r="G29342" s="2">
        <v>43012</v>
      </c>
      <c r="H29342" s="2">
        <v>43014</v>
      </c>
      <c r="I29342" s="1" t="s">
        <v>3167</v>
      </c>
    </row>
    <row r="29343" spans="1:9" x14ac:dyDescent="0.35">
      <c r="A29343" s="1" t="s">
        <v>31</v>
      </c>
      <c r="B29343" s="1" t="s">
        <v>329</v>
      </c>
      <c r="C29343" s="1" t="s">
        <v>73</v>
      </c>
      <c r="D29343">
        <v>630.45000000000005</v>
      </c>
      <c r="E29343">
        <v>1000</v>
      </c>
      <c r="F29343" s="1" t="s">
        <v>5617</v>
      </c>
      <c r="G29343" s="2">
        <v>43013</v>
      </c>
      <c r="H29343" s="2">
        <v>43014</v>
      </c>
      <c r="I29343" s="1" t="s">
        <v>399</v>
      </c>
    </row>
    <row r="29344" spans="1:9" x14ac:dyDescent="0.35">
      <c r="A29344" s="1" t="s">
        <v>31</v>
      </c>
      <c r="B29344" s="1" t="s">
        <v>329</v>
      </c>
      <c r="C29344" s="1" t="s">
        <v>73</v>
      </c>
      <c r="D29344">
        <v>1127.28</v>
      </c>
      <c r="E29344">
        <v>1000</v>
      </c>
      <c r="F29344" s="1" t="s">
        <v>10568</v>
      </c>
      <c r="G29344" s="2">
        <v>43013</v>
      </c>
      <c r="H29344" s="2">
        <v>43014</v>
      </c>
      <c r="I29344" s="1" t="s">
        <v>1116</v>
      </c>
    </row>
    <row r="29345" spans="1:9" x14ac:dyDescent="0.35">
      <c r="A29345" s="1" t="s">
        <v>3530</v>
      </c>
      <c r="B29345" s="1" t="s">
        <v>5289</v>
      </c>
      <c r="C29345" s="1" t="s">
        <v>12</v>
      </c>
      <c r="D29345">
        <v>49.99</v>
      </c>
      <c r="E29345">
        <v>1000</v>
      </c>
      <c r="F29345" s="1" t="s">
        <v>2968</v>
      </c>
      <c r="G29345" s="2">
        <v>43013</v>
      </c>
      <c r="H29345" s="2">
        <v>43014</v>
      </c>
      <c r="I29345" s="1" t="s">
        <v>282</v>
      </c>
    </row>
    <row r="29346" spans="1:9" x14ac:dyDescent="0.35">
      <c r="A29346" s="1" t="s">
        <v>2421</v>
      </c>
      <c r="B29346" s="1" t="s">
        <v>2373</v>
      </c>
      <c r="C29346" s="1" t="s">
        <v>12</v>
      </c>
      <c r="D29346">
        <v>-82</v>
      </c>
      <c r="E29346">
        <v>1000</v>
      </c>
      <c r="F29346" s="1" t="s">
        <v>24290</v>
      </c>
      <c r="G29346" s="2">
        <v>43005</v>
      </c>
      <c r="H29346" s="2">
        <v>43014</v>
      </c>
      <c r="I29346" s="1" t="s">
        <v>4457</v>
      </c>
    </row>
    <row r="29347" spans="1:9" x14ac:dyDescent="0.35">
      <c r="A29347" s="1" t="s">
        <v>9641</v>
      </c>
      <c r="B29347" s="1" t="s">
        <v>1387</v>
      </c>
      <c r="C29347" s="1" t="s">
        <v>12</v>
      </c>
      <c r="D29347">
        <v>110.27</v>
      </c>
      <c r="E29347">
        <v>1000</v>
      </c>
      <c r="F29347" s="1" t="s">
        <v>10057</v>
      </c>
      <c r="G29347" s="2">
        <v>43012</v>
      </c>
      <c r="H29347" s="2">
        <v>43014</v>
      </c>
      <c r="I29347" s="1" t="s">
        <v>659</v>
      </c>
    </row>
    <row r="29348" spans="1:9" x14ac:dyDescent="0.35">
      <c r="A29348" s="1" t="s">
        <v>7657</v>
      </c>
      <c r="B29348" s="1" t="s">
        <v>7658</v>
      </c>
      <c r="C29348" s="1" t="s">
        <v>12</v>
      </c>
      <c r="D29348">
        <v>27.45</v>
      </c>
      <c r="E29348">
        <v>1000</v>
      </c>
      <c r="F29348" s="1" t="s">
        <v>5964</v>
      </c>
      <c r="G29348" s="2">
        <v>43014</v>
      </c>
      <c r="H29348" s="2">
        <v>43014</v>
      </c>
      <c r="I29348" s="1" t="s">
        <v>57</v>
      </c>
    </row>
    <row r="29349" spans="1:9" x14ac:dyDescent="0.35">
      <c r="A29349" s="1" t="s">
        <v>3174</v>
      </c>
      <c r="B29349" s="1" t="s">
        <v>1580</v>
      </c>
      <c r="C29349" s="1" t="s">
        <v>24291</v>
      </c>
      <c r="D29349">
        <v>34.32</v>
      </c>
      <c r="E29349">
        <v>1000</v>
      </c>
      <c r="F29349" s="1" t="s">
        <v>2417</v>
      </c>
      <c r="G29349" s="2">
        <v>43013</v>
      </c>
      <c r="H29349" s="2">
        <v>43014</v>
      </c>
      <c r="I29349" s="1" t="s">
        <v>270</v>
      </c>
    </row>
    <row r="29350" spans="1:9" x14ac:dyDescent="0.35">
      <c r="A29350" s="1" t="s">
        <v>3174</v>
      </c>
      <c r="B29350" s="1" t="s">
        <v>1580</v>
      </c>
      <c r="C29350" s="1" t="s">
        <v>12</v>
      </c>
      <c r="D29350">
        <v>39</v>
      </c>
      <c r="E29350">
        <v>1000</v>
      </c>
      <c r="F29350" s="1" t="s">
        <v>7252</v>
      </c>
      <c r="G29350" s="2">
        <v>43013</v>
      </c>
      <c r="H29350" s="2">
        <v>43014</v>
      </c>
      <c r="I29350" s="1" t="s">
        <v>270</v>
      </c>
    </row>
    <row r="29351" spans="1:9" x14ac:dyDescent="0.35">
      <c r="A29351" s="1" t="s">
        <v>5619</v>
      </c>
      <c r="B29351" s="1" t="s">
        <v>5620</v>
      </c>
      <c r="C29351" s="1" t="s">
        <v>12</v>
      </c>
      <c r="D29351">
        <v>130.77000000000001</v>
      </c>
      <c r="E29351">
        <v>1000</v>
      </c>
      <c r="F29351" s="1" t="s">
        <v>10966</v>
      </c>
      <c r="G29351" s="2">
        <v>43013</v>
      </c>
      <c r="H29351" s="2">
        <v>43014</v>
      </c>
      <c r="I29351" s="1" t="s">
        <v>2210</v>
      </c>
    </row>
    <row r="29352" spans="1:9" x14ac:dyDescent="0.35">
      <c r="A29352" s="1" t="s">
        <v>5619</v>
      </c>
      <c r="B29352" s="1" t="s">
        <v>5620</v>
      </c>
      <c r="C29352" s="1" t="s">
        <v>471</v>
      </c>
      <c r="D29352">
        <v>12.79</v>
      </c>
      <c r="E29352">
        <v>1000</v>
      </c>
      <c r="F29352" s="1" t="s">
        <v>8799</v>
      </c>
      <c r="G29352" s="2">
        <v>43013</v>
      </c>
      <c r="H29352" s="2">
        <v>43014</v>
      </c>
      <c r="I29352" s="1" t="s">
        <v>473</v>
      </c>
    </row>
    <row r="29353" spans="1:9" x14ac:dyDescent="0.35">
      <c r="A29353" s="1" t="s">
        <v>5619</v>
      </c>
      <c r="B29353" s="1" t="s">
        <v>5620</v>
      </c>
      <c r="C29353" s="1" t="s">
        <v>12</v>
      </c>
      <c r="D29353">
        <v>188.91</v>
      </c>
      <c r="E29353">
        <v>1000</v>
      </c>
      <c r="F29353" s="1" t="s">
        <v>395</v>
      </c>
      <c r="G29353" s="2">
        <v>43013</v>
      </c>
      <c r="H29353" s="2">
        <v>43014</v>
      </c>
      <c r="I29353" s="1" t="s">
        <v>62</v>
      </c>
    </row>
    <row r="29354" spans="1:9" x14ac:dyDescent="0.35">
      <c r="A29354" s="1" t="s">
        <v>347</v>
      </c>
      <c r="B29354" s="1" t="s">
        <v>348</v>
      </c>
      <c r="C29354" s="1" t="s">
        <v>12</v>
      </c>
      <c r="D29354">
        <v>29.4</v>
      </c>
      <c r="E29354">
        <v>1000</v>
      </c>
      <c r="F29354" s="1" t="s">
        <v>302</v>
      </c>
      <c r="G29354" s="2">
        <v>43012</v>
      </c>
      <c r="H29354" s="2">
        <v>43014</v>
      </c>
      <c r="I29354" s="1" t="s">
        <v>62</v>
      </c>
    </row>
    <row r="29355" spans="1:9" x14ac:dyDescent="0.35">
      <c r="A29355" s="1" t="s">
        <v>347</v>
      </c>
      <c r="B29355" s="1" t="s">
        <v>348</v>
      </c>
      <c r="C29355" s="1" t="s">
        <v>12</v>
      </c>
      <c r="D29355">
        <v>19.8</v>
      </c>
      <c r="E29355">
        <v>1000</v>
      </c>
      <c r="F29355" s="1" t="s">
        <v>222</v>
      </c>
      <c r="G29355" s="2">
        <v>43012</v>
      </c>
      <c r="H29355" s="2">
        <v>43014</v>
      </c>
      <c r="I29355" s="1" t="s">
        <v>223</v>
      </c>
    </row>
    <row r="29356" spans="1:9" x14ac:dyDescent="0.35">
      <c r="A29356" s="1" t="s">
        <v>351</v>
      </c>
      <c r="B29356" s="1" t="s">
        <v>352</v>
      </c>
      <c r="C29356" s="1" t="s">
        <v>12</v>
      </c>
      <c r="D29356">
        <v>7</v>
      </c>
      <c r="E29356">
        <v>1000</v>
      </c>
      <c r="F29356" s="1" t="s">
        <v>24292</v>
      </c>
      <c r="G29356" s="2">
        <v>43012</v>
      </c>
      <c r="H29356" s="2">
        <v>43014</v>
      </c>
      <c r="I29356" s="1" t="s">
        <v>50</v>
      </c>
    </row>
    <row r="29357" spans="1:9" x14ac:dyDescent="0.35">
      <c r="A29357" s="1" t="s">
        <v>351</v>
      </c>
      <c r="B29357" s="1" t="s">
        <v>352</v>
      </c>
      <c r="C29357" s="1" t="s">
        <v>12</v>
      </c>
      <c r="D29357">
        <v>178</v>
      </c>
      <c r="E29357">
        <v>1000</v>
      </c>
      <c r="F29357" s="1" t="s">
        <v>788</v>
      </c>
      <c r="G29357" s="2">
        <v>43013</v>
      </c>
      <c r="H29357" s="2">
        <v>43014</v>
      </c>
      <c r="I29357" s="1" t="s">
        <v>23</v>
      </c>
    </row>
    <row r="29358" spans="1:9" x14ac:dyDescent="0.35">
      <c r="A29358" s="1" t="s">
        <v>351</v>
      </c>
      <c r="B29358" s="1" t="s">
        <v>352</v>
      </c>
      <c r="C29358" s="1" t="s">
        <v>12</v>
      </c>
      <c r="D29358">
        <v>318.36</v>
      </c>
      <c r="E29358">
        <v>1000</v>
      </c>
      <c r="F29358" s="1" t="s">
        <v>2425</v>
      </c>
      <c r="G29358" s="2">
        <v>43013</v>
      </c>
      <c r="H29358" s="2">
        <v>43014</v>
      </c>
      <c r="I29358" s="1" t="s">
        <v>23</v>
      </c>
    </row>
    <row r="29359" spans="1:9" x14ac:dyDescent="0.35">
      <c r="A29359" s="1" t="s">
        <v>351</v>
      </c>
      <c r="B29359" s="1" t="s">
        <v>352</v>
      </c>
      <c r="C29359" s="1" t="s">
        <v>24293</v>
      </c>
      <c r="D29359">
        <v>309.23</v>
      </c>
      <c r="E29359">
        <v>1000</v>
      </c>
      <c r="F29359" s="1" t="s">
        <v>364</v>
      </c>
      <c r="G29359" s="2">
        <v>43012</v>
      </c>
      <c r="H29359" s="2">
        <v>43014</v>
      </c>
      <c r="I29359" s="1" t="s">
        <v>17</v>
      </c>
    </row>
    <row r="29360" spans="1:9" x14ac:dyDescent="0.35">
      <c r="A29360" s="1" t="s">
        <v>351</v>
      </c>
      <c r="B29360" s="1" t="s">
        <v>352</v>
      </c>
      <c r="C29360" s="1" t="s">
        <v>12</v>
      </c>
      <c r="D29360">
        <v>448.57</v>
      </c>
      <c r="E29360">
        <v>1000</v>
      </c>
      <c r="F29360" s="1" t="s">
        <v>357</v>
      </c>
      <c r="G29360" s="2">
        <v>43013</v>
      </c>
      <c r="H29360" s="2">
        <v>43014</v>
      </c>
      <c r="I29360" s="1" t="s">
        <v>513</v>
      </c>
    </row>
    <row r="29361" spans="1:9" x14ac:dyDescent="0.35">
      <c r="A29361" s="1" t="s">
        <v>351</v>
      </c>
      <c r="B29361" s="1" t="s">
        <v>352</v>
      </c>
      <c r="C29361" s="1" t="s">
        <v>12</v>
      </c>
      <c r="D29361">
        <v>1061.0999999999999</v>
      </c>
      <c r="E29361">
        <v>1000</v>
      </c>
      <c r="F29361" s="1" t="s">
        <v>788</v>
      </c>
      <c r="G29361" s="2">
        <v>43013</v>
      </c>
      <c r="H29361" s="2">
        <v>43014</v>
      </c>
      <c r="I29361" s="1" t="s">
        <v>23</v>
      </c>
    </row>
    <row r="29362" spans="1:9" x14ac:dyDescent="0.35">
      <c r="A29362" s="1" t="s">
        <v>351</v>
      </c>
      <c r="B29362" s="1" t="s">
        <v>352</v>
      </c>
      <c r="C29362" s="1" t="s">
        <v>12</v>
      </c>
      <c r="D29362">
        <v>49.74</v>
      </c>
      <c r="E29362">
        <v>1000</v>
      </c>
      <c r="F29362" s="1" t="s">
        <v>3828</v>
      </c>
      <c r="G29362" s="2">
        <v>43013</v>
      </c>
      <c r="H29362" s="2">
        <v>43014</v>
      </c>
      <c r="I29362" s="1" t="s">
        <v>432</v>
      </c>
    </row>
    <row r="29363" spans="1:9" x14ac:dyDescent="0.35">
      <c r="A29363" s="1" t="s">
        <v>351</v>
      </c>
      <c r="B29363" s="1" t="s">
        <v>352</v>
      </c>
      <c r="C29363" s="1" t="s">
        <v>12</v>
      </c>
      <c r="D29363">
        <v>26.22</v>
      </c>
      <c r="E29363">
        <v>1000</v>
      </c>
      <c r="F29363" s="1" t="s">
        <v>4279</v>
      </c>
      <c r="G29363" s="2">
        <v>43013</v>
      </c>
      <c r="H29363" s="2">
        <v>43014</v>
      </c>
      <c r="I29363" s="1" t="s">
        <v>38</v>
      </c>
    </row>
    <row r="29364" spans="1:9" x14ac:dyDescent="0.35">
      <c r="A29364" s="1" t="s">
        <v>351</v>
      </c>
      <c r="B29364" s="1" t="s">
        <v>352</v>
      </c>
      <c r="C29364" s="1" t="s">
        <v>12</v>
      </c>
      <c r="D29364">
        <v>378</v>
      </c>
      <c r="E29364">
        <v>1000</v>
      </c>
      <c r="F29364" s="1" t="s">
        <v>24294</v>
      </c>
      <c r="G29364" s="2">
        <v>43013</v>
      </c>
      <c r="H29364" s="2">
        <v>43014</v>
      </c>
      <c r="I29364" s="1" t="s">
        <v>50</v>
      </c>
    </row>
    <row r="29365" spans="1:9" x14ac:dyDescent="0.35">
      <c r="A29365" s="1" t="s">
        <v>351</v>
      </c>
      <c r="B29365" s="1" t="s">
        <v>352</v>
      </c>
      <c r="C29365" s="1" t="s">
        <v>12</v>
      </c>
      <c r="D29365">
        <v>325</v>
      </c>
      <c r="E29365">
        <v>1000</v>
      </c>
      <c r="F29365" s="1" t="s">
        <v>4306</v>
      </c>
      <c r="G29365" s="2">
        <v>43012</v>
      </c>
      <c r="H29365" s="2">
        <v>43014</v>
      </c>
      <c r="I29365" s="1" t="s">
        <v>782</v>
      </c>
    </row>
    <row r="29366" spans="1:9" x14ac:dyDescent="0.35">
      <c r="A29366" s="1" t="s">
        <v>351</v>
      </c>
      <c r="B29366" s="1" t="s">
        <v>352</v>
      </c>
      <c r="C29366" s="1" t="s">
        <v>12</v>
      </c>
      <c r="D29366">
        <v>816.76</v>
      </c>
      <c r="E29366">
        <v>1000</v>
      </c>
      <c r="F29366" s="1" t="s">
        <v>5866</v>
      </c>
      <c r="G29366" s="2">
        <v>43013</v>
      </c>
      <c r="H29366" s="2">
        <v>43014</v>
      </c>
      <c r="I29366" s="1" t="s">
        <v>1338</v>
      </c>
    </row>
    <row r="29367" spans="1:9" x14ac:dyDescent="0.35">
      <c r="A29367" s="1" t="s">
        <v>351</v>
      </c>
      <c r="B29367" s="1" t="s">
        <v>352</v>
      </c>
      <c r="C29367" s="1" t="s">
        <v>12</v>
      </c>
      <c r="D29367">
        <v>112.66</v>
      </c>
      <c r="E29367">
        <v>1000</v>
      </c>
      <c r="F29367" s="1" t="s">
        <v>2425</v>
      </c>
      <c r="G29367" s="2">
        <v>43013</v>
      </c>
      <c r="H29367" s="2">
        <v>43014</v>
      </c>
      <c r="I29367" s="1" t="s">
        <v>23</v>
      </c>
    </row>
    <row r="29368" spans="1:9" x14ac:dyDescent="0.35">
      <c r="A29368" s="1" t="s">
        <v>351</v>
      </c>
      <c r="B29368" s="1" t="s">
        <v>352</v>
      </c>
      <c r="C29368" s="1" t="s">
        <v>24295</v>
      </c>
      <c r="D29368">
        <v>9.66</v>
      </c>
      <c r="E29368">
        <v>1000</v>
      </c>
      <c r="F29368" s="1" t="s">
        <v>1988</v>
      </c>
      <c r="G29368" s="2">
        <v>43013</v>
      </c>
      <c r="H29368" s="2">
        <v>43014</v>
      </c>
      <c r="I29368" s="1" t="s">
        <v>77</v>
      </c>
    </row>
    <row r="29369" spans="1:9" x14ac:dyDescent="0.35">
      <c r="A29369" s="1" t="s">
        <v>351</v>
      </c>
      <c r="B29369" s="1" t="s">
        <v>352</v>
      </c>
      <c r="C29369" s="1" t="s">
        <v>12</v>
      </c>
      <c r="D29369">
        <v>3</v>
      </c>
      <c r="E29369">
        <v>1000</v>
      </c>
      <c r="F29369" s="1" t="s">
        <v>2425</v>
      </c>
      <c r="G29369" s="2">
        <v>43013</v>
      </c>
      <c r="H29369" s="2">
        <v>43014</v>
      </c>
      <c r="I29369" s="1" t="s">
        <v>23</v>
      </c>
    </row>
    <row r="29370" spans="1:9" x14ac:dyDescent="0.35">
      <c r="A29370" s="1" t="s">
        <v>351</v>
      </c>
      <c r="B29370" s="1" t="s">
        <v>352</v>
      </c>
      <c r="C29370" s="1" t="s">
        <v>12</v>
      </c>
      <c r="D29370">
        <v>17.36</v>
      </c>
      <c r="E29370">
        <v>1000</v>
      </c>
      <c r="F29370" s="1" t="s">
        <v>1165</v>
      </c>
      <c r="G29370" s="2">
        <v>43013</v>
      </c>
      <c r="H29370" s="2">
        <v>43014</v>
      </c>
      <c r="I29370" s="1" t="s">
        <v>782</v>
      </c>
    </row>
    <row r="29371" spans="1:9" x14ac:dyDescent="0.35">
      <c r="A29371" s="1" t="s">
        <v>5496</v>
      </c>
      <c r="B29371" s="1" t="s">
        <v>5867</v>
      </c>
      <c r="C29371" s="1" t="s">
        <v>24296</v>
      </c>
      <c r="D29371">
        <v>44.26</v>
      </c>
      <c r="E29371">
        <v>1000</v>
      </c>
      <c r="F29371" s="1" t="s">
        <v>4815</v>
      </c>
      <c r="G29371" s="2">
        <v>43013</v>
      </c>
      <c r="H29371" s="2">
        <v>43014</v>
      </c>
      <c r="I29371" s="1" t="s">
        <v>28</v>
      </c>
    </row>
    <row r="29372" spans="1:9" x14ac:dyDescent="0.35">
      <c r="A29372" s="1" t="s">
        <v>373</v>
      </c>
      <c r="B29372" s="1" t="s">
        <v>374</v>
      </c>
      <c r="C29372" s="1" t="s">
        <v>24297</v>
      </c>
      <c r="D29372">
        <v>76.56</v>
      </c>
      <c r="E29372">
        <v>1000</v>
      </c>
      <c r="F29372" s="1" t="s">
        <v>123</v>
      </c>
      <c r="G29372" s="2">
        <v>43013</v>
      </c>
      <c r="H29372" s="2">
        <v>43014</v>
      </c>
      <c r="I29372" s="1" t="s">
        <v>124</v>
      </c>
    </row>
    <row r="29373" spans="1:9" x14ac:dyDescent="0.35">
      <c r="A29373" s="1" t="s">
        <v>373</v>
      </c>
      <c r="B29373" s="1" t="s">
        <v>374</v>
      </c>
      <c r="C29373" s="1" t="s">
        <v>12</v>
      </c>
      <c r="D29373">
        <v>33.799999999999997</v>
      </c>
      <c r="E29373">
        <v>1000</v>
      </c>
      <c r="F29373" s="1" t="s">
        <v>4677</v>
      </c>
      <c r="G29373" s="2">
        <v>43013</v>
      </c>
      <c r="H29373" s="2">
        <v>43014</v>
      </c>
      <c r="I29373" s="1" t="s">
        <v>42</v>
      </c>
    </row>
    <row r="29374" spans="1:9" x14ac:dyDescent="0.35">
      <c r="A29374" s="1" t="s">
        <v>376</v>
      </c>
      <c r="B29374" s="1" t="s">
        <v>377</v>
      </c>
      <c r="C29374" s="1" t="s">
        <v>12</v>
      </c>
      <c r="D29374">
        <v>284.52</v>
      </c>
      <c r="E29374">
        <v>1000</v>
      </c>
      <c r="F29374" s="1" t="s">
        <v>24298</v>
      </c>
      <c r="G29374" s="2">
        <v>43013</v>
      </c>
      <c r="H29374" s="2">
        <v>43014</v>
      </c>
      <c r="I29374" s="1" t="s">
        <v>145</v>
      </c>
    </row>
    <row r="29375" spans="1:9" x14ac:dyDescent="0.35">
      <c r="A29375" s="1" t="s">
        <v>381</v>
      </c>
      <c r="B29375" s="1" t="s">
        <v>56</v>
      </c>
      <c r="C29375" s="1" t="s">
        <v>24299</v>
      </c>
      <c r="D29375">
        <v>102.08</v>
      </c>
      <c r="E29375">
        <v>1000</v>
      </c>
      <c r="F29375" s="1" t="s">
        <v>123</v>
      </c>
      <c r="G29375" s="2">
        <v>43013</v>
      </c>
      <c r="H29375" s="2">
        <v>43014</v>
      </c>
      <c r="I29375" s="1" t="s">
        <v>124</v>
      </c>
    </row>
    <row r="29376" spans="1:9" x14ac:dyDescent="0.35">
      <c r="A29376" s="1" t="s">
        <v>24300</v>
      </c>
      <c r="B29376" s="1" t="s">
        <v>2398</v>
      </c>
      <c r="C29376" s="1" t="s">
        <v>73</v>
      </c>
      <c r="D29376">
        <v>186</v>
      </c>
      <c r="E29376">
        <v>1000</v>
      </c>
      <c r="F29376" s="1" t="s">
        <v>105</v>
      </c>
      <c r="G29376" s="2">
        <v>43013</v>
      </c>
      <c r="H29376" s="2">
        <v>43014</v>
      </c>
      <c r="I29376" s="1" t="s">
        <v>106</v>
      </c>
    </row>
    <row r="29377" spans="1:9" x14ac:dyDescent="0.35">
      <c r="A29377" s="1" t="s">
        <v>24300</v>
      </c>
      <c r="B29377" s="1" t="s">
        <v>2398</v>
      </c>
      <c r="C29377" s="1" t="s">
        <v>73</v>
      </c>
      <c r="D29377">
        <v>186</v>
      </c>
      <c r="E29377">
        <v>1000</v>
      </c>
      <c r="F29377" s="1" t="s">
        <v>105</v>
      </c>
      <c r="G29377" s="2">
        <v>43013</v>
      </c>
      <c r="H29377" s="2">
        <v>43014</v>
      </c>
      <c r="I29377" s="1" t="s">
        <v>106</v>
      </c>
    </row>
    <row r="29378" spans="1:9" x14ac:dyDescent="0.35">
      <c r="A29378" s="1" t="s">
        <v>3180</v>
      </c>
      <c r="B29378" s="1" t="s">
        <v>111</v>
      </c>
      <c r="C29378" s="1" t="s">
        <v>24301</v>
      </c>
      <c r="D29378">
        <v>34.99</v>
      </c>
      <c r="E29378">
        <v>1000</v>
      </c>
      <c r="F29378" s="1" t="s">
        <v>123</v>
      </c>
      <c r="G29378" s="2">
        <v>43013</v>
      </c>
      <c r="H29378" s="2">
        <v>43014</v>
      </c>
      <c r="I29378" s="1" t="s">
        <v>124</v>
      </c>
    </row>
    <row r="29379" spans="1:9" x14ac:dyDescent="0.35">
      <c r="A29379" s="1" t="s">
        <v>3180</v>
      </c>
      <c r="B29379" s="1" t="s">
        <v>111</v>
      </c>
      <c r="C29379" s="1" t="s">
        <v>24302</v>
      </c>
      <c r="D29379">
        <v>11.52</v>
      </c>
      <c r="E29379">
        <v>1000</v>
      </c>
      <c r="F29379" s="1" t="s">
        <v>123</v>
      </c>
      <c r="G29379" s="2">
        <v>43013</v>
      </c>
      <c r="H29379" s="2">
        <v>43014</v>
      </c>
      <c r="I29379" s="1" t="s">
        <v>124</v>
      </c>
    </row>
    <row r="29380" spans="1:9" x14ac:dyDescent="0.35">
      <c r="A29380" s="1" t="s">
        <v>3835</v>
      </c>
      <c r="B29380" s="1" t="s">
        <v>3836</v>
      </c>
      <c r="C29380" s="1" t="s">
        <v>12</v>
      </c>
      <c r="D29380">
        <v>-789.99</v>
      </c>
      <c r="E29380">
        <v>1000</v>
      </c>
      <c r="F29380" s="1" t="s">
        <v>123</v>
      </c>
      <c r="G29380" s="2">
        <v>43013</v>
      </c>
      <c r="H29380" s="2">
        <v>43014</v>
      </c>
      <c r="I29380" s="1" t="s">
        <v>124</v>
      </c>
    </row>
    <row r="29381" spans="1:9" x14ac:dyDescent="0.35">
      <c r="A29381" s="1" t="s">
        <v>404</v>
      </c>
      <c r="B29381" s="1" t="s">
        <v>405</v>
      </c>
      <c r="C29381" s="1" t="s">
        <v>12</v>
      </c>
      <c r="D29381">
        <v>100.45</v>
      </c>
      <c r="E29381">
        <v>1000</v>
      </c>
      <c r="F29381" s="1" t="s">
        <v>24303</v>
      </c>
      <c r="G29381" s="2">
        <v>43013</v>
      </c>
      <c r="H29381" s="2">
        <v>43014</v>
      </c>
      <c r="I29381" s="1" t="s">
        <v>1121</v>
      </c>
    </row>
    <row r="29382" spans="1:9" x14ac:dyDescent="0.35">
      <c r="A29382" s="1" t="s">
        <v>404</v>
      </c>
      <c r="B29382" s="1" t="s">
        <v>405</v>
      </c>
      <c r="C29382" s="1" t="s">
        <v>12</v>
      </c>
      <c r="D29382">
        <v>147.78</v>
      </c>
      <c r="E29382">
        <v>1000</v>
      </c>
      <c r="F29382" s="1" t="s">
        <v>24304</v>
      </c>
      <c r="G29382" s="2">
        <v>43013</v>
      </c>
      <c r="H29382" s="2">
        <v>43014</v>
      </c>
      <c r="I29382" s="1" t="s">
        <v>3876</v>
      </c>
    </row>
    <row r="29383" spans="1:9" x14ac:dyDescent="0.35">
      <c r="A29383" s="1" t="s">
        <v>404</v>
      </c>
      <c r="B29383" s="1" t="s">
        <v>405</v>
      </c>
      <c r="C29383" s="1" t="s">
        <v>12</v>
      </c>
      <c r="D29383">
        <v>622.5</v>
      </c>
      <c r="E29383">
        <v>1000</v>
      </c>
      <c r="F29383" s="1" t="s">
        <v>22439</v>
      </c>
      <c r="G29383" s="2">
        <v>43013</v>
      </c>
      <c r="H29383" s="2">
        <v>43014</v>
      </c>
      <c r="I29383" s="1" t="s">
        <v>659</v>
      </c>
    </row>
    <row r="29384" spans="1:9" x14ac:dyDescent="0.35">
      <c r="A29384" s="1" t="s">
        <v>404</v>
      </c>
      <c r="B29384" s="1" t="s">
        <v>405</v>
      </c>
      <c r="C29384" s="1" t="s">
        <v>12</v>
      </c>
      <c r="D29384">
        <v>124.45</v>
      </c>
      <c r="E29384">
        <v>1000</v>
      </c>
      <c r="F29384" s="1" t="s">
        <v>24305</v>
      </c>
      <c r="G29384" s="2">
        <v>43012</v>
      </c>
      <c r="H29384" s="2">
        <v>43014</v>
      </c>
      <c r="I29384" s="1" t="s">
        <v>3876</v>
      </c>
    </row>
    <row r="29385" spans="1:9" x14ac:dyDescent="0.35">
      <c r="A29385" s="1" t="s">
        <v>404</v>
      </c>
      <c r="B29385" s="1" t="s">
        <v>405</v>
      </c>
      <c r="C29385" s="1" t="s">
        <v>12</v>
      </c>
      <c r="D29385">
        <v>403.08</v>
      </c>
      <c r="E29385">
        <v>1000</v>
      </c>
      <c r="F29385" s="1" t="s">
        <v>11723</v>
      </c>
      <c r="G29385" s="2">
        <v>43013</v>
      </c>
      <c r="H29385" s="2">
        <v>43014</v>
      </c>
      <c r="I29385" s="1" t="s">
        <v>407</v>
      </c>
    </row>
    <row r="29386" spans="1:9" x14ac:dyDescent="0.35">
      <c r="A29386" s="1" t="s">
        <v>404</v>
      </c>
      <c r="B29386" s="1" t="s">
        <v>405</v>
      </c>
      <c r="C29386" s="1" t="s">
        <v>12</v>
      </c>
      <c r="D29386">
        <v>110</v>
      </c>
      <c r="E29386">
        <v>1000</v>
      </c>
      <c r="F29386" s="1" t="s">
        <v>24306</v>
      </c>
      <c r="G29386" s="2">
        <v>43012</v>
      </c>
      <c r="H29386" s="2">
        <v>43014</v>
      </c>
      <c r="I29386" s="1" t="s">
        <v>8641</v>
      </c>
    </row>
    <row r="29387" spans="1:9" x14ac:dyDescent="0.35">
      <c r="A29387" s="1" t="s">
        <v>2437</v>
      </c>
      <c r="B29387" s="1" t="s">
        <v>383</v>
      </c>
      <c r="C29387" s="1" t="s">
        <v>12</v>
      </c>
      <c r="D29387">
        <v>2540</v>
      </c>
      <c r="E29387">
        <v>1000</v>
      </c>
      <c r="F29387" s="1" t="s">
        <v>24307</v>
      </c>
      <c r="G29387" s="2">
        <v>43012</v>
      </c>
      <c r="H29387" s="2">
        <v>43014</v>
      </c>
      <c r="I29387" s="1" t="s">
        <v>50</v>
      </c>
    </row>
    <row r="29388" spans="1:9" x14ac:dyDescent="0.35">
      <c r="A29388" s="1" t="s">
        <v>410</v>
      </c>
      <c r="B29388" s="1" t="s">
        <v>411</v>
      </c>
      <c r="C29388" s="1" t="s">
        <v>24308</v>
      </c>
      <c r="D29388">
        <v>207.22</v>
      </c>
      <c r="E29388">
        <v>1000</v>
      </c>
      <c r="F29388" s="1" t="s">
        <v>643</v>
      </c>
      <c r="G29388" s="2">
        <v>43013</v>
      </c>
      <c r="H29388" s="2">
        <v>43014</v>
      </c>
      <c r="I29388" s="1" t="s">
        <v>546</v>
      </c>
    </row>
    <row r="29389" spans="1:9" x14ac:dyDescent="0.35">
      <c r="A29389" s="1" t="s">
        <v>2439</v>
      </c>
      <c r="B29389" s="1" t="s">
        <v>2440</v>
      </c>
      <c r="C29389" s="1" t="s">
        <v>24309</v>
      </c>
      <c r="D29389">
        <v>122.21</v>
      </c>
      <c r="E29389">
        <v>1000</v>
      </c>
      <c r="F29389" s="1" t="s">
        <v>482</v>
      </c>
      <c r="G29389" s="2">
        <v>43013</v>
      </c>
      <c r="H29389" s="2">
        <v>43014</v>
      </c>
      <c r="I29389" s="1" t="s">
        <v>124</v>
      </c>
    </row>
    <row r="29390" spans="1:9" x14ac:dyDescent="0.35">
      <c r="A29390" s="1" t="s">
        <v>2441</v>
      </c>
      <c r="B29390" s="1" t="s">
        <v>2442</v>
      </c>
      <c r="C29390" s="1" t="s">
        <v>12</v>
      </c>
      <c r="D29390">
        <v>467.1</v>
      </c>
      <c r="E29390">
        <v>1000</v>
      </c>
      <c r="F29390" s="1" t="s">
        <v>2443</v>
      </c>
      <c r="G29390" s="2">
        <v>43013</v>
      </c>
      <c r="H29390" s="2">
        <v>43014</v>
      </c>
      <c r="I29390" s="1" t="s">
        <v>38</v>
      </c>
    </row>
    <row r="29391" spans="1:9" x14ac:dyDescent="0.35">
      <c r="A29391" s="1" t="s">
        <v>4711</v>
      </c>
      <c r="B29391" s="1" t="s">
        <v>548</v>
      </c>
      <c r="C29391" s="1" t="s">
        <v>12</v>
      </c>
      <c r="D29391">
        <v>45</v>
      </c>
      <c r="E29391">
        <v>1000</v>
      </c>
      <c r="F29391" s="1" t="s">
        <v>8039</v>
      </c>
      <c r="G29391" s="2">
        <v>43013</v>
      </c>
      <c r="H29391" s="2">
        <v>43014</v>
      </c>
      <c r="I29391" s="1" t="s">
        <v>531</v>
      </c>
    </row>
    <row r="29392" spans="1:9" x14ac:dyDescent="0.35">
      <c r="A29392" s="1" t="s">
        <v>412</v>
      </c>
      <c r="B29392" s="1" t="s">
        <v>413</v>
      </c>
      <c r="C29392" s="1" t="s">
        <v>12</v>
      </c>
      <c r="D29392">
        <v>4.97</v>
      </c>
      <c r="E29392">
        <v>1000</v>
      </c>
      <c r="F29392" s="1" t="s">
        <v>2445</v>
      </c>
      <c r="G29392" s="2">
        <v>43013</v>
      </c>
      <c r="H29392" s="2">
        <v>43014</v>
      </c>
      <c r="I29392" s="1" t="s">
        <v>62</v>
      </c>
    </row>
    <row r="29393" spans="1:9" x14ac:dyDescent="0.35">
      <c r="A29393" s="1" t="s">
        <v>412</v>
      </c>
      <c r="B29393" s="1" t="s">
        <v>413</v>
      </c>
      <c r="C29393" s="1" t="s">
        <v>12</v>
      </c>
      <c r="D29393">
        <v>159.91999999999999</v>
      </c>
      <c r="E29393">
        <v>1000</v>
      </c>
      <c r="F29393" s="1" t="s">
        <v>7276</v>
      </c>
      <c r="G29393" s="2">
        <v>43013</v>
      </c>
      <c r="H29393" s="2">
        <v>43014</v>
      </c>
      <c r="I29393" s="1" t="s">
        <v>546</v>
      </c>
    </row>
    <row r="29394" spans="1:9" x14ac:dyDescent="0.35">
      <c r="A29394" s="1" t="s">
        <v>2446</v>
      </c>
      <c r="B29394" s="1" t="s">
        <v>602</v>
      </c>
      <c r="C29394" s="1" t="s">
        <v>12</v>
      </c>
      <c r="D29394">
        <v>275.20999999999998</v>
      </c>
      <c r="E29394">
        <v>1000</v>
      </c>
      <c r="F29394" s="1" t="s">
        <v>2450</v>
      </c>
      <c r="G29394" s="2">
        <v>43013</v>
      </c>
      <c r="H29394" s="2">
        <v>43014</v>
      </c>
      <c r="I29394" s="1" t="s">
        <v>151</v>
      </c>
    </row>
    <row r="29395" spans="1:9" x14ac:dyDescent="0.35">
      <c r="A29395" s="1" t="s">
        <v>2448</v>
      </c>
      <c r="B29395" s="1" t="s">
        <v>2449</v>
      </c>
      <c r="C29395" s="1" t="s">
        <v>12</v>
      </c>
      <c r="D29395">
        <v>906.5</v>
      </c>
      <c r="E29395">
        <v>1000</v>
      </c>
      <c r="F29395" s="1" t="s">
        <v>3700</v>
      </c>
      <c r="G29395" s="2">
        <v>43013</v>
      </c>
      <c r="H29395" s="2">
        <v>43014</v>
      </c>
      <c r="I29395" s="1" t="s">
        <v>1328</v>
      </c>
    </row>
    <row r="29396" spans="1:9" x14ac:dyDescent="0.35">
      <c r="A29396" s="1" t="s">
        <v>2451</v>
      </c>
      <c r="B29396" s="1" t="s">
        <v>2452</v>
      </c>
      <c r="C29396" s="1" t="s">
        <v>12</v>
      </c>
      <c r="D29396">
        <v>20</v>
      </c>
      <c r="E29396">
        <v>1000</v>
      </c>
      <c r="F29396" s="1" t="s">
        <v>3493</v>
      </c>
      <c r="G29396" s="2">
        <v>43013</v>
      </c>
      <c r="H29396" s="2">
        <v>43014</v>
      </c>
      <c r="I29396" s="1" t="s">
        <v>1195</v>
      </c>
    </row>
    <row r="29397" spans="1:9" x14ac:dyDescent="0.35">
      <c r="A29397" s="1" t="s">
        <v>2456</v>
      </c>
      <c r="B29397" s="1" t="s">
        <v>2457</v>
      </c>
      <c r="C29397" s="1" t="s">
        <v>24310</v>
      </c>
      <c r="D29397">
        <v>158.02000000000001</v>
      </c>
      <c r="E29397">
        <v>1000</v>
      </c>
      <c r="F29397" s="1" t="s">
        <v>166</v>
      </c>
      <c r="G29397" s="2">
        <v>43013</v>
      </c>
      <c r="H29397" s="2">
        <v>43014</v>
      </c>
      <c r="I29397" s="1" t="s">
        <v>116</v>
      </c>
    </row>
    <row r="29398" spans="1:9" x14ac:dyDescent="0.35">
      <c r="A29398" s="1" t="s">
        <v>2456</v>
      </c>
      <c r="B29398" s="1" t="s">
        <v>2457</v>
      </c>
      <c r="C29398" s="1" t="s">
        <v>24311</v>
      </c>
      <c r="D29398">
        <v>22.92</v>
      </c>
      <c r="E29398">
        <v>1000</v>
      </c>
      <c r="F29398" s="1" t="s">
        <v>192</v>
      </c>
      <c r="G29398" s="2">
        <v>43013</v>
      </c>
      <c r="H29398" s="2">
        <v>43014</v>
      </c>
      <c r="I29398" s="1" t="s">
        <v>61</v>
      </c>
    </row>
    <row r="29399" spans="1:9" x14ac:dyDescent="0.35">
      <c r="A29399" s="1" t="s">
        <v>5628</v>
      </c>
      <c r="B29399" s="1" t="s">
        <v>3793</v>
      </c>
      <c r="C29399" s="1" t="s">
        <v>12</v>
      </c>
      <c r="D29399">
        <v>509</v>
      </c>
      <c r="E29399">
        <v>1000</v>
      </c>
      <c r="F29399" s="1" t="s">
        <v>10894</v>
      </c>
      <c r="G29399" s="2">
        <v>43014</v>
      </c>
      <c r="H29399" s="2">
        <v>43014</v>
      </c>
      <c r="I29399" s="1" t="s">
        <v>488</v>
      </c>
    </row>
    <row r="29400" spans="1:9" x14ac:dyDescent="0.35">
      <c r="A29400" s="1" t="s">
        <v>7779</v>
      </c>
      <c r="B29400" s="1" t="s">
        <v>2409</v>
      </c>
      <c r="C29400" s="1" t="s">
        <v>12</v>
      </c>
      <c r="D29400">
        <v>19.940000000000001</v>
      </c>
      <c r="E29400">
        <v>1000</v>
      </c>
      <c r="F29400" s="1" t="s">
        <v>312</v>
      </c>
      <c r="G29400" s="2">
        <v>43013</v>
      </c>
      <c r="H29400" s="2">
        <v>43014</v>
      </c>
      <c r="I29400" s="1" t="s">
        <v>62</v>
      </c>
    </row>
    <row r="29401" spans="1:9" x14ac:dyDescent="0.35">
      <c r="A29401" s="1" t="s">
        <v>32</v>
      </c>
      <c r="B29401" s="1" t="s">
        <v>8818</v>
      </c>
      <c r="C29401" s="1" t="s">
        <v>12</v>
      </c>
      <c r="D29401">
        <v>801.62</v>
      </c>
      <c r="E29401">
        <v>1000</v>
      </c>
      <c r="F29401" s="1" t="s">
        <v>9268</v>
      </c>
      <c r="G29401" s="2">
        <v>43013</v>
      </c>
      <c r="H29401" s="2">
        <v>43014</v>
      </c>
      <c r="I29401" s="1" t="s">
        <v>66</v>
      </c>
    </row>
    <row r="29402" spans="1:9" x14ac:dyDescent="0.35">
      <c r="A29402" s="1" t="s">
        <v>430</v>
      </c>
      <c r="B29402" s="1" t="s">
        <v>304</v>
      </c>
      <c r="C29402" s="1" t="s">
        <v>12</v>
      </c>
      <c r="D29402">
        <v>149.72999999999999</v>
      </c>
      <c r="E29402">
        <v>1000</v>
      </c>
      <c r="F29402" s="1" t="s">
        <v>3193</v>
      </c>
      <c r="G29402" s="2">
        <v>43013</v>
      </c>
      <c r="H29402" s="2">
        <v>43014</v>
      </c>
      <c r="I29402" s="1" t="s">
        <v>62</v>
      </c>
    </row>
    <row r="29403" spans="1:9" x14ac:dyDescent="0.35">
      <c r="A29403" s="1" t="s">
        <v>430</v>
      </c>
      <c r="B29403" s="1" t="s">
        <v>304</v>
      </c>
      <c r="C29403" s="1" t="s">
        <v>12</v>
      </c>
      <c r="D29403">
        <v>66.39</v>
      </c>
      <c r="E29403">
        <v>1000</v>
      </c>
      <c r="F29403" s="1" t="s">
        <v>3193</v>
      </c>
      <c r="G29403" s="2">
        <v>43013</v>
      </c>
      <c r="H29403" s="2">
        <v>43014</v>
      </c>
      <c r="I29403" s="1" t="s">
        <v>62</v>
      </c>
    </row>
    <row r="29404" spans="1:9" x14ac:dyDescent="0.35">
      <c r="A29404" s="1" t="s">
        <v>2664</v>
      </c>
      <c r="B29404" s="1" t="s">
        <v>726</v>
      </c>
      <c r="C29404" s="1" t="s">
        <v>12</v>
      </c>
      <c r="D29404">
        <v>62.81</v>
      </c>
      <c r="E29404">
        <v>1000</v>
      </c>
      <c r="F29404" s="1" t="s">
        <v>4661</v>
      </c>
      <c r="G29404" s="2">
        <v>43012</v>
      </c>
      <c r="H29404" s="2">
        <v>43014</v>
      </c>
      <c r="I29404" s="1" t="s">
        <v>77</v>
      </c>
    </row>
    <row r="29405" spans="1:9" x14ac:dyDescent="0.35">
      <c r="A29405" s="1" t="s">
        <v>4324</v>
      </c>
      <c r="B29405" s="1" t="s">
        <v>40</v>
      </c>
      <c r="C29405" s="1" t="s">
        <v>24312</v>
      </c>
      <c r="D29405">
        <v>4.99</v>
      </c>
      <c r="E29405">
        <v>1000</v>
      </c>
      <c r="F29405" s="1" t="s">
        <v>123</v>
      </c>
      <c r="G29405" s="2">
        <v>43013</v>
      </c>
      <c r="H29405" s="2">
        <v>43014</v>
      </c>
      <c r="I29405" s="1" t="s">
        <v>124</v>
      </c>
    </row>
    <row r="29406" spans="1:9" x14ac:dyDescent="0.35">
      <c r="A29406" s="1" t="s">
        <v>1642</v>
      </c>
      <c r="B29406" s="1" t="s">
        <v>118</v>
      </c>
      <c r="C29406" s="1" t="s">
        <v>12</v>
      </c>
      <c r="D29406">
        <v>378.21</v>
      </c>
      <c r="E29406">
        <v>1000</v>
      </c>
      <c r="F29406" s="1" t="s">
        <v>24313</v>
      </c>
      <c r="G29406" s="2">
        <v>43013</v>
      </c>
      <c r="H29406" s="2">
        <v>43014</v>
      </c>
      <c r="I29406" s="1" t="s">
        <v>62</v>
      </c>
    </row>
    <row r="29407" spans="1:9" x14ac:dyDescent="0.35">
      <c r="A29407" s="1" t="s">
        <v>2462</v>
      </c>
      <c r="B29407" s="1" t="s">
        <v>1532</v>
      </c>
      <c r="C29407" s="1" t="s">
        <v>12</v>
      </c>
      <c r="D29407">
        <v>222.41</v>
      </c>
      <c r="E29407">
        <v>1000</v>
      </c>
      <c r="F29407" s="1" t="s">
        <v>1103</v>
      </c>
      <c r="G29407" s="2">
        <v>43013</v>
      </c>
      <c r="H29407" s="2">
        <v>43014</v>
      </c>
      <c r="I29407" s="1" t="s">
        <v>1104</v>
      </c>
    </row>
    <row r="29408" spans="1:9" x14ac:dyDescent="0.35">
      <c r="A29408" s="1" t="s">
        <v>3848</v>
      </c>
      <c r="B29408" s="1" t="s">
        <v>3849</v>
      </c>
      <c r="C29408" s="1" t="s">
        <v>24314</v>
      </c>
      <c r="D29408">
        <v>5.83</v>
      </c>
      <c r="E29408">
        <v>1000</v>
      </c>
      <c r="F29408" s="1" t="s">
        <v>192</v>
      </c>
      <c r="G29408" s="2">
        <v>43013</v>
      </c>
      <c r="H29408" s="2">
        <v>43014</v>
      </c>
      <c r="I29408" s="1" t="s">
        <v>61</v>
      </c>
    </row>
    <row r="29409" spans="1:9" x14ac:dyDescent="0.35">
      <c r="A29409" s="1" t="s">
        <v>6962</v>
      </c>
      <c r="B29409" s="1" t="s">
        <v>111</v>
      </c>
      <c r="C29409" s="1" t="s">
        <v>12</v>
      </c>
      <c r="D29409">
        <v>300</v>
      </c>
      <c r="E29409">
        <v>1000</v>
      </c>
      <c r="F29409" s="1" t="s">
        <v>9356</v>
      </c>
      <c r="G29409" s="2">
        <v>43012</v>
      </c>
      <c r="H29409" s="2">
        <v>43014</v>
      </c>
      <c r="I29409" s="1" t="s">
        <v>1401</v>
      </c>
    </row>
    <row r="29410" spans="1:9" x14ac:dyDescent="0.35">
      <c r="A29410" s="1" t="s">
        <v>3197</v>
      </c>
      <c r="B29410" s="1" t="s">
        <v>111</v>
      </c>
      <c r="C29410" s="1" t="s">
        <v>12</v>
      </c>
      <c r="D29410">
        <v>34.659999999999997</v>
      </c>
      <c r="E29410">
        <v>1000</v>
      </c>
      <c r="F29410" s="1" t="s">
        <v>2372</v>
      </c>
      <c r="G29410" s="2">
        <v>43013</v>
      </c>
      <c r="H29410" s="2">
        <v>43014</v>
      </c>
      <c r="I29410" s="1" t="s">
        <v>151</v>
      </c>
    </row>
    <row r="29411" spans="1:9" x14ac:dyDescent="0.35">
      <c r="A29411" s="1" t="s">
        <v>23029</v>
      </c>
      <c r="B29411" s="1" t="s">
        <v>14368</v>
      </c>
      <c r="C29411" s="1" t="s">
        <v>12</v>
      </c>
      <c r="D29411">
        <v>20.8</v>
      </c>
      <c r="E29411">
        <v>1000</v>
      </c>
      <c r="F29411" s="1" t="s">
        <v>2200</v>
      </c>
      <c r="G29411" s="2">
        <v>43013</v>
      </c>
      <c r="H29411" s="2">
        <v>43014</v>
      </c>
      <c r="I29411" s="1" t="s">
        <v>531</v>
      </c>
    </row>
    <row r="29412" spans="1:9" x14ac:dyDescent="0.35">
      <c r="A29412" s="1" t="s">
        <v>439</v>
      </c>
      <c r="B29412" s="1" t="s">
        <v>3850</v>
      </c>
      <c r="C29412" s="1" t="s">
        <v>12</v>
      </c>
      <c r="D29412">
        <v>156</v>
      </c>
      <c r="E29412">
        <v>1000</v>
      </c>
      <c r="F29412" s="1" t="s">
        <v>9860</v>
      </c>
      <c r="G29412" s="2">
        <v>43013</v>
      </c>
      <c r="H29412" s="2">
        <v>43014</v>
      </c>
      <c r="I29412" s="1" t="s">
        <v>356</v>
      </c>
    </row>
    <row r="29413" spans="1:9" x14ac:dyDescent="0.35">
      <c r="A29413" s="1" t="s">
        <v>439</v>
      </c>
      <c r="B29413" s="1" t="s">
        <v>3850</v>
      </c>
      <c r="C29413" s="1" t="s">
        <v>12</v>
      </c>
      <c r="D29413">
        <v>677.28</v>
      </c>
      <c r="E29413">
        <v>1000</v>
      </c>
      <c r="F29413" s="1" t="s">
        <v>3851</v>
      </c>
      <c r="G29413" s="2">
        <v>43013</v>
      </c>
      <c r="H29413" s="2">
        <v>43014</v>
      </c>
      <c r="I29413" s="1" t="s">
        <v>50</v>
      </c>
    </row>
    <row r="29414" spans="1:9" x14ac:dyDescent="0.35">
      <c r="A29414" s="1" t="s">
        <v>445</v>
      </c>
      <c r="B29414" s="1" t="s">
        <v>446</v>
      </c>
      <c r="C29414" s="1" t="s">
        <v>12</v>
      </c>
      <c r="D29414">
        <v>28.41</v>
      </c>
      <c r="E29414">
        <v>1000</v>
      </c>
      <c r="F29414" s="1" t="s">
        <v>569</v>
      </c>
      <c r="G29414" s="2">
        <v>43012</v>
      </c>
      <c r="H29414" s="2">
        <v>43014</v>
      </c>
      <c r="I29414" s="1" t="s">
        <v>530</v>
      </c>
    </row>
    <row r="29415" spans="1:9" x14ac:dyDescent="0.35">
      <c r="A29415" s="1" t="s">
        <v>445</v>
      </c>
      <c r="B29415" s="1" t="s">
        <v>446</v>
      </c>
      <c r="C29415" s="1" t="s">
        <v>12</v>
      </c>
      <c r="D29415">
        <v>450</v>
      </c>
      <c r="E29415">
        <v>1000</v>
      </c>
      <c r="F29415" s="1" t="s">
        <v>24315</v>
      </c>
      <c r="G29415" s="2">
        <v>43013</v>
      </c>
      <c r="H29415" s="2">
        <v>43014</v>
      </c>
      <c r="I29415" s="1" t="s">
        <v>282</v>
      </c>
    </row>
    <row r="29416" spans="1:9" x14ac:dyDescent="0.35">
      <c r="A29416" s="1" t="s">
        <v>448</v>
      </c>
      <c r="B29416" s="1" t="s">
        <v>175</v>
      </c>
      <c r="C29416" s="1" t="s">
        <v>24316</v>
      </c>
      <c r="D29416">
        <v>110.19</v>
      </c>
      <c r="E29416">
        <v>1000</v>
      </c>
      <c r="F29416" s="1" t="s">
        <v>123</v>
      </c>
      <c r="G29416" s="2">
        <v>43013</v>
      </c>
      <c r="H29416" s="2">
        <v>43014</v>
      </c>
      <c r="I29416" s="1" t="s">
        <v>124</v>
      </c>
    </row>
    <row r="29417" spans="1:9" x14ac:dyDescent="0.35">
      <c r="A29417" s="1" t="s">
        <v>448</v>
      </c>
      <c r="B29417" s="1" t="s">
        <v>449</v>
      </c>
      <c r="C29417" s="1" t="s">
        <v>12</v>
      </c>
      <c r="D29417">
        <v>27.97</v>
      </c>
      <c r="E29417">
        <v>1000</v>
      </c>
      <c r="F29417" s="1" t="s">
        <v>7442</v>
      </c>
      <c r="G29417" s="2">
        <v>43013</v>
      </c>
      <c r="H29417" s="2">
        <v>43014</v>
      </c>
      <c r="I29417" s="1" t="s">
        <v>62</v>
      </c>
    </row>
    <row r="29418" spans="1:9" x14ac:dyDescent="0.35">
      <c r="A29418" s="1" t="s">
        <v>448</v>
      </c>
      <c r="B29418" s="1" t="s">
        <v>449</v>
      </c>
      <c r="C29418" s="1" t="s">
        <v>12</v>
      </c>
      <c r="D29418">
        <v>13.52</v>
      </c>
      <c r="E29418">
        <v>1000</v>
      </c>
      <c r="F29418" s="1" t="s">
        <v>7443</v>
      </c>
      <c r="G29418" s="2">
        <v>43013</v>
      </c>
      <c r="H29418" s="2">
        <v>43014</v>
      </c>
      <c r="I29418" s="1" t="s">
        <v>62</v>
      </c>
    </row>
    <row r="29419" spans="1:9" x14ac:dyDescent="0.35">
      <c r="A29419" s="1" t="s">
        <v>24317</v>
      </c>
      <c r="B29419" s="1" t="s">
        <v>537</v>
      </c>
      <c r="C29419" s="1" t="s">
        <v>12</v>
      </c>
      <c r="D29419">
        <v>-8.58</v>
      </c>
      <c r="E29419">
        <v>1000</v>
      </c>
      <c r="F29419" s="1" t="s">
        <v>192</v>
      </c>
      <c r="G29419" s="2">
        <v>43013</v>
      </c>
      <c r="H29419" s="2">
        <v>43014</v>
      </c>
      <c r="I29419" s="1" t="s">
        <v>61</v>
      </c>
    </row>
    <row r="29420" spans="1:9" x14ac:dyDescent="0.35">
      <c r="A29420" s="1" t="s">
        <v>24317</v>
      </c>
      <c r="B29420" s="1" t="s">
        <v>537</v>
      </c>
      <c r="C29420" s="1" t="s">
        <v>24318</v>
      </c>
      <c r="D29420">
        <v>7.98</v>
      </c>
      <c r="E29420">
        <v>1000</v>
      </c>
      <c r="F29420" s="1" t="s">
        <v>192</v>
      </c>
      <c r="G29420" s="2">
        <v>43013</v>
      </c>
      <c r="H29420" s="2">
        <v>43014</v>
      </c>
      <c r="I29420" s="1" t="s">
        <v>61</v>
      </c>
    </row>
    <row r="29421" spans="1:9" x14ac:dyDescent="0.35">
      <c r="A29421" s="1" t="s">
        <v>5634</v>
      </c>
      <c r="B29421" s="1" t="s">
        <v>885</v>
      </c>
      <c r="C29421" s="1" t="s">
        <v>12</v>
      </c>
      <c r="D29421">
        <v>64.81</v>
      </c>
      <c r="E29421">
        <v>1000</v>
      </c>
      <c r="F29421" s="1" t="s">
        <v>142</v>
      </c>
      <c r="G29421" s="2">
        <v>43012</v>
      </c>
      <c r="H29421" s="2">
        <v>43014</v>
      </c>
      <c r="I29421" s="1" t="s">
        <v>19</v>
      </c>
    </row>
    <row r="29422" spans="1:9" x14ac:dyDescent="0.35">
      <c r="A29422" s="1" t="s">
        <v>4118</v>
      </c>
      <c r="B29422" s="1" t="s">
        <v>350</v>
      </c>
      <c r="C29422" s="1" t="s">
        <v>12</v>
      </c>
      <c r="D29422">
        <v>266.64</v>
      </c>
      <c r="E29422">
        <v>1000</v>
      </c>
      <c r="F29422" s="1" t="s">
        <v>3366</v>
      </c>
      <c r="G29422" s="2">
        <v>43013</v>
      </c>
      <c r="H29422" s="2">
        <v>43014</v>
      </c>
      <c r="I29422" s="1" t="s">
        <v>61</v>
      </c>
    </row>
    <row r="29423" spans="1:9" x14ac:dyDescent="0.35">
      <c r="A29423" s="1" t="s">
        <v>5637</v>
      </c>
      <c r="B29423" s="1" t="s">
        <v>5638</v>
      </c>
      <c r="C29423" s="1" t="s">
        <v>12</v>
      </c>
      <c r="D29423">
        <v>66.400000000000006</v>
      </c>
      <c r="E29423">
        <v>1000</v>
      </c>
      <c r="F29423" s="1" t="s">
        <v>15551</v>
      </c>
      <c r="G29423" s="2">
        <v>43013</v>
      </c>
      <c r="H29423" s="2">
        <v>43014</v>
      </c>
      <c r="I29423" s="1" t="s">
        <v>266</v>
      </c>
    </row>
    <row r="29424" spans="1:9" x14ac:dyDescent="0.35">
      <c r="A29424" s="1" t="s">
        <v>5637</v>
      </c>
      <c r="B29424" s="1" t="s">
        <v>5638</v>
      </c>
      <c r="C29424" s="1" t="s">
        <v>12</v>
      </c>
      <c r="D29424">
        <v>613.91999999999996</v>
      </c>
      <c r="E29424">
        <v>1000</v>
      </c>
      <c r="F29424" s="1" t="s">
        <v>3855</v>
      </c>
      <c r="G29424" s="2">
        <v>43013</v>
      </c>
      <c r="H29424" s="2">
        <v>43014</v>
      </c>
      <c r="I29424" s="1" t="s">
        <v>266</v>
      </c>
    </row>
    <row r="29425" spans="1:9" x14ac:dyDescent="0.35">
      <c r="A29425" s="1" t="s">
        <v>5637</v>
      </c>
      <c r="B29425" s="1" t="s">
        <v>5638</v>
      </c>
      <c r="C29425" s="1" t="s">
        <v>12</v>
      </c>
      <c r="D29425">
        <v>60</v>
      </c>
      <c r="E29425">
        <v>1000</v>
      </c>
      <c r="F29425" s="1" t="s">
        <v>7663</v>
      </c>
      <c r="G29425" s="2">
        <v>43013</v>
      </c>
      <c r="H29425" s="2">
        <v>43014</v>
      </c>
      <c r="I29425" s="1" t="s">
        <v>266</v>
      </c>
    </row>
    <row r="29426" spans="1:9" x14ac:dyDescent="0.35">
      <c r="A29426" s="1" t="s">
        <v>10934</v>
      </c>
      <c r="B29426" s="1" t="s">
        <v>6096</v>
      </c>
      <c r="C29426" s="1" t="s">
        <v>12</v>
      </c>
      <c r="D29426">
        <v>187.96</v>
      </c>
      <c r="E29426">
        <v>1000</v>
      </c>
      <c r="F29426" s="1" t="s">
        <v>6276</v>
      </c>
      <c r="G29426" s="2">
        <v>43013</v>
      </c>
      <c r="H29426" s="2">
        <v>43014</v>
      </c>
      <c r="I29426" s="1" t="s">
        <v>459</v>
      </c>
    </row>
    <row r="29427" spans="1:9" x14ac:dyDescent="0.35">
      <c r="A29427" s="1" t="s">
        <v>2480</v>
      </c>
      <c r="B29427" s="1" t="s">
        <v>548</v>
      </c>
      <c r="C29427" s="1" t="s">
        <v>12</v>
      </c>
      <c r="D29427">
        <v>119.99</v>
      </c>
      <c r="E29427">
        <v>1000</v>
      </c>
      <c r="F29427" s="1" t="s">
        <v>24319</v>
      </c>
      <c r="G29427" s="2">
        <v>43013</v>
      </c>
      <c r="H29427" s="2">
        <v>43014</v>
      </c>
      <c r="I29427" s="1" t="s">
        <v>253</v>
      </c>
    </row>
    <row r="29428" spans="1:9" x14ac:dyDescent="0.35">
      <c r="A29428" s="1" t="s">
        <v>476</v>
      </c>
      <c r="B29428" s="1" t="s">
        <v>495</v>
      </c>
      <c r="C29428" s="1" t="s">
        <v>24320</v>
      </c>
      <c r="D29428">
        <v>41.96</v>
      </c>
      <c r="E29428">
        <v>1000</v>
      </c>
      <c r="F29428" s="1" t="s">
        <v>192</v>
      </c>
      <c r="G29428" s="2">
        <v>43013</v>
      </c>
      <c r="H29428" s="2">
        <v>43014</v>
      </c>
      <c r="I29428" s="1" t="s">
        <v>61</v>
      </c>
    </row>
    <row r="29429" spans="1:9" x14ac:dyDescent="0.35">
      <c r="A29429" s="1" t="s">
        <v>397</v>
      </c>
      <c r="B29429" s="1" t="s">
        <v>479</v>
      </c>
      <c r="C29429" s="1" t="s">
        <v>12</v>
      </c>
      <c r="D29429">
        <v>232.9</v>
      </c>
      <c r="E29429">
        <v>1000</v>
      </c>
      <c r="F29429" s="1" t="s">
        <v>6965</v>
      </c>
      <c r="G29429" s="2">
        <v>43012</v>
      </c>
      <c r="H29429" s="2">
        <v>43014</v>
      </c>
      <c r="I29429" s="1" t="s">
        <v>223</v>
      </c>
    </row>
    <row r="29430" spans="1:9" x14ac:dyDescent="0.35">
      <c r="A29430" s="1" t="s">
        <v>350</v>
      </c>
      <c r="B29430" s="1" t="s">
        <v>869</v>
      </c>
      <c r="C29430" s="1" t="s">
        <v>12</v>
      </c>
      <c r="D29430">
        <v>152</v>
      </c>
      <c r="E29430">
        <v>1000</v>
      </c>
      <c r="F29430" s="1" t="s">
        <v>10441</v>
      </c>
      <c r="G29430" s="2">
        <v>43012</v>
      </c>
      <c r="H29430" s="2">
        <v>43014</v>
      </c>
      <c r="I29430" s="1" t="s">
        <v>3683</v>
      </c>
    </row>
    <row r="29431" spans="1:9" x14ac:dyDescent="0.35">
      <c r="A29431" s="1" t="s">
        <v>350</v>
      </c>
      <c r="B29431" s="1" t="s">
        <v>4296</v>
      </c>
      <c r="C29431" s="1" t="s">
        <v>73</v>
      </c>
      <c r="D29431">
        <v>194.11</v>
      </c>
      <c r="E29431">
        <v>1000</v>
      </c>
      <c r="F29431" s="1" t="s">
        <v>773</v>
      </c>
      <c r="G29431" s="2">
        <v>43013</v>
      </c>
      <c r="H29431" s="2">
        <v>43014</v>
      </c>
      <c r="I29431" s="1" t="s">
        <v>773</v>
      </c>
    </row>
    <row r="29432" spans="1:9" x14ac:dyDescent="0.35">
      <c r="A29432" s="1" t="s">
        <v>486</v>
      </c>
      <c r="B29432" s="1" t="s">
        <v>487</v>
      </c>
      <c r="C29432" s="1" t="s">
        <v>207</v>
      </c>
      <c r="D29432">
        <v>103.2</v>
      </c>
      <c r="E29432">
        <v>1000</v>
      </c>
      <c r="F29432" s="1" t="s">
        <v>24321</v>
      </c>
      <c r="G29432" s="2">
        <v>43013</v>
      </c>
      <c r="H29432" s="2">
        <v>43014</v>
      </c>
      <c r="I29432" s="1" t="s">
        <v>13404</v>
      </c>
    </row>
    <row r="29433" spans="1:9" x14ac:dyDescent="0.35">
      <c r="A29433" s="1" t="s">
        <v>486</v>
      </c>
      <c r="B29433" s="1" t="s">
        <v>487</v>
      </c>
      <c r="C29433" s="1" t="s">
        <v>12</v>
      </c>
      <c r="D29433">
        <v>1.56</v>
      </c>
      <c r="E29433">
        <v>1000</v>
      </c>
      <c r="F29433" s="1" t="s">
        <v>24322</v>
      </c>
      <c r="G29433" s="2">
        <v>43013</v>
      </c>
      <c r="H29433" s="2">
        <v>43014</v>
      </c>
      <c r="I29433" s="1" t="s">
        <v>209</v>
      </c>
    </row>
    <row r="29434" spans="1:9" x14ac:dyDescent="0.35">
      <c r="A29434" s="1" t="s">
        <v>492</v>
      </c>
      <c r="B29434" s="1" t="s">
        <v>1358</v>
      </c>
      <c r="C29434" s="1" t="s">
        <v>365</v>
      </c>
      <c r="D29434">
        <v>582.29999999999995</v>
      </c>
      <c r="E29434">
        <v>1000</v>
      </c>
      <c r="F29434" s="1" t="s">
        <v>366</v>
      </c>
      <c r="G29434" s="2">
        <v>43013</v>
      </c>
      <c r="H29434" s="2">
        <v>43014</v>
      </c>
      <c r="I29434" s="1" t="s">
        <v>38</v>
      </c>
    </row>
    <row r="29435" spans="1:9" x14ac:dyDescent="0.35">
      <c r="A29435" s="1" t="s">
        <v>492</v>
      </c>
      <c r="B29435" s="1" t="s">
        <v>1358</v>
      </c>
      <c r="C29435" s="1" t="s">
        <v>12</v>
      </c>
      <c r="D29435">
        <v>429.5</v>
      </c>
      <c r="E29435">
        <v>1000</v>
      </c>
      <c r="F29435" s="1" t="s">
        <v>2484</v>
      </c>
      <c r="G29435" s="2">
        <v>43012</v>
      </c>
      <c r="H29435" s="2">
        <v>43014</v>
      </c>
      <c r="I29435" s="1" t="s">
        <v>38</v>
      </c>
    </row>
    <row r="29436" spans="1:9" x14ac:dyDescent="0.35">
      <c r="A29436" s="1" t="s">
        <v>494</v>
      </c>
      <c r="B29436" s="1" t="s">
        <v>4342</v>
      </c>
      <c r="C29436" s="1" t="s">
        <v>12</v>
      </c>
      <c r="D29436">
        <v>27.95</v>
      </c>
      <c r="E29436">
        <v>1000</v>
      </c>
      <c r="F29436" s="1" t="s">
        <v>7262</v>
      </c>
      <c r="G29436" s="2">
        <v>43013</v>
      </c>
      <c r="H29436" s="2">
        <v>43014</v>
      </c>
      <c r="I29436" s="1" t="s">
        <v>35</v>
      </c>
    </row>
    <row r="29437" spans="1:9" x14ac:dyDescent="0.35">
      <c r="A29437" s="1" t="s">
        <v>494</v>
      </c>
      <c r="B29437" s="1" t="s">
        <v>12822</v>
      </c>
      <c r="C29437" s="1" t="s">
        <v>73</v>
      </c>
      <c r="D29437">
        <v>319.60000000000002</v>
      </c>
      <c r="E29437">
        <v>1000</v>
      </c>
      <c r="F29437" s="1" t="s">
        <v>23051</v>
      </c>
      <c r="G29437" s="2">
        <v>43013</v>
      </c>
      <c r="H29437" s="2">
        <v>43014</v>
      </c>
      <c r="I29437" s="1" t="s">
        <v>328</v>
      </c>
    </row>
    <row r="29438" spans="1:9" x14ac:dyDescent="0.35">
      <c r="A29438" s="1" t="s">
        <v>494</v>
      </c>
      <c r="B29438" s="1" t="s">
        <v>12822</v>
      </c>
      <c r="C29438" s="1" t="s">
        <v>12</v>
      </c>
      <c r="D29438">
        <v>35.1</v>
      </c>
      <c r="E29438">
        <v>1000</v>
      </c>
      <c r="F29438" s="1" t="s">
        <v>24323</v>
      </c>
      <c r="G29438" s="2">
        <v>43012</v>
      </c>
      <c r="H29438" s="2">
        <v>43014</v>
      </c>
      <c r="I29438" s="1" t="s">
        <v>11</v>
      </c>
    </row>
    <row r="29439" spans="1:9" x14ac:dyDescent="0.35">
      <c r="A29439" s="1" t="s">
        <v>494</v>
      </c>
      <c r="B29439" s="1" t="s">
        <v>12822</v>
      </c>
      <c r="C29439" s="1" t="s">
        <v>103</v>
      </c>
      <c r="D29439">
        <v>275.83999999999997</v>
      </c>
      <c r="E29439">
        <v>1000</v>
      </c>
      <c r="F29439" s="1" t="s">
        <v>104</v>
      </c>
      <c r="G29439" s="2">
        <v>43013</v>
      </c>
      <c r="H29439" s="2">
        <v>43014</v>
      </c>
      <c r="I29439" s="1" t="s">
        <v>104</v>
      </c>
    </row>
    <row r="29440" spans="1:9" x14ac:dyDescent="0.35">
      <c r="A29440" s="1" t="s">
        <v>8064</v>
      </c>
      <c r="B29440" s="1" t="s">
        <v>4388</v>
      </c>
      <c r="C29440" s="1" t="s">
        <v>12</v>
      </c>
      <c r="D29440">
        <v>27.08</v>
      </c>
      <c r="E29440">
        <v>1000</v>
      </c>
      <c r="F29440" s="1" t="s">
        <v>221</v>
      </c>
      <c r="G29440" s="2">
        <v>43013</v>
      </c>
      <c r="H29440" s="2">
        <v>43014</v>
      </c>
      <c r="I29440" s="1" t="s">
        <v>62</v>
      </c>
    </row>
    <row r="29441" spans="1:9" x14ac:dyDescent="0.35">
      <c r="A29441" s="1" t="s">
        <v>5646</v>
      </c>
      <c r="B29441" s="1" t="s">
        <v>335</v>
      </c>
      <c r="C29441" s="1" t="s">
        <v>12</v>
      </c>
      <c r="D29441">
        <v>285</v>
      </c>
      <c r="E29441">
        <v>1000</v>
      </c>
      <c r="F29441" s="1" t="s">
        <v>10387</v>
      </c>
      <c r="G29441" s="2">
        <v>43013</v>
      </c>
      <c r="H29441" s="2">
        <v>43014</v>
      </c>
      <c r="I29441" s="1" t="s">
        <v>466</v>
      </c>
    </row>
    <row r="29442" spans="1:9" x14ac:dyDescent="0.35">
      <c r="A29442" s="1" t="s">
        <v>503</v>
      </c>
      <c r="B29442" s="1" t="s">
        <v>504</v>
      </c>
      <c r="C29442" s="1" t="s">
        <v>12</v>
      </c>
      <c r="D29442">
        <v>211.6</v>
      </c>
      <c r="E29442">
        <v>1000</v>
      </c>
      <c r="F29442" s="1" t="s">
        <v>275</v>
      </c>
      <c r="G29442" s="2">
        <v>43012</v>
      </c>
      <c r="H29442" s="2">
        <v>43014</v>
      </c>
      <c r="I29442" s="1" t="s">
        <v>266</v>
      </c>
    </row>
    <row r="29443" spans="1:9" x14ac:dyDescent="0.35">
      <c r="A29443" s="1" t="s">
        <v>3208</v>
      </c>
      <c r="B29443" s="1" t="s">
        <v>3209</v>
      </c>
      <c r="C29443" s="1" t="s">
        <v>12</v>
      </c>
      <c r="D29443">
        <v>150.1</v>
      </c>
      <c r="E29443">
        <v>1000</v>
      </c>
      <c r="F29443" s="1" t="s">
        <v>634</v>
      </c>
      <c r="G29443" s="2">
        <v>43012</v>
      </c>
      <c r="H29443" s="2">
        <v>43014</v>
      </c>
      <c r="I29443" s="1" t="s">
        <v>635</v>
      </c>
    </row>
    <row r="29444" spans="1:9" x14ac:dyDescent="0.35">
      <c r="A29444" s="1" t="s">
        <v>506</v>
      </c>
      <c r="B29444" s="1" t="s">
        <v>507</v>
      </c>
      <c r="C29444" s="1" t="s">
        <v>12</v>
      </c>
      <c r="D29444">
        <v>829.36</v>
      </c>
      <c r="E29444">
        <v>1000</v>
      </c>
      <c r="F29444" s="1" t="s">
        <v>4732</v>
      </c>
      <c r="G29444" s="2">
        <v>43013</v>
      </c>
      <c r="H29444" s="2">
        <v>43014</v>
      </c>
      <c r="I29444" s="1" t="s">
        <v>266</v>
      </c>
    </row>
    <row r="29445" spans="1:9" x14ac:dyDescent="0.35">
      <c r="A29445" s="1" t="s">
        <v>4733</v>
      </c>
      <c r="B29445" s="1" t="s">
        <v>165</v>
      </c>
      <c r="C29445" s="1" t="s">
        <v>10036</v>
      </c>
      <c r="D29445">
        <v>499.5</v>
      </c>
      <c r="E29445">
        <v>1000</v>
      </c>
      <c r="F29445" s="1" t="s">
        <v>2076</v>
      </c>
      <c r="G29445" s="2">
        <v>43013</v>
      </c>
      <c r="H29445" s="2">
        <v>43014</v>
      </c>
      <c r="I29445" s="1" t="s">
        <v>145</v>
      </c>
    </row>
    <row r="29446" spans="1:9" x14ac:dyDescent="0.35">
      <c r="A29446" s="1" t="s">
        <v>514</v>
      </c>
      <c r="B29446" s="1" t="s">
        <v>118</v>
      </c>
      <c r="C29446" s="1" t="s">
        <v>12</v>
      </c>
      <c r="D29446">
        <v>16.260000000000002</v>
      </c>
      <c r="E29446">
        <v>1000</v>
      </c>
      <c r="F29446" s="1" t="s">
        <v>312</v>
      </c>
      <c r="G29446" s="2">
        <v>43013</v>
      </c>
      <c r="H29446" s="2">
        <v>43014</v>
      </c>
      <c r="I29446" s="1" t="s">
        <v>62</v>
      </c>
    </row>
    <row r="29447" spans="1:9" x14ac:dyDescent="0.35">
      <c r="A29447" s="1" t="s">
        <v>2496</v>
      </c>
      <c r="B29447" s="1" t="s">
        <v>2497</v>
      </c>
      <c r="C29447" s="1" t="s">
        <v>12</v>
      </c>
      <c r="D29447">
        <v>53.56</v>
      </c>
      <c r="E29447">
        <v>1000</v>
      </c>
      <c r="F29447" s="1" t="s">
        <v>2385</v>
      </c>
      <c r="G29447" s="2">
        <v>43013</v>
      </c>
      <c r="H29447" s="2">
        <v>43014</v>
      </c>
      <c r="I29447" s="1" t="s">
        <v>28</v>
      </c>
    </row>
    <row r="29448" spans="1:9" x14ac:dyDescent="0.35">
      <c r="A29448" s="1" t="s">
        <v>2496</v>
      </c>
      <c r="B29448" s="1" t="s">
        <v>2497</v>
      </c>
      <c r="C29448" s="1" t="s">
        <v>12</v>
      </c>
      <c r="D29448">
        <v>35.590000000000003</v>
      </c>
      <c r="E29448">
        <v>1000</v>
      </c>
      <c r="F29448" s="1" t="s">
        <v>2385</v>
      </c>
      <c r="G29448" s="2">
        <v>43013</v>
      </c>
      <c r="H29448" s="2">
        <v>43014</v>
      </c>
      <c r="I29448" s="1" t="s">
        <v>28</v>
      </c>
    </row>
    <row r="29449" spans="1:9" x14ac:dyDescent="0.35">
      <c r="A29449" s="1" t="s">
        <v>2496</v>
      </c>
      <c r="B29449" s="1" t="s">
        <v>2497</v>
      </c>
      <c r="C29449" s="1" t="s">
        <v>24324</v>
      </c>
      <c r="D29449">
        <v>100.6</v>
      </c>
      <c r="E29449">
        <v>1000</v>
      </c>
      <c r="F29449" s="1" t="s">
        <v>3298</v>
      </c>
      <c r="G29449" s="2">
        <v>43013</v>
      </c>
      <c r="H29449" s="2">
        <v>43014</v>
      </c>
      <c r="I29449" s="1" t="s">
        <v>83</v>
      </c>
    </row>
    <row r="29450" spans="1:9" x14ac:dyDescent="0.35">
      <c r="A29450" s="1" t="s">
        <v>539</v>
      </c>
      <c r="B29450" s="1" t="s">
        <v>540</v>
      </c>
      <c r="C29450" s="1" t="s">
        <v>12</v>
      </c>
      <c r="D29450">
        <v>-7.91</v>
      </c>
      <c r="E29450">
        <v>1000</v>
      </c>
      <c r="F29450" s="1" t="s">
        <v>10287</v>
      </c>
      <c r="G29450" s="2">
        <v>43013</v>
      </c>
      <c r="H29450" s="2">
        <v>43014</v>
      </c>
      <c r="I29450" s="1" t="s">
        <v>399</v>
      </c>
    </row>
    <row r="29451" spans="1:9" x14ac:dyDescent="0.35">
      <c r="A29451" s="1" t="s">
        <v>539</v>
      </c>
      <c r="B29451" s="1" t="s">
        <v>540</v>
      </c>
      <c r="C29451" s="1" t="s">
        <v>12</v>
      </c>
      <c r="D29451">
        <v>-7.91</v>
      </c>
      <c r="E29451">
        <v>1000</v>
      </c>
      <c r="F29451" s="1" t="s">
        <v>10287</v>
      </c>
      <c r="G29451" s="2">
        <v>43013</v>
      </c>
      <c r="H29451" s="2">
        <v>43014</v>
      </c>
      <c r="I29451" s="1" t="s">
        <v>399</v>
      </c>
    </row>
    <row r="29452" spans="1:9" x14ac:dyDescent="0.35">
      <c r="A29452" s="1" t="s">
        <v>539</v>
      </c>
      <c r="B29452" s="1" t="s">
        <v>540</v>
      </c>
      <c r="C29452" s="1" t="s">
        <v>12</v>
      </c>
      <c r="D29452">
        <v>-7.91</v>
      </c>
      <c r="E29452">
        <v>1000</v>
      </c>
      <c r="F29452" s="1" t="s">
        <v>10287</v>
      </c>
      <c r="G29452" s="2">
        <v>43013</v>
      </c>
      <c r="H29452" s="2">
        <v>43014</v>
      </c>
      <c r="I29452" s="1" t="s">
        <v>399</v>
      </c>
    </row>
    <row r="29453" spans="1:9" x14ac:dyDescent="0.35">
      <c r="A29453" s="1" t="s">
        <v>9080</v>
      </c>
      <c r="B29453" s="1" t="s">
        <v>9081</v>
      </c>
      <c r="C29453" s="1" t="s">
        <v>12</v>
      </c>
      <c r="D29453">
        <v>13.47</v>
      </c>
      <c r="E29453">
        <v>1000</v>
      </c>
      <c r="F29453" s="1" t="s">
        <v>187</v>
      </c>
      <c r="G29453" s="2">
        <v>43013</v>
      </c>
      <c r="H29453" s="2">
        <v>43014</v>
      </c>
      <c r="I29453" s="1" t="s">
        <v>62</v>
      </c>
    </row>
    <row r="29454" spans="1:9" x14ac:dyDescent="0.35">
      <c r="A29454" s="1" t="s">
        <v>2499</v>
      </c>
      <c r="B29454" s="1" t="s">
        <v>2324</v>
      </c>
      <c r="C29454" s="1" t="s">
        <v>12</v>
      </c>
      <c r="D29454">
        <v>160.16</v>
      </c>
      <c r="E29454">
        <v>1000</v>
      </c>
      <c r="F29454" s="1" t="s">
        <v>6674</v>
      </c>
      <c r="G29454" s="2">
        <v>43013</v>
      </c>
      <c r="H29454" s="2">
        <v>43014</v>
      </c>
      <c r="I29454" s="1" t="s">
        <v>266</v>
      </c>
    </row>
    <row r="29455" spans="1:9" x14ac:dyDescent="0.35">
      <c r="A29455" s="1" t="s">
        <v>8445</v>
      </c>
      <c r="B29455" s="1" t="s">
        <v>81</v>
      </c>
      <c r="C29455" s="1" t="s">
        <v>24325</v>
      </c>
      <c r="D29455">
        <v>110.26</v>
      </c>
      <c r="E29455">
        <v>1000</v>
      </c>
      <c r="F29455" s="1" t="s">
        <v>543</v>
      </c>
      <c r="G29455" s="2">
        <v>43013</v>
      </c>
      <c r="H29455" s="2">
        <v>43014</v>
      </c>
      <c r="I29455" s="1" t="s">
        <v>77</v>
      </c>
    </row>
    <row r="29456" spans="1:9" x14ac:dyDescent="0.35">
      <c r="A29456" s="1" t="s">
        <v>8065</v>
      </c>
      <c r="B29456" s="1" t="s">
        <v>726</v>
      </c>
      <c r="C29456" s="1" t="s">
        <v>12</v>
      </c>
      <c r="D29456">
        <v>10</v>
      </c>
      <c r="E29456">
        <v>1000</v>
      </c>
      <c r="F29456" s="1" t="s">
        <v>24326</v>
      </c>
      <c r="G29456" s="2">
        <v>43014</v>
      </c>
      <c r="H29456" s="2">
        <v>43014</v>
      </c>
      <c r="I29456" s="1" t="s">
        <v>184</v>
      </c>
    </row>
    <row r="29457" spans="1:9" x14ac:dyDescent="0.35">
      <c r="A29457" s="1" t="s">
        <v>4742</v>
      </c>
      <c r="B29457" s="1" t="s">
        <v>2409</v>
      </c>
      <c r="C29457" s="1" t="s">
        <v>12</v>
      </c>
      <c r="D29457">
        <v>2105</v>
      </c>
      <c r="E29457">
        <v>1000</v>
      </c>
      <c r="F29457" s="1" t="s">
        <v>24327</v>
      </c>
      <c r="G29457" s="2">
        <v>43013</v>
      </c>
      <c r="H29457" s="2">
        <v>43014</v>
      </c>
      <c r="I29457" s="1" t="s">
        <v>603</v>
      </c>
    </row>
    <row r="29458" spans="1:9" x14ac:dyDescent="0.35">
      <c r="A29458" s="1" t="s">
        <v>5638</v>
      </c>
      <c r="B29458" s="1" t="s">
        <v>976</v>
      </c>
      <c r="C29458" s="1" t="s">
        <v>12</v>
      </c>
      <c r="D29458">
        <v>183.41</v>
      </c>
      <c r="E29458">
        <v>1000</v>
      </c>
      <c r="F29458" s="1" t="s">
        <v>24328</v>
      </c>
      <c r="G29458" s="2">
        <v>43013</v>
      </c>
      <c r="H29458" s="2">
        <v>43014</v>
      </c>
      <c r="I29458" s="1" t="s">
        <v>438</v>
      </c>
    </row>
    <row r="29459" spans="1:9" x14ac:dyDescent="0.35">
      <c r="A29459" s="1" t="s">
        <v>2816</v>
      </c>
      <c r="B29459" s="1" t="s">
        <v>548</v>
      </c>
      <c r="C29459" s="1" t="s">
        <v>12</v>
      </c>
      <c r="D29459">
        <v>188.5</v>
      </c>
      <c r="E29459">
        <v>1000</v>
      </c>
      <c r="F29459" s="1" t="s">
        <v>9633</v>
      </c>
      <c r="G29459" s="2">
        <v>43013</v>
      </c>
      <c r="H29459" s="2">
        <v>43014</v>
      </c>
      <c r="I29459" s="1" t="s">
        <v>531</v>
      </c>
    </row>
    <row r="29460" spans="1:9" x14ac:dyDescent="0.35">
      <c r="A29460" s="1" t="s">
        <v>2816</v>
      </c>
      <c r="B29460" s="1" t="s">
        <v>548</v>
      </c>
      <c r="C29460" s="1" t="s">
        <v>12</v>
      </c>
      <c r="D29460">
        <v>188.5</v>
      </c>
      <c r="E29460">
        <v>1000</v>
      </c>
      <c r="F29460" s="1" t="s">
        <v>9633</v>
      </c>
      <c r="G29460" s="2">
        <v>43013</v>
      </c>
      <c r="H29460" s="2">
        <v>43014</v>
      </c>
      <c r="I29460" s="1" t="s">
        <v>531</v>
      </c>
    </row>
    <row r="29461" spans="1:9" x14ac:dyDescent="0.35">
      <c r="A29461" s="1" t="s">
        <v>3866</v>
      </c>
      <c r="B29461" s="1" t="s">
        <v>134</v>
      </c>
      <c r="C29461" s="1" t="s">
        <v>12</v>
      </c>
      <c r="D29461">
        <v>330</v>
      </c>
      <c r="E29461">
        <v>1000</v>
      </c>
      <c r="F29461" s="1" t="s">
        <v>23062</v>
      </c>
      <c r="G29461" s="2">
        <v>43013</v>
      </c>
      <c r="H29461" s="2">
        <v>43014</v>
      </c>
      <c r="I29461" s="1" t="s">
        <v>488</v>
      </c>
    </row>
    <row r="29462" spans="1:9" x14ac:dyDescent="0.35">
      <c r="A29462" s="1" t="s">
        <v>3866</v>
      </c>
      <c r="B29462" s="1" t="s">
        <v>134</v>
      </c>
      <c r="C29462" s="1" t="s">
        <v>24329</v>
      </c>
      <c r="D29462">
        <v>74.489999999999995</v>
      </c>
      <c r="E29462">
        <v>1000</v>
      </c>
      <c r="F29462" s="1" t="s">
        <v>423</v>
      </c>
      <c r="G29462" s="2">
        <v>43013</v>
      </c>
      <c r="H29462" s="2">
        <v>43014</v>
      </c>
      <c r="I29462" s="1" t="s">
        <v>124</v>
      </c>
    </row>
    <row r="29463" spans="1:9" x14ac:dyDescent="0.35">
      <c r="A29463" s="1" t="s">
        <v>3866</v>
      </c>
      <c r="B29463" s="1" t="s">
        <v>134</v>
      </c>
      <c r="C29463" s="1" t="s">
        <v>12</v>
      </c>
      <c r="D29463">
        <v>599</v>
      </c>
      <c r="E29463">
        <v>1000</v>
      </c>
      <c r="F29463" s="1" t="s">
        <v>5977</v>
      </c>
      <c r="G29463" s="2">
        <v>43013</v>
      </c>
      <c r="H29463" s="2">
        <v>43014</v>
      </c>
      <c r="I29463" s="1" t="s">
        <v>269</v>
      </c>
    </row>
    <row r="29464" spans="1:9" x14ac:dyDescent="0.35">
      <c r="A29464" s="1" t="s">
        <v>562</v>
      </c>
      <c r="B29464" s="1" t="s">
        <v>563</v>
      </c>
      <c r="C29464" s="1" t="s">
        <v>12</v>
      </c>
      <c r="D29464">
        <v>112</v>
      </c>
      <c r="E29464">
        <v>1000</v>
      </c>
      <c r="F29464" s="1" t="s">
        <v>5621</v>
      </c>
      <c r="G29464" s="2">
        <v>43013</v>
      </c>
      <c r="H29464" s="2">
        <v>43014</v>
      </c>
      <c r="I29464" s="1" t="s">
        <v>181</v>
      </c>
    </row>
    <row r="29465" spans="1:9" x14ac:dyDescent="0.35">
      <c r="A29465" s="1" t="s">
        <v>566</v>
      </c>
      <c r="B29465" s="1" t="s">
        <v>567</v>
      </c>
      <c r="C29465" s="1" t="s">
        <v>12</v>
      </c>
      <c r="D29465">
        <v>530</v>
      </c>
      <c r="E29465">
        <v>1000</v>
      </c>
      <c r="F29465" s="1" t="s">
        <v>3227</v>
      </c>
      <c r="G29465" s="2">
        <v>43012</v>
      </c>
      <c r="H29465" s="2">
        <v>43014</v>
      </c>
      <c r="I29465" s="1" t="s">
        <v>356</v>
      </c>
    </row>
    <row r="29466" spans="1:9" x14ac:dyDescent="0.35">
      <c r="A29466" s="1" t="s">
        <v>352</v>
      </c>
      <c r="B29466" s="1" t="s">
        <v>507</v>
      </c>
      <c r="C29466" s="1" t="s">
        <v>12</v>
      </c>
      <c r="D29466">
        <v>13.66</v>
      </c>
      <c r="E29466">
        <v>1000</v>
      </c>
      <c r="F29466" s="1" t="s">
        <v>302</v>
      </c>
      <c r="G29466" s="2">
        <v>43012</v>
      </c>
      <c r="H29466" s="2">
        <v>43014</v>
      </c>
      <c r="I29466" s="1" t="s">
        <v>62</v>
      </c>
    </row>
    <row r="29467" spans="1:9" x14ac:dyDescent="0.35">
      <c r="A29467" s="1" t="s">
        <v>10066</v>
      </c>
      <c r="B29467" s="1" t="s">
        <v>3264</v>
      </c>
      <c r="C29467" s="1" t="s">
        <v>12</v>
      </c>
      <c r="D29467">
        <v>135.91999999999999</v>
      </c>
      <c r="E29467">
        <v>1000</v>
      </c>
      <c r="F29467" s="1" t="s">
        <v>5322</v>
      </c>
      <c r="G29467" s="2">
        <v>43012</v>
      </c>
      <c r="H29467" s="2">
        <v>43014</v>
      </c>
      <c r="I29467" s="1" t="s">
        <v>315</v>
      </c>
    </row>
    <row r="29468" spans="1:9" x14ac:dyDescent="0.35">
      <c r="A29468" s="1" t="s">
        <v>578</v>
      </c>
      <c r="B29468" s="1" t="s">
        <v>2371</v>
      </c>
      <c r="C29468" s="1" t="s">
        <v>12</v>
      </c>
      <c r="D29468">
        <v>58.44</v>
      </c>
      <c r="E29468">
        <v>1000</v>
      </c>
      <c r="F29468" s="1" t="s">
        <v>581</v>
      </c>
      <c r="G29468" s="2">
        <v>43013</v>
      </c>
      <c r="H29468" s="2">
        <v>43014</v>
      </c>
      <c r="I29468" s="1" t="s">
        <v>19</v>
      </c>
    </row>
    <row r="29469" spans="1:9" x14ac:dyDescent="0.35">
      <c r="A29469" s="1" t="s">
        <v>578</v>
      </c>
      <c r="B29469" s="1" t="s">
        <v>2371</v>
      </c>
      <c r="C29469" s="1" t="s">
        <v>12</v>
      </c>
      <c r="D29469">
        <v>74.069999999999993</v>
      </c>
      <c r="E29469">
        <v>1000</v>
      </c>
      <c r="F29469" s="1" t="s">
        <v>10967</v>
      </c>
      <c r="G29469" s="2">
        <v>43013</v>
      </c>
      <c r="H29469" s="2">
        <v>43014</v>
      </c>
      <c r="I29469" s="1" t="s">
        <v>282</v>
      </c>
    </row>
    <row r="29470" spans="1:9" x14ac:dyDescent="0.35">
      <c r="A29470" s="1" t="s">
        <v>578</v>
      </c>
      <c r="B29470" s="1" t="s">
        <v>579</v>
      </c>
      <c r="C29470" s="1" t="s">
        <v>12</v>
      </c>
      <c r="D29470">
        <v>94</v>
      </c>
      <c r="E29470">
        <v>1000</v>
      </c>
      <c r="F29470" s="1" t="s">
        <v>2417</v>
      </c>
      <c r="G29470" s="2">
        <v>43013</v>
      </c>
      <c r="H29470" s="2">
        <v>43014</v>
      </c>
      <c r="I29470" s="1" t="s">
        <v>270</v>
      </c>
    </row>
    <row r="29471" spans="1:9" x14ac:dyDescent="0.35">
      <c r="A29471" s="1" t="s">
        <v>578</v>
      </c>
      <c r="B29471" s="1" t="s">
        <v>579</v>
      </c>
      <c r="C29471" s="1" t="s">
        <v>12</v>
      </c>
      <c r="D29471">
        <v>146</v>
      </c>
      <c r="E29471">
        <v>1000</v>
      </c>
      <c r="F29471" s="1" t="s">
        <v>2417</v>
      </c>
      <c r="G29471" s="2">
        <v>43013</v>
      </c>
      <c r="H29471" s="2">
        <v>43014</v>
      </c>
      <c r="I29471" s="1" t="s">
        <v>270</v>
      </c>
    </row>
    <row r="29472" spans="1:9" x14ac:dyDescent="0.35">
      <c r="A29472" s="1" t="s">
        <v>578</v>
      </c>
      <c r="B29472" s="1" t="s">
        <v>579</v>
      </c>
      <c r="C29472" s="1" t="s">
        <v>24330</v>
      </c>
      <c r="D29472">
        <v>27.98</v>
      </c>
      <c r="E29472">
        <v>1000</v>
      </c>
      <c r="F29472" s="1" t="s">
        <v>447</v>
      </c>
      <c r="G29472" s="2">
        <v>43013</v>
      </c>
      <c r="H29472" s="2">
        <v>43014</v>
      </c>
      <c r="I29472" s="1" t="s">
        <v>66</v>
      </c>
    </row>
    <row r="29473" spans="1:9" x14ac:dyDescent="0.35">
      <c r="A29473" s="1" t="s">
        <v>3869</v>
      </c>
      <c r="B29473" s="1" t="s">
        <v>507</v>
      </c>
      <c r="C29473" s="1" t="s">
        <v>12</v>
      </c>
      <c r="D29473">
        <v>15.42</v>
      </c>
      <c r="E29473">
        <v>1000</v>
      </c>
      <c r="F29473" s="1" t="s">
        <v>312</v>
      </c>
      <c r="G29473" s="2">
        <v>43013</v>
      </c>
      <c r="H29473" s="2">
        <v>43014</v>
      </c>
      <c r="I29473" s="1" t="s">
        <v>62</v>
      </c>
    </row>
    <row r="29474" spans="1:9" x14ac:dyDescent="0.35">
      <c r="A29474" s="1" t="s">
        <v>3869</v>
      </c>
      <c r="B29474" s="1" t="s">
        <v>507</v>
      </c>
      <c r="C29474" s="1" t="s">
        <v>12</v>
      </c>
      <c r="D29474">
        <v>31.4</v>
      </c>
      <c r="E29474">
        <v>1000</v>
      </c>
      <c r="F29474" s="1" t="s">
        <v>395</v>
      </c>
      <c r="G29474" s="2">
        <v>43013</v>
      </c>
      <c r="H29474" s="2">
        <v>43014</v>
      </c>
      <c r="I29474" s="1" t="s">
        <v>62</v>
      </c>
    </row>
    <row r="29475" spans="1:9" x14ac:dyDescent="0.35">
      <c r="A29475" s="1" t="s">
        <v>3869</v>
      </c>
      <c r="B29475" s="1" t="s">
        <v>507</v>
      </c>
      <c r="C29475" s="1" t="s">
        <v>12</v>
      </c>
      <c r="D29475">
        <v>10.5</v>
      </c>
      <c r="E29475">
        <v>1000</v>
      </c>
      <c r="F29475" s="1" t="s">
        <v>7263</v>
      </c>
      <c r="G29475" s="2">
        <v>43013</v>
      </c>
      <c r="H29475" s="2">
        <v>43014</v>
      </c>
      <c r="I29475" s="1" t="s">
        <v>1281</v>
      </c>
    </row>
    <row r="29476" spans="1:9" x14ac:dyDescent="0.35">
      <c r="A29476" s="1" t="s">
        <v>2504</v>
      </c>
      <c r="B29476" s="1" t="s">
        <v>726</v>
      </c>
      <c r="C29476" s="1" t="s">
        <v>24331</v>
      </c>
      <c r="D29476">
        <v>360.83</v>
      </c>
      <c r="E29476">
        <v>1000</v>
      </c>
      <c r="F29476" s="1" t="s">
        <v>639</v>
      </c>
      <c r="G29476" s="2">
        <v>43013</v>
      </c>
      <c r="H29476" s="2">
        <v>43014</v>
      </c>
      <c r="I29476" s="1" t="s">
        <v>116</v>
      </c>
    </row>
    <row r="29477" spans="1:9" x14ac:dyDescent="0.35">
      <c r="A29477" s="1" t="s">
        <v>2504</v>
      </c>
      <c r="B29477" s="1" t="s">
        <v>726</v>
      </c>
      <c r="C29477" s="1" t="s">
        <v>12</v>
      </c>
      <c r="D29477">
        <v>16.39</v>
      </c>
      <c r="E29477">
        <v>1000</v>
      </c>
      <c r="F29477" s="1" t="s">
        <v>8586</v>
      </c>
      <c r="G29477" s="2">
        <v>43012</v>
      </c>
      <c r="H29477" s="2">
        <v>43014</v>
      </c>
      <c r="I29477" s="1" t="s">
        <v>19</v>
      </c>
    </row>
    <row r="29478" spans="1:9" x14ac:dyDescent="0.35">
      <c r="A29478" s="1" t="s">
        <v>2504</v>
      </c>
      <c r="B29478" s="1" t="s">
        <v>726</v>
      </c>
      <c r="C29478" s="1" t="s">
        <v>12</v>
      </c>
      <c r="D29478">
        <v>238.24</v>
      </c>
      <c r="E29478">
        <v>1000</v>
      </c>
      <c r="F29478" s="1" t="s">
        <v>7884</v>
      </c>
      <c r="G29478" s="2">
        <v>43012</v>
      </c>
      <c r="H29478" s="2">
        <v>43014</v>
      </c>
      <c r="I29478" s="1" t="s">
        <v>266</v>
      </c>
    </row>
    <row r="29479" spans="1:9" x14ac:dyDescent="0.35">
      <c r="A29479" s="1" t="s">
        <v>2504</v>
      </c>
      <c r="B29479" s="1" t="s">
        <v>2505</v>
      </c>
      <c r="C29479" s="1" t="s">
        <v>8263</v>
      </c>
      <c r="D29479">
        <v>673.65</v>
      </c>
      <c r="E29479">
        <v>1000</v>
      </c>
      <c r="F29479" s="1" t="s">
        <v>4778</v>
      </c>
      <c r="G29479" s="2">
        <v>43013</v>
      </c>
      <c r="H29479" s="2">
        <v>43014</v>
      </c>
      <c r="I29479" s="1" t="s">
        <v>659</v>
      </c>
    </row>
    <row r="29480" spans="1:9" x14ac:dyDescent="0.35">
      <c r="A29480" s="1" t="s">
        <v>15031</v>
      </c>
      <c r="B29480" s="1" t="s">
        <v>1249</v>
      </c>
      <c r="C29480" s="1" t="s">
        <v>750</v>
      </c>
      <c r="D29480">
        <v>27.5</v>
      </c>
      <c r="E29480">
        <v>1000</v>
      </c>
      <c r="F29480" s="1" t="s">
        <v>24332</v>
      </c>
      <c r="G29480" s="2">
        <v>43013</v>
      </c>
      <c r="H29480" s="2">
        <v>43014</v>
      </c>
      <c r="I29480" s="1" t="s">
        <v>236</v>
      </c>
    </row>
    <row r="29481" spans="1:9" x14ac:dyDescent="0.35">
      <c r="A29481" s="1" t="s">
        <v>24333</v>
      </c>
      <c r="B29481" s="1" t="s">
        <v>397</v>
      </c>
      <c r="C29481" s="1" t="s">
        <v>12</v>
      </c>
      <c r="D29481">
        <v>85.42</v>
      </c>
      <c r="E29481">
        <v>1000</v>
      </c>
      <c r="F29481" s="1" t="s">
        <v>5307</v>
      </c>
      <c r="G29481" s="2">
        <v>43012</v>
      </c>
      <c r="H29481" s="2">
        <v>43014</v>
      </c>
      <c r="I29481" s="1" t="s">
        <v>315</v>
      </c>
    </row>
    <row r="29482" spans="1:9" x14ac:dyDescent="0.35">
      <c r="A29482" s="1" t="s">
        <v>2495</v>
      </c>
      <c r="B29482" s="1" t="s">
        <v>444</v>
      </c>
      <c r="C29482" s="1" t="s">
        <v>12</v>
      </c>
      <c r="D29482">
        <v>261.11</v>
      </c>
      <c r="E29482">
        <v>1000</v>
      </c>
      <c r="F29482" s="1" t="s">
        <v>5288</v>
      </c>
      <c r="G29482" s="2">
        <v>43013</v>
      </c>
      <c r="H29482" s="2">
        <v>43014</v>
      </c>
      <c r="I29482" s="1" t="s">
        <v>1750</v>
      </c>
    </row>
    <row r="29483" spans="1:9" x14ac:dyDescent="0.35">
      <c r="A29483" s="1" t="s">
        <v>3231</v>
      </c>
      <c r="B29483" s="1" t="s">
        <v>111</v>
      </c>
      <c r="C29483" s="1" t="s">
        <v>10634</v>
      </c>
      <c r="D29483">
        <v>584</v>
      </c>
      <c r="E29483">
        <v>1000</v>
      </c>
      <c r="F29483" s="1" t="s">
        <v>23082</v>
      </c>
      <c r="G29483" s="2">
        <v>43013</v>
      </c>
      <c r="H29483" s="2">
        <v>43014</v>
      </c>
      <c r="I29483" s="1" t="s">
        <v>136</v>
      </c>
    </row>
    <row r="29484" spans="1:9" x14ac:dyDescent="0.35">
      <c r="A29484" s="1" t="s">
        <v>8963</v>
      </c>
      <c r="B29484" s="1" t="s">
        <v>8964</v>
      </c>
      <c r="C29484" s="1" t="s">
        <v>12</v>
      </c>
      <c r="D29484">
        <v>1540</v>
      </c>
      <c r="E29484">
        <v>1000</v>
      </c>
      <c r="F29484" s="1" t="s">
        <v>24334</v>
      </c>
      <c r="G29484" s="2">
        <v>43013</v>
      </c>
      <c r="H29484" s="2">
        <v>43014</v>
      </c>
      <c r="I29484" s="1" t="s">
        <v>488</v>
      </c>
    </row>
    <row r="29485" spans="1:9" x14ac:dyDescent="0.35">
      <c r="A29485" s="1" t="s">
        <v>3882</v>
      </c>
      <c r="B29485" s="1" t="s">
        <v>3883</v>
      </c>
      <c r="C29485" s="1" t="s">
        <v>12</v>
      </c>
      <c r="D29485">
        <v>40.98</v>
      </c>
      <c r="E29485">
        <v>1000</v>
      </c>
      <c r="F29485" s="1" t="s">
        <v>12838</v>
      </c>
      <c r="G29485" s="2">
        <v>43012</v>
      </c>
      <c r="H29485" s="2">
        <v>43014</v>
      </c>
      <c r="I29485" s="1" t="s">
        <v>337</v>
      </c>
    </row>
    <row r="29486" spans="1:9" x14ac:dyDescent="0.35">
      <c r="A29486" s="1" t="s">
        <v>3882</v>
      </c>
      <c r="B29486" s="1" t="s">
        <v>3883</v>
      </c>
      <c r="C29486" s="1" t="s">
        <v>12</v>
      </c>
      <c r="D29486">
        <v>15.47</v>
      </c>
      <c r="E29486">
        <v>1000</v>
      </c>
      <c r="F29486" s="1" t="s">
        <v>12838</v>
      </c>
      <c r="G29486" s="2">
        <v>43012</v>
      </c>
      <c r="H29486" s="2">
        <v>43014</v>
      </c>
      <c r="I29486" s="1" t="s">
        <v>337</v>
      </c>
    </row>
    <row r="29487" spans="1:9" x14ac:dyDescent="0.35">
      <c r="A29487" s="1" t="s">
        <v>3882</v>
      </c>
      <c r="B29487" s="1" t="s">
        <v>3883</v>
      </c>
      <c r="C29487" s="1" t="s">
        <v>12</v>
      </c>
      <c r="D29487">
        <v>23.1</v>
      </c>
      <c r="E29487">
        <v>1000</v>
      </c>
      <c r="F29487" s="1" t="s">
        <v>12838</v>
      </c>
      <c r="G29487" s="2">
        <v>43012</v>
      </c>
      <c r="H29487" s="2">
        <v>43014</v>
      </c>
      <c r="I29487" s="1" t="s">
        <v>337</v>
      </c>
    </row>
    <row r="29488" spans="1:9" x14ac:dyDescent="0.35">
      <c r="A29488" s="1" t="s">
        <v>594</v>
      </c>
      <c r="B29488" s="1" t="s">
        <v>134</v>
      </c>
      <c r="C29488" s="1" t="s">
        <v>12</v>
      </c>
      <c r="D29488">
        <v>294</v>
      </c>
      <c r="E29488">
        <v>1000</v>
      </c>
      <c r="F29488" s="1" t="s">
        <v>23084</v>
      </c>
      <c r="G29488" s="2">
        <v>43013</v>
      </c>
      <c r="H29488" s="2">
        <v>43014</v>
      </c>
      <c r="I29488" s="1" t="s">
        <v>38</v>
      </c>
    </row>
    <row r="29489" spans="1:9" x14ac:dyDescent="0.35">
      <c r="A29489" s="1" t="s">
        <v>594</v>
      </c>
      <c r="B29489" s="1" t="s">
        <v>134</v>
      </c>
      <c r="C29489" s="1" t="s">
        <v>24335</v>
      </c>
      <c r="D29489">
        <v>170.62</v>
      </c>
      <c r="E29489">
        <v>1000</v>
      </c>
      <c r="F29489" s="1" t="s">
        <v>1163</v>
      </c>
      <c r="G29489" s="2">
        <v>43014</v>
      </c>
      <c r="H29489" s="2">
        <v>43014</v>
      </c>
      <c r="I29489" s="1" t="s">
        <v>38</v>
      </c>
    </row>
    <row r="29490" spans="1:9" x14ac:dyDescent="0.35">
      <c r="A29490" s="1" t="s">
        <v>594</v>
      </c>
      <c r="B29490" s="1" t="s">
        <v>134</v>
      </c>
      <c r="C29490" s="1" t="s">
        <v>12</v>
      </c>
      <c r="D29490">
        <v>221.25</v>
      </c>
      <c r="E29490">
        <v>1000</v>
      </c>
      <c r="F29490" s="1" t="s">
        <v>23084</v>
      </c>
      <c r="G29490" s="2">
        <v>43013</v>
      </c>
      <c r="H29490" s="2">
        <v>43014</v>
      </c>
      <c r="I29490" s="1" t="s">
        <v>38</v>
      </c>
    </row>
    <row r="29491" spans="1:9" x14ac:dyDescent="0.35">
      <c r="A29491" s="1" t="s">
        <v>595</v>
      </c>
      <c r="B29491" s="1" t="s">
        <v>153</v>
      </c>
      <c r="C29491" s="1" t="s">
        <v>12</v>
      </c>
      <c r="D29491">
        <v>425.72</v>
      </c>
      <c r="E29491">
        <v>1000</v>
      </c>
      <c r="F29491" s="1" t="s">
        <v>21878</v>
      </c>
      <c r="G29491" s="2">
        <v>43013</v>
      </c>
      <c r="H29491" s="2">
        <v>43014</v>
      </c>
      <c r="I29491" s="1" t="s">
        <v>38</v>
      </c>
    </row>
    <row r="29492" spans="1:9" x14ac:dyDescent="0.35">
      <c r="A29492" s="1" t="s">
        <v>595</v>
      </c>
      <c r="B29492" s="1" t="s">
        <v>718</v>
      </c>
      <c r="C29492" s="1" t="s">
        <v>12</v>
      </c>
      <c r="D29492">
        <v>19.89</v>
      </c>
      <c r="E29492">
        <v>1000</v>
      </c>
      <c r="F29492" s="1" t="s">
        <v>221</v>
      </c>
      <c r="G29492" s="2">
        <v>43013</v>
      </c>
      <c r="H29492" s="2">
        <v>43014</v>
      </c>
      <c r="I29492" s="1" t="s">
        <v>62</v>
      </c>
    </row>
    <row r="29493" spans="1:9" x14ac:dyDescent="0.35">
      <c r="A29493" s="1" t="s">
        <v>595</v>
      </c>
      <c r="B29493" s="1" t="s">
        <v>718</v>
      </c>
      <c r="C29493" s="1" t="s">
        <v>12</v>
      </c>
      <c r="D29493">
        <v>45.32</v>
      </c>
      <c r="E29493">
        <v>1000</v>
      </c>
      <c r="F29493" s="1" t="s">
        <v>221</v>
      </c>
      <c r="G29493" s="2">
        <v>43013</v>
      </c>
      <c r="H29493" s="2">
        <v>43014</v>
      </c>
      <c r="I29493" s="1" t="s">
        <v>62</v>
      </c>
    </row>
    <row r="29494" spans="1:9" x14ac:dyDescent="0.35">
      <c r="A29494" s="1" t="s">
        <v>4754</v>
      </c>
      <c r="B29494" s="1" t="s">
        <v>1202</v>
      </c>
      <c r="C29494" s="1" t="s">
        <v>24336</v>
      </c>
      <c r="D29494">
        <v>86.24</v>
      </c>
      <c r="E29494">
        <v>1000</v>
      </c>
      <c r="F29494" s="1" t="s">
        <v>1675</v>
      </c>
      <c r="G29494" s="2">
        <v>43013</v>
      </c>
      <c r="H29494" s="2">
        <v>43014</v>
      </c>
      <c r="I29494" s="1" t="s">
        <v>48</v>
      </c>
    </row>
    <row r="29495" spans="1:9" x14ac:dyDescent="0.35">
      <c r="A29495" s="1" t="s">
        <v>604</v>
      </c>
      <c r="B29495" s="1" t="s">
        <v>144</v>
      </c>
      <c r="C29495" s="1" t="s">
        <v>24337</v>
      </c>
      <c r="D29495">
        <v>44.3</v>
      </c>
      <c r="E29495">
        <v>1000</v>
      </c>
      <c r="F29495" s="1" t="s">
        <v>114</v>
      </c>
      <c r="G29495" s="2">
        <v>43013</v>
      </c>
      <c r="H29495" s="2">
        <v>43014</v>
      </c>
      <c r="I29495" s="1" t="s">
        <v>48</v>
      </c>
    </row>
    <row r="29496" spans="1:9" x14ac:dyDescent="0.35">
      <c r="A29496" s="1" t="s">
        <v>2516</v>
      </c>
      <c r="B29496" s="1" t="s">
        <v>81</v>
      </c>
      <c r="C29496" s="1" t="s">
        <v>24338</v>
      </c>
      <c r="D29496">
        <v>73.37</v>
      </c>
      <c r="E29496">
        <v>1000</v>
      </c>
      <c r="F29496" s="1" t="s">
        <v>123</v>
      </c>
      <c r="G29496" s="2">
        <v>43013</v>
      </c>
      <c r="H29496" s="2">
        <v>43014</v>
      </c>
      <c r="I29496" s="1" t="s">
        <v>124</v>
      </c>
    </row>
    <row r="29497" spans="1:9" x14ac:dyDescent="0.35">
      <c r="A29497" s="1" t="s">
        <v>2516</v>
      </c>
      <c r="B29497" s="1" t="s">
        <v>81</v>
      </c>
      <c r="C29497" s="1" t="s">
        <v>24339</v>
      </c>
      <c r="D29497">
        <v>29.97</v>
      </c>
      <c r="E29497">
        <v>1000</v>
      </c>
      <c r="F29497" s="1" t="s">
        <v>123</v>
      </c>
      <c r="G29497" s="2">
        <v>43013</v>
      </c>
      <c r="H29497" s="2">
        <v>43014</v>
      </c>
      <c r="I29497" s="1" t="s">
        <v>124</v>
      </c>
    </row>
    <row r="29498" spans="1:9" x14ac:dyDescent="0.35">
      <c r="A29498" s="1" t="s">
        <v>6298</v>
      </c>
      <c r="B29498" s="1" t="s">
        <v>2509</v>
      </c>
      <c r="C29498" s="1" t="s">
        <v>12</v>
      </c>
      <c r="D29498">
        <v>539.95000000000005</v>
      </c>
      <c r="E29498">
        <v>1000</v>
      </c>
      <c r="F29498" s="1" t="s">
        <v>5170</v>
      </c>
      <c r="G29498" s="2">
        <v>43007</v>
      </c>
      <c r="H29498" s="2">
        <v>43014</v>
      </c>
      <c r="I29498" s="1" t="s">
        <v>1042</v>
      </c>
    </row>
    <row r="29499" spans="1:9" x14ac:dyDescent="0.35">
      <c r="A29499" s="1" t="s">
        <v>6298</v>
      </c>
      <c r="B29499" s="1" t="s">
        <v>2509</v>
      </c>
      <c r="C29499" s="1" t="s">
        <v>12</v>
      </c>
      <c r="D29499">
        <v>-723.58</v>
      </c>
      <c r="E29499">
        <v>1000</v>
      </c>
      <c r="F29499" s="1" t="s">
        <v>24340</v>
      </c>
      <c r="G29499" s="2">
        <v>43000</v>
      </c>
      <c r="H29499" s="2">
        <v>43014</v>
      </c>
      <c r="I29499" s="1" t="s">
        <v>5612</v>
      </c>
    </row>
    <row r="29500" spans="1:9" x14ac:dyDescent="0.35">
      <c r="A29500" s="1" t="s">
        <v>1326</v>
      </c>
      <c r="B29500" s="1" t="s">
        <v>6764</v>
      </c>
      <c r="C29500" s="1" t="s">
        <v>12</v>
      </c>
      <c r="D29500">
        <v>62</v>
      </c>
      <c r="E29500">
        <v>1000</v>
      </c>
      <c r="F29500" s="1" t="s">
        <v>12831</v>
      </c>
      <c r="G29500" s="2">
        <v>43013</v>
      </c>
      <c r="H29500" s="2">
        <v>43014</v>
      </c>
      <c r="I29500" s="1" t="s">
        <v>77</v>
      </c>
    </row>
    <row r="29501" spans="1:9" x14ac:dyDescent="0.35">
      <c r="A29501" s="1" t="s">
        <v>1223</v>
      </c>
      <c r="B29501" s="1" t="s">
        <v>4760</v>
      </c>
      <c r="C29501" s="1" t="s">
        <v>12</v>
      </c>
      <c r="D29501">
        <v>77.959999999999994</v>
      </c>
      <c r="E29501">
        <v>1000</v>
      </c>
      <c r="F29501" s="1" t="s">
        <v>14969</v>
      </c>
      <c r="G29501" s="2">
        <v>43013</v>
      </c>
      <c r="H29501" s="2">
        <v>43014</v>
      </c>
      <c r="I29501" s="1" t="s">
        <v>50</v>
      </c>
    </row>
    <row r="29502" spans="1:9" x14ac:dyDescent="0.35">
      <c r="A29502" s="1" t="s">
        <v>1223</v>
      </c>
      <c r="B29502" s="1" t="s">
        <v>1047</v>
      </c>
      <c r="C29502" s="1" t="s">
        <v>12</v>
      </c>
      <c r="D29502">
        <v>390</v>
      </c>
      <c r="E29502">
        <v>1000</v>
      </c>
      <c r="F29502" s="1" t="s">
        <v>7953</v>
      </c>
      <c r="G29502" s="2">
        <v>43013</v>
      </c>
      <c r="H29502" s="2">
        <v>43014</v>
      </c>
      <c r="I29502" s="1" t="s">
        <v>145</v>
      </c>
    </row>
    <row r="29503" spans="1:9" x14ac:dyDescent="0.35">
      <c r="A29503" s="1" t="s">
        <v>1223</v>
      </c>
      <c r="B29503" s="1" t="s">
        <v>1047</v>
      </c>
      <c r="C29503" s="1" t="s">
        <v>12</v>
      </c>
      <c r="D29503">
        <v>973.16</v>
      </c>
      <c r="E29503">
        <v>1000</v>
      </c>
      <c r="F29503" s="1" t="s">
        <v>4340</v>
      </c>
      <c r="G29503" s="2">
        <v>43013</v>
      </c>
      <c r="H29503" s="2">
        <v>43014</v>
      </c>
      <c r="I29503" s="1" t="s">
        <v>19</v>
      </c>
    </row>
    <row r="29504" spans="1:9" x14ac:dyDescent="0.35">
      <c r="A29504" s="1" t="s">
        <v>1223</v>
      </c>
      <c r="B29504" s="1" t="s">
        <v>1047</v>
      </c>
      <c r="C29504" s="1" t="s">
        <v>12</v>
      </c>
      <c r="D29504">
        <v>133.69999999999999</v>
      </c>
      <c r="E29504">
        <v>1000</v>
      </c>
      <c r="F29504" s="1" t="s">
        <v>5882</v>
      </c>
      <c r="G29504" s="2">
        <v>43012</v>
      </c>
      <c r="H29504" s="2">
        <v>43014</v>
      </c>
      <c r="I29504" s="1" t="s">
        <v>223</v>
      </c>
    </row>
    <row r="29505" spans="1:9" x14ac:dyDescent="0.35">
      <c r="A29505" s="1" t="s">
        <v>1223</v>
      </c>
      <c r="B29505" s="1" t="s">
        <v>1047</v>
      </c>
      <c r="C29505" s="1" t="s">
        <v>12</v>
      </c>
      <c r="D29505">
        <v>206</v>
      </c>
      <c r="E29505">
        <v>1000</v>
      </c>
      <c r="F29505" s="1" t="s">
        <v>24341</v>
      </c>
      <c r="G29505" s="2">
        <v>43012</v>
      </c>
      <c r="H29505" s="2">
        <v>43014</v>
      </c>
      <c r="I29505" s="1" t="s">
        <v>2155</v>
      </c>
    </row>
    <row r="29506" spans="1:9" x14ac:dyDescent="0.35">
      <c r="A29506" s="1" t="s">
        <v>1223</v>
      </c>
      <c r="B29506" s="1" t="s">
        <v>421</v>
      </c>
      <c r="C29506" s="1" t="s">
        <v>24342</v>
      </c>
      <c r="D29506">
        <v>131.6</v>
      </c>
      <c r="E29506">
        <v>1000</v>
      </c>
      <c r="F29506" s="1" t="s">
        <v>123</v>
      </c>
      <c r="G29506" s="2">
        <v>43013</v>
      </c>
      <c r="H29506" s="2">
        <v>43014</v>
      </c>
      <c r="I29506" s="1" t="s">
        <v>124</v>
      </c>
    </row>
    <row r="29507" spans="1:9" x14ac:dyDescent="0.35">
      <c r="A29507" s="1" t="s">
        <v>1223</v>
      </c>
      <c r="B29507" s="1" t="s">
        <v>421</v>
      </c>
      <c r="C29507" s="1" t="s">
        <v>12</v>
      </c>
      <c r="D29507">
        <v>219.74</v>
      </c>
      <c r="E29507">
        <v>1000</v>
      </c>
      <c r="F29507" s="1" t="s">
        <v>123</v>
      </c>
      <c r="G29507" s="2">
        <v>43013</v>
      </c>
      <c r="H29507" s="2">
        <v>43014</v>
      </c>
      <c r="I29507" s="1" t="s">
        <v>124</v>
      </c>
    </row>
    <row r="29508" spans="1:9" x14ac:dyDescent="0.35">
      <c r="A29508" s="1" t="s">
        <v>607</v>
      </c>
      <c r="B29508" s="1" t="s">
        <v>608</v>
      </c>
      <c r="C29508" s="1" t="s">
        <v>24343</v>
      </c>
      <c r="D29508">
        <v>50.67</v>
      </c>
      <c r="E29508">
        <v>1000</v>
      </c>
      <c r="F29508" s="1" t="s">
        <v>123</v>
      </c>
      <c r="G29508" s="2">
        <v>43013</v>
      </c>
      <c r="H29508" s="2">
        <v>43014</v>
      </c>
      <c r="I29508" s="1" t="s">
        <v>124</v>
      </c>
    </row>
    <row r="29509" spans="1:9" x14ac:dyDescent="0.35">
      <c r="A29509" s="1" t="s">
        <v>607</v>
      </c>
      <c r="B29509" s="1" t="s">
        <v>608</v>
      </c>
      <c r="C29509" s="1" t="s">
        <v>24344</v>
      </c>
      <c r="D29509">
        <v>53.99</v>
      </c>
      <c r="E29509">
        <v>1000</v>
      </c>
      <c r="F29509" s="1" t="s">
        <v>447</v>
      </c>
      <c r="G29509" s="2">
        <v>43013</v>
      </c>
      <c r="H29509" s="2">
        <v>43014</v>
      </c>
      <c r="I29509" s="1" t="s">
        <v>66</v>
      </c>
    </row>
    <row r="29510" spans="1:9" x14ac:dyDescent="0.35">
      <c r="A29510" s="1" t="s">
        <v>75</v>
      </c>
      <c r="B29510" s="1" t="s">
        <v>416</v>
      </c>
      <c r="C29510" s="1" t="s">
        <v>12</v>
      </c>
      <c r="D29510">
        <v>36</v>
      </c>
      <c r="E29510">
        <v>1000</v>
      </c>
      <c r="F29510" s="1" t="s">
        <v>7281</v>
      </c>
      <c r="G29510" s="2">
        <v>43012</v>
      </c>
      <c r="H29510" s="2">
        <v>43014</v>
      </c>
      <c r="I29510" s="1" t="s">
        <v>1026</v>
      </c>
    </row>
    <row r="29511" spans="1:9" x14ac:dyDescent="0.35">
      <c r="A29511" s="1" t="s">
        <v>75</v>
      </c>
      <c r="B29511" s="1" t="s">
        <v>416</v>
      </c>
      <c r="C29511" s="1" t="s">
        <v>73</v>
      </c>
      <c r="D29511">
        <v>230.78</v>
      </c>
      <c r="E29511">
        <v>1000</v>
      </c>
      <c r="F29511" s="1" t="s">
        <v>3350</v>
      </c>
      <c r="G29511" s="2">
        <v>43013</v>
      </c>
      <c r="H29511" s="2">
        <v>43014</v>
      </c>
      <c r="I29511" s="1" t="s">
        <v>3350</v>
      </c>
    </row>
    <row r="29512" spans="1:9" x14ac:dyDescent="0.35">
      <c r="A29512" s="1" t="s">
        <v>75</v>
      </c>
      <c r="B29512" s="1" t="s">
        <v>2371</v>
      </c>
      <c r="C29512" s="1" t="s">
        <v>12</v>
      </c>
      <c r="D29512">
        <v>13.11</v>
      </c>
      <c r="E29512">
        <v>1000</v>
      </c>
      <c r="F29512" s="1" t="s">
        <v>581</v>
      </c>
      <c r="G29512" s="2">
        <v>43013</v>
      </c>
      <c r="H29512" s="2">
        <v>43014</v>
      </c>
      <c r="I29512" s="1" t="s">
        <v>19</v>
      </c>
    </row>
    <row r="29513" spans="1:9" x14ac:dyDescent="0.35">
      <c r="A29513" s="1" t="s">
        <v>1518</v>
      </c>
      <c r="B29513" s="1" t="s">
        <v>743</v>
      </c>
      <c r="C29513" s="1" t="s">
        <v>12</v>
      </c>
      <c r="D29513">
        <v>2.98</v>
      </c>
      <c r="E29513">
        <v>1000</v>
      </c>
      <c r="F29513" s="1" t="s">
        <v>3147</v>
      </c>
      <c r="G29513" s="2">
        <v>43013</v>
      </c>
      <c r="H29513" s="2">
        <v>43014</v>
      </c>
      <c r="I29513" s="1" t="s">
        <v>124</v>
      </c>
    </row>
    <row r="29514" spans="1:9" x14ac:dyDescent="0.35">
      <c r="A29514" s="1" t="s">
        <v>8722</v>
      </c>
      <c r="B29514" s="1" t="s">
        <v>1021</v>
      </c>
      <c r="C29514" s="1" t="s">
        <v>12</v>
      </c>
      <c r="D29514">
        <v>1390.3</v>
      </c>
      <c r="E29514">
        <v>1000</v>
      </c>
      <c r="F29514" s="1" t="s">
        <v>21229</v>
      </c>
      <c r="G29514" s="2">
        <v>43012</v>
      </c>
      <c r="H29514" s="2">
        <v>43014</v>
      </c>
      <c r="I29514" s="1" t="s">
        <v>168</v>
      </c>
    </row>
    <row r="29515" spans="1:9" x14ac:dyDescent="0.35">
      <c r="A29515" s="1" t="s">
        <v>8722</v>
      </c>
      <c r="B29515" s="1" t="s">
        <v>1021</v>
      </c>
      <c r="C29515" s="1" t="s">
        <v>12</v>
      </c>
      <c r="D29515">
        <v>20.71</v>
      </c>
      <c r="E29515">
        <v>1000</v>
      </c>
      <c r="F29515" s="1" t="s">
        <v>21229</v>
      </c>
      <c r="G29515" s="2">
        <v>43012</v>
      </c>
      <c r="H29515" s="2">
        <v>43014</v>
      </c>
      <c r="I29515" s="1" t="s">
        <v>168</v>
      </c>
    </row>
    <row r="29516" spans="1:9" x14ac:dyDescent="0.35">
      <c r="A29516" s="1" t="s">
        <v>631</v>
      </c>
      <c r="B29516" s="1" t="s">
        <v>632</v>
      </c>
      <c r="C29516" s="1" t="s">
        <v>12</v>
      </c>
      <c r="D29516">
        <v>-430</v>
      </c>
      <c r="E29516">
        <v>1000</v>
      </c>
      <c r="F29516" s="1" t="s">
        <v>7063</v>
      </c>
      <c r="G29516" s="2">
        <v>43012</v>
      </c>
      <c r="H29516" s="2">
        <v>43014</v>
      </c>
      <c r="I29516" s="1" t="s">
        <v>83</v>
      </c>
    </row>
    <row r="29517" spans="1:9" x14ac:dyDescent="0.35">
      <c r="A29517" s="1" t="s">
        <v>631</v>
      </c>
      <c r="B29517" s="1" t="s">
        <v>632</v>
      </c>
      <c r="C29517" s="1" t="s">
        <v>12</v>
      </c>
      <c r="D29517">
        <v>100.88</v>
      </c>
      <c r="E29517">
        <v>1000</v>
      </c>
      <c r="F29517" s="1" t="s">
        <v>24345</v>
      </c>
      <c r="G29517" s="2">
        <v>43013</v>
      </c>
      <c r="H29517" s="2">
        <v>43014</v>
      </c>
      <c r="I29517" s="1" t="s">
        <v>50</v>
      </c>
    </row>
    <row r="29518" spans="1:9" x14ac:dyDescent="0.35">
      <c r="A29518" s="1" t="s">
        <v>1329</v>
      </c>
      <c r="B29518" s="1" t="s">
        <v>254</v>
      </c>
      <c r="C29518" s="1" t="s">
        <v>12</v>
      </c>
      <c r="D29518">
        <v>80</v>
      </c>
      <c r="E29518">
        <v>1000</v>
      </c>
      <c r="F29518" s="1" t="s">
        <v>10111</v>
      </c>
      <c r="G29518" s="2">
        <v>43013</v>
      </c>
      <c r="H29518" s="2">
        <v>43014</v>
      </c>
      <c r="I29518" s="1" t="s">
        <v>261</v>
      </c>
    </row>
    <row r="29519" spans="1:9" x14ac:dyDescent="0.35">
      <c r="A29519" s="1" t="s">
        <v>1329</v>
      </c>
      <c r="B29519" s="1" t="s">
        <v>254</v>
      </c>
      <c r="C29519" s="1" t="s">
        <v>12</v>
      </c>
      <c r="D29519">
        <v>45.08</v>
      </c>
      <c r="E29519">
        <v>1000</v>
      </c>
      <c r="F29519" s="1" t="s">
        <v>3168</v>
      </c>
      <c r="G29519" s="2">
        <v>43013</v>
      </c>
      <c r="H29519" s="2">
        <v>43014</v>
      </c>
      <c r="I29519" s="1" t="s">
        <v>531</v>
      </c>
    </row>
    <row r="29520" spans="1:9" x14ac:dyDescent="0.35">
      <c r="A29520" s="1" t="s">
        <v>4763</v>
      </c>
      <c r="B29520" s="1" t="s">
        <v>4764</v>
      </c>
      <c r="C29520" s="1" t="s">
        <v>8263</v>
      </c>
      <c r="D29520">
        <v>162</v>
      </c>
      <c r="E29520">
        <v>1000</v>
      </c>
      <c r="F29520" s="1" t="s">
        <v>4778</v>
      </c>
      <c r="G29520" s="2">
        <v>43013</v>
      </c>
      <c r="H29520" s="2">
        <v>43014</v>
      </c>
      <c r="I29520" s="1" t="s">
        <v>659</v>
      </c>
    </row>
    <row r="29521" spans="1:9" x14ac:dyDescent="0.35">
      <c r="A29521" s="1" t="s">
        <v>636</v>
      </c>
      <c r="B29521" s="1" t="s">
        <v>637</v>
      </c>
      <c r="C29521" s="1" t="s">
        <v>12</v>
      </c>
      <c r="D29521">
        <v>126</v>
      </c>
      <c r="E29521">
        <v>1000</v>
      </c>
      <c r="F29521" s="1" t="s">
        <v>8301</v>
      </c>
      <c r="G29521" s="2">
        <v>43012</v>
      </c>
      <c r="H29521" s="2">
        <v>43014</v>
      </c>
      <c r="I29521" s="1" t="s">
        <v>35</v>
      </c>
    </row>
    <row r="29522" spans="1:9" x14ac:dyDescent="0.35">
      <c r="A29522" s="1" t="s">
        <v>636</v>
      </c>
      <c r="B29522" s="1" t="s">
        <v>637</v>
      </c>
      <c r="C29522" s="1" t="s">
        <v>24346</v>
      </c>
      <c r="D29522">
        <v>115.38</v>
      </c>
      <c r="E29522">
        <v>1000</v>
      </c>
      <c r="F29522" s="1" t="s">
        <v>123</v>
      </c>
      <c r="G29522" s="2">
        <v>43013</v>
      </c>
      <c r="H29522" s="2">
        <v>43014</v>
      </c>
      <c r="I29522" s="1" t="s">
        <v>124</v>
      </c>
    </row>
    <row r="29523" spans="1:9" x14ac:dyDescent="0.35">
      <c r="A29523" s="1" t="s">
        <v>640</v>
      </c>
      <c r="B29523" s="1" t="s">
        <v>641</v>
      </c>
      <c r="C29523" s="1" t="s">
        <v>24347</v>
      </c>
      <c r="D29523">
        <v>39.729999999999997</v>
      </c>
      <c r="E29523">
        <v>1000</v>
      </c>
      <c r="F29523" s="1" t="s">
        <v>478</v>
      </c>
      <c r="G29523" s="2">
        <v>43013</v>
      </c>
      <c r="H29523" s="2">
        <v>43014</v>
      </c>
      <c r="I29523" s="1" t="s">
        <v>83</v>
      </c>
    </row>
    <row r="29524" spans="1:9" x14ac:dyDescent="0.35">
      <c r="A29524" s="1" t="s">
        <v>2533</v>
      </c>
      <c r="B29524" s="1" t="s">
        <v>2534</v>
      </c>
      <c r="C29524" s="1" t="s">
        <v>24348</v>
      </c>
      <c r="D29524">
        <v>153.24</v>
      </c>
      <c r="E29524">
        <v>1000</v>
      </c>
      <c r="F29524" s="1" t="s">
        <v>422</v>
      </c>
      <c r="G29524" s="2">
        <v>43014</v>
      </c>
      <c r="H29524" s="2">
        <v>43014</v>
      </c>
      <c r="I29524" s="1" t="s">
        <v>136</v>
      </c>
    </row>
    <row r="29525" spans="1:9" x14ac:dyDescent="0.35">
      <c r="A29525" s="1" t="s">
        <v>2533</v>
      </c>
      <c r="B29525" s="1" t="s">
        <v>2534</v>
      </c>
      <c r="C29525" s="1" t="s">
        <v>12</v>
      </c>
      <c r="D29525">
        <v>203.71</v>
      </c>
      <c r="E29525">
        <v>1000</v>
      </c>
      <c r="F29525" s="1" t="s">
        <v>187</v>
      </c>
      <c r="G29525" s="2">
        <v>43013</v>
      </c>
      <c r="H29525" s="2">
        <v>43014</v>
      </c>
      <c r="I29525" s="1" t="s">
        <v>62</v>
      </c>
    </row>
    <row r="29526" spans="1:9" x14ac:dyDescent="0.35">
      <c r="A29526" s="1" t="s">
        <v>646</v>
      </c>
      <c r="B29526" s="1" t="s">
        <v>85</v>
      </c>
      <c r="C29526" s="1" t="s">
        <v>24349</v>
      </c>
      <c r="D29526">
        <v>101.99</v>
      </c>
      <c r="E29526">
        <v>1000</v>
      </c>
      <c r="F29526" s="1" t="s">
        <v>123</v>
      </c>
      <c r="G29526" s="2">
        <v>43013</v>
      </c>
      <c r="H29526" s="2">
        <v>43014</v>
      </c>
      <c r="I29526" s="1" t="s">
        <v>124</v>
      </c>
    </row>
    <row r="29527" spans="1:9" x14ac:dyDescent="0.35">
      <c r="A29527" s="1" t="s">
        <v>646</v>
      </c>
      <c r="B29527" s="1" t="s">
        <v>85</v>
      </c>
      <c r="C29527" s="1" t="s">
        <v>10558</v>
      </c>
      <c r="D29527">
        <v>89.85</v>
      </c>
      <c r="E29527">
        <v>1000</v>
      </c>
      <c r="F29527" s="1" t="s">
        <v>123</v>
      </c>
      <c r="G29527" s="2">
        <v>43013</v>
      </c>
      <c r="H29527" s="2">
        <v>43014</v>
      </c>
      <c r="I29527" s="1" t="s">
        <v>124</v>
      </c>
    </row>
    <row r="29528" spans="1:9" x14ac:dyDescent="0.35">
      <c r="A29528" s="1" t="s">
        <v>647</v>
      </c>
      <c r="B29528" s="1" t="s">
        <v>648</v>
      </c>
      <c r="C29528" s="1" t="s">
        <v>12</v>
      </c>
      <c r="D29528">
        <v>19.7</v>
      </c>
      <c r="E29528">
        <v>1000</v>
      </c>
      <c r="F29528" s="1" t="s">
        <v>4364</v>
      </c>
      <c r="G29528" s="2">
        <v>43013</v>
      </c>
      <c r="H29528" s="2">
        <v>43014</v>
      </c>
      <c r="I29528" s="1" t="s">
        <v>2901</v>
      </c>
    </row>
    <row r="29529" spans="1:9" x14ac:dyDescent="0.35">
      <c r="A29529" s="1" t="s">
        <v>651</v>
      </c>
      <c r="B29529" s="1" t="s">
        <v>377</v>
      </c>
      <c r="C29529" s="1" t="s">
        <v>24350</v>
      </c>
      <c r="D29529">
        <v>157.30000000000001</v>
      </c>
      <c r="E29529">
        <v>1000</v>
      </c>
      <c r="F29529" s="1" t="s">
        <v>652</v>
      </c>
      <c r="G29529" s="2">
        <v>43014</v>
      </c>
      <c r="H29529" s="2">
        <v>43014</v>
      </c>
      <c r="I29529" s="1" t="s">
        <v>83</v>
      </c>
    </row>
    <row r="29530" spans="1:9" x14ac:dyDescent="0.35">
      <c r="A29530" s="1" t="s">
        <v>5906</v>
      </c>
      <c r="B29530" s="1" t="s">
        <v>374</v>
      </c>
      <c r="C29530" s="1" t="s">
        <v>12</v>
      </c>
      <c r="D29530">
        <v>-11.99</v>
      </c>
      <c r="E29530">
        <v>1000</v>
      </c>
      <c r="F29530" s="1" t="s">
        <v>423</v>
      </c>
      <c r="G29530" s="2">
        <v>43013</v>
      </c>
      <c r="H29530" s="2">
        <v>43014</v>
      </c>
      <c r="I29530" s="1" t="s">
        <v>124</v>
      </c>
    </row>
    <row r="29531" spans="1:9" x14ac:dyDescent="0.35">
      <c r="A29531" s="1" t="s">
        <v>5906</v>
      </c>
      <c r="B29531" s="1" t="s">
        <v>374</v>
      </c>
      <c r="C29531" s="1" t="s">
        <v>12</v>
      </c>
      <c r="D29531">
        <v>268.27999999999997</v>
      </c>
      <c r="E29531">
        <v>1000</v>
      </c>
      <c r="F29531" s="1" t="s">
        <v>302</v>
      </c>
      <c r="G29531" s="2">
        <v>43012</v>
      </c>
      <c r="H29531" s="2">
        <v>43014</v>
      </c>
      <c r="I29531" s="1" t="s">
        <v>62</v>
      </c>
    </row>
    <row r="29532" spans="1:9" x14ac:dyDescent="0.35">
      <c r="A29532" s="1" t="s">
        <v>4368</v>
      </c>
      <c r="B29532" s="1" t="s">
        <v>286</v>
      </c>
      <c r="C29532" s="1" t="s">
        <v>12</v>
      </c>
      <c r="D29532">
        <v>91.84</v>
      </c>
      <c r="E29532">
        <v>1000</v>
      </c>
      <c r="F29532" s="1" t="s">
        <v>581</v>
      </c>
      <c r="G29532" s="2">
        <v>43013</v>
      </c>
      <c r="H29532" s="2">
        <v>43014</v>
      </c>
      <c r="I29532" s="1" t="s">
        <v>19</v>
      </c>
    </row>
    <row r="29533" spans="1:9" x14ac:dyDescent="0.35">
      <c r="A29533" s="1" t="s">
        <v>8458</v>
      </c>
      <c r="B29533" s="1" t="s">
        <v>3799</v>
      </c>
      <c r="C29533" s="1" t="s">
        <v>24351</v>
      </c>
      <c r="D29533">
        <v>165.91</v>
      </c>
      <c r="E29533">
        <v>1000</v>
      </c>
      <c r="F29533" s="1" t="s">
        <v>192</v>
      </c>
      <c r="G29533" s="2">
        <v>43013</v>
      </c>
      <c r="H29533" s="2">
        <v>43014</v>
      </c>
      <c r="I29533" s="1" t="s">
        <v>61</v>
      </c>
    </row>
    <row r="29534" spans="1:9" x14ac:dyDescent="0.35">
      <c r="A29534" s="1" t="s">
        <v>3902</v>
      </c>
      <c r="B29534" s="1" t="s">
        <v>692</v>
      </c>
      <c r="C29534" s="1" t="s">
        <v>12</v>
      </c>
      <c r="D29534">
        <v>9.34</v>
      </c>
      <c r="E29534">
        <v>1000</v>
      </c>
      <c r="F29534" s="1" t="s">
        <v>3845</v>
      </c>
      <c r="G29534" s="2">
        <v>43013</v>
      </c>
      <c r="H29534" s="2">
        <v>43014</v>
      </c>
      <c r="I29534" s="1" t="s">
        <v>62</v>
      </c>
    </row>
    <row r="29535" spans="1:9" x14ac:dyDescent="0.35">
      <c r="A29535" s="1" t="s">
        <v>666</v>
      </c>
      <c r="B29535" s="1" t="s">
        <v>667</v>
      </c>
      <c r="C29535" s="1" t="s">
        <v>12</v>
      </c>
      <c r="D29535">
        <v>50</v>
      </c>
      <c r="E29535">
        <v>1000</v>
      </c>
      <c r="F29535" s="1" t="s">
        <v>2587</v>
      </c>
      <c r="G29535" s="2">
        <v>43013</v>
      </c>
      <c r="H29535" s="2">
        <v>43014</v>
      </c>
      <c r="I29535" s="1" t="s">
        <v>50</v>
      </c>
    </row>
    <row r="29536" spans="1:9" x14ac:dyDescent="0.35">
      <c r="A29536" s="1" t="s">
        <v>666</v>
      </c>
      <c r="B29536" s="1" t="s">
        <v>667</v>
      </c>
      <c r="C29536" s="1" t="s">
        <v>12</v>
      </c>
      <c r="D29536">
        <v>257.81</v>
      </c>
      <c r="E29536">
        <v>1000</v>
      </c>
      <c r="F29536" s="1" t="s">
        <v>3221</v>
      </c>
      <c r="G29536" s="2">
        <v>43013</v>
      </c>
      <c r="H29536" s="2">
        <v>43014</v>
      </c>
      <c r="I29536" s="1" t="s">
        <v>277</v>
      </c>
    </row>
    <row r="29537" spans="1:9" x14ac:dyDescent="0.35">
      <c r="A29537" s="1" t="s">
        <v>666</v>
      </c>
      <c r="B29537" s="1" t="s">
        <v>667</v>
      </c>
      <c r="C29537" s="1" t="s">
        <v>365</v>
      </c>
      <c r="D29537">
        <v>1738.55</v>
      </c>
      <c r="E29537">
        <v>1000</v>
      </c>
      <c r="F29537" s="1" t="s">
        <v>366</v>
      </c>
      <c r="G29537" s="2">
        <v>43013</v>
      </c>
      <c r="H29537" s="2">
        <v>43014</v>
      </c>
      <c r="I29537" s="1" t="s">
        <v>38</v>
      </c>
    </row>
    <row r="29538" spans="1:9" x14ac:dyDescent="0.35">
      <c r="A29538" s="1" t="s">
        <v>677</v>
      </c>
      <c r="B29538" s="1" t="s">
        <v>2646</v>
      </c>
      <c r="C29538" s="1" t="s">
        <v>24352</v>
      </c>
      <c r="D29538">
        <v>132.72</v>
      </c>
      <c r="E29538">
        <v>1000</v>
      </c>
      <c r="F29538" s="1" t="s">
        <v>192</v>
      </c>
      <c r="G29538" s="2">
        <v>43013</v>
      </c>
      <c r="H29538" s="2">
        <v>43014</v>
      </c>
      <c r="I29538" s="1" t="s">
        <v>61</v>
      </c>
    </row>
    <row r="29539" spans="1:9" x14ac:dyDescent="0.35">
      <c r="A29539" s="1" t="s">
        <v>677</v>
      </c>
      <c r="B29539" s="1" t="s">
        <v>321</v>
      </c>
      <c r="C29539" s="1" t="s">
        <v>12</v>
      </c>
      <c r="D29539">
        <v>84.5</v>
      </c>
      <c r="E29539">
        <v>1000</v>
      </c>
      <c r="F29539" s="1" t="s">
        <v>5307</v>
      </c>
      <c r="G29539" s="2">
        <v>43012</v>
      </c>
      <c r="H29539" s="2">
        <v>43014</v>
      </c>
      <c r="I29539" s="1" t="s">
        <v>315</v>
      </c>
    </row>
    <row r="29540" spans="1:9" x14ac:dyDescent="0.35">
      <c r="A29540" s="1" t="s">
        <v>3904</v>
      </c>
      <c r="B29540" s="1" t="s">
        <v>3269</v>
      </c>
      <c r="C29540" s="1" t="s">
        <v>12</v>
      </c>
      <c r="D29540">
        <v>3.98</v>
      </c>
      <c r="E29540">
        <v>1000</v>
      </c>
      <c r="F29540" s="1" t="s">
        <v>221</v>
      </c>
      <c r="G29540" s="2">
        <v>43013</v>
      </c>
      <c r="H29540" s="2">
        <v>43014</v>
      </c>
      <c r="I29540" s="1" t="s">
        <v>62</v>
      </c>
    </row>
    <row r="29541" spans="1:9" x14ac:dyDescent="0.35">
      <c r="A29541" s="1" t="s">
        <v>6771</v>
      </c>
      <c r="B29541" s="1" t="s">
        <v>90</v>
      </c>
      <c r="C29541" s="1" t="s">
        <v>12</v>
      </c>
      <c r="D29541">
        <v>196.24</v>
      </c>
      <c r="E29541">
        <v>1000</v>
      </c>
      <c r="F29541" s="1" t="s">
        <v>7355</v>
      </c>
      <c r="G29541" s="2">
        <v>43012</v>
      </c>
      <c r="H29541" s="2">
        <v>43014</v>
      </c>
      <c r="I29541" s="1" t="s">
        <v>99</v>
      </c>
    </row>
    <row r="29542" spans="1:9" x14ac:dyDescent="0.35">
      <c r="A29542" s="1" t="s">
        <v>6771</v>
      </c>
      <c r="B29542" s="1" t="s">
        <v>90</v>
      </c>
      <c r="C29542" s="1" t="s">
        <v>1430</v>
      </c>
      <c r="D29542">
        <v>226.03</v>
      </c>
      <c r="E29542">
        <v>1000</v>
      </c>
      <c r="F29542" s="1" t="s">
        <v>5993</v>
      </c>
      <c r="G29542" s="2">
        <v>43012</v>
      </c>
      <c r="H29542" s="2">
        <v>43014</v>
      </c>
      <c r="I29542" s="1" t="s">
        <v>99</v>
      </c>
    </row>
    <row r="29543" spans="1:9" x14ac:dyDescent="0.35">
      <c r="A29543" s="1" t="s">
        <v>686</v>
      </c>
      <c r="B29543" s="1" t="s">
        <v>25</v>
      </c>
      <c r="C29543" s="1" t="s">
        <v>12</v>
      </c>
      <c r="D29543">
        <v>47.95</v>
      </c>
      <c r="E29543">
        <v>1000</v>
      </c>
      <c r="F29543" s="1" t="s">
        <v>222</v>
      </c>
      <c r="G29543" s="2">
        <v>43012</v>
      </c>
      <c r="H29543" s="2">
        <v>43014</v>
      </c>
      <c r="I29543" s="1" t="s">
        <v>223</v>
      </c>
    </row>
    <row r="29544" spans="1:9" x14ac:dyDescent="0.35">
      <c r="A29544" s="1" t="s">
        <v>10169</v>
      </c>
      <c r="B29544" s="1" t="s">
        <v>10170</v>
      </c>
      <c r="C29544" s="1" t="s">
        <v>13546</v>
      </c>
      <c r="D29544">
        <v>33.71</v>
      </c>
      <c r="E29544">
        <v>1000</v>
      </c>
      <c r="F29544" s="1" t="s">
        <v>220</v>
      </c>
      <c r="G29544" s="2">
        <v>43012</v>
      </c>
      <c r="H29544" s="2">
        <v>43014</v>
      </c>
      <c r="I29544" s="1" t="s">
        <v>120</v>
      </c>
    </row>
    <row r="29545" spans="1:9" x14ac:dyDescent="0.35">
      <c r="A29545" s="1" t="s">
        <v>10169</v>
      </c>
      <c r="B29545" s="1" t="s">
        <v>10170</v>
      </c>
      <c r="C29545" s="1" t="s">
        <v>12</v>
      </c>
      <c r="D29545">
        <v>4.42</v>
      </c>
      <c r="E29545">
        <v>1000</v>
      </c>
      <c r="F29545" s="1" t="s">
        <v>398</v>
      </c>
      <c r="G29545" s="2">
        <v>43012</v>
      </c>
      <c r="H29545" s="2">
        <v>43014</v>
      </c>
      <c r="I29545" s="1" t="s">
        <v>48</v>
      </c>
    </row>
    <row r="29546" spans="1:9" x14ac:dyDescent="0.35">
      <c r="A29546" s="1" t="s">
        <v>5910</v>
      </c>
      <c r="B29546" s="1" t="s">
        <v>887</v>
      </c>
      <c r="C29546" s="1" t="s">
        <v>12</v>
      </c>
      <c r="D29546">
        <v>198.75</v>
      </c>
      <c r="E29546">
        <v>1000</v>
      </c>
      <c r="F29546" s="1" t="s">
        <v>525</v>
      </c>
      <c r="G29546" s="2">
        <v>43013</v>
      </c>
      <c r="H29546" s="2">
        <v>43014</v>
      </c>
      <c r="I29546" s="1" t="s">
        <v>498</v>
      </c>
    </row>
    <row r="29547" spans="1:9" x14ac:dyDescent="0.35">
      <c r="A29547" s="1" t="s">
        <v>1247</v>
      </c>
      <c r="B29547" s="1" t="s">
        <v>982</v>
      </c>
      <c r="C29547" s="1" t="s">
        <v>12</v>
      </c>
      <c r="D29547">
        <v>362.09</v>
      </c>
      <c r="E29547">
        <v>1000</v>
      </c>
      <c r="F29547" s="1" t="s">
        <v>2540</v>
      </c>
      <c r="G29547" s="2">
        <v>43013</v>
      </c>
      <c r="H29547" s="2">
        <v>43014</v>
      </c>
      <c r="I29547" s="1" t="s">
        <v>62</v>
      </c>
    </row>
    <row r="29548" spans="1:9" x14ac:dyDescent="0.35">
      <c r="A29548" s="1" t="s">
        <v>693</v>
      </c>
      <c r="B29548" s="1" t="s">
        <v>694</v>
      </c>
      <c r="C29548" s="1" t="s">
        <v>24353</v>
      </c>
      <c r="D29548">
        <v>57.82</v>
      </c>
      <c r="E29548">
        <v>1000</v>
      </c>
      <c r="F29548" s="1" t="s">
        <v>543</v>
      </c>
      <c r="G29548" s="2">
        <v>43013</v>
      </c>
      <c r="H29548" s="2">
        <v>43014</v>
      </c>
      <c r="I29548" s="1" t="s">
        <v>77</v>
      </c>
    </row>
    <row r="29549" spans="1:9" x14ac:dyDescent="0.35">
      <c r="A29549" s="1" t="s">
        <v>695</v>
      </c>
      <c r="B29549" s="1" t="s">
        <v>440</v>
      </c>
      <c r="C29549" s="1" t="s">
        <v>73</v>
      </c>
      <c r="D29549">
        <v>105.09</v>
      </c>
      <c r="E29549">
        <v>1000</v>
      </c>
      <c r="F29549" s="1" t="s">
        <v>108</v>
      </c>
      <c r="G29549" s="2">
        <v>43012</v>
      </c>
      <c r="H29549" s="2">
        <v>43014</v>
      </c>
      <c r="I29549" s="1" t="s">
        <v>109</v>
      </c>
    </row>
    <row r="29550" spans="1:9" x14ac:dyDescent="0.35">
      <c r="A29550" s="1" t="s">
        <v>695</v>
      </c>
      <c r="B29550" s="1" t="s">
        <v>440</v>
      </c>
      <c r="C29550" s="1" t="s">
        <v>73</v>
      </c>
      <c r="D29550">
        <v>105.09</v>
      </c>
      <c r="E29550">
        <v>1000</v>
      </c>
      <c r="F29550" s="1" t="s">
        <v>108</v>
      </c>
      <c r="G29550" s="2">
        <v>43012</v>
      </c>
      <c r="H29550" s="2">
        <v>43014</v>
      </c>
      <c r="I29550" s="1" t="s">
        <v>109</v>
      </c>
    </row>
    <row r="29551" spans="1:9" x14ac:dyDescent="0.35">
      <c r="A29551" s="1" t="s">
        <v>697</v>
      </c>
      <c r="B29551" s="1" t="s">
        <v>698</v>
      </c>
      <c r="C29551" s="1" t="s">
        <v>3019</v>
      </c>
      <c r="D29551">
        <v>2395</v>
      </c>
      <c r="E29551">
        <v>1000</v>
      </c>
      <c r="F29551" s="1" t="s">
        <v>8059</v>
      </c>
      <c r="G29551" s="2">
        <v>43013</v>
      </c>
      <c r="H29551" s="2">
        <v>43014</v>
      </c>
      <c r="I29551" s="1" t="s">
        <v>177</v>
      </c>
    </row>
    <row r="29552" spans="1:9" x14ac:dyDescent="0.35">
      <c r="A29552" s="1" t="s">
        <v>697</v>
      </c>
      <c r="B29552" s="1" t="s">
        <v>698</v>
      </c>
      <c r="C29552" s="1" t="s">
        <v>12</v>
      </c>
      <c r="D29552">
        <v>105</v>
      </c>
      <c r="E29552">
        <v>1000</v>
      </c>
      <c r="F29552" s="1" t="s">
        <v>702</v>
      </c>
      <c r="G29552" s="2">
        <v>43013</v>
      </c>
      <c r="H29552" s="2">
        <v>43014</v>
      </c>
      <c r="I29552" s="1" t="s">
        <v>50</v>
      </c>
    </row>
    <row r="29553" spans="1:9" x14ac:dyDescent="0.35">
      <c r="A29553" s="1" t="s">
        <v>697</v>
      </c>
      <c r="B29553" s="1" t="s">
        <v>698</v>
      </c>
      <c r="C29553" s="1" t="s">
        <v>12</v>
      </c>
      <c r="D29553">
        <v>361.35</v>
      </c>
      <c r="E29553">
        <v>1000</v>
      </c>
      <c r="F29553" s="1" t="s">
        <v>701</v>
      </c>
      <c r="G29553" s="2">
        <v>43013</v>
      </c>
      <c r="H29553" s="2">
        <v>43014</v>
      </c>
      <c r="I29553" s="1" t="s">
        <v>99</v>
      </c>
    </row>
    <row r="29554" spans="1:9" x14ac:dyDescent="0.35">
      <c r="A29554" s="1" t="s">
        <v>697</v>
      </c>
      <c r="B29554" s="1" t="s">
        <v>583</v>
      </c>
      <c r="C29554" s="1" t="s">
        <v>12</v>
      </c>
      <c r="D29554">
        <v>17.440000000000001</v>
      </c>
      <c r="E29554">
        <v>1000</v>
      </c>
      <c r="F29554" s="1" t="s">
        <v>395</v>
      </c>
      <c r="G29554" s="2">
        <v>43013</v>
      </c>
      <c r="H29554" s="2">
        <v>43014</v>
      </c>
      <c r="I29554" s="1" t="s">
        <v>62</v>
      </c>
    </row>
    <row r="29555" spans="1:9" x14ac:dyDescent="0.35">
      <c r="A29555" s="1" t="s">
        <v>704</v>
      </c>
      <c r="B29555" s="1" t="s">
        <v>4785</v>
      </c>
      <c r="C29555" s="1" t="s">
        <v>24354</v>
      </c>
      <c r="D29555">
        <v>9.15</v>
      </c>
      <c r="E29555">
        <v>1000</v>
      </c>
      <c r="F29555" s="1" t="s">
        <v>123</v>
      </c>
      <c r="G29555" s="2">
        <v>43013</v>
      </c>
      <c r="H29555" s="2">
        <v>43014</v>
      </c>
      <c r="I29555" s="1" t="s">
        <v>124</v>
      </c>
    </row>
    <row r="29556" spans="1:9" x14ac:dyDescent="0.35">
      <c r="A29556" s="1" t="s">
        <v>704</v>
      </c>
      <c r="B29556" s="1" t="s">
        <v>4785</v>
      </c>
      <c r="C29556" s="1" t="s">
        <v>24355</v>
      </c>
      <c r="D29556">
        <v>1552.5</v>
      </c>
      <c r="E29556">
        <v>1000</v>
      </c>
      <c r="F29556" s="1" t="s">
        <v>1844</v>
      </c>
      <c r="G29556" s="2">
        <v>43013</v>
      </c>
      <c r="H29556" s="2">
        <v>43014</v>
      </c>
      <c r="I29556" s="1" t="s">
        <v>83</v>
      </c>
    </row>
    <row r="29557" spans="1:9" x14ac:dyDescent="0.35">
      <c r="A29557" s="1" t="s">
        <v>9329</v>
      </c>
      <c r="B29557" s="1" t="s">
        <v>217</v>
      </c>
      <c r="C29557" s="1" t="s">
        <v>24356</v>
      </c>
      <c r="D29557">
        <v>30.91</v>
      </c>
      <c r="E29557">
        <v>1000</v>
      </c>
      <c r="F29557" s="1" t="s">
        <v>15635</v>
      </c>
      <c r="G29557" s="2">
        <v>43013</v>
      </c>
      <c r="H29557" s="2">
        <v>43014</v>
      </c>
      <c r="I29557" s="1" t="s">
        <v>216</v>
      </c>
    </row>
    <row r="29558" spans="1:9" x14ac:dyDescent="0.35">
      <c r="A29558" s="1" t="s">
        <v>3259</v>
      </c>
      <c r="B29558" s="1" t="s">
        <v>3260</v>
      </c>
      <c r="C29558" s="1" t="s">
        <v>12</v>
      </c>
      <c r="D29558">
        <v>27.19</v>
      </c>
      <c r="E29558">
        <v>1000</v>
      </c>
      <c r="F29558" s="1" t="s">
        <v>302</v>
      </c>
      <c r="G29558" s="2">
        <v>43012</v>
      </c>
      <c r="H29558" s="2">
        <v>43014</v>
      </c>
      <c r="I29558" s="1" t="s">
        <v>62</v>
      </c>
    </row>
    <row r="29559" spans="1:9" x14ac:dyDescent="0.35">
      <c r="A29559" s="1" t="s">
        <v>9204</v>
      </c>
      <c r="B29559" s="1" t="s">
        <v>3260</v>
      </c>
      <c r="C29559" s="1" t="s">
        <v>12</v>
      </c>
      <c r="D29559">
        <v>121.91</v>
      </c>
      <c r="E29559">
        <v>1000</v>
      </c>
      <c r="F29559" s="1" t="s">
        <v>854</v>
      </c>
      <c r="G29559" s="2">
        <v>43013</v>
      </c>
      <c r="H29559" s="2">
        <v>43014</v>
      </c>
      <c r="I29559" s="1" t="s">
        <v>855</v>
      </c>
    </row>
    <row r="29560" spans="1:9" x14ac:dyDescent="0.35">
      <c r="A29560" s="1" t="s">
        <v>4791</v>
      </c>
      <c r="B29560" s="1" t="s">
        <v>4792</v>
      </c>
      <c r="C29560" s="1" t="s">
        <v>12</v>
      </c>
      <c r="D29560">
        <v>272.14999999999998</v>
      </c>
      <c r="E29560">
        <v>1000</v>
      </c>
      <c r="F29560" s="1" t="s">
        <v>9270</v>
      </c>
      <c r="G29560" s="2">
        <v>43013</v>
      </c>
      <c r="H29560" s="2">
        <v>43014</v>
      </c>
      <c r="I29560" s="1" t="s">
        <v>19</v>
      </c>
    </row>
    <row r="29561" spans="1:9" x14ac:dyDescent="0.35">
      <c r="A29561" s="1" t="s">
        <v>729</v>
      </c>
      <c r="B29561" s="1" t="s">
        <v>730</v>
      </c>
      <c r="C29561" s="1" t="s">
        <v>24357</v>
      </c>
      <c r="D29561">
        <v>20.76</v>
      </c>
      <c r="E29561">
        <v>1000</v>
      </c>
      <c r="F29561" s="1" t="s">
        <v>180</v>
      </c>
      <c r="G29561" s="2">
        <v>43012</v>
      </c>
      <c r="H29561" s="2">
        <v>43014</v>
      </c>
      <c r="I29561" s="1" t="s">
        <v>38</v>
      </c>
    </row>
    <row r="29562" spans="1:9" x14ac:dyDescent="0.35">
      <c r="A29562" s="1" t="s">
        <v>3263</v>
      </c>
      <c r="B29562" s="1" t="s">
        <v>3264</v>
      </c>
      <c r="C29562" s="1" t="s">
        <v>12</v>
      </c>
      <c r="D29562">
        <v>44</v>
      </c>
      <c r="E29562">
        <v>1000</v>
      </c>
      <c r="F29562" s="1" t="s">
        <v>597</v>
      </c>
      <c r="G29562" s="2">
        <v>43012</v>
      </c>
      <c r="H29562" s="2">
        <v>43014</v>
      </c>
      <c r="I29562" s="1" t="s">
        <v>77</v>
      </c>
    </row>
    <row r="29563" spans="1:9" x14ac:dyDescent="0.35">
      <c r="A29563" s="1" t="s">
        <v>3263</v>
      </c>
      <c r="B29563" s="1" t="s">
        <v>3264</v>
      </c>
      <c r="C29563" s="1" t="s">
        <v>12</v>
      </c>
      <c r="D29563">
        <v>678.78</v>
      </c>
      <c r="E29563">
        <v>1000</v>
      </c>
      <c r="F29563" s="1" t="s">
        <v>22397</v>
      </c>
      <c r="G29563" s="2">
        <v>43013</v>
      </c>
      <c r="H29563" s="2">
        <v>43014</v>
      </c>
      <c r="I29563" s="1" t="s">
        <v>230</v>
      </c>
    </row>
    <row r="29564" spans="1:9" x14ac:dyDescent="0.35">
      <c r="A29564" s="1" t="s">
        <v>3910</v>
      </c>
      <c r="B29564" s="1" t="s">
        <v>3911</v>
      </c>
      <c r="C29564" s="1" t="s">
        <v>12</v>
      </c>
      <c r="D29564">
        <v>71.599999999999994</v>
      </c>
      <c r="E29564">
        <v>1000</v>
      </c>
      <c r="F29564" s="1" t="s">
        <v>987</v>
      </c>
      <c r="G29564" s="2">
        <v>43013</v>
      </c>
      <c r="H29564" s="2">
        <v>43014</v>
      </c>
      <c r="I29564" s="1" t="s">
        <v>46</v>
      </c>
    </row>
    <row r="29565" spans="1:9" x14ac:dyDescent="0.35">
      <c r="A29565" s="1" t="s">
        <v>6983</v>
      </c>
      <c r="B29565" s="1" t="s">
        <v>224</v>
      </c>
      <c r="C29565" s="1" t="s">
        <v>12</v>
      </c>
      <c r="D29565">
        <v>2045</v>
      </c>
      <c r="E29565">
        <v>1000</v>
      </c>
      <c r="F29565" s="1" t="s">
        <v>24358</v>
      </c>
      <c r="G29565" s="2">
        <v>43012</v>
      </c>
      <c r="H29565" s="2">
        <v>43014</v>
      </c>
      <c r="I29565" s="1" t="s">
        <v>1562</v>
      </c>
    </row>
    <row r="29566" spans="1:9" x14ac:dyDescent="0.35">
      <c r="A29566" s="1" t="s">
        <v>2551</v>
      </c>
      <c r="B29566" s="1" t="s">
        <v>1507</v>
      </c>
      <c r="C29566" s="1" t="s">
        <v>14390</v>
      </c>
      <c r="D29566">
        <v>302.45999999999998</v>
      </c>
      <c r="E29566">
        <v>1000</v>
      </c>
      <c r="F29566" s="1" t="s">
        <v>2351</v>
      </c>
      <c r="G29566" s="2">
        <v>43012</v>
      </c>
      <c r="H29566" s="2">
        <v>43014</v>
      </c>
      <c r="I29566" s="1" t="s">
        <v>61</v>
      </c>
    </row>
    <row r="29567" spans="1:9" x14ac:dyDescent="0.35">
      <c r="A29567" s="1" t="s">
        <v>6312</v>
      </c>
      <c r="B29567" s="1" t="s">
        <v>2471</v>
      </c>
      <c r="C29567" s="1" t="s">
        <v>12</v>
      </c>
      <c r="D29567">
        <v>199</v>
      </c>
      <c r="E29567">
        <v>1000</v>
      </c>
      <c r="F29567" s="1" t="s">
        <v>8603</v>
      </c>
      <c r="G29567" s="2">
        <v>43012</v>
      </c>
      <c r="H29567" s="2">
        <v>43014</v>
      </c>
      <c r="I29567" s="1" t="s">
        <v>181</v>
      </c>
    </row>
    <row r="29568" spans="1:9" x14ac:dyDescent="0.35">
      <c r="A29568" s="1" t="s">
        <v>6312</v>
      </c>
      <c r="B29568" s="1" t="s">
        <v>2471</v>
      </c>
      <c r="C29568" s="1" t="s">
        <v>12</v>
      </c>
      <c r="D29568">
        <v>199</v>
      </c>
      <c r="E29568">
        <v>1000</v>
      </c>
      <c r="F29568" s="1" t="s">
        <v>8603</v>
      </c>
      <c r="G29568" s="2">
        <v>43012</v>
      </c>
      <c r="H29568" s="2">
        <v>43014</v>
      </c>
      <c r="I29568" s="1" t="s">
        <v>181</v>
      </c>
    </row>
    <row r="29569" spans="1:9" x14ac:dyDescent="0.35">
      <c r="A29569" s="1" t="s">
        <v>6312</v>
      </c>
      <c r="B29569" s="1" t="s">
        <v>2471</v>
      </c>
      <c r="C29569" s="1" t="s">
        <v>12</v>
      </c>
      <c r="D29569">
        <v>199</v>
      </c>
      <c r="E29569">
        <v>1000</v>
      </c>
      <c r="F29569" s="1" t="s">
        <v>8603</v>
      </c>
      <c r="G29569" s="2">
        <v>43012</v>
      </c>
      <c r="H29569" s="2">
        <v>43014</v>
      </c>
      <c r="I29569" s="1" t="s">
        <v>181</v>
      </c>
    </row>
    <row r="29570" spans="1:9" x14ac:dyDescent="0.35">
      <c r="A29570" s="1" t="s">
        <v>6312</v>
      </c>
      <c r="B29570" s="1" t="s">
        <v>2471</v>
      </c>
      <c r="C29570" s="1" t="s">
        <v>12</v>
      </c>
      <c r="D29570">
        <v>199</v>
      </c>
      <c r="E29570">
        <v>1000</v>
      </c>
      <c r="F29570" s="1" t="s">
        <v>8603</v>
      </c>
      <c r="G29570" s="2">
        <v>43012</v>
      </c>
      <c r="H29570" s="2">
        <v>43014</v>
      </c>
      <c r="I29570" s="1" t="s">
        <v>181</v>
      </c>
    </row>
    <row r="29571" spans="1:9" x14ac:dyDescent="0.35">
      <c r="A29571" s="1" t="s">
        <v>6312</v>
      </c>
      <c r="B29571" s="1" t="s">
        <v>2471</v>
      </c>
      <c r="C29571" s="1" t="s">
        <v>12</v>
      </c>
      <c r="D29571">
        <v>199</v>
      </c>
      <c r="E29571">
        <v>1000</v>
      </c>
      <c r="F29571" s="1" t="s">
        <v>8603</v>
      </c>
      <c r="G29571" s="2">
        <v>43012</v>
      </c>
      <c r="H29571" s="2">
        <v>43014</v>
      </c>
      <c r="I29571" s="1" t="s">
        <v>181</v>
      </c>
    </row>
    <row r="29572" spans="1:9" x14ac:dyDescent="0.35">
      <c r="A29572" s="1" t="s">
        <v>6312</v>
      </c>
      <c r="B29572" s="1" t="s">
        <v>2471</v>
      </c>
      <c r="C29572" s="1" t="s">
        <v>12</v>
      </c>
      <c r="D29572">
        <v>199</v>
      </c>
      <c r="E29572">
        <v>1000</v>
      </c>
      <c r="F29572" s="1" t="s">
        <v>8603</v>
      </c>
      <c r="G29572" s="2">
        <v>43012</v>
      </c>
      <c r="H29572" s="2">
        <v>43014</v>
      </c>
      <c r="I29572" s="1" t="s">
        <v>181</v>
      </c>
    </row>
    <row r="29573" spans="1:9" x14ac:dyDescent="0.35">
      <c r="A29573" s="1" t="s">
        <v>6312</v>
      </c>
      <c r="B29573" s="1" t="s">
        <v>2471</v>
      </c>
      <c r="C29573" s="1" t="s">
        <v>12</v>
      </c>
      <c r="D29573">
        <v>199</v>
      </c>
      <c r="E29573">
        <v>1000</v>
      </c>
      <c r="F29573" s="1" t="s">
        <v>8603</v>
      </c>
      <c r="G29573" s="2">
        <v>43012</v>
      </c>
      <c r="H29573" s="2">
        <v>43014</v>
      </c>
      <c r="I29573" s="1" t="s">
        <v>181</v>
      </c>
    </row>
    <row r="29574" spans="1:9" x14ac:dyDescent="0.35">
      <c r="A29574" s="1" t="s">
        <v>744</v>
      </c>
      <c r="B29574" s="1" t="s">
        <v>745</v>
      </c>
      <c r="C29574" s="1" t="s">
        <v>24359</v>
      </c>
      <c r="D29574">
        <v>134.54</v>
      </c>
      <c r="E29574">
        <v>1000</v>
      </c>
      <c r="F29574" s="1" t="s">
        <v>482</v>
      </c>
      <c r="G29574" s="2">
        <v>43013</v>
      </c>
      <c r="H29574" s="2">
        <v>43014</v>
      </c>
      <c r="I29574" s="1" t="s">
        <v>124</v>
      </c>
    </row>
    <row r="29575" spans="1:9" x14ac:dyDescent="0.35">
      <c r="A29575" s="1" t="s">
        <v>744</v>
      </c>
      <c r="B29575" s="1" t="s">
        <v>745</v>
      </c>
      <c r="C29575" s="1" t="s">
        <v>24360</v>
      </c>
      <c r="D29575">
        <v>7.99</v>
      </c>
      <c r="E29575">
        <v>1000</v>
      </c>
      <c r="F29575" s="1" t="s">
        <v>123</v>
      </c>
      <c r="G29575" s="2">
        <v>43013</v>
      </c>
      <c r="H29575" s="2">
        <v>43014</v>
      </c>
      <c r="I29575" s="1" t="s">
        <v>124</v>
      </c>
    </row>
    <row r="29576" spans="1:9" x14ac:dyDescent="0.35">
      <c r="A29576" s="1" t="s">
        <v>744</v>
      </c>
      <c r="B29576" s="1" t="s">
        <v>745</v>
      </c>
      <c r="C29576" s="1" t="s">
        <v>24361</v>
      </c>
      <c r="D29576">
        <v>15.03</v>
      </c>
      <c r="E29576">
        <v>1000</v>
      </c>
      <c r="F29576" s="1" t="s">
        <v>123</v>
      </c>
      <c r="G29576" s="2">
        <v>43014</v>
      </c>
      <c r="H29576" s="2">
        <v>43014</v>
      </c>
      <c r="I29576" s="1" t="s">
        <v>124</v>
      </c>
    </row>
    <row r="29577" spans="1:9" x14ac:dyDescent="0.35">
      <c r="A29577" s="1" t="s">
        <v>4798</v>
      </c>
      <c r="B29577" s="1" t="s">
        <v>4799</v>
      </c>
      <c r="C29577" s="1" t="s">
        <v>12</v>
      </c>
      <c r="D29577">
        <v>36.840000000000003</v>
      </c>
      <c r="E29577">
        <v>1000</v>
      </c>
      <c r="F29577" s="1" t="s">
        <v>187</v>
      </c>
      <c r="G29577" s="2">
        <v>43013</v>
      </c>
      <c r="H29577" s="2">
        <v>43014</v>
      </c>
      <c r="I29577" s="1" t="s">
        <v>62</v>
      </c>
    </row>
    <row r="29578" spans="1:9" x14ac:dyDescent="0.35">
      <c r="A29578" s="1" t="s">
        <v>4798</v>
      </c>
      <c r="B29578" s="1" t="s">
        <v>4799</v>
      </c>
      <c r="C29578" s="1" t="s">
        <v>12</v>
      </c>
      <c r="D29578">
        <v>-69.680000000000007</v>
      </c>
      <c r="E29578">
        <v>1000</v>
      </c>
      <c r="F29578" s="1" t="s">
        <v>423</v>
      </c>
      <c r="G29578" s="2">
        <v>43013</v>
      </c>
      <c r="H29578" s="2">
        <v>43014</v>
      </c>
      <c r="I29578" s="1" t="s">
        <v>124</v>
      </c>
    </row>
    <row r="29579" spans="1:9" x14ac:dyDescent="0.35">
      <c r="A29579" s="1" t="s">
        <v>4798</v>
      </c>
      <c r="B29579" s="1" t="s">
        <v>4799</v>
      </c>
      <c r="C29579" s="1" t="s">
        <v>12</v>
      </c>
      <c r="D29579">
        <v>-86.01</v>
      </c>
      <c r="E29579">
        <v>1000</v>
      </c>
      <c r="F29579" s="1" t="s">
        <v>423</v>
      </c>
      <c r="G29579" s="2">
        <v>43014</v>
      </c>
      <c r="H29579" s="2">
        <v>43014</v>
      </c>
      <c r="I29579" s="1" t="s">
        <v>124</v>
      </c>
    </row>
    <row r="29580" spans="1:9" x14ac:dyDescent="0.35">
      <c r="A29580" s="1" t="s">
        <v>4798</v>
      </c>
      <c r="B29580" s="1" t="s">
        <v>4799</v>
      </c>
      <c r="C29580" s="1" t="s">
        <v>20566</v>
      </c>
      <c r="D29580">
        <v>14.38</v>
      </c>
      <c r="E29580">
        <v>1000</v>
      </c>
      <c r="F29580" s="1" t="s">
        <v>482</v>
      </c>
      <c r="G29580" s="2">
        <v>43013</v>
      </c>
      <c r="H29580" s="2">
        <v>43014</v>
      </c>
      <c r="I29580" s="1" t="s">
        <v>124</v>
      </c>
    </row>
    <row r="29581" spans="1:9" x14ac:dyDescent="0.35">
      <c r="A29581" s="1" t="s">
        <v>4798</v>
      </c>
      <c r="B29581" s="1" t="s">
        <v>4799</v>
      </c>
      <c r="C29581" s="1" t="s">
        <v>12</v>
      </c>
      <c r="D29581">
        <v>-8.7100000000000009</v>
      </c>
      <c r="E29581">
        <v>1000</v>
      </c>
      <c r="F29581" s="1" t="s">
        <v>423</v>
      </c>
      <c r="G29581" s="2">
        <v>43013</v>
      </c>
      <c r="H29581" s="2">
        <v>43014</v>
      </c>
      <c r="I29581" s="1" t="s">
        <v>124</v>
      </c>
    </row>
    <row r="29582" spans="1:9" x14ac:dyDescent="0.35">
      <c r="A29582" s="1" t="s">
        <v>1658</v>
      </c>
      <c r="B29582" s="1" t="s">
        <v>3194</v>
      </c>
      <c r="C29582" s="1" t="s">
        <v>5476</v>
      </c>
      <c r="D29582">
        <v>96.56</v>
      </c>
      <c r="E29582">
        <v>1000</v>
      </c>
      <c r="F29582" s="1" t="s">
        <v>220</v>
      </c>
      <c r="G29582" s="2">
        <v>43012</v>
      </c>
      <c r="H29582" s="2">
        <v>43014</v>
      </c>
      <c r="I29582" s="1" t="s">
        <v>120</v>
      </c>
    </row>
    <row r="29583" spans="1:9" x14ac:dyDescent="0.35">
      <c r="A29583" s="1" t="s">
        <v>7289</v>
      </c>
      <c r="B29583" s="1" t="s">
        <v>574</v>
      </c>
      <c r="C29583" s="1" t="s">
        <v>12</v>
      </c>
      <c r="D29583">
        <v>16.62</v>
      </c>
      <c r="E29583">
        <v>1000</v>
      </c>
      <c r="F29583" s="1" t="s">
        <v>2525</v>
      </c>
      <c r="G29583" s="2">
        <v>43013</v>
      </c>
      <c r="H29583" s="2">
        <v>43014</v>
      </c>
      <c r="I29583" s="1" t="s">
        <v>62</v>
      </c>
    </row>
    <row r="29584" spans="1:9" x14ac:dyDescent="0.35">
      <c r="A29584" s="1" t="s">
        <v>755</v>
      </c>
      <c r="B29584" s="1" t="s">
        <v>118</v>
      </c>
      <c r="C29584" s="1" t="s">
        <v>12</v>
      </c>
      <c r="D29584">
        <v>44.9</v>
      </c>
      <c r="E29584">
        <v>1000</v>
      </c>
      <c r="F29584" s="1" t="s">
        <v>634</v>
      </c>
      <c r="G29584" s="2">
        <v>43012</v>
      </c>
      <c r="H29584" s="2">
        <v>43014</v>
      </c>
      <c r="I29584" s="1" t="s">
        <v>635</v>
      </c>
    </row>
    <row r="29585" spans="1:9" x14ac:dyDescent="0.35">
      <c r="A29585" s="1" t="s">
        <v>755</v>
      </c>
      <c r="B29585" s="1" t="s">
        <v>118</v>
      </c>
      <c r="C29585" s="1" t="s">
        <v>12</v>
      </c>
      <c r="D29585">
        <v>52.65</v>
      </c>
      <c r="E29585">
        <v>1000</v>
      </c>
      <c r="F29585" s="1" t="s">
        <v>187</v>
      </c>
      <c r="G29585" s="2">
        <v>43013</v>
      </c>
      <c r="H29585" s="2">
        <v>43014</v>
      </c>
      <c r="I29585" s="1" t="s">
        <v>62</v>
      </c>
    </row>
    <row r="29586" spans="1:9" x14ac:dyDescent="0.35">
      <c r="A29586" s="1" t="s">
        <v>760</v>
      </c>
      <c r="B29586" s="1" t="s">
        <v>761</v>
      </c>
      <c r="C29586" s="1" t="s">
        <v>12</v>
      </c>
      <c r="D29586">
        <v>74.75</v>
      </c>
      <c r="E29586">
        <v>1000</v>
      </c>
      <c r="F29586" s="1" t="s">
        <v>2205</v>
      </c>
      <c r="G29586" s="2">
        <v>43012</v>
      </c>
      <c r="H29586" s="2">
        <v>43014</v>
      </c>
      <c r="I29586" s="1" t="s">
        <v>50</v>
      </c>
    </row>
    <row r="29587" spans="1:9" x14ac:dyDescent="0.35">
      <c r="A29587" s="1" t="s">
        <v>762</v>
      </c>
      <c r="B29587" s="1" t="s">
        <v>763</v>
      </c>
      <c r="C29587" s="1" t="s">
        <v>12</v>
      </c>
      <c r="D29587">
        <v>19.73</v>
      </c>
      <c r="E29587">
        <v>1000</v>
      </c>
      <c r="F29587" s="1" t="s">
        <v>3919</v>
      </c>
      <c r="G29587" s="2">
        <v>43013</v>
      </c>
      <c r="H29587" s="2">
        <v>43014</v>
      </c>
      <c r="I29587" s="1" t="s">
        <v>62</v>
      </c>
    </row>
    <row r="29588" spans="1:9" x14ac:dyDescent="0.35">
      <c r="A29588" s="1" t="s">
        <v>765</v>
      </c>
      <c r="B29588" s="1" t="s">
        <v>463</v>
      </c>
      <c r="C29588" s="1" t="s">
        <v>12</v>
      </c>
      <c r="D29588">
        <v>38.4</v>
      </c>
      <c r="E29588">
        <v>1000</v>
      </c>
      <c r="F29588" s="1" t="s">
        <v>9891</v>
      </c>
      <c r="G29588" s="2">
        <v>43012</v>
      </c>
      <c r="H29588" s="2">
        <v>43014</v>
      </c>
      <c r="I29588" s="1" t="s">
        <v>50</v>
      </c>
    </row>
    <row r="29589" spans="1:9" x14ac:dyDescent="0.35">
      <c r="A29589" s="1" t="s">
        <v>765</v>
      </c>
      <c r="B29589" s="1" t="s">
        <v>463</v>
      </c>
      <c r="C29589" s="1" t="s">
        <v>24362</v>
      </c>
      <c r="D29589">
        <v>12.48</v>
      </c>
      <c r="E29589">
        <v>1000</v>
      </c>
      <c r="F29589" s="1" t="s">
        <v>4815</v>
      </c>
      <c r="G29589" s="2">
        <v>43013</v>
      </c>
      <c r="H29589" s="2">
        <v>43014</v>
      </c>
      <c r="I29589" s="1" t="s">
        <v>28</v>
      </c>
    </row>
    <row r="29590" spans="1:9" x14ac:dyDescent="0.35">
      <c r="A29590" s="1" t="s">
        <v>765</v>
      </c>
      <c r="B29590" s="1" t="s">
        <v>463</v>
      </c>
      <c r="C29590" s="1" t="s">
        <v>24363</v>
      </c>
      <c r="D29590">
        <v>9.98</v>
      </c>
      <c r="E29590">
        <v>1000</v>
      </c>
      <c r="F29590" s="1" t="s">
        <v>8230</v>
      </c>
      <c r="G29590" s="2">
        <v>43013</v>
      </c>
      <c r="H29590" s="2">
        <v>43014</v>
      </c>
      <c r="I29590" s="1" t="s">
        <v>28</v>
      </c>
    </row>
    <row r="29591" spans="1:9" x14ac:dyDescent="0.35">
      <c r="A29591" s="1" t="s">
        <v>2555</v>
      </c>
      <c r="B29591" s="1" t="s">
        <v>2556</v>
      </c>
      <c r="C29591" s="1" t="s">
        <v>24364</v>
      </c>
      <c r="D29591">
        <v>96.9</v>
      </c>
      <c r="E29591">
        <v>1000</v>
      </c>
      <c r="F29591" s="1" t="s">
        <v>123</v>
      </c>
      <c r="G29591" s="2">
        <v>43013</v>
      </c>
      <c r="H29591" s="2">
        <v>43014</v>
      </c>
      <c r="I29591" s="1" t="s">
        <v>124</v>
      </c>
    </row>
    <row r="29592" spans="1:9" x14ac:dyDescent="0.35">
      <c r="A29592" s="1" t="s">
        <v>2558</v>
      </c>
      <c r="B29592" s="1" t="s">
        <v>102</v>
      </c>
      <c r="C29592" s="1" t="s">
        <v>12</v>
      </c>
      <c r="D29592">
        <v>106.09</v>
      </c>
      <c r="E29592">
        <v>1000</v>
      </c>
      <c r="F29592" s="1" t="s">
        <v>187</v>
      </c>
      <c r="G29592" s="2">
        <v>43013</v>
      </c>
      <c r="H29592" s="2">
        <v>43014</v>
      </c>
      <c r="I29592" s="1" t="s">
        <v>62</v>
      </c>
    </row>
    <row r="29593" spans="1:9" x14ac:dyDescent="0.35">
      <c r="A29593" s="1" t="s">
        <v>5915</v>
      </c>
      <c r="B29593" s="1" t="s">
        <v>2906</v>
      </c>
      <c r="C29593" s="1" t="s">
        <v>24365</v>
      </c>
      <c r="D29593">
        <v>233.6</v>
      </c>
      <c r="E29593">
        <v>1000</v>
      </c>
      <c r="F29593" s="1" t="s">
        <v>24366</v>
      </c>
      <c r="G29593" s="2">
        <v>43013</v>
      </c>
      <c r="H29593" s="2">
        <v>43014</v>
      </c>
      <c r="I29593" s="1" t="s">
        <v>6223</v>
      </c>
    </row>
    <row r="29594" spans="1:9" x14ac:dyDescent="0.35">
      <c r="A29594" s="1" t="s">
        <v>5916</v>
      </c>
      <c r="B29594" s="1" t="s">
        <v>175</v>
      </c>
      <c r="C29594" s="1" t="s">
        <v>125</v>
      </c>
      <c r="D29594">
        <v>83.06</v>
      </c>
      <c r="E29594">
        <v>1000</v>
      </c>
      <c r="F29594" s="1" t="s">
        <v>126</v>
      </c>
      <c r="G29594" s="2">
        <v>43013</v>
      </c>
      <c r="H29594" s="2">
        <v>43014</v>
      </c>
      <c r="I29594" s="1" t="s">
        <v>127</v>
      </c>
    </row>
    <row r="29595" spans="1:9" x14ac:dyDescent="0.35">
      <c r="A29595" s="1" t="s">
        <v>1091</v>
      </c>
      <c r="B29595" s="1" t="s">
        <v>286</v>
      </c>
      <c r="C29595" s="1" t="s">
        <v>12</v>
      </c>
      <c r="D29595">
        <v>3.3</v>
      </c>
      <c r="E29595">
        <v>1000</v>
      </c>
      <c r="F29595" s="1" t="s">
        <v>634</v>
      </c>
      <c r="G29595" s="2">
        <v>43012</v>
      </c>
      <c r="H29595" s="2">
        <v>43014</v>
      </c>
      <c r="I29595" s="1" t="s">
        <v>635</v>
      </c>
    </row>
    <row r="29596" spans="1:9" x14ac:dyDescent="0.35">
      <c r="A29596" s="1" t="s">
        <v>1091</v>
      </c>
      <c r="B29596" s="1" t="s">
        <v>286</v>
      </c>
      <c r="C29596" s="1" t="s">
        <v>12</v>
      </c>
      <c r="D29596">
        <v>110</v>
      </c>
      <c r="E29596">
        <v>1000</v>
      </c>
      <c r="F29596" s="1" t="s">
        <v>3291</v>
      </c>
      <c r="G29596" s="2">
        <v>43012</v>
      </c>
      <c r="H29596" s="2">
        <v>43014</v>
      </c>
      <c r="I29596" s="1" t="s">
        <v>561</v>
      </c>
    </row>
    <row r="29597" spans="1:9" x14ac:dyDescent="0.35">
      <c r="A29597" s="1" t="s">
        <v>4811</v>
      </c>
      <c r="B29597" s="1" t="s">
        <v>602</v>
      </c>
      <c r="C29597" s="1" t="s">
        <v>12895</v>
      </c>
      <c r="D29597">
        <v>121.7</v>
      </c>
      <c r="E29597">
        <v>1000</v>
      </c>
      <c r="F29597" s="1" t="s">
        <v>123</v>
      </c>
      <c r="G29597" s="2">
        <v>43013</v>
      </c>
      <c r="H29597" s="2">
        <v>43014</v>
      </c>
      <c r="I29597" s="1" t="s">
        <v>124</v>
      </c>
    </row>
    <row r="29598" spans="1:9" x14ac:dyDescent="0.35">
      <c r="A29598" s="1" t="s">
        <v>779</v>
      </c>
      <c r="B29598" s="1" t="s">
        <v>416</v>
      </c>
      <c r="C29598" s="1" t="s">
        <v>12</v>
      </c>
      <c r="D29598">
        <v>-2228.5</v>
      </c>
      <c r="E29598">
        <v>1000</v>
      </c>
      <c r="F29598" s="1" t="s">
        <v>5044</v>
      </c>
      <c r="G29598" s="2">
        <v>43011</v>
      </c>
      <c r="H29598" s="2">
        <v>43014</v>
      </c>
      <c r="I29598" s="1" t="s">
        <v>77</v>
      </c>
    </row>
    <row r="29599" spans="1:9" x14ac:dyDescent="0.35">
      <c r="A29599" s="1" t="s">
        <v>785</v>
      </c>
      <c r="B29599" s="1" t="s">
        <v>786</v>
      </c>
      <c r="C29599" s="1" t="s">
        <v>12</v>
      </c>
      <c r="D29599">
        <v>1</v>
      </c>
      <c r="E29599">
        <v>1000</v>
      </c>
      <c r="F29599" s="1" t="s">
        <v>9398</v>
      </c>
      <c r="G29599" s="2">
        <v>43013</v>
      </c>
      <c r="H29599" s="2">
        <v>43014</v>
      </c>
      <c r="I29599" s="1" t="s">
        <v>50</v>
      </c>
    </row>
    <row r="29600" spans="1:9" x14ac:dyDescent="0.35">
      <c r="A29600" s="1" t="s">
        <v>4813</v>
      </c>
      <c r="B29600" s="1" t="s">
        <v>4814</v>
      </c>
      <c r="C29600" s="1" t="s">
        <v>24367</v>
      </c>
      <c r="D29600">
        <v>87.32</v>
      </c>
      <c r="E29600">
        <v>1000</v>
      </c>
      <c r="F29600" s="1" t="s">
        <v>192</v>
      </c>
      <c r="G29600" s="2">
        <v>43013</v>
      </c>
      <c r="H29600" s="2">
        <v>43014</v>
      </c>
      <c r="I29600" s="1" t="s">
        <v>61</v>
      </c>
    </row>
    <row r="29601" spans="1:9" x14ac:dyDescent="0.35">
      <c r="A29601" s="1" t="s">
        <v>5665</v>
      </c>
      <c r="B29601" s="1" t="s">
        <v>390</v>
      </c>
      <c r="C29601" s="1" t="s">
        <v>24368</v>
      </c>
      <c r="D29601">
        <v>253.86</v>
      </c>
      <c r="E29601">
        <v>1000</v>
      </c>
      <c r="F29601" s="1" t="s">
        <v>482</v>
      </c>
      <c r="G29601" s="2">
        <v>43013</v>
      </c>
      <c r="H29601" s="2">
        <v>43014</v>
      </c>
      <c r="I29601" s="1" t="s">
        <v>124</v>
      </c>
    </row>
    <row r="29602" spans="1:9" x14ac:dyDescent="0.35">
      <c r="A29602" s="1" t="s">
        <v>798</v>
      </c>
      <c r="B29602" s="1" t="s">
        <v>799</v>
      </c>
      <c r="C29602" s="1" t="s">
        <v>12</v>
      </c>
      <c r="D29602">
        <v>102.65</v>
      </c>
      <c r="E29602">
        <v>1000</v>
      </c>
      <c r="F29602" s="1" t="s">
        <v>395</v>
      </c>
      <c r="G29602" s="2">
        <v>43013</v>
      </c>
      <c r="H29602" s="2">
        <v>43014</v>
      </c>
      <c r="I29602" s="1" t="s">
        <v>62</v>
      </c>
    </row>
    <row r="29603" spans="1:9" x14ac:dyDescent="0.35">
      <c r="A29603" s="1" t="s">
        <v>800</v>
      </c>
      <c r="B29603" s="1" t="s">
        <v>799</v>
      </c>
      <c r="C29603" s="1" t="s">
        <v>12</v>
      </c>
      <c r="D29603">
        <v>107.08</v>
      </c>
      <c r="E29603">
        <v>1000</v>
      </c>
      <c r="F29603" s="1" t="s">
        <v>395</v>
      </c>
      <c r="G29603" s="2">
        <v>43013</v>
      </c>
      <c r="H29603" s="2">
        <v>43014</v>
      </c>
      <c r="I29603" s="1" t="s">
        <v>62</v>
      </c>
    </row>
    <row r="29604" spans="1:9" x14ac:dyDescent="0.35">
      <c r="A29604" s="1" t="s">
        <v>802</v>
      </c>
      <c r="B29604" s="1" t="s">
        <v>803</v>
      </c>
      <c r="C29604" s="1" t="s">
        <v>12</v>
      </c>
      <c r="D29604">
        <v>1450</v>
      </c>
      <c r="E29604">
        <v>1000</v>
      </c>
      <c r="F29604" s="1" t="s">
        <v>3392</v>
      </c>
      <c r="G29604" s="2">
        <v>43013</v>
      </c>
      <c r="H29604" s="2">
        <v>43014</v>
      </c>
      <c r="I29604" s="1" t="s">
        <v>561</v>
      </c>
    </row>
    <row r="29605" spans="1:9" x14ac:dyDescent="0.35">
      <c r="A29605" s="1" t="s">
        <v>802</v>
      </c>
      <c r="B29605" s="1" t="s">
        <v>805</v>
      </c>
      <c r="C29605" s="1" t="s">
        <v>12</v>
      </c>
      <c r="D29605">
        <v>65.98</v>
      </c>
      <c r="E29605">
        <v>1000</v>
      </c>
      <c r="F29605" s="1" t="s">
        <v>142</v>
      </c>
      <c r="G29605" s="2">
        <v>43012</v>
      </c>
      <c r="H29605" s="2">
        <v>43014</v>
      </c>
      <c r="I29605" s="1" t="s">
        <v>19</v>
      </c>
    </row>
    <row r="29606" spans="1:9" x14ac:dyDescent="0.35">
      <c r="A29606" s="1" t="s">
        <v>802</v>
      </c>
      <c r="B29606" s="1" t="s">
        <v>805</v>
      </c>
      <c r="C29606" s="1" t="s">
        <v>12</v>
      </c>
      <c r="D29606">
        <v>9.7799999999999994</v>
      </c>
      <c r="E29606">
        <v>1000</v>
      </c>
      <c r="F29606" s="1" t="s">
        <v>3280</v>
      </c>
      <c r="G29606" s="2">
        <v>43013</v>
      </c>
      <c r="H29606" s="2">
        <v>43014</v>
      </c>
      <c r="I29606" s="1" t="s">
        <v>83</v>
      </c>
    </row>
    <row r="29607" spans="1:9" x14ac:dyDescent="0.35">
      <c r="A29607" s="1" t="s">
        <v>802</v>
      </c>
      <c r="B29607" s="1" t="s">
        <v>805</v>
      </c>
      <c r="C29607" s="1" t="s">
        <v>12</v>
      </c>
      <c r="D29607">
        <v>-0.91</v>
      </c>
      <c r="E29607">
        <v>1000</v>
      </c>
      <c r="F29607" s="1" t="s">
        <v>60</v>
      </c>
      <c r="G29607" s="2">
        <v>43013</v>
      </c>
      <c r="H29607" s="2">
        <v>43014</v>
      </c>
      <c r="I29607" s="1" t="s">
        <v>61</v>
      </c>
    </row>
    <row r="29608" spans="1:9" x14ac:dyDescent="0.35">
      <c r="A29608" s="1" t="s">
        <v>802</v>
      </c>
      <c r="B29608" s="1" t="s">
        <v>805</v>
      </c>
      <c r="C29608" s="1" t="s">
        <v>12</v>
      </c>
      <c r="D29608">
        <v>36</v>
      </c>
      <c r="E29608">
        <v>1000</v>
      </c>
      <c r="F29608" s="1" t="s">
        <v>3280</v>
      </c>
      <c r="G29608" s="2">
        <v>43013</v>
      </c>
      <c r="H29608" s="2">
        <v>43014</v>
      </c>
      <c r="I29608" s="1" t="s">
        <v>83</v>
      </c>
    </row>
    <row r="29609" spans="1:9" x14ac:dyDescent="0.35">
      <c r="A29609" s="1" t="s">
        <v>802</v>
      </c>
      <c r="B29609" s="1" t="s">
        <v>805</v>
      </c>
      <c r="C29609" s="1" t="s">
        <v>12</v>
      </c>
      <c r="D29609">
        <v>-10.3</v>
      </c>
      <c r="E29609">
        <v>1000</v>
      </c>
      <c r="F29609" s="1" t="s">
        <v>60</v>
      </c>
      <c r="G29609" s="2">
        <v>43013</v>
      </c>
      <c r="H29609" s="2">
        <v>43014</v>
      </c>
      <c r="I29609" s="1" t="s">
        <v>61</v>
      </c>
    </row>
    <row r="29610" spans="1:9" x14ac:dyDescent="0.35">
      <c r="A29610" s="1" t="s">
        <v>802</v>
      </c>
      <c r="B29610" s="1" t="s">
        <v>805</v>
      </c>
      <c r="C29610" s="1" t="s">
        <v>12</v>
      </c>
      <c r="D29610">
        <v>254</v>
      </c>
      <c r="E29610">
        <v>1000</v>
      </c>
      <c r="F29610" s="1" t="s">
        <v>2557</v>
      </c>
      <c r="G29610" s="2">
        <v>43013</v>
      </c>
      <c r="H29610" s="2">
        <v>43014</v>
      </c>
      <c r="I29610" s="1" t="s">
        <v>867</v>
      </c>
    </row>
    <row r="29611" spans="1:9" x14ac:dyDescent="0.35">
      <c r="A29611" s="1" t="s">
        <v>802</v>
      </c>
      <c r="B29611" s="1" t="s">
        <v>805</v>
      </c>
      <c r="C29611" s="1" t="s">
        <v>12</v>
      </c>
      <c r="D29611">
        <v>98.91</v>
      </c>
      <c r="E29611">
        <v>1000</v>
      </c>
      <c r="F29611" s="1" t="s">
        <v>6316</v>
      </c>
      <c r="G29611" s="2">
        <v>43012</v>
      </c>
      <c r="H29611" s="2">
        <v>43014</v>
      </c>
      <c r="I29611" s="1" t="s">
        <v>38</v>
      </c>
    </row>
    <row r="29612" spans="1:9" x14ac:dyDescent="0.35">
      <c r="A29612" s="1" t="s">
        <v>802</v>
      </c>
      <c r="B29612" s="1" t="s">
        <v>805</v>
      </c>
      <c r="C29612" s="1" t="s">
        <v>12</v>
      </c>
      <c r="D29612">
        <v>132.72999999999999</v>
      </c>
      <c r="E29612">
        <v>1000</v>
      </c>
      <c r="F29612" s="1" t="s">
        <v>2557</v>
      </c>
      <c r="G29612" s="2">
        <v>43013</v>
      </c>
      <c r="H29612" s="2">
        <v>43014</v>
      </c>
      <c r="I29612" s="1" t="s">
        <v>867</v>
      </c>
    </row>
    <row r="29613" spans="1:9" x14ac:dyDescent="0.35">
      <c r="A29613" s="1" t="s">
        <v>802</v>
      </c>
      <c r="B29613" s="1" t="s">
        <v>805</v>
      </c>
      <c r="C29613" s="1" t="s">
        <v>12</v>
      </c>
      <c r="D29613">
        <v>20.239999999999998</v>
      </c>
      <c r="E29613">
        <v>1000</v>
      </c>
      <c r="F29613" s="1" t="s">
        <v>222</v>
      </c>
      <c r="G29613" s="2">
        <v>43012</v>
      </c>
      <c r="H29613" s="2">
        <v>43014</v>
      </c>
      <c r="I29613" s="1" t="s">
        <v>223</v>
      </c>
    </row>
    <row r="29614" spans="1:9" x14ac:dyDescent="0.35">
      <c r="A29614" s="1" t="s">
        <v>8729</v>
      </c>
      <c r="B29614" s="1" t="s">
        <v>3570</v>
      </c>
      <c r="C29614" s="1" t="s">
        <v>12</v>
      </c>
      <c r="D29614">
        <v>53.39</v>
      </c>
      <c r="E29614">
        <v>1000</v>
      </c>
      <c r="F29614" s="1" t="s">
        <v>7040</v>
      </c>
      <c r="G29614" s="2">
        <v>43013</v>
      </c>
      <c r="H29614" s="2">
        <v>43014</v>
      </c>
      <c r="I29614" s="1" t="s">
        <v>315</v>
      </c>
    </row>
    <row r="29615" spans="1:9" x14ac:dyDescent="0.35">
      <c r="A29615" s="1" t="s">
        <v>8729</v>
      </c>
      <c r="B29615" s="1" t="s">
        <v>3570</v>
      </c>
      <c r="C29615" s="1" t="s">
        <v>12</v>
      </c>
      <c r="D29615">
        <v>124.3</v>
      </c>
      <c r="E29615">
        <v>1000</v>
      </c>
      <c r="F29615" s="1" t="s">
        <v>10943</v>
      </c>
      <c r="G29615" s="2">
        <v>43014</v>
      </c>
      <c r="H29615" s="2">
        <v>43014</v>
      </c>
      <c r="I29615" s="1" t="s">
        <v>266</v>
      </c>
    </row>
    <row r="29616" spans="1:9" x14ac:dyDescent="0.35">
      <c r="A29616" s="1" t="s">
        <v>8729</v>
      </c>
      <c r="B29616" s="1" t="s">
        <v>3570</v>
      </c>
      <c r="C29616" s="1" t="s">
        <v>12</v>
      </c>
      <c r="D29616">
        <v>53.46</v>
      </c>
      <c r="E29616">
        <v>1000</v>
      </c>
      <c r="F29616" s="1" t="s">
        <v>24369</v>
      </c>
      <c r="G29616" s="2">
        <v>43013</v>
      </c>
      <c r="H29616" s="2">
        <v>43014</v>
      </c>
      <c r="I29616" s="1" t="s">
        <v>266</v>
      </c>
    </row>
    <row r="29617" spans="1:9" x14ac:dyDescent="0.35">
      <c r="A29617" s="1" t="s">
        <v>5921</v>
      </c>
      <c r="B29617" s="1" t="s">
        <v>2906</v>
      </c>
      <c r="C29617" s="1" t="s">
        <v>24370</v>
      </c>
      <c r="D29617">
        <v>28.94</v>
      </c>
      <c r="E29617">
        <v>1000</v>
      </c>
      <c r="F29617" s="1" t="s">
        <v>192</v>
      </c>
      <c r="G29617" s="2">
        <v>43013</v>
      </c>
      <c r="H29617" s="2">
        <v>43014</v>
      </c>
      <c r="I29617" s="1" t="s">
        <v>61</v>
      </c>
    </row>
    <row r="29618" spans="1:9" x14ac:dyDescent="0.35">
      <c r="A29618" s="1" t="s">
        <v>10293</v>
      </c>
      <c r="B29618" s="1" t="s">
        <v>743</v>
      </c>
      <c r="C29618" s="1" t="s">
        <v>12</v>
      </c>
      <c r="D29618">
        <v>392.03</v>
      </c>
      <c r="E29618">
        <v>1000</v>
      </c>
      <c r="F29618" s="1" t="s">
        <v>24371</v>
      </c>
      <c r="G29618" s="2">
        <v>43013</v>
      </c>
      <c r="H29618" s="2">
        <v>43014</v>
      </c>
      <c r="I29618" s="1" t="s">
        <v>282</v>
      </c>
    </row>
    <row r="29619" spans="1:9" x14ac:dyDescent="0.35">
      <c r="A29619" s="1" t="s">
        <v>10293</v>
      </c>
      <c r="B29619" s="1" t="s">
        <v>743</v>
      </c>
      <c r="C29619" s="1" t="s">
        <v>12</v>
      </c>
      <c r="D29619">
        <v>48.5</v>
      </c>
      <c r="E29619">
        <v>1000</v>
      </c>
      <c r="F29619" s="1" t="s">
        <v>187</v>
      </c>
      <c r="G29619" s="2">
        <v>43013</v>
      </c>
      <c r="H29619" s="2">
        <v>43014</v>
      </c>
      <c r="I29619" s="1" t="s">
        <v>62</v>
      </c>
    </row>
    <row r="29620" spans="1:9" x14ac:dyDescent="0.35">
      <c r="A29620" s="1" t="s">
        <v>6320</v>
      </c>
      <c r="B29620" s="1" t="s">
        <v>463</v>
      </c>
      <c r="C29620" s="1" t="s">
        <v>12</v>
      </c>
      <c r="D29620">
        <v>80.569999999999993</v>
      </c>
      <c r="E29620">
        <v>1000</v>
      </c>
      <c r="F29620" s="1" t="s">
        <v>17343</v>
      </c>
      <c r="G29620" s="2">
        <v>43013</v>
      </c>
      <c r="H29620" s="2">
        <v>43014</v>
      </c>
      <c r="I29620" s="1" t="s">
        <v>17</v>
      </c>
    </row>
    <row r="29621" spans="1:9" x14ac:dyDescent="0.35">
      <c r="A29621" s="1" t="s">
        <v>3499</v>
      </c>
      <c r="B29621" s="1" t="s">
        <v>3598</v>
      </c>
      <c r="C29621" s="1" t="s">
        <v>24372</v>
      </c>
      <c r="D29621">
        <v>35.130000000000003</v>
      </c>
      <c r="E29621">
        <v>1000</v>
      </c>
      <c r="F29621" s="1" t="s">
        <v>192</v>
      </c>
      <c r="G29621" s="2">
        <v>43013</v>
      </c>
      <c r="H29621" s="2">
        <v>43014</v>
      </c>
      <c r="I29621" s="1" t="s">
        <v>61</v>
      </c>
    </row>
    <row r="29622" spans="1:9" x14ac:dyDescent="0.35">
      <c r="A29622" s="1" t="s">
        <v>3499</v>
      </c>
      <c r="B29622" s="1" t="s">
        <v>3598</v>
      </c>
      <c r="C29622" s="1" t="s">
        <v>12</v>
      </c>
      <c r="D29622">
        <v>-34.159999999999997</v>
      </c>
      <c r="E29622">
        <v>1000</v>
      </c>
      <c r="F29622" s="1" t="s">
        <v>10236</v>
      </c>
      <c r="G29622" s="2">
        <v>43013</v>
      </c>
      <c r="H29622" s="2">
        <v>43014</v>
      </c>
      <c r="I29622" s="1" t="s">
        <v>1195</v>
      </c>
    </row>
    <row r="29623" spans="1:9" x14ac:dyDescent="0.35">
      <c r="A29623" s="1" t="s">
        <v>812</v>
      </c>
      <c r="B29623" s="1" t="s">
        <v>813</v>
      </c>
      <c r="C29623" s="1" t="s">
        <v>24373</v>
      </c>
      <c r="D29623">
        <v>8.7899999999999991</v>
      </c>
      <c r="E29623">
        <v>1000</v>
      </c>
      <c r="F29623" s="1" t="s">
        <v>220</v>
      </c>
      <c r="G29623" s="2">
        <v>43012</v>
      </c>
      <c r="H29623" s="2">
        <v>43014</v>
      </c>
      <c r="I29623" s="1" t="s">
        <v>120</v>
      </c>
    </row>
    <row r="29624" spans="1:9" x14ac:dyDescent="0.35">
      <c r="A29624" s="1" t="s">
        <v>4819</v>
      </c>
      <c r="B29624" s="1" t="s">
        <v>211</v>
      </c>
      <c r="C29624" s="1" t="s">
        <v>12</v>
      </c>
      <c r="D29624">
        <v>4485</v>
      </c>
      <c r="E29624">
        <v>1000</v>
      </c>
      <c r="F29624" s="1" t="s">
        <v>24374</v>
      </c>
      <c r="G29624" s="2">
        <v>43014</v>
      </c>
      <c r="H29624" s="2">
        <v>43014</v>
      </c>
      <c r="I29624" s="1" t="s">
        <v>19</v>
      </c>
    </row>
    <row r="29625" spans="1:9" x14ac:dyDescent="0.35">
      <c r="A29625" s="1" t="s">
        <v>817</v>
      </c>
      <c r="B29625" s="1" t="s">
        <v>869</v>
      </c>
      <c r="C29625" s="1" t="s">
        <v>12</v>
      </c>
      <c r="D29625">
        <v>735.84</v>
      </c>
      <c r="E29625">
        <v>1000</v>
      </c>
      <c r="F29625" s="1" t="s">
        <v>9359</v>
      </c>
      <c r="G29625" s="2">
        <v>43013</v>
      </c>
      <c r="H29625" s="2">
        <v>43014</v>
      </c>
      <c r="I29625" s="1" t="s">
        <v>136</v>
      </c>
    </row>
    <row r="29626" spans="1:9" x14ac:dyDescent="0.35">
      <c r="A29626" s="1" t="s">
        <v>824</v>
      </c>
      <c r="B29626" s="1" t="s">
        <v>825</v>
      </c>
      <c r="C29626" s="1" t="s">
        <v>12</v>
      </c>
      <c r="D29626">
        <v>10.38</v>
      </c>
      <c r="E29626">
        <v>1000</v>
      </c>
      <c r="F29626" s="1" t="s">
        <v>2574</v>
      </c>
      <c r="G29626" s="2">
        <v>43013</v>
      </c>
      <c r="H29626" s="2">
        <v>43014</v>
      </c>
      <c r="I29626" s="1" t="s">
        <v>48</v>
      </c>
    </row>
    <row r="29627" spans="1:9" x14ac:dyDescent="0.35">
      <c r="A29627" s="1" t="s">
        <v>1092</v>
      </c>
      <c r="B29627" s="1" t="s">
        <v>165</v>
      </c>
      <c r="C29627" s="1" t="s">
        <v>24375</v>
      </c>
      <c r="D29627">
        <v>103.64</v>
      </c>
      <c r="E29627">
        <v>1000</v>
      </c>
      <c r="F29627" s="1" t="s">
        <v>192</v>
      </c>
      <c r="G29627" s="2">
        <v>43013</v>
      </c>
      <c r="H29627" s="2">
        <v>43014</v>
      </c>
      <c r="I29627" s="1" t="s">
        <v>61</v>
      </c>
    </row>
    <row r="29628" spans="1:9" x14ac:dyDescent="0.35">
      <c r="A29628" s="1" t="s">
        <v>1092</v>
      </c>
      <c r="B29628" s="1" t="s">
        <v>335</v>
      </c>
      <c r="C29628" s="1" t="s">
        <v>24376</v>
      </c>
      <c r="D29628">
        <v>94.24</v>
      </c>
      <c r="E29628">
        <v>1000</v>
      </c>
      <c r="F29628" s="1" t="s">
        <v>123</v>
      </c>
      <c r="G29628" s="2">
        <v>43013</v>
      </c>
      <c r="H29628" s="2">
        <v>43014</v>
      </c>
      <c r="I29628" s="1" t="s">
        <v>124</v>
      </c>
    </row>
    <row r="29629" spans="1:9" x14ac:dyDescent="0.35">
      <c r="A29629" s="1" t="s">
        <v>8473</v>
      </c>
      <c r="B29629" s="1" t="s">
        <v>548</v>
      </c>
      <c r="C29629" s="1" t="s">
        <v>24377</v>
      </c>
      <c r="D29629">
        <v>92.99</v>
      </c>
      <c r="E29629">
        <v>1000</v>
      </c>
      <c r="F29629" s="1" t="s">
        <v>166</v>
      </c>
      <c r="G29629" s="2">
        <v>43013</v>
      </c>
      <c r="H29629" s="2">
        <v>43014</v>
      </c>
      <c r="I29629" s="1" t="s">
        <v>116</v>
      </c>
    </row>
    <row r="29630" spans="1:9" x14ac:dyDescent="0.35">
      <c r="A29630" s="1" t="s">
        <v>2576</v>
      </c>
      <c r="B29630" s="1" t="s">
        <v>2577</v>
      </c>
      <c r="C29630" s="1" t="s">
        <v>12</v>
      </c>
      <c r="D29630">
        <v>469.97</v>
      </c>
      <c r="E29630">
        <v>1000</v>
      </c>
      <c r="F29630" s="1" t="s">
        <v>262</v>
      </c>
      <c r="G29630" s="2">
        <v>43013</v>
      </c>
      <c r="H29630" s="2">
        <v>43014</v>
      </c>
      <c r="I29630" s="1" t="s">
        <v>145</v>
      </c>
    </row>
    <row r="29631" spans="1:9" x14ac:dyDescent="0.35">
      <c r="A29631" s="1" t="s">
        <v>2576</v>
      </c>
      <c r="B29631" s="1" t="s">
        <v>2577</v>
      </c>
      <c r="C29631" s="1" t="s">
        <v>12</v>
      </c>
      <c r="D29631">
        <v>44.44</v>
      </c>
      <c r="E29631">
        <v>1000</v>
      </c>
      <c r="F29631" s="1" t="s">
        <v>238</v>
      </c>
      <c r="G29631" s="2">
        <v>43013</v>
      </c>
      <c r="H29631" s="2">
        <v>43014</v>
      </c>
      <c r="I29631" s="1" t="s">
        <v>145</v>
      </c>
    </row>
    <row r="29632" spans="1:9" x14ac:dyDescent="0.35">
      <c r="A29632" s="1" t="s">
        <v>2578</v>
      </c>
      <c r="B29632" s="1" t="s">
        <v>2579</v>
      </c>
      <c r="C29632" s="1" t="s">
        <v>12</v>
      </c>
      <c r="D29632">
        <v>35</v>
      </c>
      <c r="E29632">
        <v>1000</v>
      </c>
      <c r="F29632" s="1" t="s">
        <v>4391</v>
      </c>
      <c r="G29632" s="2">
        <v>43013</v>
      </c>
      <c r="H29632" s="2">
        <v>43014</v>
      </c>
      <c r="I29632" s="1" t="s">
        <v>531</v>
      </c>
    </row>
    <row r="29633" spans="1:9" x14ac:dyDescent="0.35">
      <c r="A29633" s="1" t="s">
        <v>834</v>
      </c>
      <c r="B29633" s="1" t="s">
        <v>442</v>
      </c>
      <c r="C29633" s="1" t="s">
        <v>12</v>
      </c>
      <c r="D29633">
        <v>4757.84</v>
      </c>
      <c r="E29633">
        <v>1000</v>
      </c>
      <c r="F29633" s="1" t="s">
        <v>24378</v>
      </c>
      <c r="G29633" s="2">
        <v>43013</v>
      </c>
      <c r="H29633" s="2">
        <v>43014</v>
      </c>
      <c r="I29633" s="1" t="s">
        <v>29</v>
      </c>
    </row>
    <row r="29634" spans="1:9" x14ac:dyDescent="0.35">
      <c r="A29634" s="1" t="s">
        <v>2584</v>
      </c>
      <c r="B29634" s="1" t="s">
        <v>1580</v>
      </c>
      <c r="C29634" s="1" t="s">
        <v>7501</v>
      </c>
      <c r="D29634">
        <v>40</v>
      </c>
      <c r="E29634">
        <v>1000</v>
      </c>
      <c r="F29634" s="1" t="s">
        <v>2809</v>
      </c>
      <c r="G29634" s="2">
        <v>43013</v>
      </c>
      <c r="H29634" s="2">
        <v>43014</v>
      </c>
      <c r="I29634" s="1" t="s">
        <v>46</v>
      </c>
    </row>
    <row r="29635" spans="1:9" x14ac:dyDescent="0.35">
      <c r="A29635" s="1" t="s">
        <v>2584</v>
      </c>
      <c r="B29635" s="1" t="s">
        <v>1580</v>
      </c>
      <c r="C29635" s="1" t="s">
        <v>12</v>
      </c>
      <c r="D29635">
        <v>9.4</v>
      </c>
      <c r="E29635">
        <v>1000</v>
      </c>
      <c r="F29635" s="1" t="s">
        <v>2417</v>
      </c>
      <c r="G29635" s="2">
        <v>43013</v>
      </c>
      <c r="H29635" s="2">
        <v>43014</v>
      </c>
      <c r="I29635" s="1" t="s">
        <v>270</v>
      </c>
    </row>
    <row r="29636" spans="1:9" x14ac:dyDescent="0.35">
      <c r="A29636" s="1" t="s">
        <v>2585</v>
      </c>
      <c r="B29636" s="1" t="s">
        <v>692</v>
      </c>
      <c r="C29636" s="1" t="s">
        <v>12</v>
      </c>
      <c r="D29636">
        <v>528.70000000000005</v>
      </c>
      <c r="E29636">
        <v>1000</v>
      </c>
      <c r="F29636" s="1" t="s">
        <v>24379</v>
      </c>
      <c r="G29636" s="2">
        <v>43012</v>
      </c>
      <c r="H29636" s="2">
        <v>43014</v>
      </c>
      <c r="I29636" s="1" t="s">
        <v>83</v>
      </c>
    </row>
    <row r="29637" spans="1:9" x14ac:dyDescent="0.35">
      <c r="A29637" s="1" t="s">
        <v>837</v>
      </c>
      <c r="B29637" s="1" t="s">
        <v>838</v>
      </c>
      <c r="C29637" s="1" t="s">
        <v>12</v>
      </c>
      <c r="D29637">
        <v>92.77</v>
      </c>
      <c r="E29637">
        <v>1000</v>
      </c>
      <c r="F29637" s="1" t="s">
        <v>581</v>
      </c>
      <c r="G29637" s="2">
        <v>43013</v>
      </c>
      <c r="H29637" s="2">
        <v>43014</v>
      </c>
      <c r="I29637" s="1" t="s">
        <v>19</v>
      </c>
    </row>
    <row r="29638" spans="1:9" x14ac:dyDescent="0.35">
      <c r="A29638" s="1" t="s">
        <v>839</v>
      </c>
      <c r="B29638" s="1" t="s">
        <v>840</v>
      </c>
      <c r="C29638" s="1" t="s">
        <v>12</v>
      </c>
      <c r="D29638">
        <v>173.1</v>
      </c>
      <c r="E29638">
        <v>1000</v>
      </c>
      <c r="F29638" s="1" t="s">
        <v>9938</v>
      </c>
      <c r="G29638" s="2">
        <v>43013</v>
      </c>
      <c r="H29638" s="2">
        <v>43014</v>
      </c>
      <c r="I29638" s="1" t="s">
        <v>603</v>
      </c>
    </row>
    <row r="29639" spans="1:9" x14ac:dyDescent="0.35">
      <c r="A29639" s="1" t="s">
        <v>839</v>
      </c>
      <c r="B29639" s="1" t="s">
        <v>840</v>
      </c>
      <c r="C29639" s="1" t="s">
        <v>12</v>
      </c>
      <c r="D29639">
        <v>75.900000000000006</v>
      </c>
      <c r="E29639">
        <v>1000</v>
      </c>
      <c r="F29639" s="1" t="s">
        <v>5922</v>
      </c>
      <c r="G29639" s="2">
        <v>43012</v>
      </c>
      <c r="H29639" s="2">
        <v>43014</v>
      </c>
      <c r="I29639" s="1" t="s">
        <v>46</v>
      </c>
    </row>
    <row r="29640" spans="1:9" x14ac:dyDescent="0.35">
      <c r="A29640" s="1" t="s">
        <v>6329</v>
      </c>
      <c r="B29640" s="1" t="s">
        <v>1067</v>
      </c>
      <c r="C29640" s="1" t="s">
        <v>12</v>
      </c>
      <c r="D29640">
        <v>29.99</v>
      </c>
      <c r="E29640">
        <v>1000</v>
      </c>
      <c r="F29640" s="1" t="s">
        <v>24380</v>
      </c>
      <c r="G29640" s="2">
        <v>43013</v>
      </c>
      <c r="H29640" s="2">
        <v>43014</v>
      </c>
      <c r="I29640" s="1" t="s">
        <v>269</v>
      </c>
    </row>
    <row r="29641" spans="1:9" x14ac:dyDescent="0.35">
      <c r="A29641" s="1" t="s">
        <v>6329</v>
      </c>
      <c r="B29641" s="1" t="s">
        <v>1067</v>
      </c>
      <c r="C29641" s="1" t="s">
        <v>12</v>
      </c>
      <c r="D29641">
        <v>250</v>
      </c>
      <c r="E29641">
        <v>1000</v>
      </c>
      <c r="F29641" s="1" t="s">
        <v>501</v>
      </c>
      <c r="G29641" s="2">
        <v>43013</v>
      </c>
      <c r="H29641" s="2">
        <v>43014</v>
      </c>
      <c r="I29641" s="1" t="s">
        <v>502</v>
      </c>
    </row>
    <row r="29642" spans="1:9" x14ac:dyDescent="0.35">
      <c r="A29642" s="1" t="s">
        <v>6121</v>
      </c>
      <c r="B29642" s="1" t="s">
        <v>2477</v>
      </c>
      <c r="C29642" s="1" t="s">
        <v>12</v>
      </c>
      <c r="D29642">
        <v>386.06</v>
      </c>
      <c r="E29642">
        <v>1000</v>
      </c>
      <c r="F29642" s="1" t="s">
        <v>24381</v>
      </c>
      <c r="G29642" s="2">
        <v>43013</v>
      </c>
      <c r="H29642" s="2">
        <v>43014</v>
      </c>
      <c r="I29642" s="1" t="s">
        <v>2155</v>
      </c>
    </row>
    <row r="29643" spans="1:9" x14ac:dyDescent="0.35">
      <c r="A29643" s="1" t="s">
        <v>843</v>
      </c>
      <c r="B29643" s="1" t="s">
        <v>703</v>
      </c>
      <c r="C29643" s="1" t="s">
        <v>12</v>
      </c>
      <c r="D29643">
        <v>11.44</v>
      </c>
      <c r="E29643">
        <v>1000</v>
      </c>
      <c r="F29643" s="1" t="s">
        <v>24382</v>
      </c>
      <c r="G29643" s="2">
        <v>43013</v>
      </c>
      <c r="H29643" s="2">
        <v>43014</v>
      </c>
      <c r="I29643" s="1" t="s">
        <v>120</v>
      </c>
    </row>
    <row r="29644" spans="1:9" x14ac:dyDescent="0.35">
      <c r="A29644" s="1" t="s">
        <v>843</v>
      </c>
      <c r="B29644" s="1" t="s">
        <v>118</v>
      </c>
      <c r="C29644" s="1" t="s">
        <v>12</v>
      </c>
      <c r="D29644">
        <v>250</v>
      </c>
      <c r="E29644">
        <v>1000</v>
      </c>
      <c r="F29644" s="1" t="s">
        <v>4391</v>
      </c>
      <c r="G29644" s="2">
        <v>43013</v>
      </c>
      <c r="H29644" s="2">
        <v>43014</v>
      </c>
      <c r="I29644" s="1" t="s">
        <v>531</v>
      </c>
    </row>
    <row r="29645" spans="1:9" x14ac:dyDescent="0.35">
      <c r="A29645" s="1" t="s">
        <v>843</v>
      </c>
      <c r="B29645" s="1" t="s">
        <v>118</v>
      </c>
      <c r="C29645" s="1" t="s">
        <v>571</v>
      </c>
      <c r="D29645">
        <v>6.95</v>
      </c>
      <c r="E29645">
        <v>1000</v>
      </c>
      <c r="F29645" s="1" t="s">
        <v>572</v>
      </c>
      <c r="G29645" s="2">
        <v>43012</v>
      </c>
      <c r="H29645" s="2">
        <v>43014</v>
      </c>
      <c r="I29645" s="1" t="s">
        <v>19</v>
      </c>
    </row>
    <row r="29646" spans="1:9" x14ac:dyDescent="0.35">
      <c r="A29646" s="1" t="s">
        <v>843</v>
      </c>
      <c r="B29646" s="1" t="s">
        <v>118</v>
      </c>
      <c r="C29646" s="1" t="s">
        <v>12</v>
      </c>
      <c r="D29646">
        <v>1691.95</v>
      </c>
      <c r="E29646">
        <v>1000</v>
      </c>
      <c r="F29646" s="1" t="s">
        <v>24383</v>
      </c>
      <c r="G29646" s="2">
        <v>43012</v>
      </c>
      <c r="H29646" s="2">
        <v>43014</v>
      </c>
      <c r="I29646" s="1" t="s">
        <v>546</v>
      </c>
    </row>
    <row r="29647" spans="1:9" x14ac:dyDescent="0.35">
      <c r="A29647" s="1" t="s">
        <v>843</v>
      </c>
      <c r="B29647" s="1" t="s">
        <v>118</v>
      </c>
      <c r="C29647" s="1" t="s">
        <v>571</v>
      </c>
      <c r="D29647">
        <v>27.9</v>
      </c>
      <c r="E29647">
        <v>1000</v>
      </c>
      <c r="F29647" s="1" t="s">
        <v>572</v>
      </c>
      <c r="G29647" s="2">
        <v>43012</v>
      </c>
      <c r="H29647" s="2">
        <v>43014</v>
      </c>
      <c r="I29647" s="1" t="s">
        <v>19</v>
      </c>
    </row>
    <row r="29648" spans="1:9" x14ac:dyDescent="0.35">
      <c r="A29648" s="1" t="s">
        <v>843</v>
      </c>
      <c r="B29648" s="1" t="s">
        <v>118</v>
      </c>
      <c r="C29648" s="1" t="s">
        <v>571</v>
      </c>
      <c r="D29648">
        <v>12.5</v>
      </c>
      <c r="E29648">
        <v>1000</v>
      </c>
      <c r="F29648" s="1" t="s">
        <v>572</v>
      </c>
      <c r="G29648" s="2">
        <v>43012</v>
      </c>
      <c r="H29648" s="2">
        <v>43014</v>
      </c>
      <c r="I29648" s="1" t="s">
        <v>19</v>
      </c>
    </row>
    <row r="29649" spans="1:9" x14ac:dyDescent="0.35">
      <c r="A29649" s="1" t="s">
        <v>857</v>
      </c>
      <c r="B29649" s="1" t="s">
        <v>832</v>
      </c>
      <c r="C29649" s="1" t="s">
        <v>12</v>
      </c>
      <c r="D29649">
        <v>-10.59</v>
      </c>
      <c r="E29649">
        <v>1000</v>
      </c>
      <c r="F29649" s="1" t="s">
        <v>123</v>
      </c>
      <c r="G29649" s="2">
        <v>43014</v>
      </c>
      <c r="H29649" s="2">
        <v>43014</v>
      </c>
      <c r="I29649" s="1" t="s">
        <v>124</v>
      </c>
    </row>
    <row r="29650" spans="1:9" x14ac:dyDescent="0.35">
      <c r="A29650" s="1" t="s">
        <v>858</v>
      </c>
      <c r="B29650" s="1" t="s">
        <v>859</v>
      </c>
      <c r="C29650" s="1" t="s">
        <v>12</v>
      </c>
      <c r="D29650">
        <v>495</v>
      </c>
      <c r="E29650">
        <v>1000</v>
      </c>
      <c r="F29650" s="1" t="s">
        <v>455</v>
      </c>
      <c r="G29650" s="2">
        <v>43013</v>
      </c>
      <c r="H29650" s="2">
        <v>43014</v>
      </c>
      <c r="I29650" s="1" t="s">
        <v>456</v>
      </c>
    </row>
    <row r="29651" spans="1:9" x14ac:dyDescent="0.35">
      <c r="A29651" s="1" t="s">
        <v>863</v>
      </c>
      <c r="B29651" s="1" t="s">
        <v>2433</v>
      </c>
      <c r="C29651" s="1" t="s">
        <v>12</v>
      </c>
      <c r="D29651">
        <v>169.9</v>
      </c>
      <c r="E29651">
        <v>1000</v>
      </c>
      <c r="F29651" s="1" t="s">
        <v>24384</v>
      </c>
      <c r="G29651" s="2">
        <v>43013</v>
      </c>
      <c r="H29651" s="2">
        <v>43014</v>
      </c>
      <c r="I29651" s="1" t="s">
        <v>282</v>
      </c>
    </row>
    <row r="29652" spans="1:9" x14ac:dyDescent="0.35">
      <c r="A29652" s="1" t="s">
        <v>15084</v>
      </c>
      <c r="B29652" s="1" t="s">
        <v>15085</v>
      </c>
      <c r="C29652" s="1" t="s">
        <v>12</v>
      </c>
      <c r="D29652">
        <v>134.26</v>
      </c>
      <c r="E29652">
        <v>1000</v>
      </c>
      <c r="F29652" s="1" t="s">
        <v>221</v>
      </c>
      <c r="G29652" s="2">
        <v>43013</v>
      </c>
      <c r="H29652" s="2">
        <v>43014</v>
      </c>
      <c r="I29652" s="1" t="s">
        <v>62</v>
      </c>
    </row>
    <row r="29653" spans="1:9" x14ac:dyDescent="0.35">
      <c r="A29653" s="1" t="s">
        <v>873</v>
      </c>
      <c r="B29653" s="1" t="s">
        <v>874</v>
      </c>
      <c r="C29653" s="1" t="s">
        <v>8731</v>
      </c>
      <c r="D29653">
        <v>182.1</v>
      </c>
      <c r="E29653">
        <v>1000</v>
      </c>
      <c r="F29653" s="1" t="s">
        <v>8732</v>
      </c>
      <c r="G29653" s="2">
        <v>43013</v>
      </c>
      <c r="H29653" s="2">
        <v>43014</v>
      </c>
      <c r="I29653" s="1" t="s">
        <v>546</v>
      </c>
    </row>
    <row r="29654" spans="1:9" x14ac:dyDescent="0.35">
      <c r="A29654" s="1" t="s">
        <v>2590</v>
      </c>
      <c r="B29654" s="1" t="s">
        <v>1737</v>
      </c>
      <c r="C29654" s="1" t="s">
        <v>12</v>
      </c>
      <c r="D29654">
        <v>69.12</v>
      </c>
      <c r="E29654">
        <v>1000</v>
      </c>
      <c r="F29654" s="1" t="s">
        <v>6754</v>
      </c>
      <c r="G29654" s="2">
        <v>43013</v>
      </c>
      <c r="H29654" s="2">
        <v>43014</v>
      </c>
      <c r="I29654" s="1" t="s">
        <v>151</v>
      </c>
    </row>
    <row r="29655" spans="1:9" x14ac:dyDescent="0.35">
      <c r="A29655" s="1" t="s">
        <v>882</v>
      </c>
      <c r="B29655" s="1" t="s">
        <v>883</v>
      </c>
      <c r="C29655" s="1" t="s">
        <v>12</v>
      </c>
      <c r="D29655">
        <v>237.89</v>
      </c>
      <c r="E29655">
        <v>1000</v>
      </c>
      <c r="F29655" s="1" t="s">
        <v>398</v>
      </c>
      <c r="G29655" s="2">
        <v>43012</v>
      </c>
      <c r="H29655" s="2">
        <v>43014</v>
      </c>
      <c r="I29655" s="1" t="s">
        <v>48</v>
      </c>
    </row>
    <row r="29656" spans="1:9" x14ac:dyDescent="0.35">
      <c r="A29656" s="1" t="s">
        <v>8091</v>
      </c>
      <c r="B29656" s="1" t="s">
        <v>8092</v>
      </c>
      <c r="C29656" s="1" t="s">
        <v>3302</v>
      </c>
      <c r="D29656">
        <v>65.34</v>
      </c>
      <c r="E29656">
        <v>1000</v>
      </c>
      <c r="F29656" s="1" t="s">
        <v>652</v>
      </c>
      <c r="G29656" s="2">
        <v>43014</v>
      </c>
      <c r="H29656" s="2">
        <v>43014</v>
      </c>
      <c r="I29656" s="1" t="s">
        <v>83</v>
      </c>
    </row>
    <row r="29657" spans="1:9" x14ac:dyDescent="0.35">
      <c r="A29657" s="1" t="s">
        <v>4387</v>
      </c>
      <c r="B29657" s="1" t="s">
        <v>4388</v>
      </c>
      <c r="C29657" s="1" t="s">
        <v>12</v>
      </c>
      <c r="D29657">
        <v>-1799.63</v>
      </c>
      <c r="E29657">
        <v>1000</v>
      </c>
      <c r="F29657" s="1" t="s">
        <v>24385</v>
      </c>
      <c r="G29657" s="2">
        <v>43013</v>
      </c>
      <c r="H29657" s="2">
        <v>43014</v>
      </c>
      <c r="I29657" s="1" t="s">
        <v>293</v>
      </c>
    </row>
    <row r="29658" spans="1:9" x14ac:dyDescent="0.35">
      <c r="A29658" s="1" t="s">
        <v>5355</v>
      </c>
      <c r="B29658" s="1" t="s">
        <v>237</v>
      </c>
      <c r="C29658" s="1" t="s">
        <v>12</v>
      </c>
      <c r="D29658">
        <v>1068</v>
      </c>
      <c r="E29658">
        <v>34000</v>
      </c>
      <c r="F29658" s="1" t="s">
        <v>24386</v>
      </c>
      <c r="G29658" s="2">
        <v>43013</v>
      </c>
      <c r="H29658" s="2">
        <v>43014</v>
      </c>
      <c r="I29658" s="1" t="s">
        <v>530</v>
      </c>
    </row>
    <row r="29659" spans="1:9" x14ac:dyDescent="0.35">
      <c r="A29659" s="1" t="s">
        <v>893</v>
      </c>
      <c r="B29659" s="1" t="s">
        <v>226</v>
      </c>
      <c r="C29659" s="1" t="s">
        <v>12</v>
      </c>
      <c r="D29659">
        <v>1200</v>
      </c>
      <c r="E29659">
        <v>34000</v>
      </c>
      <c r="F29659" s="1" t="s">
        <v>8871</v>
      </c>
      <c r="G29659" s="2">
        <v>43012</v>
      </c>
      <c r="H29659" s="2">
        <v>43014</v>
      </c>
      <c r="I29659" s="1" t="s">
        <v>530</v>
      </c>
    </row>
    <row r="29660" spans="1:9" x14ac:dyDescent="0.35">
      <c r="A29660" s="1" t="s">
        <v>895</v>
      </c>
      <c r="B29660" s="1" t="s">
        <v>118</v>
      </c>
      <c r="C29660" s="1" t="s">
        <v>12</v>
      </c>
      <c r="D29660">
        <v>1107</v>
      </c>
      <c r="E29660">
        <v>34000</v>
      </c>
      <c r="F29660" s="1" t="s">
        <v>4924</v>
      </c>
      <c r="G29660" s="2">
        <v>43013</v>
      </c>
      <c r="H29660" s="2">
        <v>43014</v>
      </c>
      <c r="I29660" s="1" t="s">
        <v>66</v>
      </c>
    </row>
    <row r="29661" spans="1:9" x14ac:dyDescent="0.35">
      <c r="A29661" s="1" t="s">
        <v>905</v>
      </c>
      <c r="B29661" s="1" t="s">
        <v>548</v>
      </c>
      <c r="C29661" s="1" t="s">
        <v>12</v>
      </c>
      <c r="D29661">
        <v>311.55</v>
      </c>
      <c r="E29661">
        <v>34000</v>
      </c>
      <c r="F29661" s="1" t="s">
        <v>1589</v>
      </c>
      <c r="G29661" s="2">
        <v>43013</v>
      </c>
      <c r="H29661" s="2">
        <v>43014</v>
      </c>
      <c r="I29661" s="1" t="s">
        <v>530</v>
      </c>
    </row>
    <row r="29662" spans="1:9" x14ac:dyDescent="0.35">
      <c r="A29662" s="1" t="s">
        <v>905</v>
      </c>
      <c r="B29662" s="1" t="s">
        <v>548</v>
      </c>
      <c r="C29662" s="1" t="s">
        <v>17403</v>
      </c>
      <c r="D29662">
        <v>33.159999999999997</v>
      </c>
      <c r="E29662">
        <v>34000</v>
      </c>
      <c r="F29662" s="1" t="s">
        <v>17404</v>
      </c>
      <c r="G29662" s="2">
        <v>43012</v>
      </c>
      <c r="H29662" s="2">
        <v>43014</v>
      </c>
      <c r="I29662" s="1" t="s">
        <v>356</v>
      </c>
    </row>
    <row r="29663" spans="1:9" x14ac:dyDescent="0.35">
      <c r="A29663" s="1" t="s">
        <v>3306</v>
      </c>
      <c r="B29663" s="1" t="s">
        <v>1367</v>
      </c>
      <c r="C29663" s="1" t="s">
        <v>12</v>
      </c>
      <c r="D29663">
        <v>198</v>
      </c>
      <c r="E29663">
        <v>16000</v>
      </c>
      <c r="F29663" s="1" t="s">
        <v>1836</v>
      </c>
      <c r="G29663" s="2">
        <v>43014</v>
      </c>
      <c r="H29663" s="2">
        <v>43014</v>
      </c>
      <c r="I29663" s="1" t="s">
        <v>145</v>
      </c>
    </row>
    <row r="29664" spans="1:9" x14ac:dyDescent="0.35">
      <c r="A29664" s="1" t="s">
        <v>576</v>
      </c>
      <c r="B29664" s="1" t="s">
        <v>906</v>
      </c>
      <c r="C29664" s="1" t="s">
        <v>12</v>
      </c>
      <c r="D29664">
        <v>-23.73</v>
      </c>
      <c r="E29664">
        <v>16000</v>
      </c>
      <c r="F29664" s="1" t="s">
        <v>7366</v>
      </c>
      <c r="G29664" s="2">
        <v>43012</v>
      </c>
      <c r="H29664" s="2">
        <v>43014</v>
      </c>
      <c r="I29664" s="1" t="s">
        <v>399</v>
      </c>
    </row>
    <row r="29665" spans="1:9" x14ac:dyDescent="0.35">
      <c r="A29665" s="1" t="s">
        <v>576</v>
      </c>
      <c r="B29665" s="1" t="s">
        <v>906</v>
      </c>
      <c r="C29665" s="1" t="s">
        <v>73</v>
      </c>
      <c r="D29665">
        <v>182</v>
      </c>
      <c r="E29665">
        <v>16000</v>
      </c>
      <c r="F29665" s="1" t="s">
        <v>904</v>
      </c>
      <c r="G29665" s="2">
        <v>43012</v>
      </c>
      <c r="H29665" s="2">
        <v>43014</v>
      </c>
      <c r="I29665" s="1" t="s">
        <v>109</v>
      </c>
    </row>
    <row r="29666" spans="1:9" x14ac:dyDescent="0.35">
      <c r="A29666" s="1" t="s">
        <v>576</v>
      </c>
      <c r="B29666" s="1" t="s">
        <v>906</v>
      </c>
      <c r="C29666" s="1" t="s">
        <v>207</v>
      </c>
      <c r="D29666">
        <v>2970.76</v>
      </c>
      <c r="E29666">
        <v>16000</v>
      </c>
      <c r="F29666" s="1" t="s">
        <v>24387</v>
      </c>
      <c r="G29666" s="2">
        <v>43012</v>
      </c>
      <c r="H29666" s="2">
        <v>43014</v>
      </c>
      <c r="I29666" s="1" t="s">
        <v>213</v>
      </c>
    </row>
    <row r="29667" spans="1:9" x14ac:dyDescent="0.35">
      <c r="A29667" s="1" t="s">
        <v>576</v>
      </c>
      <c r="B29667" s="1" t="s">
        <v>906</v>
      </c>
      <c r="C29667" s="1" t="s">
        <v>207</v>
      </c>
      <c r="D29667">
        <v>2970.76</v>
      </c>
      <c r="E29667">
        <v>16000</v>
      </c>
      <c r="F29667" s="1" t="s">
        <v>24388</v>
      </c>
      <c r="G29667" s="2">
        <v>43012</v>
      </c>
      <c r="H29667" s="2">
        <v>43014</v>
      </c>
      <c r="I29667" s="1" t="s">
        <v>213</v>
      </c>
    </row>
    <row r="29668" spans="1:9" x14ac:dyDescent="0.35">
      <c r="A29668" s="1" t="s">
        <v>576</v>
      </c>
      <c r="B29668" s="1" t="s">
        <v>906</v>
      </c>
      <c r="C29668" s="1" t="s">
        <v>207</v>
      </c>
      <c r="D29668">
        <v>25</v>
      </c>
      <c r="E29668">
        <v>16000</v>
      </c>
      <c r="F29668" s="1" t="s">
        <v>24389</v>
      </c>
      <c r="G29668" s="2">
        <v>43012</v>
      </c>
      <c r="H29668" s="2">
        <v>43014</v>
      </c>
      <c r="I29668" s="1" t="s">
        <v>212</v>
      </c>
    </row>
    <row r="29669" spans="1:9" x14ac:dyDescent="0.35">
      <c r="A29669" s="1" t="s">
        <v>576</v>
      </c>
      <c r="B29669" s="1" t="s">
        <v>906</v>
      </c>
      <c r="C29669" s="1" t="s">
        <v>207</v>
      </c>
      <c r="D29669">
        <v>25</v>
      </c>
      <c r="E29669">
        <v>16000</v>
      </c>
      <c r="F29669" s="1" t="s">
        <v>24390</v>
      </c>
      <c r="G29669" s="2">
        <v>43012</v>
      </c>
      <c r="H29669" s="2">
        <v>43014</v>
      </c>
      <c r="I29669" s="1" t="s">
        <v>212</v>
      </c>
    </row>
    <row r="29670" spans="1:9" x14ac:dyDescent="0.35">
      <c r="A29670" s="1" t="s">
        <v>576</v>
      </c>
      <c r="B29670" s="1" t="s">
        <v>906</v>
      </c>
      <c r="C29670" s="1" t="s">
        <v>207</v>
      </c>
      <c r="D29670">
        <v>56</v>
      </c>
      <c r="E29670">
        <v>16000</v>
      </c>
      <c r="F29670" s="1" t="s">
        <v>24391</v>
      </c>
      <c r="G29670" s="2">
        <v>43012</v>
      </c>
      <c r="H29670" s="2">
        <v>43014</v>
      </c>
      <c r="I29670" s="1" t="s">
        <v>4808</v>
      </c>
    </row>
    <row r="29671" spans="1:9" x14ac:dyDescent="0.35">
      <c r="A29671" s="1" t="s">
        <v>576</v>
      </c>
      <c r="B29671" s="1" t="s">
        <v>906</v>
      </c>
      <c r="C29671" s="1" t="s">
        <v>12</v>
      </c>
      <c r="D29671">
        <v>-23.73</v>
      </c>
      <c r="E29671">
        <v>16000</v>
      </c>
      <c r="F29671" s="1" t="s">
        <v>7366</v>
      </c>
      <c r="G29671" s="2">
        <v>43012</v>
      </c>
      <c r="H29671" s="2">
        <v>43014</v>
      </c>
      <c r="I29671" s="1" t="s">
        <v>399</v>
      </c>
    </row>
    <row r="29672" spans="1:9" x14ac:dyDescent="0.35">
      <c r="A29672" s="1" t="s">
        <v>576</v>
      </c>
      <c r="B29672" s="1" t="s">
        <v>906</v>
      </c>
      <c r="C29672" s="1" t="s">
        <v>12</v>
      </c>
      <c r="D29672">
        <v>-23.73</v>
      </c>
      <c r="E29672">
        <v>16000</v>
      </c>
      <c r="F29672" s="1" t="s">
        <v>7366</v>
      </c>
      <c r="G29672" s="2">
        <v>43012</v>
      </c>
      <c r="H29672" s="2">
        <v>43014</v>
      </c>
      <c r="I29672" s="1" t="s">
        <v>399</v>
      </c>
    </row>
    <row r="29673" spans="1:9" x14ac:dyDescent="0.35">
      <c r="A29673" s="1" t="s">
        <v>576</v>
      </c>
      <c r="B29673" s="1" t="s">
        <v>906</v>
      </c>
      <c r="C29673" s="1" t="s">
        <v>12</v>
      </c>
      <c r="D29673">
        <v>-23.73</v>
      </c>
      <c r="E29673">
        <v>16000</v>
      </c>
      <c r="F29673" s="1" t="s">
        <v>7366</v>
      </c>
      <c r="G29673" s="2">
        <v>43012</v>
      </c>
      <c r="H29673" s="2">
        <v>43014</v>
      </c>
      <c r="I29673" s="1" t="s">
        <v>399</v>
      </c>
    </row>
    <row r="29674" spans="1:9" x14ac:dyDescent="0.35">
      <c r="A29674" s="1" t="s">
        <v>576</v>
      </c>
      <c r="B29674" s="1" t="s">
        <v>906</v>
      </c>
      <c r="C29674" s="1" t="s">
        <v>207</v>
      </c>
      <c r="D29674">
        <v>25</v>
      </c>
      <c r="E29674">
        <v>16000</v>
      </c>
      <c r="F29674" s="1" t="s">
        <v>24392</v>
      </c>
      <c r="G29674" s="2">
        <v>43012</v>
      </c>
      <c r="H29674" s="2">
        <v>43014</v>
      </c>
      <c r="I29674" s="1" t="s">
        <v>212</v>
      </c>
    </row>
    <row r="29675" spans="1:9" x14ac:dyDescent="0.35">
      <c r="A29675" s="1" t="s">
        <v>3940</v>
      </c>
      <c r="B29675" s="1" t="s">
        <v>259</v>
      </c>
      <c r="C29675" s="1" t="s">
        <v>12</v>
      </c>
      <c r="D29675">
        <v>113.77</v>
      </c>
      <c r="E29675">
        <v>34500</v>
      </c>
      <c r="F29675" s="1" t="s">
        <v>4101</v>
      </c>
      <c r="G29675" s="2">
        <v>43013</v>
      </c>
      <c r="H29675" s="2">
        <v>43014</v>
      </c>
      <c r="I29675" s="1" t="s">
        <v>46</v>
      </c>
    </row>
    <row r="29676" spans="1:9" x14ac:dyDescent="0.35">
      <c r="A29676" s="1" t="s">
        <v>910</v>
      </c>
      <c r="B29676" s="1" t="s">
        <v>335</v>
      </c>
      <c r="C29676" s="1" t="s">
        <v>12</v>
      </c>
      <c r="D29676">
        <v>578</v>
      </c>
      <c r="E29676">
        <v>34500</v>
      </c>
      <c r="F29676" s="1" t="s">
        <v>2438</v>
      </c>
      <c r="G29676" s="2">
        <v>43013</v>
      </c>
      <c r="H29676" s="2">
        <v>43014</v>
      </c>
      <c r="I29676" s="1" t="s">
        <v>145</v>
      </c>
    </row>
    <row r="29677" spans="1:9" x14ac:dyDescent="0.35">
      <c r="A29677" s="1" t="s">
        <v>910</v>
      </c>
      <c r="B29677" s="1" t="s">
        <v>335</v>
      </c>
      <c r="C29677" s="1" t="s">
        <v>24393</v>
      </c>
      <c r="D29677">
        <v>17.12</v>
      </c>
      <c r="E29677">
        <v>34500</v>
      </c>
      <c r="F29677" s="1" t="s">
        <v>123</v>
      </c>
      <c r="G29677" s="2">
        <v>43014</v>
      </c>
      <c r="H29677" s="2">
        <v>43014</v>
      </c>
      <c r="I29677" s="1" t="s">
        <v>124</v>
      </c>
    </row>
    <row r="29678" spans="1:9" x14ac:dyDescent="0.35">
      <c r="A29678" s="1" t="s">
        <v>910</v>
      </c>
      <c r="B29678" s="1" t="s">
        <v>335</v>
      </c>
      <c r="C29678" s="1" t="s">
        <v>10905</v>
      </c>
      <c r="D29678">
        <v>87.6</v>
      </c>
      <c r="E29678">
        <v>34500</v>
      </c>
      <c r="F29678" s="1" t="s">
        <v>482</v>
      </c>
      <c r="G29678" s="2">
        <v>43013</v>
      </c>
      <c r="H29678" s="2">
        <v>43014</v>
      </c>
      <c r="I29678" s="1" t="s">
        <v>124</v>
      </c>
    </row>
    <row r="29679" spans="1:9" x14ac:dyDescent="0.35">
      <c r="A29679" s="1" t="s">
        <v>3943</v>
      </c>
      <c r="B29679" s="1" t="s">
        <v>314</v>
      </c>
      <c r="C29679" s="1" t="s">
        <v>12</v>
      </c>
      <c r="D29679">
        <v>113.72</v>
      </c>
      <c r="E29679">
        <v>34500</v>
      </c>
      <c r="F29679" s="1" t="s">
        <v>9979</v>
      </c>
      <c r="G29679" s="2">
        <v>43013</v>
      </c>
      <c r="H29679" s="2">
        <v>43014</v>
      </c>
      <c r="I29679" s="1" t="s">
        <v>99</v>
      </c>
    </row>
    <row r="29680" spans="1:9" x14ac:dyDescent="0.35">
      <c r="A29680" s="1" t="s">
        <v>3943</v>
      </c>
      <c r="B29680" s="1" t="s">
        <v>314</v>
      </c>
      <c r="C29680" s="1" t="s">
        <v>12</v>
      </c>
      <c r="D29680">
        <v>131.47999999999999</v>
      </c>
      <c r="E29680">
        <v>34500</v>
      </c>
      <c r="F29680" s="1" t="s">
        <v>5007</v>
      </c>
      <c r="G29680" s="2">
        <v>43013</v>
      </c>
      <c r="H29680" s="2">
        <v>43014</v>
      </c>
      <c r="I29680" s="1" t="s">
        <v>99</v>
      </c>
    </row>
    <row r="29681" spans="1:9" x14ac:dyDescent="0.35">
      <c r="A29681" s="1" t="s">
        <v>188</v>
      </c>
      <c r="B29681" s="1" t="s">
        <v>111</v>
      </c>
      <c r="C29681" s="1" t="s">
        <v>12</v>
      </c>
      <c r="D29681">
        <v>216.92</v>
      </c>
      <c r="E29681">
        <v>34500</v>
      </c>
      <c r="F29681" s="1" t="s">
        <v>560</v>
      </c>
      <c r="G29681" s="2">
        <v>43012</v>
      </c>
      <c r="H29681" s="2">
        <v>43014</v>
      </c>
      <c r="I29681" s="1" t="s">
        <v>561</v>
      </c>
    </row>
    <row r="29682" spans="1:9" x14ac:dyDescent="0.35">
      <c r="A29682" s="1" t="s">
        <v>188</v>
      </c>
      <c r="B29682" s="1" t="s">
        <v>111</v>
      </c>
      <c r="C29682" s="1" t="s">
        <v>12</v>
      </c>
      <c r="D29682">
        <v>131.1</v>
      </c>
      <c r="E29682">
        <v>34500</v>
      </c>
      <c r="F29682" s="1" t="s">
        <v>7300</v>
      </c>
      <c r="G29682" s="2">
        <v>43013</v>
      </c>
      <c r="H29682" s="2">
        <v>43014</v>
      </c>
      <c r="I29682" s="1" t="s">
        <v>99</v>
      </c>
    </row>
    <row r="29683" spans="1:9" x14ac:dyDescent="0.35">
      <c r="A29683" s="1" t="s">
        <v>188</v>
      </c>
      <c r="B29683" s="1" t="s">
        <v>111</v>
      </c>
      <c r="C29683" s="1" t="s">
        <v>12</v>
      </c>
      <c r="D29683">
        <v>28.75</v>
      </c>
      <c r="E29683">
        <v>34500</v>
      </c>
      <c r="F29683" s="1" t="s">
        <v>7300</v>
      </c>
      <c r="G29683" s="2">
        <v>43013</v>
      </c>
      <c r="H29683" s="2">
        <v>43014</v>
      </c>
      <c r="I29683" s="1" t="s">
        <v>99</v>
      </c>
    </row>
    <row r="29684" spans="1:9" x14ac:dyDescent="0.35">
      <c r="A29684" s="1" t="s">
        <v>916</v>
      </c>
      <c r="B29684" s="1" t="s">
        <v>917</v>
      </c>
      <c r="C29684" s="1" t="s">
        <v>73</v>
      </c>
      <c r="D29684">
        <v>91</v>
      </c>
      <c r="E29684">
        <v>34500</v>
      </c>
      <c r="F29684" s="1" t="s">
        <v>6350</v>
      </c>
      <c r="G29684" s="2">
        <v>43012</v>
      </c>
      <c r="H29684" s="2">
        <v>43014</v>
      </c>
      <c r="I29684" s="1" t="s">
        <v>109</v>
      </c>
    </row>
    <row r="29685" spans="1:9" x14ac:dyDescent="0.35">
      <c r="A29685" s="1" t="s">
        <v>916</v>
      </c>
      <c r="B29685" s="1" t="s">
        <v>917</v>
      </c>
      <c r="C29685" s="1" t="s">
        <v>73</v>
      </c>
      <c r="D29685">
        <v>91</v>
      </c>
      <c r="E29685">
        <v>34500</v>
      </c>
      <c r="F29685" s="1" t="s">
        <v>6350</v>
      </c>
      <c r="G29685" s="2">
        <v>43012</v>
      </c>
      <c r="H29685" s="2">
        <v>43014</v>
      </c>
      <c r="I29685" s="1" t="s">
        <v>109</v>
      </c>
    </row>
    <row r="29686" spans="1:9" x14ac:dyDescent="0.35">
      <c r="A29686" s="1" t="s">
        <v>3308</v>
      </c>
      <c r="B29686" s="1" t="s">
        <v>2471</v>
      </c>
      <c r="C29686" s="1" t="s">
        <v>12</v>
      </c>
      <c r="D29686">
        <v>890</v>
      </c>
      <c r="E29686">
        <v>34500</v>
      </c>
      <c r="F29686" s="1" t="s">
        <v>6076</v>
      </c>
      <c r="G29686" s="2">
        <v>43013</v>
      </c>
      <c r="H29686" s="2">
        <v>43014</v>
      </c>
      <c r="I29686" s="1" t="s">
        <v>27</v>
      </c>
    </row>
    <row r="29687" spans="1:9" x14ac:dyDescent="0.35">
      <c r="A29687" s="1" t="s">
        <v>918</v>
      </c>
      <c r="B29687" s="1" t="s">
        <v>919</v>
      </c>
      <c r="C29687" s="1" t="s">
        <v>24394</v>
      </c>
      <c r="D29687">
        <v>104</v>
      </c>
      <c r="E29687">
        <v>34500</v>
      </c>
      <c r="F29687" s="1" t="s">
        <v>24395</v>
      </c>
      <c r="G29687" s="2">
        <v>43013</v>
      </c>
      <c r="H29687" s="2">
        <v>43014</v>
      </c>
      <c r="I29687" s="1" t="s">
        <v>17</v>
      </c>
    </row>
    <row r="29688" spans="1:9" x14ac:dyDescent="0.35">
      <c r="A29688" s="1" t="s">
        <v>3310</v>
      </c>
      <c r="B29688" s="1" t="s">
        <v>3311</v>
      </c>
      <c r="C29688" s="1" t="s">
        <v>24396</v>
      </c>
      <c r="D29688">
        <v>231.92</v>
      </c>
      <c r="E29688">
        <v>34500</v>
      </c>
      <c r="F29688" s="1" t="s">
        <v>24397</v>
      </c>
      <c r="G29688" s="2">
        <v>43013</v>
      </c>
      <c r="H29688" s="2">
        <v>43014</v>
      </c>
      <c r="I29688" s="1" t="s">
        <v>48</v>
      </c>
    </row>
    <row r="29689" spans="1:9" x14ac:dyDescent="0.35">
      <c r="A29689" s="1" t="s">
        <v>3949</v>
      </c>
      <c r="B29689" s="1" t="s">
        <v>3950</v>
      </c>
      <c r="C29689" s="1" t="s">
        <v>12</v>
      </c>
      <c r="D29689">
        <v>89</v>
      </c>
      <c r="E29689">
        <v>34500</v>
      </c>
      <c r="F29689" s="1" t="s">
        <v>3382</v>
      </c>
      <c r="G29689" s="2">
        <v>43011</v>
      </c>
      <c r="H29689" s="2">
        <v>43014</v>
      </c>
      <c r="I29689" s="1" t="s">
        <v>782</v>
      </c>
    </row>
    <row r="29690" spans="1:9" x14ac:dyDescent="0.35">
      <c r="A29690" s="1" t="s">
        <v>1506</v>
      </c>
      <c r="B29690" s="1" t="s">
        <v>2604</v>
      </c>
      <c r="C29690" s="1" t="s">
        <v>73</v>
      </c>
      <c r="D29690">
        <v>105</v>
      </c>
      <c r="E29690">
        <v>34500</v>
      </c>
      <c r="F29690" s="1" t="s">
        <v>6353</v>
      </c>
      <c r="G29690" s="2">
        <v>43013</v>
      </c>
      <c r="H29690" s="2">
        <v>43014</v>
      </c>
      <c r="I29690" s="1" t="s">
        <v>773</v>
      </c>
    </row>
    <row r="29691" spans="1:9" x14ac:dyDescent="0.35">
      <c r="A29691" s="1" t="s">
        <v>1506</v>
      </c>
      <c r="B29691" s="1" t="s">
        <v>2604</v>
      </c>
      <c r="C29691" s="1" t="s">
        <v>73</v>
      </c>
      <c r="D29691">
        <v>105</v>
      </c>
      <c r="E29691">
        <v>34500</v>
      </c>
      <c r="F29691" s="1" t="s">
        <v>6353</v>
      </c>
      <c r="G29691" s="2">
        <v>43013</v>
      </c>
      <c r="H29691" s="2">
        <v>43014</v>
      </c>
      <c r="I29691" s="1" t="s">
        <v>773</v>
      </c>
    </row>
    <row r="29692" spans="1:9" x14ac:dyDescent="0.35">
      <c r="A29692" s="1" t="s">
        <v>1506</v>
      </c>
      <c r="B29692" s="1" t="s">
        <v>2604</v>
      </c>
      <c r="C29692" s="1" t="s">
        <v>73</v>
      </c>
      <c r="D29692">
        <v>105</v>
      </c>
      <c r="E29692">
        <v>34500</v>
      </c>
      <c r="F29692" s="1" t="s">
        <v>6353</v>
      </c>
      <c r="G29692" s="2">
        <v>43013</v>
      </c>
      <c r="H29692" s="2">
        <v>43014</v>
      </c>
      <c r="I29692" s="1" t="s">
        <v>773</v>
      </c>
    </row>
    <row r="29693" spans="1:9" x14ac:dyDescent="0.35">
      <c r="A29693" s="1" t="s">
        <v>31</v>
      </c>
      <c r="B29693" s="1" t="s">
        <v>5755</v>
      </c>
      <c r="C29693" s="1" t="s">
        <v>24398</v>
      </c>
      <c r="D29693">
        <v>74.38</v>
      </c>
      <c r="E29693">
        <v>34500</v>
      </c>
      <c r="F29693" s="1" t="s">
        <v>3977</v>
      </c>
      <c r="G29693" s="2">
        <v>43013</v>
      </c>
      <c r="H29693" s="2">
        <v>43014</v>
      </c>
      <c r="I29693" s="1" t="s">
        <v>61</v>
      </c>
    </row>
    <row r="29694" spans="1:9" x14ac:dyDescent="0.35">
      <c r="A29694" s="1" t="s">
        <v>31</v>
      </c>
      <c r="B29694" s="1" t="s">
        <v>5755</v>
      </c>
      <c r="C29694" s="1" t="s">
        <v>24399</v>
      </c>
      <c r="D29694">
        <v>101.46</v>
      </c>
      <c r="E29694">
        <v>34500</v>
      </c>
      <c r="F29694" s="1" t="s">
        <v>3977</v>
      </c>
      <c r="G29694" s="2">
        <v>43013</v>
      </c>
      <c r="H29694" s="2">
        <v>43014</v>
      </c>
      <c r="I29694" s="1" t="s">
        <v>61</v>
      </c>
    </row>
    <row r="29695" spans="1:9" x14ac:dyDescent="0.35">
      <c r="A29695" s="1" t="s">
        <v>927</v>
      </c>
      <c r="B29695" s="1" t="s">
        <v>928</v>
      </c>
      <c r="C29695" s="1" t="s">
        <v>12</v>
      </c>
      <c r="D29695">
        <v>-450</v>
      </c>
      <c r="E29695">
        <v>34500</v>
      </c>
      <c r="F29695" s="1" t="s">
        <v>10298</v>
      </c>
      <c r="G29695" s="2">
        <v>43012</v>
      </c>
      <c r="H29695" s="2">
        <v>43014</v>
      </c>
      <c r="I29695" s="1" t="s">
        <v>488</v>
      </c>
    </row>
    <row r="29696" spans="1:9" x14ac:dyDescent="0.35">
      <c r="A29696" s="1" t="s">
        <v>8266</v>
      </c>
      <c r="B29696" s="1" t="s">
        <v>1047</v>
      </c>
      <c r="C29696" s="1" t="s">
        <v>12</v>
      </c>
      <c r="D29696">
        <v>1353.65</v>
      </c>
      <c r="E29696">
        <v>34500</v>
      </c>
      <c r="F29696" s="1" t="s">
        <v>15712</v>
      </c>
      <c r="G29696" s="2">
        <v>43013</v>
      </c>
      <c r="H29696" s="2">
        <v>43014</v>
      </c>
      <c r="I29696" s="1" t="s">
        <v>2345</v>
      </c>
    </row>
    <row r="29697" spans="1:9" x14ac:dyDescent="0.35">
      <c r="A29697" s="1" t="s">
        <v>2446</v>
      </c>
      <c r="B29697" s="1" t="s">
        <v>4846</v>
      </c>
      <c r="C29697" s="1" t="s">
        <v>12</v>
      </c>
      <c r="D29697">
        <v>198</v>
      </c>
      <c r="E29697">
        <v>34500</v>
      </c>
      <c r="F29697" s="1" t="s">
        <v>944</v>
      </c>
      <c r="G29697" s="2">
        <v>43013</v>
      </c>
      <c r="H29697" s="2">
        <v>43014</v>
      </c>
      <c r="I29697" s="1" t="s">
        <v>356</v>
      </c>
    </row>
    <row r="29698" spans="1:9" x14ac:dyDescent="0.35">
      <c r="A29698" s="1" t="s">
        <v>5367</v>
      </c>
      <c r="B29698" s="1" t="s">
        <v>5368</v>
      </c>
      <c r="C29698" s="1" t="s">
        <v>24400</v>
      </c>
      <c r="D29698">
        <v>74.7</v>
      </c>
      <c r="E29698">
        <v>34500</v>
      </c>
      <c r="F29698" s="1" t="s">
        <v>2334</v>
      </c>
      <c r="G29698" s="2">
        <v>43012</v>
      </c>
      <c r="H29698" s="2">
        <v>43014</v>
      </c>
      <c r="I29698" s="1" t="s">
        <v>61</v>
      </c>
    </row>
    <row r="29699" spans="1:9" x14ac:dyDescent="0.35">
      <c r="A29699" s="1" t="s">
        <v>942</v>
      </c>
      <c r="B29699" s="1" t="s">
        <v>943</v>
      </c>
      <c r="C29699" s="1" t="s">
        <v>8040</v>
      </c>
      <c r="D29699">
        <v>900</v>
      </c>
      <c r="E29699">
        <v>34500</v>
      </c>
      <c r="F29699" s="1" t="s">
        <v>10501</v>
      </c>
      <c r="G29699" s="2">
        <v>43013</v>
      </c>
      <c r="H29699" s="2">
        <v>43014</v>
      </c>
      <c r="I29699" s="1" t="s">
        <v>754</v>
      </c>
    </row>
    <row r="29700" spans="1:9" x14ac:dyDescent="0.35">
      <c r="A29700" s="1" t="s">
        <v>4397</v>
      </c>
      <c r="B29700" s="1" t="s">
        <v>1520</v>
      </c>
      <c r="C29700" s="1" t="s">
        <v>12</v>
      </c>
      <c r="D29700">
        <v>784.63</v>
      </c>
      <c r="E29700">
        <v>34500</v>
      </c>
      <c r="F29700" s="1" t="s">
        <v>7677</v>
      </c>
      <c r="G29700" s="2">
        <v>43012</v>
      </c>
      <c r="H29700" s="2">
        <v>43014</v>
      </c>
      <c r="I29700" s="1" t="s">
        <v>99</v>
      </c>
    </row>
    <row r="29701" spans="1:9" x14ac:dyDescent="0.35">
      <c r="A29701" s="1" t="s">
        <v>1645</v>
      </c>
      <c r="B29701" s="1" t="s">
        <v>1327</v>
      </c>
      <c r="C29701" s="1" t="s">
        <v>12</v>
      </c>
      <c r="D29701">
        <v>173</v>
      </c>
      <c r="E29701">
        <v>34500</v>
      </c>
      <c r="F29701" s="1" t="s">
        <v>7741</v>
      </c>
      <c r="G29701" s="2">
        <v>43012</v>
      </c>
      <c r="H29701" s="2">
        <v>43014</v>
      </c>
      <c r="I29701" s="1" t="s">
        <v>50</v>
      </c>
    </row>
    <row r="29702" spans="1:9" x14ac:dyDescent="0.35">
      <c r="A29702" s="1" t="s">
        <v>1645</v>
      </c>
      <c r="B29702" s="1" t="s">
        <v>1327</v>
      </c>
      <c r="C29702" s="1" t="s">
        <v>12</v>
      </c>
      <c r="D29702">
        <v>173</v>
      </c>
      <c r="E29702">
        <v>34500</v>
      </c>
      <c r="F29702" s="1" t="s">
        <v>7741</v>
      </c>
      <c r="G29702" s="2">
        <v>43012</v>
      </c>
      <c r="H29702" s="2">
        <v>43014</v>
      </c>
      <c r="I29702" s="1" t="s">
        <v>50</v>
      </c>
    </row>
    <row r="29703" spans="1:9" x14ac:dyDescent="0.35">
      <c r="A29703" s="1" t="s">
        <v>122</v>
      </c>
      <c r="B29703" s="1" t="s">
        <v>258</v>
      </c>
      <c r="C29703" s="1" t="s">
        <v>12</v>
      </c>
      <c r="D29703">
        <v>31.54</v>
      </c>
      <c r="E29703">
        <v>34500</v>
      </c>
      <c r="F29703" s="1" t="s">
        <v>2388</v>
      </c>
      <c r="G29703" s="2">
        <v>43013</v>
      </c>
      <c r="H29703" s="2">
        <v>43014</v>
      </c>
      <c r="I29703" s="1" t="s">
        <v>99</v>
      </c>
    </row>
    <row r="29704" spans="1:9" x14ac:dyDescent="0.35">
      <c r="A29704" s="1" t="s">
        <v>122</v>
      </c>
      <c r="B29704" s="1" t="s">
        <v>258</v>
      </c>
      <c r="C29704" s="1" t="s">
        <v>12</v>
      </c>
      <c r="D29704">
        <v>102.9</v>
      </c>
      <c r="E29704">
        <v>34500</v>
      </c>
      <c r="F29704" s="1" t="s">
        <v>2388</v>
      </c>
      <c r="G29704" s="2">
        <v>43013</v>
      </c>
      <c r="H29704" s="2">
        <v>43014</v>
      </c>
      <c r="I29704" s="1" t="s">
        <v>99</v>
      </c>
    </row>
    <row r="29705" spans="1:9" x14ac:dyDescent="0.35">
      <c r="A29705" s="1" t="s">
        <v>122</v>
      </c>
      <c r="B29705" s="1" t="s">
        <v>258</v>
      </c>
      <c r="C29705" s="1" t="s">
        <v>12</v>
      </c>
      <c r="D29705">
        <v>34.28</v>
      </c>
      <c r="E29705">
        <v>34500</v>
      </c>
      <c r="F29705" s="1" t="s">
        <v>9979</v>
      </c>
      <c r="G29705" s="2">
        <v>43013</v>
      </c>
      <c r="H29705" s="2">
        <v>43014</v>
      </c>
      <c r="I29705" s="1" t="s">
        <v>99</v>
      </c>
    </row>
    <row r="29706" spans="1:9" x14ac:dyDescent="0.35">
      <c r="A29706" s="1" t="s">
        <v>4847</v>
      </c>
      <c r="B29706" s="1" t="s">
        <v>4848</v>
      </c>
      <c r="C29706" s="1" t="s">
        <v>12</v>
      </c>
      <c r="D29706">
        <v>227.5</v>
      </c>
      <c r="E29706">
        <v>34500</v>
      </c>
      <c r="F29706" s="1" t="s">
        <v>5358</v>
      </c>
      <c r="G29706" s="2">
        <v>43013</v>
      </c>
      <c r="H29706" s="2">
        <v>43014</v>
      </c>
      <c r="I29706" s="1" t="s">
        <v>42</v>
      </c>
    </row>
    <row r="29707" spans="1:9" x14ac:dyDescent="0.35">
      <c r="A29707" s="1" t="s">
        <v>4847</v>
      </c>
      <c r="B29707" s="1" t="s">
        <v>4848</v>
      </c>
      <c r="C29707" s="1" t="s">
        <v>4100</v>
      </c>
      <c r="D29707">
        <v>713.64</v>
      </c>
      <c r="E29707">
        <v>34500</v>
      </c>
      <c r="F29707" s="1" t="s">
        <v>5967</v>
      </c>
      <c r="G29707" s="2">
        <v>43013</v>
      </c>
      <c r="H29707" s="2">
        <v>43014</v>
      </c>
      <c r="I29707" s="1" t="s">
        <v>277</v>
      </c>
    </row>
    <row r="29708" spans="1:9" x14ac:dyDescent="0.35">
      <c r="A29708" s="1" t="s">
        <v>4847</v>
      </c>
      <c r="B29708" s="1" t="s">
        <v>4848</v>
      </c>
      <c r="C29708" s="1" t="s">
        <v>24401</v>
      </c>
      <c r="D29708">
        <v>546</v>
      </c>
      <c r="E29708">
        <v>34500</v>
      </c>
      <c r="F29708" s="1" t="s">
        <v>7506</v>
      </c>
      <c r="G29708" s="2">
        <v>43013</v>
      </c>
      <c r="H29708" s="2">
        <v>43014</v>
      </c>
      <c r="I29708" s="1" t="s">
        <v>388</v>
      </c>
    </row>
    <row r="29709" spans="1:9" x14ac:dyDescent="0.35">
      <c r="A29709" s="1" t="s">
        <v>494</v>
      </c>
      <c r="B29709" s="1" t="s">
        <v>950</v>
      </c>
      <c r="C29709" s="1" t="s">
        <v>12</v>
      </c>
      <c r="D29709">
        <v>-7.86</v>
      </c>
      <c r="E29709">
        <v>34500</v>
      </c>
      <c r="F29709" s="1" t="s">
        <v>6999</v>
      </c>
      <c r="G29709" s="2">
        <v>43013</v>
      </c>
      <c r="H29709" s="2">
        <v>43014</v>
      </c>
      <c r="I29709" s="1" t="s">
        <v>38</v>
      </c>
    </row>
    <row r="29710" spans="1:9" x14ac:dyDescent="0.35">
      <c r="A29710" s="1" t="s">
        <v>5309</v>
      </c>
      <c r="B29710" s="1" t="s">
        <v>165</v>
      </c>
      <c r="C29710" s="1" t="s">
        <v>12</v>
      </c>
      <c r="D29710">
        <v>42.02</v>
      </c>
      <c r="E29710">
        <v>34500</v>
      </c>
      <c r="F29710" s="1" t="s">
        <v>1094</v>
      </c>
      <c r="G29710" s="2">
        <v>43012</v>
      </c>
      <c r="H29710" s="2">
        <v>43014</v>
      </c>
      <c r="I29710" s="1" t="s">
        <v>46</v>
      </c>
    </row>
    <row r="29711" spans="1:9" x14ac:dyDescent="0.35">
      <c r="A29711" s="1" t="s">
        <v>2442</v>
      </c>
      <c r="B29711" s="1" t="s">
        <v>4940</v>
      </c>
      <c r="C29711" s="1" t="s">
        <v>12</v>
      </c>
      <c r="D29711">
        <v>334.92</v>
      </c>
      <c r="E29711">
        <v>34500</v>
      </c>
      <c r="F29711" s="1" t="s">
        <v>7680</v>
      </c>
      <c r="G29711" s="2">
        <v>43013</v>
      </c>
      <c r="H29711" s="2">
        <v>43014</v>
      </c>
      <c r="I29711" s="1" t="s">
        <v>99</v>
      </c>
    </row>
    <row r="29712" spans="1:9" x14ac:dyDescent="0.35">
      <c r="A29712" s="1" t="s">
        <v>953</v>
      </c>
      <c r="B29712" s="1" t="s">
        <v>954</v>
      </c>
      <c r="C29712" s="1" t="s">
        <v>12</v>
      </c>
      <c r="D29712">
        <v>404.54</v>
      </c>
      <c r="E29712">
        <v>34500</v>
      </c>
      <c r="F29712" s="1" t="s">
        <v>115</v>
      </c>
      <c r="G29712" s="2">
        <v>43012</v>
      </c>
      <c r="H29712" s="2">
        <v>43014</v>
      </c>
      <c r="I29712" s="1" t="s">
        <v>116</v>
      </c>
    </row>
    <row r="29713" spans="1:9" x14ac:dyDescent="0.35">
      <c r="A29713" s="1" t="s">
        <v>2617</v>
      </c>
      <c r="B29713" s="1" t="s">
        <v>2620</v>
      </c>
      <c r="C29713" s="1" t="s">
        <v>24402</v>
      </c>
      <c r="D29713">
        <v>3321.5</v>
      </c>
      <c r="E29713">
        <v>34500</v>
      </c>
      <c r="F29713" s="1" t="s">
        <v>114</v>
      </c>
      <c r="G29713" s="2">
        <v>43013</v>
      </c>
      <c r="H29713" s="2">
        <v>43014</v>
      </c>
      <c r="I29713" s="1" t="s">
        <v>48</v>
      </c>
    </row>
    <row r="29714" spans="1:9" x14ac:dyDescent="0.35">
      <c r="A29714" s="1" t="s">
        <v>4399</v>
      </c>
      <c r="B29714" s="1" t="s">
        <v>390</v>
      </c>
      <c r="C29714" s="1" t="s">
        <v>73</v>
      </c>
      <c r="D29714">
        <v>-65.2</v>
      </c>
      <c r="E29714">
        <v>34500</v>
      </c>
      <c r="F29714" s="1" t="s">
        <v>105</v>
      </c>
      <c r="G29714" s="2">
        <v>43013</v>
      </c>
      <c r="H29714" s="2">
        <v>43014</v>
      </c>
      <c r="I29714" s="1" t="s">
        <v>106</v>
      </c>
    </row>
    <row r="29715" spans="1:9" x14ac:dyDescent="0.35">
      <c r="A29715" s="1" t="s">
        <v>4399</v>
      </c>
      <c r="B29715" s="1" t="s">
        <v>390</v>
      </c>
      <c r="C29715" s="1" t="s">
        <v>73</v>
      </c>
      <c r="D29715">
        <v>-65.2</v>
      </c>
      <c r="E29715">
        <v>34500</v>
      </c>
      <c r="F29715" s="1" t="s">
        <v>105</v>
      </c>
      <c r="G29715" s="2">
        <v>43013</v>
      </c>
      <c r="H29715" s="2">
        <v>43014</v>
      </c>
      <c r="I29715" s="1" t="s">
        <v>106</v>
      </c>
    </row>
    <row r="29716" spans="1:9" x14ac:dyDescent="0.35">
      <c r="A29716" s="1" t="s">
        <v>4399</v>
      </c>
      <c r="B29716" s="1" t="s">
        <v>390</v>
      </c>
      <c r="C29716" s="1" t="s">
        <v>73</v>
      </c>
      <c r="D29716">
        <v>-22.75</v>
      </c>
      <c r="E29716">
        <v>34500</v>
      </c>
      <c r="F29716" s="1" t="s">
        <v>105</v>
      </c>
      <c r="G29716" s="2">
        <v>43013</v>
      </c>
      <c r="H29716" s="2">
        <v>43014</v>
      </c>
      <c r="I29716" s="1" t="s">
        <v>106</v>
      </c>
    </row>
    <row r="29717" spans="1:9" x14ac:dyDescent="0.35">
      <c r="A29717" s="1" t="s">
        <v>4399</v>
      </c>
      <c r="B29717" s="1" t="s">
        <v>390</v>
      </c>
      <c r="C29717" s="1" t="s">
        <v>73</v>
      </c>
      <c r="D29717">
        <v>-65.2</v>
      </c>
      <c r="E29717">
        <v>34500</v>
      </c>
      <c r="F29717" s="1" t="s">
        <v>105</v>
      </c>
      <c r="G29717" s="2">
        <v>43013</v>
      </c>
      <c r="H29717" s="2">
        <v>43014</v>
      </c>
      <c r="I29717" s="1" t="s">
        <v>106</v>
      </c>
    </row>
    <row r="29718" spans="1:9" x14ac:dyDescent="0.35">
      <c r="A29718" s="1" t="s">
        <v>4399</v>
      </c>
      <c r="B29718" s="1" t="s">
        <v>390</v>
      </c>
      <c r="C29718" s="1" t="s">
        <v>73</v>
      </c>
      <c r="D29718">
        <v>-65.2</v>
      </c>
      <c r="E29718">
        <v>34500</v>
      </c>
      <c r="F29718" s="1" t="s">
        <v>105</v>
      </c>
      <c r="G29718" s="2">
        <v>43013</v>
      </c>
      <c r="H29718" s="2">
        <v>43014</v>
      </c>
      <c r="I29718" s="1" t="s">
        <v>106</v>
      </c>
    </row>
    <row r="29719" spans="1:9" x14ac:dyDescent="0.35">
      <c r="A29719" s="1" t="s">
        <v>4399</v>
      </c>
      <c r="B29719" s="1" t="s">
        <v>390</v>
      </c>
      <c r="C29719" s="1" t="s">
        <v>73</v>
      </c>
      <c r="D29719">
        <v>-52.16</v>
      </c>
      <c r="E29719">
        <v>34500</v>
      </c>
      <c r="F29719" s="1" t="s">
        <v>105</v>
      </c>
      <c r="G29719" s="2">
        <v>43013</v>
      </c>
      <c r="H29719" s="2">
        <v>43014</v>
      </c>
      <c r="I29719" s="1" t="s">
        <v>106</v>
      </c>
    </row>
    <row r="29720" spans="1:9" x14ac:dyDescent="0.35">
      <c r="A29720" s="1" t="s">
        <v>957</v>
      </c>
      <c r="B29720" s="1" t="s">
        <v>958</v>
      </c>
      <c r="C29720" s="1" t="s">
        <v>24403</v>
      </c>
      <c r="D29720">
        <v>322.02</v>
      </c>
      <c r="E29720">
        <v>34500</v>
      </c>
      <c r="F29720" s="1" t="s">
        <v>114</v>
      </c>
      <c r="G29720" s="2">
        <v>43013</v>
      </c>
      <c r="H29720" s="2">
        <v>43014</v>
      </c>
      <c r="I29720" s="1" t="s">
        <v>48</v>
      </c>
    </row>
    <row r="29721" spans="1:9" x14ac:dyDescent="0.35">
      <c r="A29721" s="1" t="s">
        <v>957</v>
      </c>
      <c r="B29721" s="1" t="s">
        <v>958</v>
      </c>
      <c r="C29721" s="1" t="s">
        <v>12</v>
      </c>
      <c r="D29721">
        <v>399.8</v>
      </c>
      <c r="E29721">
        <v>34500</v>
      </c>
      <c r="F29721" s="1" t="s">
        <v>937</v>
      </c>
      <c r="G29721" s="2">
        <v>43013</v>
      </c>
      <c r="H29721" s="2">
        <v>43014</v>
      </c>
      <c r="I29721" s="1" t="s">
        <v>28</v>
      </c>
    </row>
    <row r="29722" spans="1:9" x14ac:dyDescent="0.35">
      <c r="A29722" s="1" t="s">
        <v>959</v>
      </c>
      <c r="B29722" s="1" t="s">
        <v>458</v>
      </c>
      <c r="C29722" s="1" t="s">
        <v>12</v>
      </c>
      <c r="D29722">
        <v>59.37</v>
      </c>
      <c r="E29722">
        <v>34500</v>
      </c>
      <c r="F29722" s="1" t="s">
        <v>1679</v>
      </c>
      <c r="G29722" s="2">
        <v>43013</v>
      </c>
      <c r="H29722" s="2">
        <v>43014</v>
      </c>
      <c r="I29722" s="1" t="s">
        <v>46</v>
      </c>
    </row>
    <row r="29723" spans="1:9" x14ac:dyDescent="0.35">
      <c r="A29723" s="1" t="s">
        <v>959</v>
      </c>
      <c r="B29723" s="1" t="s">
        <v>458</v>
      </c>
      <c r="C29723" s="1" t="s">
        <v>12</v>
      </c>
      <c r="D29723">
        <v>10.58</v>
      </c>
      <c r="E29723">
        <v>34500</v>
      </c>
      <c r="F29723" s="1" t="s">
        <v>8283</v>
      </c>
      <c r="G29723" s="2">
        <v>43012</v>
      </c>
      <c r="H29723" s="2">
        <v>43014</v>
      </c>
      <c r="I29723" s="1" t="s">
        <v>48</v>
      </c>
    </row>
    <row r="29724" spans="1:9" x14ac:dyDescent="0.35">
      <c r="A29724" s="1" t="s">
        <v>959</v>
      </c>
      <c r="B29724" s="1" t="s">
        <v>458</v>
      </c>
      <c r="C29724" s="1" t="s">
        <v>12</v>
      </c>
      <c r="D29724">
        <v>49.2</v>
      </c>
      <c r="E29724">
        <v>34500</v>
      </c>
      <c r="F29724" s="1" t="s">
        <v>1684</v>
      </c>
      <c r="G29724" s="2">
        <v>43012</v>
      </c>
      <c r="H29724" s="2">
        <v>43014</v>
      </c>
      <c r="I29724" s="1" t="s">
        <v>38</v>
      </c>
    </row>
    <row r="29725" spans="1:9" x14ac:dyDescent="0.35">
      <c r="A29725" s="1" t="s">
        <v>588</v>
      </c>
      <c r="B29725" s="1" t="s">
        <v>963</v>
      </c>
      <c r="C29725" s="1" t="s">
        <v>24404</v>
      </c>
      <c r="D29725">
        <v>1770.39</v>
      </c>
      <c r="E29725">
        <v>34500</v>
      </c>
      <c r="F29725" s="1" t="s">
        <v>1240</v>
      </c>
      <c r="G29725" s="2">
        <v>43013</v>
      </c>
      <c r="H29725" s="2">
        <v>43014</v>
      </c>
      <c r="I29725" s="1" t="s">
        <v>66</v>
      </c>
    </row>
    <row r="29726" spans="1:9" x14ac:dyDescent="0.35">
      <c r="A29726" s="1" t="s">
        <v>588</v>
      </c>
      <c r="B29726" s="1" t="s">
        <v>4851</v>
      </c>
      <c r="C29726" s="1" t="s">
        <v>12</v>
      </c>
      <c r="D29726">
        <v>179.03</v>
      </c>
      <c r="E29726">
        <v>34500</v>
      </c>
      <c r="F29726" s="1" t="s">
        <v>2839</v>
      </c>
      <c r="G29726" s="2">
        <v>43013</v>
      </c>
      <c r="H29726" s="2">
        <v>43014</v>
      </c>
      <c r="I29726" s="1" t="s">
        <v>230</v>
      </c>
    </row>
    <row r="29727" spans="1:9" x14ac:dyDescent="0.35">
      <c r="A29727" s="1" t="s">
        <v>3325</v>
      </c>
      <c r="B29727" s="1" t="s">
        <v>3326</v>
      </c>
      <c r="C29727" s="1" t="s">
        <v>73</v>
      </c>
      <c r="D29727">
        <v>91</v>
      </c>
      <c r="E29727">
        <v>34500</v>
      </c>
      <c r="F29727" s="1" t="s">
        <v>7415</v>
      </c>
      <c r="G29727" s="2">
        <v>43013</v>
      </c>
      <c r="H29727" s="2">
        <v>43014</v>
      </c>
      <c r="I29727" s="1" t="s">
        <v>106</v>
      </c>
    </row>
    <row r="29728" spans="1:9" x14ac:dyDescent="0.35">
      <c r="A29728" s="1" t="s">
        <v>3325</v>
      </c>
      <c r="B29728" s="1" t="s">
        <v>3326</v>
      </c>
      <c r="C29728" s="1" t="s">
        <v>73</v>
      </c>
      <c r="D29728">
        <v>91</v>
      </c>
      <c r="E29728">
        <v>34500</v>
      </c>
      <c r="F29728" s="1" t="s">
        <v>7415</v>
      </c>
      <c r="G29728" s="2">
        <v>43013</v>
      </c>
      <c r="H29728" s="2">
        <v>43014</v>
      </c>
      <c r="I29728" s="1" t="s">
        <v>106</v>
      </c>
    </row>
    <row r="29729" spans="1:9" x14ac:dyDescent="0.35">
      <c r="A29729" s="1" t="s">
        <v>2625</v>
      </c>
      <c r="B29729" s="1" t="s">
        <v>2626</v>
      </c>
      <c r="C29729" s="1" t="s">
        <v>12</v>
      </c>
      <c r="D29729">
        <v>836.61</v>
      </c>
      <c r="E29729">
        <v>34500</v>
      </c>
      <c r="F29729" s="1" t="s">
        <v>2813</v>
      </c>
      <c r="G29729" s="2">
        <v>43013</v>
      </c>
      <c r="H29729" s="2">
        <v>43014</v>
      </c>
      <c r="I29729" s="1" t="s">
        <v>502</v>
      </c>
    </row>
    <row r="29730" spans="1:9" x14ac:dyDescent="0.35">
      <c r="A29730" s="1" t="s">
        <v>965</v>
      </c>
      <c r="B29730" s="1" t="s">
        <v>224</v>
      </c>
      <c r="C29730" s="1" t="s">
        <v>12</v>
      </c>
      <c r="D29730">
        <v>34</v>
      </c>
      <c r="E29730">
        <v>34500</v>
      </c>
      <c r="F29730" s="1" t="s">
        <v>3951</v>
      </c>
      <c r="G29730" s="2">
        <v>43013</v>
      </c>
      <c r="H29730" s="2">
        <v>43014</v>
      </c>
      <c r="I29730" s="1" t="s">
        <v>49</v>
      </c>
    </row>
    <row r="29731" spans="1:9" x14ac:dyDescent="0.35">
      <c r="A29731" s="1" t="s">
        <v>965</v>
      </c>
      <c r="B29731" s="1" t="s">
        <v>224</v>
      </c>
      <c r="C29731" s="1" t="s">
        <v>12</v>
      </c>
      <c r="D29731">
        <v>184.44</v>
      </c>
      <c r="E29731">
        <v>34500</v>
      </c>
      <c r="F29731" s="1" t="s">
        <v>6637</v>
      </c>
      <c r="G29731" s="2">
        <v>43013</v>
      </c>
      <c r="H29731" s="2">
        <v>43014</v>
      </c>
      <c r="I29731" s="1" t="s">
        <v>50</v>
      </c>
    </row>
    <row r="29732" spans="1:9" x14ac:dyDescent="0.35">
      <c r="A29732" s="1" t="s">
        <v>2627</v>
      </c>
      <c r="B29732" s="1" t="s">
        <v>1339</v>
      </c>
      <c r="C29732" s="1" t="s">
        <v>24405</v>
      </c>
      <c r="D29732">
        <v>561.9</v>
      </c>
      <c r="E29732">
        <v>34500</v>
      </c>
      <c r="F29732" s="1" t="s">
        <v>114</v>
      </c>
      <c r="G29732" s="2">
        <v>43013</v>
      </c>
      <c r="H29732" s="2">
        <v>43014</v>
      </c>
      <c r="I29732" s="1" t="s">
        <v>48</v>
      </c>
    </row>
    <row r="29733" spans="1:9" x14ac:dyDescent="0.35">
      <c r="A29733" s="1" t="s">
        <v>1647</v>
      </c>
      <c r="B29733" s="1" t="s">
        <v>1245</v>
      </c>
      <c r="C29733" s="1" t="s">
        <v>24406</v>
      </c>
      <c r="D29733">
        <v>28.02</v>
      </c>
      <c r="E29733">
        <v>34500</v>
      </c>
      <c r="F29733" s="1" t="s">
        <v>1179</v>
      </c>
      <c r="G29733" s="2">
        <v>43013</v>
      </c>
      <c r="H29733" s="2">
        <v>43014</v>
      </c>
      <c r="I29733" s="1" t="s">
        <v>61</v>
      </c>
    </row>
    <row r="29734" spans="1:9" x14ac:dyDescent="0.35">
      <c r="A29734" s="1" t="s">
        <v>6339</v>
      </c>
      <c r="B29734" s="1" t="s">
        <v>6340</v>
      </c>
      <c r="C29734" s="1" t="s">
        <v>12</v>
      </c>
      <c r="D29734">
        <v>156.61000000000001</v>
      </c>
      <c r="E29734">
        <v>34500</v>
      </c>
      <c r="F29734" s="1" t="s">
        <v>1545</v>
      </c>
      <c r="G29734" s="2">
        <v>43013</v>
      </c>
      <c r="H29734" s="2">
        <v>43014</v>
      </c>
      <c r="I29734" s="1" t="s">
        <v>46</v>
      </c>
    </row>
    <row r="29735" spans="1:9" x14ac:dyDescent="0.35">
      <c r="A29735" s="1" t="s">
        <v>6339</v>
      </c>
      <c r="B29735" s="1" t="s">
        <v>6340</v>
      </c>
      <c r="C29735" s="1" t="s">
        <v>1692</v>
      </c>
      <c r="D29735">
        <v>1034.1199999999999</v>
      </c>
      <c r="E29735">
        <v>34500</v>
      </c>
      <c r="F29735" s="1" t="s">
        <v>1693</v>
      </c>
      <c r="G29735" s="2">
        <v>43013</v>
      </c>
      <c r="H29735" s="2">
        <v>43014</v>
      </c>
      <c r="I29735" s="1" t="s">
        <v>99</v>
      </c>
    </row>
    <row r="29736" spans="1:9" x14ac:dyDescent="0.35">
      <c r="A29736" s="1" t="s">
        <v>1244</v>
      </c>
      <c r="B29736" s="1" t="s">
        <v>6341</v>
      </c>
      <c r="C29736" s="1" t="s">
        <v>12</v>
      </c>
      <c r="D29736">
        <v>9.99</v>
      </c>
      <c r="E29736">
        <v>34500</v>
      </c>
      <c r="F29736" s="1" t="s">
        <v>1978</v>
      </c>
      <c r="G29736" s="2">
        <v>43013</v>
      </c>
      <c r="H29736" s="2">
        <v>43014</v>
      </c>
      <c r="I29736" s="1" t="s">
        <v>48</v>
      </c>
    </row>
    <row r="29737" spans="1:9" x14ac:dyDescent="0.35">
      <c r="A29737" s="1" t="s">
        <v>1244</v>
      </c>
      <c r="B29737" s="1" t="s">
        <v>6341</v>
      </c>
      <c r="C29737" s="1" t="s">
        <v>8040</v>
      </c>
      <c r="D29737">
        <v>900</v>
      </c>
      <c r="E29737">
        <v>34500</v>
      </c>
      <c r="F29737" s="1" t="s">
        <v>10501</v>
      </c>
      <c r="G29737" s="2">
        <v>43013</v>
      </c>
      <c r="H29737" s="2">
        <v>43014</v>
      </c>
      <c r="I29737" s="1" t="s">
        <v>754</v>
      </c>
    </row>
    <row r="29738" spans="1:9" x14ac:dyDescent="0.35">
      <c r="A29738" s="1" t="s">
        <v>1244</v>
      </c>
      <c r="B29738" s="1" t="s">
        <v>6341</v>
      </c>
      <c r="C29738" s="1" t="s">
        <v>12</v>
      </c>
      <c r="D29738">
        <v>-9.99</v>
      </c>
      <c r="E29738">
        <v>34500</v>
      </c>
      <c r="F29738" s="1" t="s">
        <v>1978</v>
      </c>
      <c r="G29738" s="2">
        <v>43013</v>
      </c>
      <c r="H29738" s="2">
        <v>43014</v>
      </c>
      <c r="I29738" s="1" t="s">
        <v>48</v>
      </c>
    </row>
    <row r="29739" spans="1:9" x14ac:dyDescent="0.35">
      <c r="A29739" s="1" t="s">
        <v>5680</v>
      </c>
      <c r="B29739" s="1" t="s">
        <v>5681</v>
      </c>
      <c r="C29739" s="1" t="s">
        <v>12</v>
      </c>
      <c r="D29739">
        <v>36.9</v>
      </c>
      <c r="E29739">
        <v>34500</v>
      </c>
      <c r="F29739" s="1" t="s">
        <v>1684</v>
      </c>
      <c r="G29739" s="2">
        <v>43012</v>
      </c>
      <c r="H29739" s="2">
        <v>43014</v>
      </c>
      <c r="I29739" s="1" t="s">
        <v>38</v>
      </c>
    </row>
    <row r="29740" spans="1:9" x14ac:dyDescent="0.35">
      <c r="A29740" s="1" t="s">
        <v>5680</v>
      </c>
      <c r="B29740" s="1" t="s">
        <v>5681</v>
      </c>
      <c r="C29740" s="1" t="s">
        <v>12</v>
      </c>
      <c r="D29740">
        <v>1.96</v>
      </c>
      <c r="E29740">
        <v>34500</v>
      </c>
      <c r="F29740" s="1" t="s">
        <v>8913</v>
      </c>
      <c r="G29740" s="2">
        <v>43013</v>
      </c>
      <c r="H29740" s="2">
        <v>43014</v>
      </c>
      <c r="I29740" s="1" t="s">
        <v>48</v>
      </c>
    </row>
    <row r="29741" spans="1:9" x14ac:dyDescent="0.35">
      <c r="A29741" s="1" t="s">
        <v>755</v>
      </c>
      <c r="B29741" s="1" t="s">
        <v>7304</v>
      </c>
      <c r="C29741" s="1" t="s">
        <v>1430</v>
      </c>
      <c r="D29741">
        <v>74.97</v>
      </c>
      <c r="E29741">
        <v>34500</v>
      </c>
      <c r="F29741" s="1" t="s">
        <v>4801</v>
      </c>
      <c r="G29741" s="2">
        <v>43012</v>
      </c>
      <c r="H29741" s="2">
        <v>43014</v>
      </c>
      <c r="I29741" s="1" t="s">
        <v>99</v>
      </c>
    </row>
    <row r="29742" spans="1:9" x14ac:dyDescent="0.35">
      <c r="A29742" s="1" t="s">
        <v>802</v>
      </c>
      <c r="B29742" s="1" t="s">
        <v>3598</v>
      </c>
      <c r="C29742" s="1" t="s">
        <v>12</v>
      </c>
      <c r="D29742">
        <v>443.25</v>
      </c>
      <c r="E29742">
        <v>34500</v>
      </c>
      <c r="F29742" s="1" t="s">
        <v>24407</v>
      </c>
      <c r="G29742" s="2">
        <v>43013</v>
      </c>
      <c r="H29742" s="2">
        <v>43014</v>
      </c>
      <c r="I29742" s="1" t="s">
        <v>42</v>
      </c>
    </row>
    <row r="29743" spans="1:9" x14ac:dyDescent="0.35">
      <c r="A29743" s="1" t="s">
        <v>3499</v>
      </c>
      <c r="B29743" s="1" t="s">
        <v>689</v>
      </c>
      <c r="C29743" s="1" t="s">
        <v>8040</v>
      </c>
      <c r="D29743">
        <v>900</v>
      </c>
      <c r="E29743">
        <v>34500</v>
      </c>
      <c r="F29743" s="1" t="s">
        <v>10501</v>
      </c>
      <c r="G29743" s="2">
        <v>43013</v>
      </c>
      <c r="H29743" s="2">
        <v>43014</v>
      </c>
      <c r="I29743" s="1" t="s">
        <v>754</v>
      </c>
    </row>
    <row r="29744" spans="1:9" x14ac:dyDescent="0.35">
      <c r="A29744" s="1" t="s">
        <v>4859</v>
      </c>
      <c r="B29744" s="1" t="s">
        <v>4860</v>
      </c>
      <c r="C29744" s="1" t="s">
        <v>12</v>
      </c>
      <c r="D29744">
        <v>4.5</v>
      </c>
      <c r="E29744">
        <v>34500</v>
      </c>
      <c r="F29744" s="1" t="s">
        <v>1016</v>
      </c>
      <c r="G29744" s="2">
        <v>43013</v>
      </c>
      <c r="H29744" s="2">
        <v>43014</v>
      </c>
      <c r="I29744" s="1" t="s">
        <v>50</v>
      </c>
    </row>
    <row r="29745" spans="1:9" x14ac:dyDescent="0.35">
      <c r="A29745" s="1" t="s">
        <v>9771</v>
      </c>
      <c r="B29745" s="1" t="s">
        <v>9772</v>
      </c>
      <c r="C29745" s="1" t="s">
        <v>73</v>
      </c>
      <c r="D29745">
        <v>85</v>
      </c>
      <c r="E29745">
        <v>34500</v>
      </c>
      <c r="F29745" s="1" t="s">
        <v>4889</v>
      </c>
      <c r="G29745" s="2">
        <v>43012</v>
      </c>
      <c r="H29745" s="2">
        <v>43014</v>
      </c>
      <c r="I29745" s="1" t="s">
        <v>9908</v>
      </c>
    </row>
    <row r="29746" spans="1:9" x14ac:dyDescent="0.35">
      <c r="A29746" s="1" t="s">
        <v>843</v>
      </c>
      <c r="B29746" s="1" t="s">
        <v>3162</v>
      </c>
      <c r="C29746" s="1" t="s">
        <v>12</v>
      </c>
      <c r="D29746">
        <v>19698</v>
      </c>
      <c r="E29746">
        <v>34500</v>
      </c>
      <c r="F29746" s="1" t="s">
        <v>7904</v>
      </c>
      <c r="G29746" s="2">
        <v>43012</v>
      </c>
      <c r="H29746" s="2">
        <v>43014</v>
      </c>
      <c r="I29746" s="1" t="s">
        <v>77</v>
      </c>
    </row>
    <row r="29747" spans="1:9" x14ac:dyDescent="0.35">
      <c r="A29747" s="1" t="s">
        <v>851</v>
      </c>
      <c r="B29747" s="1" t="s">
        <v>2602</v>
      </c>
      <c r="C29747" s="1" t="s">
        <v>8040</v>
      </c>
      <c r="D29747">
        <v>900</v>
      </c>
      <c r="E29747">
        <v>34500</v>
      </c>
      <c r="F29747" s="1" t="s">
        <v>10501</v>
      </c>
      <c r="G29747" s="2">
        <v>43013</v>
      </c>
      <c r="H29747" s="2">
        <v>43014</v>
      </c>
      <c r="I29747" s="1" t="s">
        <v>754</v>
      </c>
    </row>
    <row r="29748" spans="1:9" x14ac:dyDescent="0.35">
      <c r="A29748" s="1" t="s">
        <v>1721</v>
      </c>
      <c r="B29748" s="1" t="s">
        <v>1249</v>
      </c>
      <c r="C29748" s="1" t="s">
        <v>24408</v>
      </c>
      <c r="D29748">
        <v>19.88</v>
      </c>
      <c r="E29748">
        <v>30500</v>
      </c>
      <c r="F29748" s="1" t="s">
        <v>65</v>
      </c>
      <c r="G29748" s="2">
        <v>43013</v>
      </c>
      <c r="H29748" s="2">
        <v>43014</v>
      </c>
      <c r="I29748" s="1" t="s">
        <v>66</v>
      </c>
    </row>
    <row r="29749" spans="1:9" x14ac:dyDescent="0.35">
      <c r="A29749" s="1" t="s">
        <v>979</v>
      </c>
      <c r="B29749" s="1" t="s">
        <v>935</v>
      </c>
      <c r="C29749" s="1" t="s">
        <v>12</v>
      </c>
      <c r="D29749">
        <v>1493.2</v>
      </c>
      <c r="E29749">
        <v>30800</v>
      </c>
      <c r="F29749" s="1" t="s">
        <v>115</v>
      </c>
      <c r="G29749" s="2">
        <v>43012</v>
      </c>
      <c r="H29749" s="2">
        <v>43014</v>
      </c>
      <c r="I29749" s="1" t="s">
        <v>116</v>
      </c>
    </row>
    <row r="29750" spans="1:9" x14ac:dyDescent="0.35">
      <c r="A29750" s="1" t="s">
        <v>2635</v>
      </c>
      <c r="B29750" s="1" t="s">
        <v>2636</v>
      </c>
      <c r="C29750" s="1" t="s">
        <v>836</v>
      </c>
      <c r="D29750">
        <v>2574.25</v>
      </c>
      <c r="E29750">
        <v>30800</v>
      </c>
      <c r="F29750" s="1" t="s">
        <v>3348</v>
      </c>
      <c r="G29750" s="2">
        <v>43013</v>
      </c>
      <c r="H29750" s="2">
        <v>43014</v>
      </c>
      <c r="I29750" s="1" t="s">
        <v>83</v>
      </c>
    </row>
    <row r="29751" spans="1:9" x14ac:dyDescent="0.35">
      <c r="A29751" s="1" t="s">
        <v>3149</v>
      </c>
      <c r="B29751" s="1" t="s">
        <v>2906</v>
      </c>
      <c r="C29751" s="1" t="s">
        <v>12</v>
      </c>
      <c r="D29751">
        <v>417.22</v>
      </c>
      <c r="E29751">
        <v>9000</v>
      </c>
      <c r="F29751" s="1" t="s">
        <v>2711</v>
      </c>
      <c r="G29751" s="2">
        <v>43013</v>
      </c>
      <c r="H29751" s="2">
        <v>43014</v>
      </c>
      <c r="I29751" s="1" t="s">
        <v>151</v>
      </c>
    </row>
    <row r="29752" spans="1:9" x14ac:dyDescent="0.35">
      <c r="A29752" s="1" t="s">
        <v>995</v>
      </c>
      <c r="B29752" s="1" t="s">
        <v>996</v>
      </c>
      <c r="C29752" s="1" t="s">
        <v>73</v>
      </c>
      <c r="D29752">
        <v>186</v>
      </c>
      <c r="E29752">
        <v>9000</v>
      </c>
      <c r="F29752" s="1" t="s">
        <v>1359</v>
      </c>
      <c r="G29752" s="2">
        <v>43013</v>
      </c>
      <c r="H29752" s="2">
        <v>43014</v>
      </c>
      <c r="I29752" s="1" t="s">
        <v>1360</v>
      </c>
    </row>
    <row r="29753" spans="1:9" x14ac:dyDescent="0.35">
      <c r="A29753" s="1" t="s">
        <v>995</v>
      </c>
      <c r="B29753" s="1" t="s">
        <v>996</v>
      </c>
      <c r="C29753" s="1" t="s">
        <v>73</v>
      </c>
      <c r="D29753">
        <v>186</v>
      </c>
      <c r="E29753">
        <v>9000</v>
      </c>
      <c r="F29753" s="1" t="s">
        <v>1359</v>
      </c>
      <c r="G29753" s="2">
        <v>43013</v>
      </c>
      <c r="H29753" s="2">
        <v>43014</v>
      </c>
      <c r="I29753" s="1" t="s">
        <v>1360</v>
      </c>
    </row>
    <row r="29754" spans="1:9" x14ac:dyDescent="0.35">
      <c r="A29754" s="1" t="s">
        <v>995</v>
      </c>
      <c r="B29754" s="1" t="s">
        <v>996</v>
      </c>
      <c r="C29754" s="1" t="s">
        <v>73</v>
      </c>
      <c r="D29754">
        <v>186</v>
      </c>
      <c r="E29754">
        <v>9000</v>
      </c>
      <c r="F29754" s="1" t="s">
        <v>1359</v>
      </c>
      <c r="G29754" s="2">
        <v>43013</v>
      </c>
      <c r="H29754" s="2">
        <v>43014</v>
      </c>
      <c r="I29754" s="1" t="s">
        <v>1360</v>
      </c>
    </row>
    <row r="29755" spans="1:9" x14ac:dyDescent="0.35">
      <c r="A29755" s="1" t="s">
        <v>995</v>
      </c>
      <c r="B29755" s="1" t="s">
        <v>996</v>
      </c>
      <c r="C29755" s="1" t="s">
        <v>73</v>
      </c>
      <c r="D29755">
        <v>186</v>
      </c>
      <c r="E29755">
        <v>9000</v>
      </c>
      <c r="F29755" s="1" t="s">
        <v>1359</v>
      </c>
      <c r="G29755" s="2">
        <v>43013</v>
      </c>
      <c r="H29755" s="2">
        <v>43014</v>
      </c>
      <c r="I29755" s="1" t="s">
        <v>1360</v>
      </c>
    </row>
    <row r="29756" spans="1:9" x14ac:dyDescent="0.35">
      <c r="A29756" s="1" t="s">
        <v>995</v>
      </c>
      <c r="B29756" s="1" t="s">
        <v>996</v>
      </c>
      <c r="C29756" s="1" t="s">
        <v>73</v>
      </c>
      <c r="D29756">
        <v>186</v>
      </c>
      <c r="E29756">
        <v>9000</v>
      </c>
      <c r="F29756" s="1" t="s">
        <v>1359</v>
      </c>
      <c r="G29756" s="2">
        <v>43013</v>
      </c>
      <c r="H29756" s="2">
        <v>43014</v>
      </c>
      <c r="I29756" s="1" t="s">
        <v>1360</v>
      </c>
    </row>
    <row r="29757" spans="1:9" x14ac:dyDescent="0.35">
      <c r="A29757" s="1" t="s">
        <v>10242</v>
      </c>
      <c r="B29757" s="1" t="s">
        <v>463</v>
      </c>
      <c r="C29757" s="1" t="s">
        <v>73</v>
      </c>
      <c r="D29757">
        <v>93</v>
      </c>
      <c r="E29757">
        <v>9000</v>
      </c>
      <c r="F29757" s="1" t="s">
        <v>108</v>
      </c>
      <c r="G29757" s="2">
        <v>43012</v>
      </c>
      <c r="H29757" s="2">
        <v>43014</v>
      </c>
      <c r="I29757" s="1" t="s">
        <v>109</v>
      </c>
    </row>
    <row r="29758" spans="1:9" x14ac:dyDescent="0.35">
      <c r="A29758" s="1" t="s">
        <v>998</v>
      </c>
      <c r="B29758" s="1" t="s">
        <v>999</v>
      </c>
      <c r="C29758" s="1" t="s">
        <v>24409</v>
      </c>
      <c r="D29758">
        <v>59.98</v>
      </c>
      <c r="E29758">
        <v>9000</v>
      </c>
      <c r="F29758" s="1" t="s">
        <v>2351</v>
      </c>
      <c r="G29758" s="2">
        <v>43012</v>
      </c>
      <c r="H29758" s="2">
        <v>43014</v>
      </c>
      <c r="I29758" s="1" t="s">
        <v>61</v>
      </c>
    </row>
    <row r="29759" spans="1:9" x14ac:dyDescent="0.35">
      <c r="A29759" s="1" t="s">
        <v>2645</v>
      </c>
      <c r="B29759" s="1" t="s">
        <v>2646</v>
      </c>
      <c r="C29759" s="1" t="s">
        <v>3019</v>
      </c>
      <c r="D29759">
        <v>125.05</v>
      </c>
      <c r="E29759">
        <v>9000</v>
      </c>
      <c r="F29759" s="1" t="s">
        <v>3985</v>
      </c>
      <c r="G29759" s="2">
        <v>43013</v>
      </c>
      <c r="H29759" s="2">
        <v>43014</v>
      </c>
      <c r="I29759" s="1" t="s">
        <v>66</v>
      </c>
    </row>
    <row r="29760" spans="1:9" x14ac:dyDescent="0.35">
      <c r="A29760" s="1" t="s">
        <v>2645</v>
      </c>
      <c r="B29760" s="1" t="s">
        <v>2646</v>
      </c>
      <c r="C29760" s="1" t="s">
        <v>2649</v>
      </c>
      <c r="D29760">
        <v>668</v>
      </c>
      <c r="E29760">
        <v>9000</v>
      </c>
      <c r="F29760" s="1" t="s">
        <v>2650</v>
      </c>
      <c r="G29760" s="2">
        <v>43012</v>
      </c>
      <c r="H29760" s="2">
        <v>43014</v>
      </c>
      <c r="I29760" s="1" t="s">
        <v>66</v>
      </c>
    </row>
    <row r="29761" spans="1:9" x14ac:dyDescent="0.35">
      <c r="A29761" s="1" t="s">
        <v>2645</v>
      </c>
      <c r="B29761" s="1" t="s">
        <v>2646</v>
      </c>
      <c r="C29761" s="1" t="s">
        <v>12</v>
      </c>
      <c r="D29761">
        <v>997</v>
      </c>
      <c r="E29761">
        <v>9000</v>
      </c>
      <c r="F29761" s="1" t="s">
        <v>6351</v>
      </c>
      <c r="G29761" s="2">
        <v>43013</v>
      </c>
      <c r="H29761" s="2">
        <v>43014</v>
      </c>
      <c r="I29761" s="1" t="s">
        <v>50</v>
      </c>
    </row>
    <row r="29762" spans="1:9" x14ac:dyDescent="0.35">
      <c r="A29762" s="1" t="s">
        <v>704</v>
      </c>
      <c r="B29762" s="1" t="s">
        <v>463</v>
      </c>
      <c r="C29762" s="1" t="s">
        <v>12</v>
      </c>
      <c r="D29762">
        <v>163.87</v>
      </c>
      <c r="E29762">
        <v>9000</v>
      </c>
      <c r="F29762" s="1" t="s">
        <v>3359</v>
      </c>
      <c r="G29762" s="2">
        <v>43012</v>
      </c>
      <c r="H29762" s="2">
        <v>43014</v>
      </c>
      <c r="I29762" s="1" t="s">
        <v>659</v>
      </c>
    </row>
    <row r="29763" spans="1:9" x14ac:dyDescent="0.35">
      <c r="A29763" s="1" t="s">
        <v>704</v>
      </c>
      <c r="B29763" s="1" t="s">
        <v>463</v>
      </c>
      <c r="C29763" s="1" t="s">
        <v>12</v>
      </c>
      <c r="D29763">
        <v>50</v>
      </c>
      <c r="E29763">
        <v>9000</v>
      </c>
      <c r="F29763" s="1" t="s">
        <v>4485</v>
      </c>
      <c r="G29763" s="2">
        <v>43013</v>
      </c>
      <c r="H29763" s="2">
        <v>43014</v>
      </c>
      <c r="I29763" s="1" t="s">
        <v>388</v>
      </c>
    </row>
    <row r="29764" spans="1:9" x14ac:dyDescent="0.35">
      <c r="A29764" s="1" t="s">
        <v>2581</v>
      </c>
      <c r="B29764" s="1" t="s">
        <v>1439</v>
      </c>
      <c r="C29764" s="1" t="s">
        <v>12</v>
      </c>
      <c r="D29764">
        <v>149</v>
      </c>
      <c r="E29764">
        <v>9000</v>
      </c>
      <c r="F29764" s="1" t="s">
        <v>21525</v>
      </c>
      <c r="G29764" s="2">
        <v>43012</v>
      </c>
      <c r="H29764" s="2">
        <v>43014</v>
      </c>
      <c r="I29764" s="1" t="s">
        <v>2220</v>
      </c>
    </row>
    <row r="29765" spans="1:9" x14ac:dyDescent="0.35">
      <c r="A29765" s="1" t="s">
        <v>1721</v>
      </c>
      <c r="B29765" s="1" t="s">
        <v>2648</v>
      </c>
      <c r="C29765" s="1" t="s">
        <v>12</v>
      </c>
      <c r="D29765">
        <v>275.76</v>
      </c>
      <c r="E29765">
        <v>9000</v>
      </c>
      <c r="F29765" s="1" t="s">
        <v>3358</v>
      </c>
      <c r="G29765" s="2">
        <v>43013</v>
      </c>
      <c r="H29765" s="2">
        <v>43014</v>
      </c>
      <c r="I29765" s="1" t="s">
        <v>77</v>
      </c>
    </row>
    <row r="29766" spans="1:9" x14ac:dyDescent="0.35">
      <c r="A29766" s="1" t="s">
        <v>1022</v>
      </c>
      <c r="B29766" s="1" t="s">
        <v>40</v>
      </c>
      <c r="C29766" s="1" t="s">
        <v>12</v>
      </c>
      <c r="D29766">
        <v>19.54</v>
      </c>
      <c r="E29766">
        <v>60600</v>
      </c>
      <c r="F29766" s="1" t="s">
        <v>1284</v>
      </c>
      <c r="G29766" s="2">
        <v>43013</v>
      </c>
      <c r="H29766" s="2">
        <v>43014</v>
      </c>
      <c r="I29766" s="1" t="s">
        <v>62</v>
      </c>
    </row>
    <row r="29767" spans="1:9" x14ac:dyDescent="0.35">
      <c r="A29767" s="1" t="s">
        <v>1029</v>
      </c>
      <c r="B29767" s="1" t="s">
        <v>1030</v>
      </c>
      <c r="C29767" s="1" t="s">
        <v>12</v>
      </c>
      <c r="D29767">
        <v>37.86</v>
      </c>
      <c r="E29767">
        <v>15000</v>
      </c>
      <c r="F29767" s="1" t="s">
        <v>10243</v>
      </c>
      <c r="G29767" s="2">
        <v>43014</v>
      </c>
      <c r="H29767" s="2">
        <v>43014</v>
      </c>
      <c r="I29767" s="1" t="s">
        <v>266</v>
      </c>
    </row>
    <row r="29768" spans="1:9" x14ac:dyDescent="0.35">
      <c r="A29768" s="1" t="s">
        <v>843</v>
      </c>
      <c r="B29768" s="1" t="s">
        <v>963</v>
      </c>
      <c r="C29768" s="1" t="s">
        <v>12</v>
      </c>
      <c r="D29768">
        <v>381.97</v>
      </c>
      <c r="E29768">
        <v>15000</v>
      </c>
      <c r="F29768" s="1" t="s">
        <v>24410</v>
      </c>
      <c r="G29768" s="2">
        <v>43013</v>
      </c>
      <c r="H29768" s="2">
        <v>43014</v>
      </c>
      <c r="I29768" s="1" t="s">
        <v>282</v>
      </c>
    </row>
    <row r="29769" spans="1:9" x14ac:dyDescent="0.35">
      <c r="A29769" s="1" t="s">
        <v>8491</v>
      </c>
      <c r="B29769" s="1" t="s">
        <v>2694</v>
      </c>
      <c r="C29769" s="1" t="s">
        <v>73</v>
      </c>
      <c r="D29769">
        <v>92.64</v>
      </c>
      <c r="E29769">
        <v>15000</v>
      </c>
      <c r="F29769" s="1" t="s">
        <v>9374</v>
      </c>
      <c r="G29769" s="2">
        <v>43013</v>
      </c>
      <c r="H29769" s="2">
        <v>43014</v>
      </c>
      <c r="I29769" s="1" t="s">
        <v>4996</v>
      </c>
    </row>
    <row r="29770" spans="1:9" x14ac:dyDescent="0.35">
      <c r="A29770" s="1" t="s">
        <v>5388</v>
      </c>
      <c r="B29770" s="1" t="s">
        <v>917</v>
      </c>
      <c r="C29770" s="1" t="s">
        <v>12595</v>
      </c>
      <c r="D29770">
        <v>25.15</v>
      </c>
      <c r="E29770">
        <v>24000</v>
      </c>
      <c r="F29770" s="1" t="s">
        <v>123</v>
      </c>
      <c r="G29770" s="2">
        <v>43013</v>
      </c>
      <c r="H29770" s="2">
        <v>43014</v>
      </c>
      <c r="I29770" s="1" t="s">
        <v>124</v>
      </c>
    </row>
    <row r="29771" spans="1:9" x14ac:dyDescent="0.35">
      <c r="A29771" s="1" t="s">
        <v>5388</v>
      </c>
      <c r="B29771" s="1" t="s">
        <v>917</v>
      </c>
      <c r="C29771" s="1" t="s">
        <v>24411</v>
      </c>
      <c r="D29771">
        <v>1929.13</v>
      </c>
      <c r="E29771">
        <v>24000</v>
      </c>
      <c r="F29771" s="1" t="s">
        <v>123</v>
      </c>
      <c r="G29771" s="2">
        <v>43014</v>
      </c>
      <c r="H29771" s="2">
        <v>43014</v>
      </c>
      <c r="I29771" s="1" t="s">
        <v>124</v>
      </c>
    </row>
    <row r="29772" spans="1:9" x14ac:dyDescent="0.35">
      <c r="A29772" s="1" t="s">
        <v>5388</v>
      </c>
      <c r="B29772" s="1" t="s">
        <v>917</v>
      </c>
      <c r="C29772" s="1" t="s">
        <v>24412</v>
      </c>
      <c r="D29772">
        <v>175.88</v>
      </c>
      <c r="E29772">
        <v>24000</v>
      </c>
      <c r="F29772" s="1" t="s">
        <v>123</v>
      </c>
      <c r="G29772" s="2">
        <v>43013</v>
      </c>
      <c r="H29772" s="2">
        <v>43014</v>
      </c>
      <c r="I29772" s="1" t="s">
        <v>124</v>
      </c>
    </row>
    <row r="29773" spans="1:9" x14ac:dyDescent="0.35">
      <c r="A29773" s="1" t="s">
        <v>5388</v>
      </c>
      <c r="B29773" s="1" t="s">
        <v>917</v>
      </c>
      <c r="C29773" s="1" t="s">
        <v>24413</v>
      </c>
      <c r="D29773">
        <v>48.68</v>
      </c>
      <c r="E29773">
        <v>24000</v>
      </c>
      <c r="F29773" s="1" t="s">
        <v>123</v>
      </c>
      <c r="G29773" s="2">
        <v>43013</v>
      </c>
      <c r="H29773" s="2">
        <v>43014</v>
      </c>
      <c r="I29773" s="1" t="s">
        <v>124</v>
      </c>
    </row>
    <row r="29774" spans="1:9" x14ac:dyDescent="0.35">
      <c r="A29774" s="1" t="s">
        <v>5388</v>
      </c>
      <c r="B29774" s="1" t="s">
        <v>917</v>
      </c>
      <c r="C29774" s="1" t="s">
        <v>24414</v>
      </c>
      <c r="D29774">
        <v>23.39</v>
      </c>
      <c r="E29774">
        <v>24000</v>
      </c>
      <c r="F29774" s="1" t="s">
        <v>123</v>
      </c>
      <c r="G29774" s="2">
        <v>43013</v>
      </c>
      <c r="H29774" s="2">
        <v>43014</v>
      </c>
      <c r="I29774" s="1" t="s">
        <v>124</v>
      </c>
    </row>
    <row r="29775" spans="1:9" x14ac:dyDescent="0.35">
      <c r="A29775" s="1" t="s">
        <v>5388</v>
      </c>
      <c r="B29775" s="1" t="s">
        <v>917</v>
      </c>
      <c r="C29775" s="1" t="s">
        <v>24415</v>
      </c>
      <c r="D29775">
        <v>5.98</v>
      </c>
      <c r="E29775">
        <v>24000</v>
      </c>
      <c r="F29775" s="1" t="s">
        <v>123</v>
      </c>
      <c r="G29775" s="2">
        <v>43013</v>
      </c>
      <c r="H29775" s="2">
        <v>43014</v>
      </c>
      <c r="I29775" s="1" t="s">
        <v>124</v>
      </c>
    </row>
    <row r="29776" spans="1:9" x14ac:dyDescent="0.35">
      <c r="A29776" s="1" t="s">
        <v>3364</v>
      </c>
      <c r="B29776" s="1" t="s">
        <v>3440</v>
      </c>
      <c r="C29776" s="1" t="s">
        <v>12</v>
      </c>
      <c r="D29776">
        <v>23.63</v>
      </c>
      <c r="E29776">
        <v>53000</v>
      </c>
      <c r="F29776" s="1" t="s">
        <v>2445</v>
      </c>
      <c r="G29776" s="2">
        <v>43013</v>
      </c>
      <c r="H29776" s="2">
        <v>43014</v>
      </c>
      <c r="I29776" s="1" t="s">
        <v>62</v>
      </c>
    </row>
    <row r="29777" spans="1:9" x14ac:dyDescent="0.35">
      <c r="A29777" s="1" t="s">
        <v>6357</v>
      </c>
      <c r="B29777" s="1" t="s">
        <v>2192</v>
      </c>
      <c r="C29777" s="1" t="s">
        <v>12</v>
      </c>
      <c r="D29777">
        <v>-112.45</v>
      </c>
      <c r="E29777">
        <v>53000</v>
      </c>
      <c r="F29777" s="1" t="s">
        <v>24416</v>
      </c>
      <c r="G29777" s="2">
        <v>43013</v>
      </c>
      <c r="H29777" s="2">
        <v>43014</v>
      </c>
      <c r="I29777" s="1" t="s">
        <v>209</v>
      </c>
    </row>
    <row r="29778" spans="1:9" x14ac:dyDescent="0.35">
      <c r="A29778" s="1" t="s">
        <v>6357</v>
      </c>
      <c r="B29778" s="1" t="s">
        <v>2192</v>
      </c>
      <c r="C29778" s="1" t="s">
        <v>12</v>
      </c>
      <c r="D29778">
        <v>290.89999999999998</v>
      </c>
      <c r="E29778">
        <v>53000</v>
      </c>
      <c r="F29778" s="1" t="s">
        <v>24417</v>
      </c>
      <c r="G29778" s="2">
        <v>43013</v>
      </c>
      <c r="H29778" s="2">
        <v>43014</v>
      </c>
      <c r="I29778" s="1" t="s">
        <v>266</v>
      </c>
    </row>
    <row r="29779" spans="1:9" x14ac:dyDescent="0.35">
      <c r="A29779" s="1" t="s">
        <v>6357</v>
      </c>
      <c r="B29779" s="1" t="s">
        <v>2192</v>
      </c>
      <c r="C29779" s="1" t="s">
        <v>12</v>
      </c>
      <c r="D29779">
        <v>-124.16</v>
      </c>
      <c r="E29779">
        <v>53000</v>
      </c>
      <c r="F29779" s="1" t="s">
        <v>23228</v>
      </c>
      <c r="G29779" s="2">
        <v>43013</v>
      </c>
      <c r="H29779" s="2">
        <v>43014</v>
      </c>
      <c r="I29779" s="1" t="s">
        <v>209</v>
      </c>
    </row>
    <row r="29780" spans="1:9" x14ac:dyDescent="0.35">
      <c r="A29780" s="1" t="s">
        <v>6357</v>
      </c>
      <c r="B29780" s="1" t="s">
        <v>2192</v>
      </c>
      <c r="C29780" s="1" t="s">
        <v>12</v>
      </c>
      <c r="D29780">
        <v>117.71</v>
      </c>
      <c r="E29780">
        <v>53000</v>
      </c>
      <c r="F29780" s="1" t="s">
        <v>24418</v>
      </c>
      <c r="G29780" s="2">
        <v>43013</v>
      </c>
      <c r="H29780" s="2">
        <v>43014</v>
      </c>
      <c r="I29780" s="1" t="s">
        <v>315</v>
      </c>
    </row>
    <row r="29781" spans="1:9" x14ac:dyDescent="0.35">
      <c r="A29781" s="1" t="s">
        <v>6357</v>
      </c>
      <c r="B29781" s="1" t="s">
        <v>2192</v>
      </c>
      <c r="C29781" s="1" t="s">
        <v>12</v>
      </c>
      <c r="D29781">
        <v>-112.45</v>
      </c>
      <c r="E29781">
        <v>53000</v>
      </c>
      <c r="F29781" s="1" t="s">
        <v>24416</v>
      </c>
      <c r="G29781" s="2">
        <v>43013</v>
      </c>
      <c r="H29781" s="2">
        <v>43014</v>
      </c>
      <c r="I29781" s="1" t="s">
        <v>209</v>
      </c>
    </row>
    <row r="29782" spans="1:9" x14ac:dyDescent="0.35">
      <c r="A29782" s="1" t="s">
        <v>4966</v>
      </c>
      <c r="B29782" s="1" t="s">
        <v>1278</v>
      </c>
      <c r="C29782" s="1" t="s">
        <v>24419</v>
      </c>
      <c r="D29782">
        <v>120.81</v>
      </c>
      <c r="E29782">
        <v>53000</v>
      </c>
      <c r="F29782" s="1" t="s">
        <v>423</v>
      </c>
      <c r="G29782" s="2">
        <v>43013</v>
      </c>
      <c r="H29782" s="2">
        <v>43014</v>
      </c>
      <c r="I29782" s="1" t="s">
        <v>124</v>
      </c>
    </row>
    <row r="29783" spans="1:9" x14ac:dyDescent="0.35">
      <c r="A29783" s="1" t="s">
        <v>4892</v>
      </c>
      <c r="B29783" s="1" t="s">
        <v>4893</v>
      </c>
      <c r="C29783" s="1" t="s">
        <v>12</v>
      </c>
      <c r="D29783">
        <v>243.46</v>
      </c>
      <c r="E29783">
        <v>53000</v>
      </c>
      <c r="F29783" s="1" t="s">
        <v>1053</v>
      </c>
      <c r="G29783" s="2">
        <v>43013</v>
      </c>
      <c r="H29783" s="2">
        <v>43014</v>
      </c>
      <c r="I29783" s="1" t="s">
        <v>459</v>
      </c>
    </row>
    <row r="29784" spans="1:9" x14ac:dyDescent="0.35">
      <c r="A29784" s="1" t="s">
        <v>3987</v>
      </c>
      <c r="B29784" s="1" t="s">
        <v>3988</v>
      </c>
      <c r="C29784" s="1" t="s">
        <v>12</v>
      </c>
      <c r="D29784">
        <v>212</v>
      </c>
      <c r="E29784">
        <v>53000</v>
      </c>
      <c r="F29784" s="1" t="s">
        <v>5188</v>
      </c>
      <c r="G29784" s="2">
        <v>43012</v>
      </c>
      <c r="H29784" s="2">
        <v>43014</v>
      </c>
      <c r="I29784" s="1" t="s">
        <v>1042</v>
      </c>
    </row>
    <row r="29785" spans="1:9" x14ac:dyDescent="0.35">
      <c r="A29785" s="1" t="s">
        <v>3991</v>
      </c>
      <c r="B29785" s="1" t="s">
        <v>416</v>
      </c>
      <c r="C29785" s="1" t="s">
        <v>12</v>
      </c>
      <c r="D29785">
        <v>119.97</v>
      </c>
      <c r="E29785">
        <v>53000</v>
      </c>
      <c r="F29785" s="1" t="s">
        <v>6765</v>
      </c>
      <c r="G29785" s="2">
        <v>43013</v>
      </c>
      <c r="H29785" s="2">
        <v>43014</v>
      </c>
      <c r="I29785" s="1" t="s">
        <v>151</v>
      </c>
    </row>
    <row r="29786" spans="1:9" x14ac:dyDescent="0.35">
      <c r="A29786" s="1" t="s">
        <v>10093</v>
      </c>
      <c r="B29786" s="1" t="s">
        <v>3096</v>
      </c>
      <c r="C29786" s="1" t="s">
        <v>73</v>
      </c>
      <c r="D29786">
        <v>97.65</v>
      </c>
      <c r="E29786">
        <v>53000</v>
      </c>
      <c r="F29786" s="1" t="s">
        <v>24420</v>
      </c>
      <c r="G29786" s="2">
        <v>43012</v>
      </c>
      <c r="H29786" s="2">
        <v>43014</v>
      </c>
      <c r="I29786" s="1" t="s">
        <v>717</v>
      </c>
    </row>
    <row r="29787" spans="1:9" x14ac:dyDescent="0.35">
      <c r="A29787" s="1" t="s">
        <v>8636</v>
      </c>
      <c r="B29787" s="1" t="s">
        <v>8637</v>
      </c>
      <c r="C29787" s="1" t="s">
        <v>12</v>
      </c>
      <c r="D29787">
        <v>469.75</v>
      </c>
      <c r="E29787">
        <v>53000</v>
      </c>
      <c r="F29787" s="1" t="s">
        <v>24421</v>
      </c>
      <c r="G29787" s="2">
        <v>43013</v>
      </c>
      <c r="H29787" s="2">
        <v>43014</v>
      </c>
      <c r="I29787" s="1" t="s">
        <v>266</v>
      </c>
    </row>
    <row r="29788" spans="1:9" x14ac:dyDescent="0.35">
      <c r="A29788" s="1" t="s">
        <v>6010</v>
      </c>
      <c r="B29788" s="1" t="s">
        <v>8274</v>
      </c>
      <c r="C29788" s="1" t="s">
        <v>12</v>
      </c>
      <c r="D29788">
        <v>95</v>
      </c>
      <c r="E29788">
        <v>42000</v>
      </c>
      <c r="F29788" s="1" t="s">
        <v>11012</v>
      </c>
      <c r="G29788" s="2">
        <v>43013</v>
      </c>
      <c r="H29788" s="2">
        <v>43014</v>
      </c>
      <c r="I29788" s="1" t="s">
        <v>530</v>
      </c>
    </row>
    <row r="29789" spans="1:9" x14ac:dyDescent="0.35">
      <c r="A29789" s="1" t="s">
        <v>2395</v>
      </c>
      <c r="B29789" s="1" t="s">
        <v>1532</v>
      </c>
      <c r="C29789" s="1" t="s">
        <v>12</v>
      </c>
      <c r="D29789">
        <v>84.92</v>
      </c>
      <c r="E29789">
        <v>42000</v>
      </c>
      <c r="F29789" s="1" t="s">
        <v>9159</v>
      </c>
      <c r="G29789" s="2">
        <v>43013</v>
      </c>
      <c r="H29789" s="2">
        <v>43014</v>
      </c>
      <c r="I29789" s="1" t="s">
        <v>62</v>
      </c>
    </row>
    <row r="29790" spans="1:9" x14ac:dyDescent="0.35">
      <c r="A29790" s="1" t="s">
        <v>9661</v>
      </c>
      <c r="B29790" s="1" t="s">
        <v>1874</v>
      </c>
      <c r="C29790" s="1" t="s">
        <v>12</v>
      </c>
      <c r="D29790">
        <v>174.44</v>
      </c>
      <c r="E29790">
        <v>42000</v>
      </c>
      <c r="F29790" s="1" t="s">
        <v>19492</v>
      </c>
      <c r="G29790" s="2">
        <v>43013</v>
      </c>
      <c r="H29790" s="2">
        <v>43014</v>
      </c>
      <c r="I29790" s="1" t="s">
        <v>62</v>
      </c>
    </row>
    <row r="29791" spans="1:9" x14ac:dyDescent="0.35">
      <c r="A29791" s="1" t="s">
        <v>9661</v>
      </c>
      <c r="B29791" s="1" t="s">
        <v>1874</v>
      </c>
      <c r="C29791" s="1" t="s">
        <v>12</v>
      </c>
      <c r="D29791">
        <v>369.26</v>
      </c>
      <c r="E29791">
        <v>42000</v>
      </c>
      <c r="F29791" s="1" t="s">
        <v>24422</v>
      </c>
      <c r="G29791" s="2">
        <v>43013</v>
      </c>
      <c r="H29791" s="2">
        <v>43014</v>
      </c>
      <c r="I29791" s="1" t="s">
        <v>1042</v>
      </c>
    </row>
    <row r="29792" spans="1:9" x14ac:dyDescent="0.35">
      <c r="A29792" s="1" t="s">
        <v>476</v>
      </c>
      <c r="B29792" s="1" t="s">
        <v>574</v>
      </c>
      <c r="C29792" s="1" t="s">
        <v>207</v>
      </c>
      <c r="D29792">
        <v>20</v>
      </c>
      <c r="E29792">
        <v>42000</v>
      </c>
      <c r="F29792" s="1" t="s">
        <v>24423</v>
      </c>
      <c r="G29792" s="2">
        <v>43012</v>
      </c>
      <c r="H29792" s="2">
        <v>43014</v>
      </c>
      <c r="I29792" s="1" t="s">
        <v>212</v>
      </c>
    </row>
    <row r="29793" spans="1:9" x14ac:dyDescent="0.35">
      <c r="A29793" s="1" t="s">
        <v>476</v>
      </c>
      <c r="B29793" s="1" t="s">
        <v>574</v>
      </c>
      <c r="C29793" s="1" t="s">
        <v>207</v>
      </c>
      <c r="D29793">
        <v>675.6</v>
      </c>
      <c r="E29793">
        <v>42000</v>
      </c>
      <c r="F29793" s="1" t="s">
        <v>24424</v>
      </c>
      <c r="G29793" s="2">
        <v>43012</v>
      </c>
      <c r="H29793" s="2">
        <v>43014</v>
      </c>
      <c r="I29793" s="1" t="s">
        <v>208</v>
      </c>
    </row>
    <row r="29794" spans="1:9" x14ac:dyDescent="0.35">
      <c r="A29794" s="1" t="s">
        <v>75</v>
      </c>
      <c r="B29794" s="1" t="s">
        <v>2662</v>
      </c>
      <c r="C29794" s="1" t="s">
        <v>207</v>
      </c>
      <c r="D29794">
        <v>-201.8</v>
      </c>
      <c r="E29794">
        <v>42000</v>
      </c>
      <c r="F29794" s="1" t="s">
        <v>9443</v>
      </c>
      <c r="G29794" s="2">
        <v>43007</v>
      </c>
      <c r="H29794" s="2">
        <v>43014</v>
      </c>
      <c r="I29794" s="1" t="s">
        <v>208</v>
      </c>
    </row>
    <row r="29795" spans="1:9" x14ac:dyDescent="0.35">
      <c r="A29795" s="1" t="s">
        <v>4562</v>
      </c>
      <c r="B29795" s="1" t="s">
        <v>9749</v>
      </c>
      <c r="C29795" s="1" t="s">
        <v>12</v>
      </c>
      <c r="D29795">
        <v>145.32</v>
      </c>
      <c r="E29795">
        <v>42000</v>
      </c>
      <c r="F29795" s="1" t="s">
        <v>854</v>
      </c>
      <c r="G29795" s="2">
        <v>43013</v>
      </c>
      <c r="H29795" s="2">
        <v>43014</v>
      </c>
      <c r="I29795" s="1" t="s">
        <v>855</v>
      </c>
    </row>
    <row r="29796" spans="1:9" x14ac:dyDescent="0.35">
      <c r="A29796" s="1" t="s">
        <v>31</v>
      </c>
      <c r="B29796" s="1" t="s">
        <v>5927</v>
      </c>
      <c r="C29796" s="1" t="s">
        <v>73</v>
      </c>
      <c r="D29796">
        <v>91</v>
      </c>
      <c r="E29796">
        <v>45200</v>
      </c>
      <c r="F29796" s="1" t="s">
        <v>108</v>
      </c>
      <c r="G29796" s="2">
        <v>43012</v>
      </c>
      <c r="H29796" s="2">
        <v>43014</v>
      </c>
      <c r="I29796" s="1" t="s">
        <v>109</v>
      </c>
    </row>
    <row r="29797" spans="1:9" x14ac:dyDescent="0.35">
      <c r="A29797" s="1" t="s">
        <v>31</v>
      </c>
      <c r="B29797" s="1" t="s">
        <v>5927</v>
      </c>
      <c r="C29797" s="1" t="s">
        <v>73</v>
      </c>
      <c r="D29797">
        <v>91</v>
      </c>
      <c r="E29797">
        <v>45200</v>
      </c>
      <c r="F29797" s="1" t="s">
        <v>108</v>
      </c>
      <c r="G29797" s="2">
        <v>43012</v>
      </c>
      <c r="H29797" s="2">
        <v>43014</v>
      </c>
      <c r="I29797" s="1" t="s">
        <v>109</v>
      </c>
    </row>
    <row r="29798" spans="1:9" x14ac:dyDescent="0.35">
      <c r="A29798" s="1" t="s">
        <v>31</v>
      </c>
      <c r="B29798" s="1" t="s">
        <v>5927</v>
      </c>
      <c r="C29798" s="1" t="s">
        <v>73</v>
      </c>
      <c r="D29798">
        <v>91</v>
      </c>
      <c r="E29798">
        <v>45200</v>
      </c>
      <c r="F29798" s="1" t="s">
        <v>108</v>
      </c>
      <c r="G29798" s="2">
        <v>43012</v>
      </c>
      <c r="H29798" s="2">
        <v>43014</v>
      </c>
      <c r="I29798" s="1" t="s">
        <v>109</v>
      </c>
    </row>
    <row r="29799" spans="1:9" x14ac:dyDescent="0.35">
      <c r="A29799" s="1" t="s">
        <v>1075</v>
      </c>
      <c r="B29799" s="1" t="s">
        <v>1076</v>
      </c>
      <c r="C29799" s="1" t="s">
        <v>12</v>
      </c>
      <c r="D29799">
        <v>125</v>
      </c>
      <c r="E29799">
        <v>45200</v>
      </c>
      <c r="F29799" s="1" t="s">
        <v>18202</v>
      </c>
      <c r="G29799" s="2">
        <v>43013</v>
      </c>
      <c r="H29799" s="2">
        <v>43014</v>
      </c>
      <c r="I29799" s="1" t="s">
        <v>157</v>
      </c>
    </row>
    <row r="29800" spans="1:9" x14ac:dyDescent="0.35">
      <c r="A29800" s="1" t="s">
        <v>1054</v>
      </c>
      <c r="B29800" s="1" t="s">
        <v>1078</v>
      </c>
      <c r="C29800" s="1" t="s">
        <v>12</v>
      </c>
      <c r="D29800">
        <v>2886.23</v>
      </c>
      <c r="E29800">
        <v>45200</v>
      </c>
      <c r="F29800" s="1" t="s">
        <v>24425</v>
      </c>
      <c r="G29800" s="2">
        <v>43013</v>
      </c>
      <c r="H29800" s="2">
        <v>43014</v>
      </c>
      <c r="I29800" s="1" t="s">
        <v>17</v>
      </c>
    </row>
    <row r="29801" spans="1:9" x14ac:dyDescent="0.35">
      <c r="A29801" s="1" t="s">
        <v>1079</v>
      </c>
      <c r="B29801" s="1" t="s">
        <v>1080</v>
      </c>
      <c r="C29801" s="1" t="s">
        <v>12</v>
      </c>
      <c r="D29801">
        <v>77.19</v>
      </c>
      <c r="E29801">
        <v>45200</v>
      </c>
      <c r="F29801" s="1" t="s">
        <v>20657</v>
      </c>
      <c r="G29801" s="2">
        <v>43013</v>
      </c>
      <c r="H29801" s="2">
        <v>43014</v>
      </c>
      <c r="I29801" s="1" t="s">
        <v>83</v>
      </c>
    </row>
    <row r="29802" spans="1:9" x14ac:dyDescent="0.35">
      <c r="A29802" s="1" t="s">
        <v>1079</v>
      </c>
      <c r="B29802" s="1" t="s">
        <v>1080</v>
      </c>
      <c r="C29802" s="1" t="s">
        <v>12</v>
      </c>
      <c r="D29802">
        <v>21.99</v>
      </c>
      <c r="E29802">
        <v>45200</v>
      </c>
      <c r="F29802" s="1" t="s">
        <v>7424</v>
      </c>
      <c r="G29802" s="2">
        <v>43013</v>
      </c>
      <c r="H29802" s="2">
        <v>43014</v>
      </c>
      <c r="I29802" s="1" t="s">
        <v>46</v>
      </c>
    </row>
    <row r="29803" spans="1:9" x14ac:dyDescent="0.35">
      <c r="A29803" s="1" t="s">
        <v>1220</v>
      </c>
      <c r="B29803" s="1" t="s">
        <v>625</v>
      </c>
      <c r="C29803" s="1" t="s">
        <v>12</v>
      </c>
      <c r="D29803">
        <v>47.85</v>
      </c>
      <c r="E29803">
        <v>45200</v>
      </c>
      <c r="F29803" s="1" t="s">
        <v>3329</v>
      </c>
      <c r="G29803" s="2">
        <v>43013</v>
      </c>
      <c r="H29803" s="2">
        <v>43014</v>
      </c>
      <c r="I29803" s="1" t="s">
        <v>1750</v>
      </c>
    </row>
    <row r="29804" spans="1:9" x14ac:dyDescent="0.35">
      <c r="A29804" s="1" t="s">
        <v>3370</v>
      </c>
      <c r="B29804" s="1" t="s">
        <v>2648</v>
      </c>
      <c r="C29804" s="1" t="s">
        <v>12</v>
      </c>
      <c r="D29804">
        <v>17</v>
      </c>
      <c r="E29804">
        <v>45200</v>
      </c>
      <c r="F29804" s="1" t="s">
        <v>2943</v>
      </c>
      <c r="G29804" s="2">
        <v>43014</v>
      </c>
      <c r="H29804" s="2">
        <v>43014</v>
      </c>
      <c r="I29804" s="1" t="s">
        <v>261</v>
      </c>
    </row>
    <row r="29805" spans="1:9" x14ac:dyDescent="0.35">
      <c r="A29805" s="1" t="s">
        <v>2670</v>
      </c>
      <c r="B29805" s="1" t="s">
        <v>2671</v>
      </c>
      <c r="C29805" s="1" t="s">
        <v>12</v>
      </c>
      <c r="D29805">
        <v>1204.5</v>
      </c>
      <c r="E29805">
        <v>45200</v>
      </c>
      <c r="F29805" s="1" t="s">
        <v>115</v>
      </c>
      <c r="G29805" s="2">
        <v>43012</v>
      </c>
      <c r="H29805" s="2">
        <v>43014</v>
      </c>
      <c r="I29805" s="1" t="s">
        <v>116</v>
      </c>
    </row>
    <row r="29806" spans="1:9" x14ac:dyDescent="0.35">
      <c r="A29806" s="1" t="s">
        <v>5399</v>
      </c>
      <c r="B29806" s="1" t="s">
        <v>5400</v>
      </c>
      <c r="C29806" s="1" t="s">
        <v>12</v>
      </c>
      <c r="D29806">
        <v>131.97</v>
      </c>
      <c r="E29806">
        <v>45200</v>
      </c>
      <c r="F29806" s="1" t="s">
        <v>45</v>
      </c>
      <c r="G29806" s="2">
        <v>43013</v>
      </c>
      <c r="H29806" s="2">
        <v>43014</v>
      </c>
      <c r="I29806" s="1" t="s">
        <v>46</v>
      </c>
    </row>
    <row r="29807" spans="1:9" x14ac:dyDescent="0.35">
      <c r="A29807" s="1" t="s">
        <v>1082</v>
      </c>
      <c r="B29807" s="1" t="s">
        <v>1083</v>
      </c>
      <c r="C29807" s="1" t="s">
        <v>12</v>
      </c>
      <c r="D29807">
        <v>204</v>
      </c>
      <c r="E29807">
        <v>45200</v>
      </c>
      <c r="F29807" s="1" t="s">
        <v>7795</v>
      </c>
      <c r="G29807" s="2">
        <v>43013</v>
      </c>
      <c r="H29807" s="2">
        <v>43014</v>
      </c>
      <c r="I29807" s="1" t="s">
        <v>62</v>
      </c>
    </row>
    <row r="29808" spans="1:9" x14ac:dyDescent="0.35">
      <c r="A29808" s="1" t="s">
        <v>1084</v>
      </c>
      <c r="B29808" s="1" t="s">
        <v>1085</v>
      </c>
      <c r="C29808" s="1" t="s">
        <v>12</v>
      </c>
      <c r="D29808">
        <v>698.64</v>
      </c>
      <c r="E29808">
        <v>45200</v>
      </c>
      <c r="F29808" s="1" t="s">
        <v>5698</v>
      </c>
      <c r="G29808" s="2">
        <v>43013</v>
      </c>
      <c r="H29808" s="2">
        <v>43014</v>
      </c>
      <c r="I29808" s="1" t="s">
        <v>261</v>
      </c>
    </row>
    <row r="29809" spans="1:9" x14ac:dyDescent="0.35">
      <c r="A29809" s="1" t="s">
        <v>1084</v>
      </c>
      <c r="B29809" s="1" t="s">
        <v>1085</v>
      </c>
      <c r="C29809" s="1" t="s">
        <v>12</v>
      </c>
      <c r="D29809">
        <v>88</v>
      </c>
      <c r="E29809">
        <v>45200</v>
      </c>
      <c r="F29809" s="1" t="s">
        <v>1000</v>
      </c>
      <c r="G29809" s="2">
        <v>43013</v>
      </c>
      <c r="H29809" s="2">
        <v>43014</v>
      </c>
      <c r="I29809" s="1" t="s">
        <v>438</v>
      </c>
    </row>
    <row r="29810" spans="1:9" x14ac:dyDescent="0.35">
      <c r="A29810" s="1" t="s">
        <v>1084</v>
      </c>
      <c r="B29810" s="1" t="s">
        <v>1085</v>
      </c>
      <c r="C29810" s="1" t="s">
        <v>12</v>
      </c>
      <c r="D29810">
        <v>112.16</v>
      </c>
      <c r="E29810">
        <v>45200</v>
      </c>
      <c r="F29810" s="1" t="s">
        <v>24426</v>
      </c>
      <c r="G29810" s="2">
        <v>43014</v>
      </c>
      <c r="H29810" s="2">
        <v>43014</v>
      </c>
      <c r="I29810" s="1" t="s">
        <v>83</v>
      </c>
    </row>
    <row r="29811" spans="1:9" x14ac:dyDescent="0.35">
      <c r="A29811" s="1" t="s">
        <v>6631</v>
      </c>
      <c r="B29811" s="1" t="s">
        <v>1216</v>
      </c>
      <c r="C29811" s="1" t="s">
        <v>24427</v>
      </c>
      <c r="D29811">
        <v>140.15</v>
      </c>
      <c r="E29811">
        <v>45200</v>
      </c>
      <c r="F29811" s="1" t="s">
        <v>1086</v>
      </c>
      <c r="G29811" s="2">
        <v>43013</v>
      </c>
      <c r="H29811" s="2">
        <v>43014</v>
      </c>
      <c r="I29811" s="1" t="s">
        <v>83</v>
      </c>
    </row>
    <row r="29812" spans="1:9" x14ac:dyDescent="0.35">
      <c r="A29812" s="1" t="s">
        <v>6631</v>
      </c>
      <c r="B29812" s="1" t="s">
        <v>1216</v>
      </c>
      <c r="C29812" s="1" t="s">
        <v>24428</v>
      </c>
      <c r="D29812">
        <v>221.6</v>
      </c>
      <c r="E29812">
        <v>45200</v>
      </c>
      <c r="F29812" s="1" t="s">
        <v>1086</v>
      </c>
      <c r="G29812" s="2">
        <v>43013</v>
      </c>
      <c r="H29812" s="2">
        <v>43014</v>
      </c>
      <c r="I29812" s="1" t="s">
        <v>83</v>
      </c>
    </row>
    <row r="29813" spans="1:9" x14ac:dyDescent="0.35">
      <c r="A29813" s="1" t="s">
        <v>704</v>
      </c>
      <c r="B29813" s="1" t="s">
        <v>2673</v>
      </c>
      <c r="C29813" s="1" t="s">
        <v>73</v>
      </c>
      <c r="D29813">
        <v>-12.3</v>
      </c>
      <c r="E29813">
        <v>45200</v>
      </c>
      <c r="F29813" s="1" t="s">
        <v>6310</v>
      </c>
      <c r="G29813" s="2">
        <v>43013</v>
      </c>
      <c r="H29813" s="2">
        <v>43014</v>
      </c>
      <c r="I29813" s="1" t="s">
        <v>327</v>
      </c>
    </row>
    <row r="29814" spans="1:9" x14ac:dyDescent="0.35">
      <c r="A29814" s="1" t="s">
        <v>704</v>
      </c>
      <c r="B29814" s="1" t="s">
        <v>2673</v>
      </c>
      <c r="C29814" s="1" t="s">
        <v>73</v>
      </c>
      <c r="D29814">
        <v>-12.3</v>
      </c>
      <c r="E29814">
        <v>45200</v>
      </c>
      <c r="F29814" s="1" t="s">
        <v>6310</v>
      </c>
      <c r="G29814" s="2">
        <v>43013</v>
      </c>
      <c r="H29814" s="2">
        <v>43014</v>
      </c>
      <c r="I29814" s="1" t="s">
        <v>327</v>
      </c>
    </row>
    <row r="29815" spans="1:9" x14ac:dyDescent="0.35">
      <c r="A29815" s="1" t="s">
        <v>755</v>
      </c>
      <c r="B29815" s="1" t="s">
        <v>1088</v>
      </c>
      <c r="C29815" s="1" t="s">
        <v>12</v>
      </c>
      <c r="D29815">
        <v>-21.02</v>
      </c>
      <c r="E29815">
        <v>45200</v>
      </c>
      <c r="F29815" s="1" t="s">
        <v>2180</v>
      </c>
      <c r="G29815" s="2">
        <v>43012</v>
      </c>
      <c r="H29815" s="2">
        <v>43014</v>
      </c>
      <c r="I29815" s="1" t="s">
        <v>1042</v>
      </c>
    </row>
    <row r="29816" spans="1:9" x14ac:dyDescent="0.35">
      <c r="A29816" s="1" t="s">
        <v>1095</v>
      </c>
      <c r="B29816" s="1" t="s">
        <v>1096</v>
      </c>
      <c r="C29816" s="1" t="s">
        <v>12</v>
      </c>
      <c r="D29816">
        <v>159</v>
      </c>
      <c r="E29816">
        <v>45200</v>
      </c>
      <c r="F29816" s="1" t="s">
        <v>4188</v>
      </c>
      <c r="G29816" s="2">
        <v>43013</v>
      </c>
      <c r="H29816" s="2">
        <v>43014</v>
      </c>
      <c r="I29816" s="1" t="s">
        <v>62</v>
      </c>
    </row>
    <row r="29817" spans="1:9" x14ac:dyDescent="0.35">
      <c r="A29817" s="1" t="s">
        <v>6810</v>
      </c>
      <c r="B29817" s="1" t="s">
        <v>6811</v>
      </c>
      <c r="C29817" s="1" t="s">
        <v>12</v>
      </c>
      <c r="D29817">
        <v>480</v>
      </c>
      <c r="E29817">
        <v>74000</v>
      </c>
      <c r="F29817" s="1" t="s">
        <v>3327</v>
      </c>
      <c r="G29817" s="2">
        <v>43013</v>
      </c>
      <c r="H29817" s="2">
        <v>43014</v>
      </c>
      <c r="I29817" s="1" t="s">
        <v>488</v>
      </c>
    </row>
    <row r="29818" spans="1:9" x14ac:dyDescent="0.35">
      <c r="A29818" s="1" t="s">
        <v>6810</v>
      </c>
      <c r="B29818" s="1" t="s">
        <v>6811</v>
      </c>
      <c r="C29818" s="1" t="s">
        <v>12</v>
      </c>
      <c r="D29818">
        <v>325</v>
      </c>
      <c r="E29818">
        <v>74000</v>
      </c>
      <c r="F29818" s="1" t="s">
        <v>5383</v>
      </c>
      <c r="G29818" s="2">
        <v>43013</v>
      </c>
      <c r="H29818" s="2">
        <v>43014</v>
      </c>
      <c r="I29818" s="1" t="s">
        <v>269</v>
      </c>
    </row>
    <row r="29819" spans="1:9" x14ac:dyDescent="0.35">
      <c r="A29819" s="1" t="s">
        <v>5203</v>
      </c>
      <c r="B29819" s="1" t="s">
        <v>3105</v>
      </c>
      <c r="C29819" s="1" t="s">
        <v>12</v>
      </c>
      <c r="D29819">
        <v>140</v>
      </c>
      <c r="E29819">
        <v>35000</v>
      </c>
      <c r="F29819" s="1" t="s">
        <v>9561</v>
      </c>
      <c r="G29819" s="2">
        <v>43013</v>
      </c>
      <c r="H29819" s="2">
        <v>43014</v>
      </c>
      <c r="I29819" s="1" t="s">
        <v>782</v>
      </c>
    </row>
    <row r="29820" spans="1:9" x14ac:dyDescent="0.35">
      <c r="A29820" s="1" t="s">
        <v>1105</v>
      </c>
      <c r="B29820" s="1" t="s">
        <v>1106</v>
      </c>
      <c r="C29820" s="1" t="s">
        <v>12</v>
      </c>
      <c r="D29820">
        <v>161.25</v>
      </c>
      <c r="E29820">
        <v>35000</v>
      </c>
      <c r="F29820" s="1" t="s">
        <v>3312</v>
      </c>
      <c r="G29820" s="2">
        <v>43013</v>
      </c>
      <c r="H29820" s="2">
        <v>43014</v>
      </c>
      <c r="I29820" s="1" t="s">
        <v>83</v>
      </c>
    </row>
    <row r="29821" spans="1:9" x14ac:dyDescent="0.35">
      <c r="A29821" s="1" t="s">
        <v>1105</v>
      </c>
      <c r="B29821" s="1" t="s">
        <v>1106</v>
      </c>
      <c r="C29821" s="1" t="s">
        <v>24429</v>
      </c>
      <c r="D29821">
        <v>55.62</v>
      </c>
      <c r="E29821">
        <v>35000</v>
      </c>
      <c r="F29821" s="1" t="s">
        <v>65</v>
      </c>
      <c r="G29821" s="2">
        <v>43013</v>
      </c>
      <c r="H29821" s="2">
        <v>43014</v>
      </c>
      <c r="I29821" s="1" t="s">
        <v>66</v>
      </c>
    </row>
    <row r="29822" spans="1:9" x14ac:dyDescent="0.35">
      <c r="A29822" s="1" t="s">
        <v>4420</v>
      </c>
      <c r="B29822" s="1" t="s">
        <v>1959</v>
      </c>
      <c r="C29822" s="1" t="s">
        <v>24430</v>
      </c>
      <c r="D29822">
        <v>13.48</v>
      </c>
      <c r="E29822">
        <v>35000</v>
      </c>
      <c r="F29822" s="1" t="s">
        <v>931</v>
      </c>
      <c r="G29822" s="2">
        <v>43013</v>
      </c>
      <c r="H29822" s="2">
        <v>43014</v>
      </c>
      <c r="I29822" s="1" t="s">
        <v>61</v>
      </c>
    </row>
    <row r="29823" spans="1:9" x14ac:dyDescent="0.35">
      <c r="A29823" s="1" t="s">
        <v>697</v>
      </c>
      <c r="B29823" s="1" t="s">
        <v>3997</v>
      </c>
      <c r="C29823" s="1" t="s">
        <v>12</v>
      </c>
      <c r="D29823">
        <v>210.93</v>
      </c>
      <c r="E29823">
        <v>35000</v>
      </c>
      <c r="F29823" s="1" t="s">
        <v>9446</v>
      </c>
      <c r="G29823" s="2">
        <v>43013</v>
      </c>
      <c r="H29823" s="2">
        <v>43014</v>
      </c>
      <c r="I29823" s="1" t="s">
        <v>4906</v>
      </c>
    </row>
    <row r="29824" spans="1:9" x14ac:dyDescent="0.35">
      <c r="A29824" s="1" t="s">
        <v>697</v>
      </c>
      <c r="B29824" s="1" t="s">
        <v>3997</v>
      </c>
      <c r="C29824" s="1" t="s">
        <v>12</v>
      </c>
      <c r="D29824">
        <v>65.42</v>
      </c>
      <c r="E29824">
        <v>35000</v>
      </c>
      <c r="F29824" s="1" t="s">
        <v>5407</v>
      </c>
      <c r="G29824" s="2">
        <v>43013</v>
      </c>
      <c r="H29824" s="2">
        <v>43014</v>
      </c>
      <c r="I29824" s="1" t="s">
        <v>230</v>
      </c>
    </row>
    <row r="29825" spans="1:9" x14ac:dyDescent="0.35">
      <c r="A29825" s="1" t="s">
        <v>697</v>
      </c>
      <c r="B29825" s="1" t="s">
        <v>3997</v>
      </c>
      <c r="C29825" s="1" t="s">
        <v>12</v>
      </c>
      <c r="D29825">
        <v>68.13</v>
      </c>
      <c r="E29825">
        <v>35000</v>
      </c>
      <c r="F29825" s="1" t="s">
        <v>2717</v>
      </c>
      <c r="G29825" s="2">
        <v>43013</v>
      </c>
      <c r="H29825" s="2">
        <v>43014</v>
      </c>
      <c r="I29825" s="1" t="s">
        <v>50</v>
      </c>
    </row>
    <row r="29826" spans="1:9" x14ac:dyDescent="0.35">
      <c r="A29826" s="1" t="s">
        <v>697</v>
      </c>
      <c r="B29826" s="1" t="s">
        <v>3997</v>
      </c>
      <c r="C29826" s="1" t="s">
        <v>24431</v>
      </c>
      <c r="D29826">
        <v>187.58</v>
      </c>
      <c r="E29826">
        <v>35000</v>
      </c>
      <c r="F29826" s="1" t="s">
        <v>2416</v>
      </c>
      <c r="G29826" s="2">
        <v>43013</v>
      </c>
      <c r="H29826" s="2">
        <v>43014</v>
      </c>
      <c r="I29826" s="1" t="s">
        <v>177</v>
      </c>
    </row>
    <row r="29827" spans="1:9" x14ac:dyDescent="0.35">
      <c r="A29827" s="1" t="s">
        <v>3098</v>
      </c>
      <c r="B29827" s="1" t="s">
        <v>3079</v>
      </c>
      <c r="C29827" s="1" t="s">
        <v>12</v>
      </c>
      <c r="D29827">
        <v>116.09</v>
      </c>
      <c r="E29827">
        <v>35000</v>
      </c>
      <c r="F29827" s="1" t="s">
        <v>6816</v>
      </c>
      <c r="G29827" s="2">
        <v>43013</v>
      </c>
      <c r="H29827" s="2">
        <v>43014</v>
      </c>
      <c r="I29827" s="1" t="s">
        <v>99</v>
      </c>
    </row>
    <row r="29828" spans="1:9" x14ac:dyDescent="0.35">
      <c r="A29828" s="1" t="s">
        <v>3375</v>
      </c>
      <c r="B29828" s="1" t="s">
        <v>3376</v>
      </c>
      <c r="C29828" s="1" t="s">
        <v>12</v>
      </c>
      <c r="D29828">
        <v>472</v>
      </c>
      <c r="E29828">
        <v>35300</v>
      </c>
      <c r="F29828" s="1" t="s">
        <v>1016</v>
      </c>
      <c r="G29828" s="2">
        <v>43013</v>
      </c>
      <c r="H29828" s="2">
        <v>43014</v>
      </c>
      <c r="I29828" s="1" t="s">
        <v>50</v>
      </c>
    </row>
    <row r="29829" spans="1:9" x14ac:dyDescent="0.35">
      <c r="A29829" s="1" t="s">
        <v>1109</v>
      </c>
      <c r="B29829" s="1" t="s">
        <v>963</v>
      </c>
      <c r="C29829" s="1" t="s">
        <v>12</v>
      </c>
      <c r="D29829">
        <v>2747.2</v>
      </c>
      <c r="E29829">
        <v>34200</v>
      </c>
      <c r="F29829" s="1" t="s">
        <v>7612</v>
      </c>
      <c r="G29829" s="2">
        <v>43013</v>
      </c>
      <c r="H29829" s="2">
        <v>43014</v>
      </c>
      <c r="I29829" s="1" t="s">
        <v>466</v>
      </c>
    </row>
    <row r="29830" spans="1:9" x14ac:dyDescent="0.35">
      <c r="A29830" s="1" t="s">
        <v>1112</v>
      </c>
      <c r="B29830" s="1" t="s">
        <v>411</v>
      </c>
      <c r="C29830" s="1" t="s">
        <v>12</v>
      </c>
      <c r="D29830">
        <v>104.6</v>
      </c>
      <c r="E29830">
        <v>34200</v>
      </c>
      <c r="F29830" s="1" t="s">
        <v>1000</v>
      </c>
      <c r="G29830" s="2">
        <v>43013</v>
      </c>
      <c r="H29830" s="2">
        <v>43014</v>
      </c>
      <c r="I29830" s="1" t="s">
        <v>438</v>
      </c>
    </row>
    <row r="29831" spans="1:9" x14ac:dyDescent="0.35">
      <c r="A29831" s="1" t="s">
        <v>1124</v>
      </c>
      <c r="B29831" s="1" t="s">
        <v>1125</v>
      </c>
      <c r="C29831" s="1" t="s">
        <v>73</v>
      </c>
      <c r="D29831">
        <v>309.89999999999998</v>
      </c>
      <c r="E29831">
        <v>58500</v>
      </c>
      <c r="F29831" s="1" t="s">
        <v>1632</v>
      </c>
      <c r="G29831" s="2">
        <v>43013</v>
      </c>
      <c r="H29831" s="2">
        <v>43014</v>
      </c>
      <c r="I29831" s="1" t="s">
        <v>74</v>
      </c>
    </row>
    <row r="29832" spans="1:9" x14ac:dyDescent="0.35">
      <c r="A29832" s="1" t="s">
        <v>1861</v>
      </c>
      <c r="B29832" s="1" t="s">
        <v>1943</v>
      </c>
      <c r="C29832" s="1" t="s">
        <v>12</v>
      </c>
      <c r="D29832">
        <v>8.2899999999999991</v>
      </c>
      <c r="E29832">
        <v>58500</v>
      </c>
      <c r="F29832" s="1" t="s">
        <v>7916</v>
      </c>
      <c r="G29832" s="2">
        <v>43012</v>
      </c>
      <c r="H29832" s="2">
        <v>43014</v>
      </c>
      <c r="I29832" s="1" t="s">
        <v>315</v>
      </c>
    </row>
    <row r="29833" spans="1:9" x14ac:dyDescent="0.35">
      <c r="A29833" s="1" t="s">
        <v>4592</v>
      </c>
      <c r="B29833" s="1" t="s">
        <v>1483</v>
      </c>
      <c r="C29833" s="1" t="s">
        <v>12</v>
      </c>
      <c r="D29833">
        <v>185.9</v>
      </c>
      <c r="E29833">
        <v>58500</v>
      </c>
      <c r="F29833" s="1" t="s">
        <v>24432</v>
      </c>
      <c r="G29833" s="2">
        <v>43014</v>
      </c>
      <c r="H29833" s="2">
        <v>43014</v>
      </c>
      <c r="I29833" s="1" t="s">
        <v>48</v>
      </c>
    </row>
    <row r="29834" spans="1:9" x14ac:dyDescent="0.35">
      <c r="A29834" s="1" t="s">
        <v>9349</v>
      </c>
      <c r="B29834" s="1" t="s">
        <v>1996</v>
      </c>
      <c r="C29834" s="1" t="s">
        <v>24433</v>
      </c>
      <c r="D29834">
        <v>50.77</v>
      </c>
      <c r="E29834">
        <v>58500</v>
      </c>
      <c r="F29834" s="1" t="s">
        <v>123</v>
      </c>
      <c r="G29834" s="2">
        <v>43013</v>
      </c>
      <c r="H29834" s="2">
        <v>43014</v>
      </c>
      <c r="I29834" s="1" t="s">
        <v>124</v>
      </c>
    </row>
    <row r="29835" spans="1:9" x14ac:dyDescent="0.35">
      <c r="A29835" s="1" t="s">
        <v>9349</v>
      </c>
      <c r="B29835" s="1" t="s">
        <v>1996</v>
      </c>
      <c r="C29835" s="1" t="s">
        <v>24434</v>
      </c>
      <c r="D29835">
        <v>48.99</v>
      </c>
      <c r="E29835">
        <v>58500</v>
      </c>
      <c r="F29835" s="1" t="s">
        <v>123</v>
      </c>
      <c r="G29835" s="2">
        <v>43013</v>
      </c>
      <c r="H29835" s="2">
        <v>43014</v>
      </c>
      <c r="I29835" s="1" t="s">
        <v>124</v>
      </c>
    </row>
    <row r="29836" spans="1:9" x14ac:dyDescent="0.35">
      <c r="A29836" s="1" t="s">
        <v>2697</v>
      </c>
      <c r="B29836" s="1" t="s">
        <v>1098</v>
      </c>
      <c r="C29836" s="1" t="s">
        <v>12</v>
      </c>
      <c r="D29836">
        <v>2670</v>
      </c>
      <c r="E29836">
        <v>58500</v>
      </c>
      <c r="F29836" s="1" t="s">
        <v>2779</v>
      </c>
      <c r="G29836" s="2">
        <v>43012</v>
      </c>
      <c r="H29836" s="2">
        <v>43014</v>
      </c>
      <c r="I29836" s="1" t="s">
        <v>1492</v>
      </c>
    </row>
    <row r="29837" spans="1:9" x14ac:dyDescent="0.35">
      <c r="A29837" s="1" t="s">
        <v>9216</v>
      </c>
      <c r="B29837" s="1" t="s">
        <v>1775</v>
      </c>
      <c r="C29837" s="1" t="s">
        <v>12</v>
      </c>
      <c r="D29837">
        <v>1610</v>
      </c>
      <c r="E29837">
        <v>58500</v>
      </c>
      <c r="F29837" s="1" t="s">
        <v>1550</v>
      </c>
      <c r="G29837" s="2">
        <v>43013</v>
      </c>
      <c r="H29837" s="2">
        <v>43014</v>
      </c>
      <c r="I29837" s="1" t="s">
        <v>19</v>
      </c>
    </row>
    <row r="29838" spans="1:9" x14ac:dyDescent="0.35">
      <c r="A29838" s="1" t="s">
        <v>1140</v>
      </c>
      <c r="B29838" s="1" t="s">
        <v>1141</v>
      </c>
      <c r="C29838" s="1" t="s">
        <v>12</v>
      </c>
      <c r="D29838">
        <v>4524</v>
      </c>
      <c r="E29838">
        <v>58500</v>
      </c>
      <c r="F29838" s="1" t="s">
        <v>24435</v>
      </c>
      <c r="G29838" s="2">
        <v>43012</v>
      </c>
      <c r="H29838" s="2">
        <v>43014</v>
      </c>
      <c r="I29838" s="1" t="s">
        <v>157</v>
      </c>
    </row>
    <row r="29839" spans="1:9" x14ac:dyDescent="0.35">
      <c r="A29839" s="1" t="s">
        <v>1145</v>
      </c>
      <c r="B29839" s="1" t="s">
        <v>1146</v>
      </c>
      <c r="C29839" s="1" t="s">
        <v>23303</v>
      </c>
      <c r="D29839">
        <v>64.989999999999995</v>
      </c>
      <c r="E29839">
        <v>58500</v>
      </c>
      <c r="F29839" s="1" t="s">
        <v>65</v>
      </c>
      <c r="G29839" s="2">
        <v>43013</v>
      </c>
      <c r="H29839" s="2">
        <v>43014</v>
      </c>
      <c r="I29839" s="1" t="s">
        <v>66</v>
      </c>
    </row>
    <row r="29840" spans="1:9" x14ac:dyDescent="0.35">
      <c r="A29840" s="1" t="s">
        <v>1145</v>
      </c>
      <c r="B29840" s="1" t="s">
        <v>1146</v>
      </c>
      <c r="C29840" s="1" t="s">
        <v>24436</v>
      </c>
      <c r="D29840">
        <v>1764.34</v>
      </c>
      <c r="E29840">
        <v>58500</v>
      </c>
      <c r="F29840" s="1" t="s">
        <v>65</v>
      </c>
      <c r="G29840" s="2">
        <v>43013</v>
      </c>
      <c r="H29840" s="2">
        <v>43014</v>
      </c>
      <c r="I29840" s="1" t="s">
        <v>66</v>
      </c>
    </row>
    <row r="29841" spans="1:9" x14ac:dyDescent="0.35">
      <c r="A29841" s="1" t="s">
        <v>1145</v>
      </c>
      <c r="B29841" s="1" t="s">
        <v>1146</v>
      </c>
      <c r="C29841" s="1" t="s">
        <v>24437</v>
      </c>
      <c r="D29841">
        <v>28.47</v>
      </c>
      <c r="E29841">
        <v>58500</v>
      </c>
      <c r="F29841" s="1" t="s">
        <v>65</v>
      </c>
      <c r="G29841" s="2">
        <v>43013</v>
      </c>
      <c r="H29841" s="2">
        <v>43014</v>
      </c>
      <c r="I29841" s="1" t="s">
        <v>66</v>
      </c>
    </row>
    <row r="29842" spans="1:9" x14ac:dyDescent="0.35">
      <c r="A29842" s="1" t="s">
        <v>12030</v>
      </c>
      <c r="B29842" s="1" t="s">
        <v>12031</v>
      </c>
      <c r="C29842" s="1" t="s">
        <v>12</v>
      </c>
      <c r="D29842">
        <v>283.54000000000002</v>
      </c>
      <c r="E29842">
        <v>58500</v>
      </c>
      <c r="F29842" s="1" t="s">
        <v>23305</v>
      </c>
      <c r="G29842" s="2">
        <v>43012</v>
      </c>
      <c r="H29842" s="2">
        <v>43014</v>
      </c>
      <c r="I29842" s="1" t="s">
        <v>27</v>
      </c>
    </row>
    <row r="29843" spans="1:9" x14ac:dyDescent="0.35">
      <c r="A29843" s="1" t="s">
        <v>1147</v>
      </c>
      <c r="B29843" s="1" t="s">
        <v>1148</v>
      </c>
      <c r="C29843" s="1" t="s">
        <v>12</v>
      </c>
      <c r="D29843">
        <v>16.07</v>
      </c>
      <c r="E29843">
        <v>58500</v>
      </c>
      <c r="F29843" s="1" t="s">
        <v>5411</v>
      </c>
      <c r="G29843" s="2">
        <v>43013</v>
      </c>
      <c r="H29843" s="2">
        <v>43014</v>
      </c>
      <c r="I29843" s="1" t="s">
        <v>266</v>
      </c>
    </row>
    <row r="29844" spans="1:9" x14ac:dyDescent="0.35">
      <c r="A29844" s="1" t="s">
        <v>4004</v>
      </c>
      <c r="B29844" s="1" t="s">
        <v>2124</v>
      </c>
      <c r="C29844" s="1" t="s">
        <v>12</v>
      </c>
      <c r="D29844">
        <v>199.5</v>
      </c>
      <c r="E29844">
        <v>58500</v>
      </c>
      <c r="F29844" s="1" t="s">
        <v>2922</v>
      </c>
      <c r="G29844" s="2">
        <v>43013</v>
      </c>
      <c r="H29844" s="2">
        <v>43014</v>
      </c>
      <c r="I29844" s="1" t="s">
        <v>2923</v>
      </c>
    </row>
    <row r="29845" spans="1:9" x14ac:dyDescent="0.35">
      <c r="A29845" s="1" t="s">
        <v>4004</v>
      </c>
      <c r="B29845" s="1" t="s">
        <v>2124</v>
      </c>
      <c r="C29845" s="1" t="s">
        <v>24438</v>
      </c>
      <c r="D29845">
        <v>99.8</v>
      </c>
      <c r="E29845">
        <v>58500</v>
      </c>
      <c r="F29845" s="1" t="s">
        <v>447</v>
      </c>
      <c r="G29845" s="2">
        <v>43013</v>
      </c>
      <c r="H29845" s="2">
        <v>43014</v>
      </c>
      <c r="I29845" s="1" t="s">
        <v>66</v>
      </c>
    </row>
    <row r="29846" spans="1:9" x14ac:dyDescent="0.35">
      <c r="A29846" s="1" t="s">
        <v>4004</v>
      </c>
      <c r="B29846" s="1" t="s">
        <v>2124</v>
      </c>
      <c r="C29846" s="1" t="s">
        <v>12</v>
      </c>
      <c r="D29846">
        <v>4.99</v>
      </c>
      <c r="E29846">
        <v>58500</v>
      </c>
      <c r="F29846" s="1" t="s">
        <v>2921</v>
      </c>
      <c r="G29846" s="2">
        <v>43013</v>
      </c>
      <c r="H29846" s="2">
        <v>43014</v>
      </c>
      <c r="I29846" s="1" t="s">
        <v>531</v>
      </c>
    </row>
    <row r="29847" spans="1:9" x14ac:dyDescent="0.35">
      <c r="A29847" s="1" t="s">
        <v>4004</v>
      </c>
      <c r="B29847" s="1" t="s">
        <v>2124</v>
      </c>
      <c r="C29847" s="1" t="s">
        <v>12</v>
      </c>
      <c r="D29847">
        <v>3305.3</v>
      </c>
      <c r="E29847">
        <v>58500</v>
      </c>
      <c r="F29847" s="1" t="s">
        <v>4911</v>
      </c>
      <c r="G29847" s="2">
        <v>43012</v>
      </c>
      <c r="H29847" s="2">
        <v>43014</v>
      </c>
      <c r="I29847" s="1" t="s">
        <v>2546</v>
      </c>
    </row>
    <row r="29848" spans="1:9" x14ac:dyDescent="0.35">
      <c r="A29848" s="1" t="s">
        <v>1159</v>
      </c>
      <c r="B29848" s="1" t="s">
        <v>1160</v>
      </c>
      <c r="C29848" s="1" t="s">
        <v>12</v>
      </c>
      <c r="D29848">
        <v>60</v>
      </c>
      <c r="E29848">
        <v>58500</v>
      </c>
      <c r="F29848" s="1" t="s">
        <v>24439</v>
      </c>
      <c r="G29848" s="2">
        <v>43013</v>
      </c>
      <c r="H29848" s="2">
        <v>43014</v>
      </c>
      <c r="I29848" s="1" t="s">
        <v>277</v>
      </c>
    </row>
    <row r="29849" spans="1:9" x14ac:dyDescent="0.35">
      <c r="A29849" s="1" t="s">
        <v>1159</v>
      </c>
      <c r="B29849" s="1" t="s">
        <v>1160</v>
      </c>
      <c r="C29849" s="1" t="s">
        <v>6738</v>
      </c>
      <c r="D29849">
        <v>331.2</v>
      </c>
      <c r="E29849">
        <v>58500</v>
      </c>
      <c r="F29849" s="1" t="s">
        <v>1207</v>
      </c>
      <c r="G29849" s="2">
        <v>43013</v>
      </c>
      <c r="H29849" s="2">
        <v>43014</v>
      </c>
      <c r="I29849" s="1" t="s">
        <v>61</v>
      </c>
    </row>
    <row r="29850" spans="1:9" x14ac:dyDescent="0.35">
      <c r="A29850" s="1" t="s">
        <v>1159</v>
      </c>
      <c r="B29850" s="1" t="s">
        <v>1160</v>
      </c>
      <c r="C29850" s="1" t="s">
        <v>24440</v>
      </c>
      <c r="D29850">
        <v>3.7</v>
      </c>
      <c r="E29850">
        <v>58500</v>
      </c>
      <c r="F29850" s="1" t="s">
        <v>1207</v>
      </c>
      <c r="G29850" s="2">
        <v>43013</v>
      </c>
      <c r="H29850" s="2">
        <v>43014</v>
      </c>
      <c r="I29850" s="1" t="s">
        <v>61</v>
      </c>
    </row>
    <row r="29851" spans="1:9" x14ac:dyDescent="0.35">
      <c r="A29851" s="1" t="s">
        <v>1159</v>
      </c>
      <c r="B29851" s="1" t="s">
        <v>1160</v>
      </c>
      <c r="C29851" s="1" t="s">
        <v>24441</v>
      </c>
      <c r="D29851">
        <v>279.3</v>
      </c>
      <c r="E29851">
        <v>58500</v>
      </c>
      <c r="F29851" s="1" t="s">
        <v>1798</v>
      </c>
      <c r="G29851" s="2">
        <v>43012</v>
      </c>
      <c r="H29851" s="2">
        <v>43014</v>
      </c>
      <c r="I29851" s="1" t="s">
        <v>61</v>
      </c>
    </row>
    <row r="29852" spans="1:9" x14ac:dyDescent="0.35">
      <c r="A29852" s="1" t="s">
        <v>1159</v>
      </c>
      <c r="B29852" s="1" t="s">
        <v>1160</v>
      </c>
      <c r="C29852" s="1" t="s">
        <v>24442</v>
      </c>
      <c r="D29852">
        <v>51.12</v>
      </c>
      <c r="E29852">
        <v>58500</v>
      </c>
      <c r="F29852" s="1" t="s">
        <v>1207</v>
      </c>
      <c r="G29852" s="2">
        <v>43013</v>
      </c>
      <c r="H29852" s="2">
        <v>43014</v>
      </c>
      <c r="I29852" s="1" t="s">
        <v>61</v>
      </c>
    </row>
    <row r="29853" spans="1:9" x14ac:dyDescent="0.35">
      <c r="A29853" s="1" t="s">
        <v>1159</v>
      </c>
      <c r="B29853" s="1" t="s">
        <v>1160</v>
      </c>
      <c r="C29853" s="1" t="s">
        <v>24443</v>
      </c>
      <c r="D29853">
        <v>23.7</v>
      </c>
      <c r="E29853">
        <v>58500</v>
      </c>
      <c r="F29853" s="1" t="s">
        <v>1207</v>
      </c>
      <c r="G29853" s="2">
        <v>43013</v>
      </c>
      <c r="H29853" s="2">
        <v>43014</v>
      </c>
      <c r="I29853" s="1" t="s">
        <v>61</v>
      </c>
    </row>
    <row r="29854" spans="1:9" x14ac:dyDescent="0.35">
      <c r="A29854" s="1" t="s">
        <v>2691</v>
      </c>
      <c r="B29854" s="1" t="s">
        <v>973</v>
      </c>
      <c r="C29854" s="1" t="s">
        <v>12</v>
      </c>
      <c r="D29854">
        <v>702.32</v>
      </c>
      <c r="E29854">
        <v>6000</v>
      </c>
      <c r="F29854" s="1" t="s">
        <v>978</v>
      </c>
      <c r="G29854" s="2">
        <v>43013</v>
      </c>
      <c r="H29854" s="2">
        <v>43014</v>
      </c>
      <c r="I29854" s="1" t="s">
        <v>46</v>
      </c>
    </row>
    <row r="29855" spans="1:9" x14ac:dyDescent="0.35">
      <c r="A29855" s="1" t="s">
        <v>1162</v>
      </c>
      <c r="B29855" s="1" t="s">
        <v>743</v>
      </c>
      <c r="C29855" s="1" t="s">
        <v>12</v>
      </c>
      <c r="D29855">
        <v>245.91</v>
      </c>
      <c r="E29855">
        <v>13100</v>
      </c>
      <c r="F29855" s="1" t="s">
        <v>2860</v>
      </c>
      <c r="G29855" s="2">
        <v>43012</v>
      </c>
      <c r="H29855" s="2">
        <v>43014</v>
      </c>
      <c r="I29855" s="1" t="s">
        <v>19</v>
      </c>
    </row>
    <row r="29856" spans="1:9" x14ac:dyDescent="0.35">
      <c r="A29856" s="1" t="s">
        <v>1162</v>
      </c>
      <c r="B29856" s="1" t="s">
        <v>743</v>
      </c>
      <c r="C29856" s="1" t="s">
        <v>12</v>
      </c>
      <c r="D29856">
        <v>757</v>
      </c>
      <c r="E29856">
        <v>13100</v>
      </c>
      <c r="F29856" s="1" t="s">
        <v>115</v>
      </c>
      <c r="G29856" s="2">
        <v>43012</v>
      </c>
      <c r="H29856" s="2">
        <v>43014</v>
      </c>
      <c r="I29856" s="1" t="s">
        <v>116</v>
      </c>
    </row>
    <row r="29857" spans="1:9" x14ac:dyDescent="0.35">
      <c r="A29857" s="1" t="s">
        <v>1164</v>
      </c>
      <c r="B29857" s="1" t="s">
        <v>165</v>
      </c>
      <c r="C29857" s="1" t="s">
        <v>12</v>
      </c>
      <c r="D29857">
        <v>2170</v>
      </c>
      <c r="E29857">
        <v>13100</v>
      </c>
      <c r="F29857" s="1" t="s">
        <v>2721</v>
      </c>
      <c r="G29857" s="2">
        <v>43013</v>
      </c>
      <c r="H29857" s="2">
        <v>43014</v>
      </c>
      <c r="I29857" s="1" t="s">
        <v>2407</v>
      </c>
    </row>
    <row r="29858" spans="1:9" x14ac:dyDescent="0.35">
      <c r="A29858" s="1" t="s">
        <v>205</v>
      </c>
      <c r="B29858" s="1" t="s">
        <v>386</v>
      </c>
      <c r="C29858" s="1" t="s">
        <v>24444</v>
      </c>
      <c r="D29858">
        <v>64</v>
      </c>
      <c r="E29858">
        <v>13100</v>
      </c>
      <c r="F29858" s="1" t="s">
        <v>929</v>
      </c>
      <c r="G29858" s="2">
        <v>43013</v>
      </c>
      <c r="H29858" s="2">
        <v>43014</v>
      </c>
      <c r="I29858" s="1" t="s">
        <v>61</v>
      </c>
    </row>
    <row r="29859" spans="1:9" x14ac:dyDescent="0.35">
      <c r="A29859" s="1" t="s">
        <v>205</v>
      </c>
      <c r="B29859" s="1" t="s">
        <v>386</v>
      </c>
      <c r="C29859" s="1" t="s">
        <v>12</v>
      </c>
      <c r="D29859">
        <v>65.459999999999994</v>
      </c>
      <c r="E29859">
        <v>13100</v>
      </c>
      <c r="F29859" s="1" t="s">
        <v>1256</v>
      </c>
      <c r="G29859" s="2">
        <v>43012</v>
      </c>
      <c r="H29859" s="2">
        <v>43014</v>
      </c>
      <c r="I29859" s="1" t="s">
        <v>1231</v>
      </c>
    </row>
    <row r="29860" spans="1:9" x14ac:dyDescent="0.35">
      <c r="A29860" s="1" t="s">
        <v>1172</v>
      </c>
      <c r="B29860" s="1" t="s">
        <v>1173</v>
      </c>
      <c r="C29860" s="1" t="s">
        <v>9774</v>
      </c>
      <c r="D29860">
        <v>34.950000000000003</v>
      </c>
      <c r="E29860">
        <v>13100</v>
      </c>
      <c r="F29860" s="1" t="s">
        <v>65</v>
      </c>
      <c r="G29860" s="2">
        <v>43013</v>
      </c>
      <c r="H29860" s="2">
        <v>43014</v>
      </c>
      <c r="I29860" s="1" t="s">
        <v>66</v>
      </c>
    </row>
    <row r="29861" spans="1:9" x14ac:dyDescent="0.35">
      <c r="A29861" s="1" t="s">
        <v>1172</v>
      </c>
      <c r="B29861" s="1" t="s">
        <v>1173</v>
      </c>
      <c r="C29861" s="1" t="s">
        <v>12</v>
      </c>
      <c r="D29861">
        <v>149.84</v>
      </c>
      <c r="E29861">
        <v>13100</v>
      </c>
      <c r="F29861" s="1" t="s">
        <v>115</v>
      </c>
      <c r="G29861" s="2">
        <v>43012</v>
      </c>
      <c r="H29861" s="2">
        <v>43014</v>
      </c>
      <c r="I29861" s="1" t="s">
        <v>116</v>
      </c>
    </row>
    <row r="29862" spans="1:9" x14ac:dyDescent="0.35">
      <c r="A29862" s="1" t="s">
        <v>1172</v>
      </c>
      <c r="B29862" s="1" t="s">
        <v>1173</v>
      </c>
      <c r="C29862" s="1" t="s">
        <v>24445</v>
      </c>
      <c r="D29862">
        <v>86.63</v>
      </c>
      <c r="E29862">
        <v>13100</v>
      </c>
      <c r="F29862" s="1" t="s">
        <v>65</v>
      </c>
      <c r="G29862" s="2">
        <v>43013</v>
      </c>
      <c r="H29862" s="2">
        <v>43014</v>
      </c>
      <c r="I29862" s="1" t="s">
        <v>66</v>
      </c>
    </row>
    <row r="29863" spans="1:9" x14ac:dyDescent="0.35">
      <c r="A29863" s="1" t="s">
        <v>2709</v>
      </c>
      <c r="B29863" s="1" t="s">
        <v>1668</v>
      </c>
      <c r="C29863" s="1" t="s">
        <v>24446</v>
      </c>
      <c r="D29863">
        <v>89.99</v>
      </c>
      <c r="E29863">
        <v>13100</v>
      </c>
      <c r="F29863" s="1" t="s">
        <v>1163</v>
      </c>
      <c r="G29863" s="2">
        <v>43014</v>
      </c>
      <c r="H29863" s="2">
        <v>43014</v>
      </c>
      <c r="I29863" s="1" t="s">
        <v>38</v>
      </c>
    </row>
    <row r="29864" spans="1:9" x14ac:dyDescent="0.35">
      <c r="A29864" s="1" t="s">
        <v>2709</v>
      </c>
      <c r="B29864" s="1" t="s">
        <v>1668</v>
      </c>
      <c r="C29864" s="1" t="s">
        <v>24447</v>
      </c>
      <c r="D29864">
        <v>260.55</v>
      </c>
      <c r="E29864">
        <v>13100</v>
      </c>
      <c r="F29864" s="1" t="s">
        <v>1163</v>
      </c>
      <c r="G29864" s="2">
        <v>43014</v>
      </c>
      <c r="H29864" s="2">
        <v>43014</v>
      </c>
      <c r="I29864" s="1" t="s">
        <v>38</v>
      </c>
    </row>
    <row r="29865" spans="1:9" x14ac:dyDescent="0.35">
      <c r="A29865" s="1" t="s">
        <v>241</v>
      </c>
      <c r="B29865" s="1" t="s">
        <v>25</v>
      </c>
      <c r="C29865" s="1" t="s">
        <v>12</v>
      </c>
      <c r="D29865">
        <v>95.88</v>
      </c>
      <c r="E29865">
        <v>13100</v>
      </c>
      <c r="F29865" s="1" t="s">
        <v>3343</v>
      </c>
      <c r="G29865" s="2">
        <v>43013</v>
      </c>
      <c r="H29865" s="2">
        <v>43014</v>
      </c>
      <c r="I29865" s="1" t="s">
        <v>1121</v>
      </c>
    </row>
    <row r="29866" spans="1:9" x14ac:dyDescent="0.35">
      <c r="A29866" s="1" t="s">
        <v>241</v>
      </c>
      <c r="B29866" s="1" t="s">
        <v>25</v>
      </c>
      <c r="C29866" s="1" t="s">
        <v>24448</v>
      </c>
      <c r="D29866">
        <v>75.45</v>
      </c>
      <c r="E29866">
        <v>13100</v>
      </c>
      <c r="F29866" s="1" t="s">
        <v>931</v>
      </c>
      <c r="G29866" s="2">
        <v>43013</v>
      </c>
      <c r="H29866" s="2">
        <v>43014</v>
      </c>
      <c r="I29866" s="1" t="s">
        <v>61</v>
      </c>
    </row>
    <row r="29867" spans="1:9" x14ac:dyDescent="0.35">
      <c r="A29867" s="1" t="s">
        <v>1177</v>
      </c>
      <c r="B29867" s="1" t="s">
        <v>416</v>
      </c>
      <c r="C29867" s="1" t="s">
        <v>24449</v>
      </c>
      <c r="D29867">
        <v>667.68</v>
      </c>
      <c r="E29867">
        <v>13100</v>
      </c>
      <c r="F29867" s="1" t="s">
        <v>1163</v>
      </c>
      <c r="G29867" s="2">
        <v>43014</v>
      </c>
      <c r="H29867" s="2">
        <v>43014</v>
      </c>
      <c r="I29867" s="1" t="s">
        <v>38</v>
      </c>
    </row>
    <row r="29868" spans="1:9" x14ac:dyDescent="0.35">
      <c r="A29868" s="1" t="s">
        <v>1177</v>
      </c>
      <c r="B29868" s="1" t="s">
        <v>416</v>
      </c>
      <c r="C29868" s="1" t="s">
        <v>12</v>
      </c>
      <c r="D29868">
        <v>19.690000000000001</v>
      </c>
      <c r="E29868">
        <v>13100</v>
      </c>
      <c r="F29868" s="1" t="s">
        <v>3394</v>
      </c>
      <c r="G29868" s="2">
        <v>43012</v>
      </c>
      <c r="H29868" s="2">
        <v>43014</v>
      </c>
      <c r="I29868" s="1" t="s">
        <v>28</v>
      </c>
    </row>
    <row r="29869" spans="1:9" x14ac:dyDescent="0.35">
      <c r="A29869" s="1" t="s">
        <v>147</v>
      </c>
      <c r="B29869" s="1" t="s">
        <v>1180</v>
      </c>
      <c r="C29869" s="1" t="s">
        <v>12</v>
      </c>
      <c r="D29869">
        <v>31</v>
      </c>
      <c r="E29869">
        <v>13100</v>
      </c>
      <c r="F29869" s="1" t="s">
        <v>6369</v>
      </c>
      <c r="G29869" s="2">
        <v>43013</v>
      </c>
      <c r="H29869" s="2">
        <v>43014</v>
      </c>
      <c r="I29869" s="1" t="s">
        <v>2546</v>
      </c>
    </row>
    <row r="29870" spans="1:9" x14ac:dyDescent="0.35">
      <c r="A29870" s="1" t="s">
        <v>1182</v>
      </c>
      <c r="B29870" s="1" t="s">
        <v>350</v>
      </c>
      <c r="C29870" s="1" t="s">
        <v>24450</v>
      </c>
      <c r="D29870">
        <v>181.64</v>
      </c>
      <c r="E29870">
        <v>13100</v>
      </c>
      <c r="F29870" s="1" t="s">
        <v>409</v>
      </c>
      <c r="G29870" s="2">
        <v>43012</v>
      </c>
      <c r="H29870" s="2">
        <v>43014</v>
      </c>
      <c r="I29870" s="1" t="s">
        <v>38</v>
      </c>
    </row>
    <row r="29871" spans="1:9" x14ac:dyDescent="0.35">
      <c r="A29871" s="1" t="s">
        <v>1182</v>
      </c>
      <c r="B29871" s="1" t="s">
        <v>350</v>
      </c>
      <c r="C29871" s="1" t="s">
        <v>24450</v>
      </c>
      <c r="D29871">
        <v>48.7</v>
      </c>
      <c r="E29871">
        <v>13100</v>
      </c>
      <c r="F29871" s="1" t="s">
        <v>409</v>
      </c>
      <c r="G29871" s="2">
        <v>43012</v>
      </c>
      <c r="H29871" s="2">
        <v>43014</v>
      </c>
      <c r="I29871" s="1" t="s">
        <v>38</v>
      </c>
    </row>
    <row r="29872" spans="1:9" x14ac:dyDescent="0.35">
      <c r="A29872" s="1" t="s">
        <v>6371</v>
      </c>
      <c r="B29872" s="1" t="s">
        <v>6372</v>
      </c>
      <c r="C29872" s="1" t="s">
        <v>12</v>
      </c>
      <c r="D29872">
        <v>120</v>
      </c>
      <c r="E29872">
        <v>13100</v>
      </c>
      <c r="F29872" s="1" t="s">
        <v>24451</v>
      </c>
      <c r="G29872" s="2">
        <v>43012</v>
      </c>
      <c r="H29872" s="2">
        <v>43014</v>
      </c>
      <c r="I29872" s="1" t="s">
        <v>2546</v>
      </c>
    </row>
    <row r="29873" spans="1:9" x14ac:dyDescent="0.35">
      <c r="A29873" s="1" t="s">
        <v>3397</v>
      </c>
      <c r="B29873" s="1" t="s">
        <v>3398</v>
      </c>
      <c r="C29873" s="1" t="s">
        <v>12</v>
      </c>
      <c r="D29873">
        <v>871.01</v>
      </c>
      <c r="E29873">
        <v>13100</v>
      </c>
      <c r="F29873" s="1" t="s">
        <v>3399</v>
      </c>
      <c r="G29873" s="2">
        <v>43013</v>
      </c>
      <c r="H29873" s="2">
        <v>43014</v>
      </c>
      <c r="I29873" s="1" t="s">
        <v>48</v>
      </c>
    </row>
    <row r="29874" spans="1:9" x14ac:dyDescent="0.35">
      <c r="A29874" s="1" t="s">
        <v>2714</v>
      </c>
      <c r="B29874" s="1" t="s">
        <v>625</v>
      </c>
      <c r="C29874" s="1" t="s">
        <v>12</v>
      </c>
      <c r="D29874">
        <v>-23.94</v>
      </c>
      <c r="E29874">
        <v>13100</v>
      </c>
      <c r="F29874" s="1" t="s">
        <v>1798</v>
      </c>
      <c r="G29874" s="2">
        <v>43013</v>
      </c>
      <c r="H29874" s="2">
        <v>43014</v>
      </c>
      <c r="I29874" s="1" t="s">
        <v>61</v>
      </c>
    </row>
    <row r="29875" spans="1:9" x14ac:dyDescent="0.35">
      <c r="A29875" s="1" t="s">
        <v>2714</v>
      </c>
      <c r="B29875" s="1" t="s">
        <v>625</v>
      </c>
      <c r="C29875" s="1" t="s">
        <v>24452</v>
      </c>
      <c r="D29875">
        <v>97.89</v>
      </c>
      <c r="E29875">
        <v>13100</v>
      </c>
      <c r="F29875" s="1" t="s">
        <v>1798</v>
      </c>
      <c r="G29875" s="2">
        <v>43013</v>
      </c>
      <c r="H29875" s="2">
        <v>43014</v>
      </c>
      <c r="I29875" s="1" t="s">
        <v>61</v>
      </c>
    </row>
    <row r="29876" spans="1:9" x14ac:dyDescent="0.35">
      <c r="A29876" s="1" t="s">
        <v>2716</v>
      </c>
      <c r="B29876" s="1" t="s">
        <v>350</v>
      </c>
      <c r="C29876" s="1" t="s">
        <v>73</v>
      </c>
      <c r="D29876">
        <v>186</v>
      </c>
      <c r="E29876">
        <v>13100</v>
      </c>
      <c r="F29876" s="1" t="s">
        <v>1252</v>
      </c>
      <c r="G29876" s="2">
        <v>43013</v>
      </c>
      <c r="H29876" s="2">
        <v>43014</v>
      </c>
      <c r="I29876" s="1" t="s">
        <v>106</v>
      </c>
    </row>
    <row r="29877" spans="1:9" x14ac:dyDescent="0.35">
      <c r="A29877" s="1" t="s">
        <v>11251</v>
      </c>
      <c r="B29877" s="1" t="s">
        <v>333</v>
      </c>
      <c r="C29877" s="1" t="s">
        <v>24453</v>
      </c>
      <c r="D29877">
        <v>32.770000000000003</v>
      </c>
      <c r="E29877">
        <v>13100</v>
      </c>
      <c r="F29877" s="1" t="s">
        <v>1203</v>
      </c>
      <c r="G29877" s="2">
        <v>43013</v>
      </c>
      <c r="H29877" s="2">
        <v>43014</v>
      </c>
      <c r="I29877" s="1" t="s">
        <v>61</v>
      </c>
    </row>
    <row r="29878" spans="1:9" x14ac:dyDescent="0.35">
      <c r="A29878" s="1" t="s">
        <v>4920</v>
      </c>
      <c r="B29878" s="1" t="s">
        <v>1647</v>
      </c>
      <c r="C29878" s="1" t="s">
        <v>12</v>
      </c>
      <c r="D29878">
        <v>699.5</v>
      </c>
      <c r="E29878">
        <v>13100</v>
      </c>
      <c r="F29878" s="1" t="s">
        <v>24454</v>
      </c>
      <c r="G29878" s="2">
        <v>43012</v>
      </c>
      <c r="H29878" s="2">
        <v>43014</v>
      </c>
      <c r="I29878" s="1" t="s">
        <v>266</v>
      </c>
    </row>
    <row r="29879" spans="1:9" x14ac:dyDescent="0.35">
      <c r="A29879" s="1" t="s">
        <v>1200</v>
      </c>
      <c r="B29879" s="1" t="s">
        <v>1067</v>
      </c>
      <c r="C29879" s="1" t="s">
        <v>12</v>
      </c>
      <c r="D29879">
        <v>2278.5300000000002</v>
      </c>
      <c r="E29879">
        <v>13100</v>
      </c>
      <c r="F29879" s="1" t="s">
        <v>2860</v>
      </c>
      <c r="G29879" s="2">
        <v>43012</v>
      </c>
      <c r="H29879" s="2">
        <v>43014</v>
      </c>
      <c r="I29879" s="1" t="s">
        <v>19</v>
      </c>
    </row>
    <row r="29880" spans="1:9" x14ac:dyDescent="0.35">
      <c r="A29880" s="1" t="s">
        <v>2719</v>
      </c>
      <c r="B29880" s="1" t="s">
        <v>1211</v>
      </c>
      <c r="C29880" s="1" t="s">
        <v>12</v>
      </c>
      <c r="D29880">
        <v>-3.94</v>
      </c>
      <c r="E29880">
        <v>13100</v>
      </c>
      <c r="F29880" s="1" t="s">
        <v>1674</v>
      </c>
      <c r="G29880" s="2">
        <v>43012</v>
      </c>
      <c r="H29880" s="2">
        <v>43014</v>
      </c>
      <c r="I29880" s="1" t="s">
        <v>151</v>
      </c>
    </row>
    <row r="29881" spans="1:9" x14ac:dyDescent="0.35">
      <c r="A29881" s="1" t="s">
        <v>4921</v>
      </c>
      <c r="B29881" s="1" t="s">
        <v>4922</v>
      </c>
      <c r="C29881" s="1" t="s">
        <v>12</v>
      </c>
      <c r="D29881">
        <v>3285.44</v>
      </c>
      <c r="E29881">
        <v>13100</v>
      </c>
      <c r="F29881" s="1" t="s">
        <v>24455</v>
      </c>
      <c r="G29881" s="2">
        <v>43012</v>
      </c>
      <c r="H29881" s="2">
        <v>43014</v>
      </c>
      <c r="I29881" s="1" t="s">
        <v>432</v>
      </c>
    </row>
    <row r="29882" spans="1:9" x14ac:dyDescent="0.35">
      <c r="A29882" s="1" t="s">
        <v>1201</v>
      </c>
      <c r="B29882" s="1" t="s">
        <v>304</v>
      </c>
      <c r="C29882" s="1" t="s">
        <v>24456</v>
      </c>
      <c r="D29882">
        <v>312.45999999999998</v>
      </c>
      <c r="E29882">
        <v>13100</v>
      </c>
      <c r="F29882" s="1" t="s">
        <v>1163</v>
      </c>
      <c r="G29882" s="2">
        <v>43014</v>
      </c>
      <c r="H29882" s="2">
        <v>43014</v>
      </c>
      <c r="I29882" s="1" t="s">
        <v>38</v>
      </c>
    </row>
    <row r="29883" spans="1:9" x14ac:dyDescent="0.35">
      <c r="A29883" s="1" t="s">
        <v>2480</v>
      </c>
      <c r="B29883" s="1" t="s">
        <v>3404</v>
      </c>
      <c r="C29883" s="1" t="s">
        <v>4740</v>
      </c>
      <c r="D29883">
        <v>509.04</v>
      </c>
      <c r="E29883">
        <v>13100</v>
      </c>
      <c r="F29883" s="1" t="s">
        <v>1065</v>
      </c>
      <c r="G29883" s="2">
        <v>43012</v>
      </c>
      <c r="H29883" s="2">
        <v>43014</v>
      </c>
      <c r="I29883" s="1" t="s">
        <v>77</v>
      </c>
    </row>
    <row r="29884" spans="1:9" x14ac:dyDescent="0.35">
      <c r="A29884" s="1" t="s">
        <v>1208</v>
      </c>
      <c r="B29884" s="1" t="s">
        <v>40</v>
      </c>
      <c r="C29884" s="1" t="s">
        <v>12</v>
      </c>
      <c r="D29884">
        <v>-43.23</v>
      </c>
      <c r="E29884">
        <v>13100</v>
      </c>
      <c r="F29884" s="1" t="s">
        <v>1322</v>
      </c>
      <c r="G29884" s="2">
        <v>43013</v>
      </c>
      <c r="H29884" s="2">
        <v>43014</v>
      </c>
      <c r="I29884" s="1" t="s">
        <v>61</v>
      </c>
    </row>
    <row r="29885" spans="1:9" x14ac:dyDescent="0.35">
      <c r="A29885" s="1" t="s">
        <v>1208</v>
      </c>
      <c r="B29885" s="1" t="s">
        <v>40</v>
      </c>
      <c r="C29885" s="1" t="s">
        <v>12</v>
      </c>
      <c r="D29885">
        <v>-57.2</v>
      </c>
      <c r="E29885">
        <v>13100</v>
      </c>
      <c r="F29885" s="1" t="s">
        <v>1322</v>
      </c>
      <c r="G29885" s="2">
        <v>43013</v>
      </c>
      <c r="H29885" s="2">
        <v>43014</v>
      </c>
      <c r="I29885" s="1" t="s">
        <v>61</v>
      </c>
    </row>
    <row r="29886" spans="1:9" x14ac:dyDescent="0.35">
      <c r="A29886" s="1" t="s">
        <v>1208</v>
      </c>
      <c r="B29886" s="1" t="s">
        <v>40</v>
      </c>
      <c r="C29886" s="1" t="s">
        <v>12</v>
      </c>
      <c r="D29886">
        <v>486.98</v>
      </c>
      <c r="E29886">
        <v>13100</v>
      </c>
      <c r="F29886" s="1" t="s">
        <v>4923</v>
      </c>
      <c r="G29886" s="2">
        <v>43013</v>
      </c>
      <c r="H29886" s="2">
        <v>43014</v>
      </c>
      <c r="I29886" s="1" t="s">
        <v>42</v>
      </c>
    </row>
    <row r="29887" spans="1:9" x14ac:dyDescent="0.35">
      <c r="A29887" s="1" t="s">
        <v>2667</v>
      </c>
      <c r="B29887" s="1" t="s">
        <v>235</v>
      </c>
      <c r="C29887" s="1" t="s">
        <v>12</v>
      </c>
      <c r="D29887">
        <v>80</v>
      </c>
      <c r="E29887">
        <v>13100</v>
      </c>
      <c r="F29887" s="1" t="s">
        <v>4013</v>
      </c>
      <c r="G29887" s="2">
        <v>43013</v>
      </c>
      <c r="H29887" s="2">
        <v>43014</v>
      </c>
      <c r="I29887" s="1" t="s">
        <v>498</v>
      </c>
    </row>
    <row r="29888" spans="1:9" x14ac:dyDescent="0.35">
      <c r="A29888" s="1" t="s">
        <v>2667</v>
      </c>
      <c r="B29888" s="1" t="s">
        <v>235</v>
      </c>
      <c r="C29888" s="1" t="s">
        <v>12</v>
      </c>
      <c r="D29888">
        <v>28</v>
      </c>
      <c r="E29888">
        <v>13100</v>
      </c>
      <c r="F29888" s="1" t="s">
        <v>2731</v>
      </c>
      <c r="G29888" s="2">
        <v>43013</v>
      </c>
      <c r="H29888" s="2">
        <v>43014</v>
      </c>
      <c r="I29888" s="1" t="s">
        <v>151</v>
      </c>
    </row>
    <row r="29889" spans="1:9" x14ac:dyDescent="0.35">
      <c r="A29889" s="1" t="s">
        <v>2667</v>
      </c>
      <c r="B29889" s="1" t="s">
        <v>235</v>
      </c>
      <c r="C29889" s="1" t="s">
        <v>12</v>
      </c>
      <c r="D29889">
        <v>44</v>
      </c>
      <c r="E29889">
        <v>13100</v>
      </c>
      <c r="F29889" s="1" t="s">
        <v>1684</v>
      </c>
      <c r="G29889" s="2">
        <v>43012</v>
      </c>
      <c r="H29889" s="2">
        <v>43014</v>
      </c>
      <c r="I29889" s="1" t="s">
        <v>38</v>
      </c>
    </row>
    <row r="29890" spans="1:9" x14ac:dyDescent="0.35">
      <c r="A29890" s="1" t="s">
        <v>3406</v>
      </c>
      <c r="B29890" s="1" t="s">
        <v>421</v>
      </c>
      <c r="C29890" s="1" t="s">
        <v>24457</v>
      </c>
      <c r="D29890">
        <v>237</v>
      </c>
      <c r="E29890">
        <v>13100</v>
      </c>
      <c r="F29890" s="1" t="s">
        <v>9163</v>
      </c>
      <c r="G29890" s="2">
        <v>43013</v>
      </c>
      <c r="H29890" s="2">
        <v>43014</v>
      </c>
      <c r="I29890" s="1" t="s">
        <v>388</v>
      </c>
    </row>
    <row r="29891" spans="1:9" x14ac:dyDescent="0.35">
      <c r="A29891" s="1" t="s">
        <v>3406</v>
      </c>
      <c r="B29891" s="1" t="s">
        <v>421</v>
      </c>
      <c r="C29891" s="1" t="s">
        <v>24457</v>
      </c>
      <c r="D29891">
        <v>237</v>
      </c>
      <c r="E29891">
        <v>13100</v>
      </c>
      <c r="F29891" s="1" t="s">
        <v>9163</v>
      </c>
      <c r="G29891" s="2">
        <v>43013</v>
      </c>
      <c r="H29891" s="2">
        <v>43014</v>
      </c>
      <c r="I29891" s="1" t="s">
        <v>388</v>
      </c>
    </row>
    <row r="29892" spans="1:9" x14ac:dyDescent="0.35">
      <c r="A29892" s="1" t="s">
        <v>1217</v>
      </c>
      <c r="B29892" s="1" t="s">
        <v>265</v>
      </c>
      <c r="C29892" s="1" t="s">
        <v>12</v>
      </c>
      <c r="D29892">
        <v>212</v>
      </c>
      <c r="E29892">
        <v>13100</v>
      </c>
      <c r="F29892" s="1" t="s">
        <v>1218</v>
      </c>
      <c r="G29892" s="2">
        <v>43013</v>
      </c>
      <c r="H29892" s="2">
        <v>43014</v>
      </c>
      <c r="I29892" s="1" t="s">
        <v>17</v>
      </c>
    </row>
    <row r="29893" spans="1:9" x14ac:dyDescent="0.35">
      <c r="A29893" s="1" t="s">
        <v>1217</v>
      </c>
      <c r="B29893" s="1" t="s">
        <v>265</v>
      </c>
      <c r="C29893" s="1" t="s">
        <v>12</v>
      </c>
      <c r="D29893">
        <v>215</v>
      </c>
      <c r="E29893">
        <v>13100</v>
      </c>
      <c r="F29893" s="1" t="s">
        <v>1218</v>
      </c>
      <c r="G29893" s="2">
        <v>43013</v>
      </c>
      <c r="H29893" s="2">
        <v>43014</v>
      </c>
      <c r="I29893" s="1" t="s">
        <v>17</v>
      </c>
    </row>
    <row r="29894" spans="1:9" x14ac:dyDescent="0.35">
      <c r="A29894" s="1" t="s">
        <v>1217</v>
      </c>
      <c r="B29894" s="1" t="s">
        <v>265</v>
      </c>
      <c r="C29894" s="1" t="s">
        <v>24458</v>
      </c>
      <c r="D29894">
        <v>46.72</v>
      </c>
      <c r="E29894">
        <v>13100</v>
      </c>
      <c r="F29894" s="1" t="s">
        <v>65</v>
      </c>
      <c r="G29894" s="2">
        <v>43013</v>
      </c>
      <c r="H29894" s="2">
        <v>43014</v>
      </c>
      <c r="I29894" s="1" t="s">
        <v>66</v>
      </c>
    </row>
    <row r="29895" spans="1:9" x14ac:dyDescent="0.35">
      <c r="A29895" s="1" t="s">
        <v>3581</v>
      </c>
      <c r="B29895" s="1" t="s">
        <v>153</v>
      </c>
      <c r="C29895" s="1" t="s">
        <v>12</v>
      </c>
      <c r="D29895">
        <v>4099.9399999999996</v>
      </c>
      <c r="E29895">
        <v>13100</v>
      </c>
      <c r="F29895" s="1" t="s">
        <v>24459</v>
      </c>
      <c r="G29895" s="2">
        <v>43013</v>
      </c>
      <c r="H29895" s="2">
        <v>43014</v>
      </c>
      <c r="I29895" s="1" t="s">
        <v>194</v>
      </c>
    </row>
    <row r="29896" spans="1:9" x14ac:dyDescent="0.35">
      <c r="A29896" s="1" t="s">
        <v>4939</v>
      </c>
      <c r="B29896" s="1" t="s">
        <v>4940</v>
      </c>
      <c r="C29896" s="1" t="s">
        <v>12</v>
      </c>
      <c r="D29896">
        <v>175</v>
      </c>
      <c r="E29896">
        <v>13100</v>
      </c>
      <c r="F29896" s="1" t="s">
        <v>2748</v>
      </c>
      <c r="G29896" s="2">
        <v>43012</v>
      </c>
      <c r="H29896" s="2">
        <v>43014</v>
      </c>
      <c r="I29896" s="1" t="s">
        <v>561</v>
      </c>
    </row>
    <row r="29897" spans="1:9" x14ac:dyDescent="0.35">
      <c r="A29897" s="1" t="s">
        <v>1220</v>
      </c>
      <c r="B29897" s="1" t="s">
        <v>1221</v>
      </c>
      <c r="C29897" s="1" t="s">
        <v>12</v>
      </c>
      <c r="D29897">
        <v>106</v>
      </c>
      <c r="E29897">
        <v>13100</v>
      </c>
      <c r="F29897" s="1" t="s">
        <v>3291</v>
      </c>
      <c r="G29897" s="2">
        <v>43012</v>
      </c>
      <c r="H29897" s="2">
        <v>43014</v>
      </c>
      <c r="I29897" s="1" t="s">
        <v>561</v>
      </c>
    </row>
    <row r="29898" spans="1:9" x14ac:dyDescent="0.35">
      <c r="A29898" s="1" t="s">
        <v>614</v>
      </c>
      <c r="B29898" s="1" t="s">
        <v>719</v>
      </c>
      <c r="C29898" s="1" t="s">
        <v>24460</v>
      </c>
      <c r="D29898">
        <v>42.53</v>
      </c>
      <c r="E29898">
        <v>13100</v>
      </c>
      <c r="F29898" s="1" t="s">
        <v>355</v>
      </c>
      <c r="G29898" s="2">
        <v>43014</v>
      </c>
      <c r="H29898" s="2">
        <v>43014</v>
      </c>
      <c r="I29898" s="1" t="s">
        <v>356</v>
      </c>
    </row>
    <row r="29899" spans="1:9" x14ac:dyDescent="0.35">
      <c r="A29899" s="1" t="s">
        <v>614</v>
      </c>
      <c r="B29899" s="1" t="s">
        <v>719</v>
      </c>
      <c r="C29899" s="1" t="s">
        <v>24460</v>
      </c>
      <c r="D29899">
        <v>45.2</v>
      </c>
      <c r="E29899">
        <v>13100</v>
      </c>
      <c r="F29899" s="1" t="s">
        <v>355</v>
      </c>
      <c r="G29899" s="2">
        <v>43014</v>
      </c>
      <c r="H29899" s="2">
        <v>43014</v>
      </c>
      <c r="I29899" s="1" t="s">
        <v>356</v>
      </c>
    </row>
    <row r="29900" spans="1:9" x14ac:dyDescent="0.35">
      <c r="A29900" s="1" t="s">
        <v>614</v>
      </c>
      <c r="B29900" s="1" t="s">
        <v>719</v>
      </c>
      <c r="C29900" s="1" t="s">
        <v>24460</v>
      </c>
      <c r="D29900">
        <v>45.2</v>
      </c>
      <c r="E29900">
        <v>13100</v>
      </c>
      <c r="F29900" s="1" t="s">
        <v>355</v>
      </c>
      <c r="G29900" s="2">
        <v>43013</v>
      </c>
      <c r="H29900" s="2">
        <v>43014</v>
      </c>
      <c r="I29900" s="1" t="s">
        <v>356</v>
      </c>
    </row>
    <row r="29901" spans="1:9" x14ac:dyDescent="0.35">
      <c r="A29901" s="1" t="s">
        <v>614</v>
      </c>
      <c r="B29901" s="1" t="s">
        <v>719</v>
      </c>
      <c r="C29901" s="1" t="s">
        <v>24460</v>
      </c>
      <c r="D29901">
        <v>46.1</v>
      </c>
      <c r="E29901">
        <v>13100</v>
      </c>
      <c r="F29901" s="1" t="s">
        <v>355</v>
      </c>
      <c r="G29901" s="2">
        <v>43013</v>
      </c>
      <c r="H29901" s="2">
        <v>43014</v>
      </c>
      <c r="I29901" s="1" t="s">
        <v>356</v>
      </c>
    </row>
    <row r="29902" spans="1:9" x14ac:dyDescent="0.35">
      <c r="A29902" s="1" t="s">
        <v>614</v>
      </c>
      <c r="B29902" s="1" t="s">
        <v>719</v>
      </c>
      <c r="C29902" s="1" t="s">
        <v>24460</v>
      </c>
      <c r="D29902">
        <v>46.1</v>
      </c>
      <c r="E29902">
        <v>13100</v>
      </c>
      <c r="F29902" s="1" t="s">
        <v>355</v>
      </c>
      <c r="G29902" s="2">
        <v>43014</v>
      </c>
      <c r="H29902" s="2">
        <v>43014</v>
      </c>
      <c r="I29902" s="1" t="s">
        <v>356</v>
      </c>
    </row>
    <row r="29903" spans="1:9" x14ac:dyDescent="0.35">
      <c r="A29903" s="1" t="s">
        <v>614</v>
      </c>
      <c r="B29903" s="1" t="s">
        <v>719</v>
      </c>
      <c r="C29903" s="1" t="s">
        <v>24460</v>
      </c>
      <c r="D29903">
        <v>46.1</v>
      </c>
      <c r="E29903">
        <v>13100</v>
      </c>
      <c r="F29903" s="1" t="s">
        <v>355</v>
      </c>
      <c r="G29903" s="2">
        <v>43013</v>
      </c>
      <c r="H29903" s="2">
        <v>43014</v>
      </c>
      <c r="I29903" s="1" t="s">
        <v>356</v>
      </c>
    </row>
    <row r="29904" spans="1:9" x14ac:dyDescent="0.35">
      <c r="A29904" s="1" t="s">
        <v>614</v>
      </c>
      <c r="B29904" s="1" t="s">
        <v>719</v>
      </c>
      <c r="C29904" s="1" t="s">
        <v>24460</v>
      </c>
      <c r="D29904">
        <v>46.1</v>
      </c>
      <c r="E29904">
        <v>13100</v>
      </c>
      <c r="F29904" s="1" t="s">
        <v>355</v>
      </c>
      <c r="G29904" s="2">
        <v>43013</v>
      </c>
      <c r="H29904" s="2">
        <v>43014</v>
      </c>
      <c r="I29904" s="1" t="s">
        <v>356</v>
      </c>
    </row>
    <row r="29905" spans="1:9" x14ac:dyDescent="0.35">
      <c r="A29905" s="1" t="s">
        <v>614</v>
      </c>
      <c r="B29905" s="1" t="s">
        <v>719</v>
      </c>
      <c r="C29905" s="1" t="s">
        <v>24460</v>
      </c>
      <c r="D29905">
        <v>45.2</v>
      </c>
      <c r="E29905">
        <v>13100</v>
      </c>
      <c r="F29905" s="1" t="s">
        <v>355</v>
      </c>
      <c r="G29905" s="2">
        <v>43014</v>
      </c>
      <c r="H29905" s="2">
        <v>43014</v>
      </c>
      <c r="I29905" s="1" t="s">
        <v>356</v>
      </c>
    </row>
    <row r="29906" spans="1:9" x14ac:dyDescent="0.35">
      <c r="A29906" s="1" t="s">
        <v>614</v>
      </c>
      <c r="B29906" s="1" t="s">
        <v>719</v>
      </c>
      <c r="C29906" s="1" t="s">
        <v>24461</v>
      </c>
      <c r="D29906">
        <v>24.11</v>
      </c>
      <c r="E29906">
        <v>13100</v>
      </c>
      <c r="F29906" s="1" t="s">
        <v>355</v>
      </c>
      <c r="G29906" s="2">
        <v>43014</v>
      </c>
      <c r="H29906" s="2">
        <v>43014</v>
      </c>
      <c r="I29906" s="1" t="s">
        <v>356</v>
      </c>
    </row>
    <row r="29907" spans="1:9" x14ac:dyDescent="0.35">
      <c r="A29907" s="1" t="s">
        <v>1228</v>
      </c>
      <c r="B29907" s="1" t="s">
        <v>1229</v>
      </c>
      <c r="C29907" s="1" t="s">
        <v>12</v>
      </c>
      <c r="D29907">
        <v>256.70999999999998</v>
      </c>
      <c r="E29907">
        <v>13100</v>
      </c>
      <c r="F29907" s="1" t="s">
        <v>2733</v>
      </c>
      <c r="G29907" s="2">
        <v>43012</v>
      </c>
      <c r="H29907" s="2">
        <v>43014</v>
      </c>
      <c r="I29907" s="1" t="s">
        <v>48</v>
      </c>
    </row>
    <row r="29908" spans="1:9" x14ac:dyDescent="0.35">
      <c r="A29908" s="1" t="s">
        <v>1228</v>
      </c>
      <c r="B29908" s="1" t="s">
        <v>1229</v>
      </c>
      <c r="C29908" s="1" t="s">
        <v>24462</v>
      </c>
      <c r="D29908">
        <v>1184</v>
      </c>
      <c r="E29908">
        <v>13100</v>
      </c>
      <c r="F29908" s="1" t="s">
        <v>9969</v>
      </c>
      <c r="G29908" s="2">
        <v>43013</v>
      </c>
      <c r="H29908" s="2">
        <v>43014</v>
      </c>
      <c r="I29908" s="1" t="s">
        <v>513</v>
      </c>
    </row>
    <row r="29909" spans="1:9" x14ac:dyDescent="0.35">
      <c r="A29909" s="1" t="s">
        <v>1228</v>
      </c>
      <c r="B29909" s="1" t="s">
        <v>1229</v>
      </c>
      <c r="C29909" s="1" t="s">
        <v>24463</v>
      </c>
      <c r="D29909">
        <v>115.08</v>
      </c>
      <c r="E29909">
        <v>13100</v>
      </c>
      <c r="F29909" s="1" t="s">
        <v>180</v>
      </c>
      <c r="G29909" s="2">
        <v>43012</v>
      </c>
      <c r="H29909" s="2">
        <v>43014</v>
      </c>
      <c r="I29909" s="1" t="s">
        <v>38</v>
      </c>
    </row>
    <row r="29910" spans="1:9" x14ac:dyDescent="0.35">
      <c r="A29910" s="1" t="s">
        <v>1228</v>
      </c>
      <c r="B29910" s="1" t="s">
        <v>1229</v>
      </c>
      <c r="C29910" s="1" t="s">
        <v>12</v>
      </c>
      <c r="D29910">
        <v>3299.75</v>
      </c>
      <c r="E29910">
        <v>13100</v>
      </c>
      <c r="F29910" s="1" t="s">
        <v>8645</v>
      </c>
      <c r="G29910" s="2">
        <v>43012</v>
      </c>
      <c r="H29910" s="2">
        <v>43014</v>
      </c>
      <c r="I29910" s="1" t="s">
        <v>77</v>
      </c>
    </row>
    <row r="29911" spans="1:9" x14ac:dyDescent="0.35">
      <c r="A29911" s="1" t="s">
        <v>1228</v>
      </c>
      <c r="B29911" s="1" t="s">
        <v>1229</v>
      </c>
      <c r="C29911" s="1" t="s">
        <v>24464</v>
      </c>
      <c r="D29911">
        <v>49.43</v>
      </c>
      <c r="E29911">
        <v>13100</v>
      </c>
      <c r="F29911" s="1" t="s">
        <v>180</v>
      </c>
      <c r="G29911" s="2">
        <v>43012</v>
      </c>
      <c r="H29911" s="2">
        <v>43014</v>
      </c>
      <c r="I29911" s="1" t="s">
        <v>38</v>
      </c>
    </row>
    <row r="29912" spans="1:9" x14ac:dyDescent="0.35">
      <c r="A29912" s="1" t="s">
        <v>1228</v>
      </c>
      <c r="B29912" s="1" t="s">
        <v>1229</v>
      </c>
      <c r="C29912" s="1" t="s">
        <v>24465</v>
      </c>
      <c r="D29912">
        <v>71.37</v>
      </c>
      <c r="E29912">
        <v>13100</v>
      </c>
      <c r="F29912" s="1" t="s">
        <v>180</v>
      </c>
      <c r="G29912" s="2">
        <v>43012</v>
      </c>
      <c r="H29912" s="2">
        <v>43014</v>
      </c>
      <c r="I29912" s="1" t="s">
        <v>38</v>
      </c>
    </row>
    <row r="29913" spans="1:9" x14ac:dyDescent="0.35">
      <c r="A29913" s="1" t="s">
        <v>1228</v>
      </c>
      <c r="B29913" s="1" t="s">
        <v>1229</v>
      </c>
      <c r="C29913" s="1" t="s">
        <v>17346</v>
      </c>
      <c r="D29913">
        <v>109.79</v>
      </c>
      <c r="E29913">
        <v>13100</v>
      </c>
      <c r="F29913" s="1" t="s">
        <v>180</v>
      </c>
      <c r="G29913" s="2">
        <v>43012</v>
      </c>
      <c r="H29913" s="2">
        <v>43014</v>
      </c>
      <c r="I29913" s="1" t="s">
        <v>38</v>
      </c>
    </row>
    <row r="29914" spans="1:9" x14ac:dyDescent="0.35">
      <c r="A29914" s="1" t="s">
        <v>1228</v>
      </c>
      <c r="B29914" s="1" t="s">
        <v>1229</v>
      </c>
      <c r="C29914" s="1" t="s">
        <v>12</v>
      </c>
      <c r="D29914">
        <v>380</v>
      </c>
      <c r="E29914">
        <v>13100</v>
      </c>
      <c r="F29914" s="1" t="s">
        <v>8748</v>
      </c>
      <c r="G29914" s="2">
        <v>43012</v>
      </c>
      <c r="H29914" s="2">
        <v>43014</v>
      </c>
      <c r="I29914" s="1" t="s">
        <v>38</v>
      </c>
    </row>
    <row r="29915" spans="1:9" x14ac:dyDescent="0.35">
      <c r="A29915" s="1" t="s">
        <v>1228</v>
      </c>
      <c r="B29915" s="1" t="s">
        <v>1229</v>
      </c>
      <c r="C29915" s="1" t="s">
        <v>12</v>
      </c>
      <c r="D29915">
        <v>803.46</v>
      </c>
      <c r="E29915">
        <v>13100</v>
      </c>
      <c r="F29915" s="1" t="s">
        <v>5648</v>
      </c>
      <c r="G29915" s="2">
        <v>43013</v>
      </c>
      <c r="H29915" s="2">
        <v>43014</v>
      </c>
      <c r="I29915" s="1" t="s">
        <v>168</v>
      </c>
    </row>
    <row r="29916" spans="1:9" x14ac:dyDescent="0.35">
      <c r="A29916" s="1" t="s">
        <v>1228</v>
      </c>
      <c r="B29916" s="1" t="s">
        <v>1229</v>
      </c>
      <c r="C29916" s="1" t="s">
        <v>24466</v>
      </c>
      <c r="D29916">
        <v>243.13</v>
      </c>
      <c r="E29916">
        <v>13100</v>
      </c>
      <c r="F29916" s="1" t="s">
        <v>180</v>
      </c>
      <c r="G29916" s="2">
        <v>43012</v>
      </c>
      <c r="H29916" s="2">
        <v>43014</v>
      </c>
      <c r="I29916" s="1" t="s">
        <v>38</v>
      </c>
    </row>
    <row r="29917" spans="1:9" x14ac:dyDescent="0.35">
      <c r="A29917" s="1" t="s">
        <v>1228</v>
      </c>
      <c r="B29917" s="1" t="s">
        <v>1229</v>
      </c>
      <c r="C29917" s="1" t="s">
        <v>24467</v>
      </c>
      <c r="D29917">
        <v>927.22</v>
      </c>
      <c r="E29917">
        <v>13100</v>
      </c>
      <c r="F29917" s="1" t="s">
        <v>180</v>
      </c>
      <c r="G29917" s="2">
        <v>43012</v>
      </c>
      <c r="H29917" s="2">
        <v>43014</v>
      </c>
      <c r="I29917" s="1" t="s">
        <v>38</v>
      </c>
    </row>
    <row r="29918" spans="1:9" x14ac:dyDescent="0.35">
      <c r="A29918" s="1" t="s">
        <v>1228</v>
      </c>
      <c r="B29918" s="1" t="s">
        <v>1229</v>
      </c>
      <c r="C29918" s="1" t="s">
        <v>24468</v>
      </c>
      <c r="D29918">
        <v>1184</v>
      </c>
      <c r="E29918">
        <v>13100</v>
      </c>
      <c r="F29918" s="1" t="s">
        <v>9969</v>
      </c>
      <c r="G29918" s="2">
        <v>43013</v>
      </c>
      <c r="H29918" s="2">
        <v>43014</v>
      </c>
      <c r="I29918" s="1" t="s">
        <v>513</v>
      </c>
    </row>
    <row r="29919" spans="1:9" x14ac:dyDescent="0.35">
      <c r="A29919" s="1" t="s">
        <v>1228</v>
      </c>
      <c r="B29919" s="1" t="s">
        <v>1229</v>
      </c>
      <c r="C29919" s="1" t="s">
        <v>12</v>
      </c>
      <c r="D29919">
        <v>187.79</v>
      </c>
      <c r="E29919">
        <v>13100</v>
      </c>
      <c r="F29919" s="1" t="s">
        <v>2733</v>
      </c>
      <c r="G29919" s="2">
        <v>43012</v>
      </c>
      <c r="H29919" s="2">
        <v>43014</v>
      </c>
      <c r="I29919" s="1" t="s">
        <v>48</v>
      </c>
    </row>
    <row r="29920" spans="1:9" x14ac:dyDescent="0.35">
      <c r="A29920" s="1" t="s">
        <v>1228</v>
      </c>
      <c r="B29920" s="1" t="s">
        <v>1229</v>
      </c>
      <c r="C29920" s="1" t="s">
        <v>24469</v>
      </c>
      <c r="D29920">
        <v>64.12</v>
      </c>
      <c r="E29920">
        <v>13100</v>
      </c>
      <c r="F29920" s="1" t="s">
        <v>180</v>
      </c>
      <c r="G29920" s="2">
        <v>43012</v>
      </c>
      <c r="H29920" s="2">
        <v>43014</v>
      </c>
      <c r="I29920" s="1" t="s">
        <v>38</v>
      </c>
    </row>
    <row r="29921" spans="1:9" x14ac:dyDescent="0.35">
      <c r="A29921" s="1" t="s">
        <v>1228</v>
      </c>
      <c r="B29921" s="1" t="s">
        <v>1229</v>
      </c>
      <c r="C29921" s="1" t="s">
        <v>12</v>
      </c>
      <c r="D29921">
        <v>107.22</v>
      </c>
      <c r="E29921">
        <v>13100</v>
      </c>
      <c r="F29921" s="1" t="s">
        <v>4015</v>
      </c>
      <c r="G29921" s="2">
        <v>43012</v>
      </c>
      <c r="H29921" s="2">
        <v>43014</v>
      </c>
      <c r="I29921" s="1" t="s">
        <v>50</v>
      </c>
    </row>
    <row r="29922" spans="1:9" x14ac:dyDescent="0.35">
      <c r="A29922" s="1" t="s">
        <v>1228</v>
      </c>
      <c r="B29922" s="1" t="s">
        <v>1229</v>
      </c>
      <c r="C29922" s="1" t="s">
        <v>24470</v>
      </c>
      <c r="D29922">
        <v>40.49</v>
      </c>
      <c r="E29922">
        <v>13100</v>
      </c>
      <c r="F29922" s="1" t="s">
        <v>180</v>
      </c>
      <c r="G29922" s="2">
        <v>43012</v>
      </c>
      <c r="H29922" s="2">
        <v>43014</v>
      </c>
      <c r="I29922" s="1" t="s">
        <v>38</v>
      </c>
    </row>
    <row r="29923" spans="1:9" x14ac:dyDescent="0.35">
      <c r="A29923" s="1" t="s">
        <v>1228</v>
      </c>
      <c r="B29923" s="1" t="s">
        <v>1229</v>
      </c>
      <c r="C29923" s="1" t="s">
        <v>24471</v>
      </c>
      <c r="D29923">
        <v>223.96</v>
      </c>
      <c r="E29923">
        <v>13100</v>
      </c>
      <c r="F29923" s="1" t="s">
        <v>180</v>
      </c>
      <c r="G29923" s="2">
        <v>43012</v>
      </c>
      <c r="H29923" s="2">
        <v>43014</v>
      </c>
      <c r="I29923" s="1" t="s">
        <v>38</v>
      </c>
    </row>
    <row r="29924" spans="1:9" x14ac:dyDescent="0.35">
      <c r="A29924" s="1" t="s">
        <v>1228</v>
      </c>
      <c r="B29924" s="1" t="s">
        <v>1229</v>
      </c>
      <c r="C29924" s="1" t="s">
        <v>12</v>
      </c>
      <c r="D29924">
        <v>99.78</v>
      </c>
      <c r="E29924">
        <v>13100</v>
      </c>
      <c r="F29924" s="1" t="s">
        <v>4015</v>
      </c>
      <c r="G29924" s="2">
        <v>43012</v>
      </c>
      <c r="H29924" s="2">
        <v>43014</v>
      </c>
      <c r="I29924" s="1" t="s">
        <v>50</v>
      </c>
    </row>
    <row r="29925" spans="1:9" x14ac:dyDescent="0.35">
      <c r="A29925" s="1" t="s">
        <v>1228</v>
      </c>
      <c r="B29925" s="1" t="s">
        <v>1229</v>
      </c>
      <c r="C29925" s="1" t="s">
        <v>12</v>
      </c>
      <c r="D29925">
        <v>140.94999999999999</v>
      </c>
      <c r="E29925">
        <v>13100</v>
      </c>
      <c r="F29925" s="1" t="s">
        <v>2733</v>
      </c>
      <c r="G29925" s="2">
        <v>43012</v>
      </c>
      <c r="H29925" s="2">
        <v>43014</v>
      </c>
      <c r="I29925" s="1" t="s">
        <v>48</v>
      </c>
    </row>
    <row r="29926" spans="1:9" x14ac:dyDescent="0.35">
      <c r="A29926" s="1" t="s">
        <v>1228</v>
      </c>
      <c r="B29926" s="1" t="s">
        <v>1229</v>
      </c>
      <c r="C29926" s="1" t="s">
        <v>24472</v>
      </c>
      <c r="D29926">
        <v>210.77</v>
      </c>
      <c r="E29926">
        <v>13100</v>
      </c>
      <c r="F29926" s="1" t="s">
        <v>180</v>
      </c>
      <c r="G29926" s="2">
        <v>43012</v>
      </c>
      <c r="H29926" s="2">
        <v>43014</v>
      </c>
      <c r="I29926" s="1" t="s">
        <v>38</v>
      </c>
    </row>
    <row r="29927" spans="1:9" x14ac:dyDescent="0.35">
      <c r="A29927" s="1" t="s">
        <v>1228</v>
      </c>
      <c r="B29927" s="1" t="s">
        <v>463</v>
      </c>
      <c r="C29927" s="1" t="s">
        <v>24473</v>
      </c>
      <c r="D29927">
        <v>75.8</v>
      </c>
      <c r="E29927">
        <v>13100</v>
      </c>
      <c r="F29927" s="1" t="s">
        <v>1235</v>
      </c>
      <c r="G29927" s="2">
        <v>43012</v>
      </c>
      <c r="H29927" s="2">
        <v>43014</v>
      </c>
      <c r="I29927" s="1" t="s">
        <v>38</v>
      </c>
    </row>
    <row r="29928" spans="1:9" x14ac:dyDescent="0.35">
      <c r="A29928" s="1" t="s">
        <v>1238</v>
      </c>
      <c r="B29928" s="1" t="s">
        <v>1239</v>
      </c>
      <c r="C29928" s="1" t="s">
        <v>24474</v>
      </c>
      <c r="D29928">
        <v>110.94</v>
      </c>
      <c r="E29928">
        <v>13100</v>
      </c>
      <c r="F29928" s="1" t="s">
        <v>65</v>
      </c>
      <c r="G29928" s="2">
        <v>43013</v>
      </c>
      <c r="H29928" s="2">
        <v>43014</v>
      </c>
      <c r="I29928" s="1" t="s">
        <v>66</v>
      </c>
    </row>
    <row r="29929" spans="1:9" x14ac:dyDescent="0.35">
      <c r="A29929" s="1" t="s">
        <v>2734</v>
      </c>
      <c r="B29929" s="1" t="s">
        <v>2735</v>
      </c>
      <c r="C29929" s="1" t="s">
        <v>73</v>
      </c>
      <c r="D29929">
        <v>225</v>
      </c>
      <c r="E29929">
        <v>13100</v>
      </c>
      <c r="F29929" s="1" t="s">
        <v>6552</v>
      </c>
      <c r="G29929" s="2">
        <v>43012</v>
      </c>
      <c r="H29929" s="2">
        <v>43014</v>
      </c>
      <c r="I29929" s="1" t="s">
        <v>6553</v>
      </c>
    </row>
    <row r="29930" spans="1:9" x14ac:dyDescent="0.35">
      <c r="A29930" s="1" t="s">
        <v>2734</v>
      </c>
      <c r="B29930" s="1" t="s">
        <v>2735</v>
      </c>
      <c r="C29930" s="1" t="s">
        <v>73</v>
      </c>
      <c r="D29930">
        <v>225</v>
      </c>
      <c r="E29930">
        <v>13100</v>
      </c>
      <c r="F29930" s="1" t="s">
        <v>6552</v>
      </c>
      <c r="G29930" s="2">
        <v>43012</v>
      </c>
      <c r="H29930" s="2">
        <v>43014</v>
      </c>
      <c r="I29930" s="1" t="s">
        <v>6553</v>
      </c>
    </row>
    <row r="29931" spans="1:9" x14ac:dyDescent="0.35">
      <c r="A29931" s="1" t="s">
        <v>1241</v>
      </c>
      <c r="B29931" s="1" t="s">
        <v>1242</v>
      </c>
      <c r="C29931" s="1" t="s">
        <v>24475</v>
      </c>
      <c r="D29931">
        <v>-15.67</v>
      </c>
      <c r="E29931">
        <v>13100</v>
      </c>
      <c r="F29931" s="1" t="s">
        <v>447</v>
      </c>
      <c r="G29931" s="2">
        <v>43013</v>
      </c>
      <c r="H29931" s="2">
        <v>43014</v>
      </c>
      <c r="I29931" s="1" t="s">
        <v>66</v>
      </c>
    </row>
    <row r="29932" spans="1:9" x14ac:dyDescent="0.35">
      <c r="A29932" s="1" t="s">
        <v>4947</v>
      </c>
      <c r="B29932" s="1" t="s">
        <v>4948</v>
      </c>
      <c r="C29932" s="1" t="s">
        <v>24476</v>
      </c>
      <c r="D29932">
        <v>531</v>
      </c>
      <c r="E29932">
        <v>13100</v>
      </c>
      <c r="F29932" s="1" t="s">
        <v>24477</v>
      </c>
      <c r="G29932" s="2">
        <v>43013</v>
      </c>
      <c r="H29932" s="2">
        <v>43014</v>
      </c>
      <c r="I29932" s="1" t="s">
        <v>28</v>
      </c>
    </row>
    <row r="29933" spans="1:9" x14ac:dyDescent="0.35">
      <c r="A29933" s="1" t="s">
        <v>4947</v>
      </c>
      <c r="B29933" s="1" t="s">
        <v>4948</v>
      </c>
      <c r="C29933" s="1" t="s">
        <v>12</v>
      </c>
      <c r="D29933">
        <v>266.10000000000002</v>
      </c>
      <c r="E29933">
        <v>13100</v>
      </c>
      <c r="F29933" s="1" t="s">
        <v>1194</v>
      </c>
      <c r="G29933" s="2">
        <v>43013</v>
      </c>
      <c r="H29933" s="2">
        <v>43014</v>
      </c>
      <c r="I29933" s="1" t="s">
        <v>1195</v>
      </c>
    </row>
    <row r="29934" spans="1:9" x14ac:dyDescent="0.35">
      <c r="A29934" s="1" t="s">
        <v>1244</v>
      </c>
      <c r="B29934" s="1" t="s">
        <v>1245</v>
      </c>
      <c r="C29934" s="1" t="s">
        <v>12</v>
      </c>
      <c r="D29934">
        <v>675</v>
      </c>
      <c r="E29934">
        <v>13100</v>
      </c>
      <c r="F29934" s="1" t="s">
        <v>19586</v>
      </c>
      <c r="G29934" s="2">
        <v>43012</v>
      </c>
      <c r="H29934" s="2">
        <v>43014</v>
      </c>
      <c r="I29934" s="1" t="s">
        <v>17</v>
      </c>
    </row>
    <row r="29935" spans="1:9" x14ac:dyDescent="0.35">
      <c r="A29935" s="1" t="s">
        <v>697</v>
      </c>
      <c r="B29935" s="1" t="s">
        <v>869</v>
      </c>
      <c r="C29935" s="1" t="s">
        <v>12</v>
      </c>
      <c r="D29935">
        <v>9328</v>
      </c>
      <c r="E29935">
        <v>13100</v>
      </c>
      <c r="F29935" s="1" t="s">
        <v>115</v>
      </c>
      <c r="G29935" s="2">
        <v>43012</v>
      </c>
      <c r="H29935" s="2">
        <v>43014</v>
      </c>
      <c r="I29935" s="1" t="s">
        <v>116</v>
      </c>
    </row>
    <row r="29936" spans="1:9" x14ac:dyDescent="0.35">
      <c r="A29936" s="1" t="s">
        <v>1248</v>
      </c>
      <c r="B29936" s="1" t="s">
        <v>1249</v>
      </c>
      <c r="C29936" s="1" t="s">
        <v>24478</v>
      </c>
      <c r="D29936">
        <v>265.12</v>
      </c>
      <c r="E29936">
        <v>13100</v>
      </c>
      <c r="F29936" s="1" t="s">
        <v>1163</v>
      </c>
      <c r="G29936" s="2">
        <v>43014</v>
      </c>
      <c r="H29936" s="2">
        <v>43014</v>
      </c>
      <c r="I29936" s="1" t="s">
        <v>38</v>
      </c>
    </row>
    <row r="29937" spans="1:9" x14ac:dyDescent="0.35">
      <c r="A29937" s="1" t="s">
        <v>1251</v>
      </c>
      <c r="B29937" s="1" t="s">
        <v>515</v>
      </c>
      <c r="C29937" s="1" t="s">
        <v>73</v>
      </c>
      <c r="D29937">
        <v>279</v>
      </c>
      <c r="E29937">
        <v>13100</v>
      </c>
      <c r="F29937" s="1" t="s">
        <v>1252</v>
      </c>
      <c r="G29937" s="2">
        <v>43013</v>
      </c>
      <c r="H29937" s="2">
        <v>43014</v>
      </c>
      <c r="I29937" s="1" t="s">
        <v>106</v>
      </c>
    </row>
    <row r="29938" spans="1:9" x14ac:dyDescent="0.35">
      <c r="A29938" s="1" t="s">
        <v>1251</v>
      </c>
      <c r="B29938" s="1" t="s">
        <v>515</v>
      </c>
      <c r="C29938" s="1" t="s">
        <v>73</v>
      </c>
      <c r="D29938">
        <v>-25</v>
      </c>
      <c r="E29938">
        <v>13100</v>
      </c>
      <c r="F29938" s="1" t="s">
        <v>8646</v>
      </c>
      <c r="G29938" s="2">
        <v>43012</v>
      </c>
      <c r="H29938" s="2">
        <v>43014</v>
      </c>
      <c r="I29938" s="1" t="s">
        <v>271</v>
      </c>
    </row>
    <row r="29939" spans="1:9" x14ac:dyDescent="0.35">
      <c r="A29939" s="1" t="s">
        <v>2780</v>
      </c>
      <c r="B29939" s="1" t="s">
        <v>2817</v>
      </c>
      <c r="C29939" s="1" t="s">
        <v>24479</v>
      </c>
      <c r="D29939">
        <v>43.08</v>
      </c>
      <c r="E29939">
        <v>13100</v>
      </c>
      <c r="F29939" s="1" t="s">
        <v>1123</v>
      </c>
      <c r="G29939" s="2">
        <v>43014</v>
      </c>
      <c r="H29939" s="2">
        <v>43014</v>
      </c>
      <c r="I29939" s="1" t="s">
        <v>136</v>
      </c>
    </row>
    <row r="29940" spans="1:9" x14ac:dyDescent="0.35">
      <c r="A29940" s="1" t="s">
        <v>2578</v>
      </c>
      <c r="B29940" s="1" t="s">
        <v>1478</v>
      </c>
      <c r="C29940" s="1" t="s">
        <v>12</v>
      </c>
      <c r="D29940">
        <v>238.2</v>
      </c>
      <c r="E29940">
        <v>13100</v>
      </c>
      <c r="F29940" s="1" t="s">
        <v>6130</v>
      </c>
      <c r="G29940" s="2">
        <v>43013</v>
      </c>
      <c r="H29940" s="2">
        <v>43014</v>
      </c>
      <c r="I29940" s="1" t="s">
        <v>48</v>
      </c>
    </row>
    <row r="29941" spans="1:9" x14ac:dyDescent="0.35">
      <c r="A29941" s="1" t="s">
        <v>3420</v>
      </c>
      <c r="B29941" s="1" t="s">
        <v>976</v>
      </c>
      <c r="C29941" s="1" t="s">
        <v>12</v>
      </c>
      <c r="D29941">
        <v>6289.95</v>
      </c>
      <c r="E29941">
        <v>13100</v>
      </c>
      <c r="F29941" s="1" t="s">
        <v>1123</v>
      </c>
      <c r="G29941" s="2">
        <v>43014</v>
      </c>
      <c r="H29941" s="2">
        <v>43014</v>
      </c>
      <c r="I29941" s="1" t="s">
        <v>136</v>
      </c>
    </row>
    <row r="29942" spans="1:9" x14ac:dyDescent="0.35">
      <c r="A29942" s="1" t="s">
        <v>3420</v>
      </c>
      <c r="B29942" s="1" t="s">
        <v>976</v>
      </c>
      <c r="C29942" s="1" t="s">
        <v>12</v>
      </c>
      <c r="D29942">
        <v>57.07</v>
      </c>
      <c r="E29942">
        <v>13100</v>
      </c>
      <c r="F29942" s="1" t="s">
        <v>18890</v>
      </c>
      <c r="G29942" s="2">
        <v>43013</v>
      </c>
      <c r="H29942" s="2">
        <v>43014</v>
      </c>
      <c r="I29942" s="1" t="s">
        <v>72</v>
      </c>
    </row>
    <row r="29943" spans="1:9" x14ac:dyDescent="0.35">
      <c r="A29943" s="1" t="s">
        <v>851</v>
      </c>
      <c r="B29943" s="1" t="s">
        <v>350</v>
      </c>
      <c r="C29943" s="1" t="s">
        <v>12</v>
      </c>
      <c r="D29943">
        <v>59.72</v>
      </c>
      <c r="E29943">
        <v>13100</v>
      </c>
      <c r="F29943" s="1" t="s">
        <v>933</v>
      </c>
      <c r="G29943" s="2">
        <v>43012</v>
      </c>
      <c r="H29943" s="2">
        <v>43014</v>
      </c>
      <c r="I29943" s="1" t="s">
        <v>48</v>
      </c>
    </row>
    <row r="29944" spans="1:9" x14ac:dyDescent="0.35">
      <c r="A29944" s="1" t="s">
        <v>2743</v>
      </c>
      <c r="B29944" s="1" t="s">
        <v>284</v>
      </c>
      <c r="C29944" s="1" t="s">
        <v>12</v>
      </c>
      <c r="D29944">
        <v>92.58</v>
      </c>
      <c r="E29944">
        <v>6500</v>
      </c>
      <c r="F29944" s="1" t="s">
        <v>115</v>
      </c>
      <c r="G29944" s="2">
        <v>43012</v>
      </c>
      <c r="H29944" s="2">
        <v>43014</v>
      </c>
      <c r="I29944" s="1" t="s">
        <v>116</v>
      </c>
    </row>
    <row r="29945" spans="1:9" x14ac:dyDescent="0.35">
      <c r="A29945" s="1" t="s">
        <v>2743</v>
      </c>
      <c r="B29945" s="1" t="s">
        <v>284</v>
      </c>
      <c r="C29945" s="1" t="s">
        <v>12</v>
      </c>
      <c r="D29945">
        <v>436.22</v>
      </c>
      <c r="E29945">
        <v>6500</v>
      </c>
      <c r="F29945" s="1" t="s">
        <v>3770</v>
      </c>
      <c r="G29945" s="2">
        <v>43012</v>
      </c>
      <c r="H29945" s="2">
        <v>43014</v>
      </c>
      <c r="I29945" s="1" t="s">
        <v>531</v>
      </c>
    </row>
    <row r="29946" spans="1:9" x14ac:dyDescent="0.35">
      <c r="A29946" s="1" t="s">
        <v>1263</v>
      </c>
      <c r="B29946" s="1" t="s">
        <v>397</v>
      </c>
      <c r="C29946" s="1" t="s">
        <v>207</v>
      </c>
      <c r="D29946">
        <v>620.79999999999995</v>
      </c>
      <c r="E29946">
        <v>22000</v>
      </c>
      <c r="F29946" s="1" t="s">
        <v>24480</v>
      </c>
      <c r="G29946" s="2">
        <v>43012</v>
      </c>
      <c r="H29946" s="2">
        <v>43014</v>
      </c>
      <c r="I29946" s="1" t="s">
        <v>1025</v>
      </c>
    </row>
    <row r="29947" spans="1:9" x14ac:dyDescent="0.35">
      <c r="A29947" s="1" t="s">
        <v>1263</v>
      </c>
      <c r="B29947" s="1" t="s">
        <v>397</v>
      </c>
      <c r="C29947" s="1" t="s">
        <v>207</v>
      </c>
      <c r="D29947">
        <v>-976.4</v>
      </c>
      <c r="E29947">
        <v>22000</v>
      </c>
      <c r="F29947" s="1" t="s">
        <v>24481</v>
      </c>
      <c r="G29947" s="2">
        <v>43005</v>
      </c>
      <c r="H29947" s="2">
        <v>43014</v>
      </c>
      <c r="I29947" s="1" t="s">
        <v>208</v>
      </c>
    </row>
    <row r="29948" spans="1:9" x14ac:dyDescent="0.35">
      <c r="A29948" s="1" t="s">
        <v>1263</v>
      </c>
      <c r="B29948" s="1" t="s">
        <v>397</v>
      </c>
      <c r="C29948" s="1" t="s">
        <v>207</v>
      </c>
      <c r="D29948">
        <v>50</v>
      </c>
      <c r="E29948">
        <v>22000</v>
      </c>
      <c r="F29948" s="1" t="s">
        <v>24482</v>
      </c>
      <c r="G29948" s="2">
        <v>43012</v>
      </c>
      <c r="H29948" s="2">
        <v>43014</v>
      </c>
      <c r="I29948" s="1" t="s">
        <v>212</v>
      </c>
    </row>
    <row r="29949" spans="1:9" x14ac:dyDescent="0.35">
      <c r="A29949" s="1" t="s">
        <v>1263</v>
      </c>
      <c r="B29949" s="1" t="s">
        <v>397</v>
      </c>
      <c r="C29949" s="1" t="s">
        <v>207</v>
      </c>
      <c r="D29949">
        <v>620.79999999999995</v>
      </c>
      <c r="E29949">
        <v>22000</v>
      </c>
      <c r="F29949" s="1" t="s">
        <v>24483</v>
      </c>
      <c r="G29949" s="2">
        <v>43012</v>
      </c>
      <c r="H29949" s="2">
        <v>43014</v>
      </c>
      <c r="I29949" s="1" t="s">
        <v>213</v>
      </c>
    </row>
    <row r="29950" spans="1:9" x14ac:dyDescent="0.35">
      <c r="A29950" s="1" t="s">
        <v>2744</v>
      </c>
      <c r="B29950" s="1" t="s">
        <v>2745</v>
      </c>
      <c r="C29950" s="1" t="s">
        <v>24484</v>
      </c>
      <c r="D29950">
        <v>435</v>
      </c>
      <c r="E29950">
        <v>56600</v>
      </c>
      <c r="F29950" s="1" t="s">
        <v>7559</v>
      </c>
      <c r="G29950" s="2">
        <v>43013</v>
      </c>
      <c r="H29950" s="2">
        <v>43014</v>
      </c>
      <c r="I29950" s="1" t="s">
        <v>782</v>
      </c>
    </row>
    <row r="29951" spans="1:9" x14ac:dyDescent="0.35">
      <c r="A29951" s="1" t="s">
        <v>2744</v>
      </c>
      <c r="B29951" s="1" t="s">
        <v>2745</v>
      </c>
      <c r="C29951" s="1" t="s">
        <v>24485</v>
      </c>
      <c r="D29951">
        <v>67.88</v>
      </c>
      <c r="E29951">
        <v>56600</v>
      </c>
      <c r="F29951" s="1" t="s">
        <v>7559</v>
      </c>
      <c r="G29951" s="2">
        <v>43013</v>
      </c>
      <c r="H29951" s="2">
        <v>43014</v>
      </c>
      <c r="I29951" s="1" t="s">
        <v>782</v>
      </c>
    </row>
    <row r="29952" spans="1:9" x14ac:dyDescent="0.35">
      <c r="A29952" s="1" t="s">
        <v>1267</v>
      </c>
      <c r="B29952" s="1" t="s">
        <v>10</v>
      </c>
      <c r="C29952" s="1" t="s">
        <v>24486</v>
      </c>
      <c r="D29952">
        <v>250.32</v>
      </c>
      <c r="E29952">
        <v>56600</v>
      </c>
      <c r="F29952" s="1" t="s">
        <v>1282</v>
      </c>
      <c r="G29952" s="2">
        <v>43013</v>
      </c>
      <c r="H29952" s="2">
        <v>43014</v>
      </c>
      <c r="I29952" s="1" t="s">
        <v>61</v>
      </c>
    </row>
    <row r="29953" spans="1:9" x14ac:dyDescent="0.35">
      <c r="A29953" s="1" t="s">
        <v>1273</v>
      </c>
      <c r="B29953" s="1" t="s">
        <v>579</v>
      </c>
      <c r="C29953" s="1" t="s">
        <v>12</v>
      </c>
      <c r="D29953">
        <v>465</v>
      </c>
      <c r="E29953">
        <v>56600</v>
      </c>
      <c r="F29953" s="1" t="s">
        <v>4384</v>
      </c>
      <c r="G29953" s="2">
        <v>43013</v>
      </c>
      <c r="H29953" s="2">
        <v>43014</v>
      </c>
      <c r="I29953" s="1" t="s">
        <v>603</v>
      </c>
    </row>
    <row r="29954" spans="1:9" x14ac:dyDescent="0.35">
      <c r="A29954" s="1" t="s">
        <v>4961</v>
      </c>
      <c r="B29954" s="1" t="s">
        <v>2895</v>
      </c>
      <c r="C29954" s="1" t="s">
        <v>12</v>
      </c>
      <c r="D29954">
        <v>939.54</v>
      </c>
      <c r="E29954">
        <v>56600</v>
      </c>
      <c r="F29954" s="1" t="s">
        <v>3700</v>
      </c>
      <c r="G29954" s="2">
        <v>43012</v>
      </c>
      <c r="H29954" s="2">
        <v>43014</v>
      </c>
      <c r="I29954" s="1" t="s">
        <v>1328</v>
      </c>
    </row>
    <row r="29955" spans="1:9" x14ac:dyDescent="0.35">
      <c r="A29955" s="1" t="s">
        <v>4961</v>
      </c>
      <c r="B29955" s="1" t="s">
        <v>2895</v>
      </c>
      <c r="C29955" s="1" t="s">
        <v>24487</v>
      </c>
      <c r="D29955">
        <v>144.75</v>
      </c>
      <c r="E29955">
        <v>56600</v>
      </c>
      <c r="F29955" s="1" t="s">
        <v>65</v>
      </c>
      <c r="G29955" s="2">
        <v>43013</v>
      </c>
      <c r="H29955" s="2">
        <v>43014</v>
      </c>
      <c r="I29955" s="1" t="s">
        <v>66</v>
      </c>
    </row>
    <row r="29956" spans="1:9" x14ac:dyDescent="0.35">
      <c r="A29956" s="1" t="s">
        <v>4961</v>
      </c>
      <c r="B29956" s="1" t="s">
        <v>2895</v>
      </c>
      <c r="C29956" s="1" t="s">
        <v>12</v>
      </c>
      <c r="D29956">
        <v>1581.91</v>
      </c>
      <c r="E29956">
        <v>56600</v>
      </c>
      <c r="F29956" s="1" t="s">
        <v>7935</v>
      </c>
      <c r="G29956" s="2">
        <v>43013</v>
      </c>
      <c r="H29956" s="2">
        <v>43014</v>
      </c>
      <c r="I29956" s="1" t="s">
        <v>1042</v>
      </c>
    </row>
    <row r="29957" spans="1:9" x14ac:dyDescent="0.35">
      <c r="A29957" s="1" t="s">
        <v>4961</v>
      </c>
      <c r="B29957" s="1" t="s">
        <v>2895</v>
      </c>
      <c r="C29957" s="1" t="s">
        <v>10858</v>
      </c>
      <c r="D29957">
        <v>20.8</v>
      </c>
      <c r="E29957">
        <v>56600</v>
      </c>
      <c r="F29957" s="1" t="s">
        <v>65</v>
      </c>
      <c r="G29957" s="2">
        <v>43013</v>
      </c>
      <c r="H29957" s="2">
        <v>43014</v>
      </c>
      <c r="I29957" s="1" t="s">
        <v>66</v>
      </c>
    </row>
    <row r="29958" spans="1:9" x14ac:dyDescent="0.35">
      <c r="A29958" s="1" t="s">
        <v>7932</v>
      </c>
      <c r="B29958" s="1" t="s">
        <v>579</v>
      </c>
      <c r="C29958" s="1" t="s">
        <v>12</v>
      </c>
      <c r="D29958">
        <v>74.86</v>
      </c>
      <c r="E29958">
        <v>56600</v>
      </c>
      <c r="F29958" s="1" t="s">
        <v>1270</v>
      </c>
      <c r="G29958" s="2">
        <v>43013</v>
      </c>
      <c r="H29958" s="2">
        <v>43014</v>
      </c>
      <c r="I29958" s="1" t="s">
        <v>531</v>
      </c>
    </row>
    <row r="29959" spans="1:9" x14ac:dyDescent="0.35">
      <c r="A29959" s="1" t="s">
        <v>7932</v>
      </c>
      <c r="B29959" s="1" t="s">
        <v>579</v>
      </c>
      <c r="C29959" s="1" t="s">
        <v>12</v>
      </c>
      <c r="D29959">
        <v>37.89</v>
      </c>
      <c r="E29959">
        <v>56600</v>
      </c>
      <c r="F29959" s="1" t="s">
        <v>1270</v>
      </c>
      <c r="G29959" s="2">
        <v>43013</v>
      </c>
      <c r="H29959" s="2">
        <v>43014</v>
      </c>
      <c r="I29959" s="1" t="s">
        <v>531</v>
      </c>
    </row>
    <row r="29960" spans="1:9" x14ac:dyDescent="0.35">
      <c r="A29960" s="1" t="s">
        <v>7932</v>
      </c>
      <c r="B29960" s="1" t="s">
        <v>579</v>
      </c>
      <c r="C29960" s="1" t="s">
        <v>12</v>
      </c>
      <c r="D29960">
        <v>56.16</v>
      </c>
      <c r="E29960">
        <v>56600</v>
      </c>
      <c r="F29960" s="1" t="s">
        <v>1270</v>
      </c>
      <c r="G29960" s="2">
        <v>43013</v>
      </c>
      <c r="H29960" s="2">
        <v>43014</v>
      </c>
      <c r="I29960" s="1" t="s">
        <v>531</v>
      </c>
    </row>
    <row r="29961" spans="1:9" x14ac:dyDescent="0.35">
      <c r="A29961" s="1" t="s">
        <v>7932</v>
      </c>
      <c r="B29961" s="1" t="s">
        <v>579</v>
      </c>
      <c r="C29961" s="1" t="s">
        <v>12</v>
      </c>
      <c r="D29961">
        <v>225.2</v>
      </c>
      <c r="E29961">
        <v>56600</v>
      </c>
      <c r="F29961" s="1" t="s">
        <v>1270</v>
      </c>
      <c r="G29961" s="2">
        <v>43013</v>
      </c>
      <c r="H29961" s="2">
        <v>43014</v>
      </c>
      <c r="I29961" s="1" t="s">
        <v>531</v>
      </c>
    </row>
    <row r="29962" spans="1:9" x14ac:dyDescent="0.35">
      <c r="A29962" s="1" t="s">
        <v>1277</v>
      </c>
      <c r="B29962" s="1" t="s">
        <v>1278</v>
      </c>
      <c r="C29962" s="1" t="s">
        <v>12</v>
      </c>
      <c r="D29962">
        <v>225</v>
      </c>
      <c r="E29962">
        <v>56600</v>
      </c>
      <c r="F29962" s="1" t="s">
        <v>1270</v>
      </c>
      <c r="G29962" s="2">
        <v>43013</v>
      </c>
      <c r="H29962" s="2">
        <v>43014</v>
      </c>
      <c r="I29962" s="1" t="s">
        <v>531</v>
      </c>
    </row>
    <row r="29963" spans="1:9" x14ac:dyDescent="0.35">
      <c r="A29963" s="1" t="s">
        <v>1285</v>
      </c>
      <c r="B29963" s="1" t="s">
        <v>1286</v>
      </c>
      <c r="C29963" s="1" t="s">
        <v>12</v>
      </c>
      <c r="D29963">
        <v>2.15</v>
      </c>
      <c r="E29963">
        <v>56600</v>
      </c>
      <c r="F29963" s="1" t="s">
        <v>634</v>
      </c>
      <c r="G29963" s="2">
        <v>43012</v>
      </c>
      <c r="H29963" s="2">
        <v>43014</v>
      </c>
      <c r="I29963" s="1" t="s">
        <v>635</v>
      </c>
    </row>
    <row r="29964" spans="1:9" x14ac:dyDescent="0.35">
      <c r="A29964" s="1" t="s">
        <v>1289</v>
      </c>
      <c r="B29964" s="1" t="s">
        <v>286</v>
      </c>
      <c r="C29964" s="1" t="s">
        <v>12</v>
      </c>
      <c r="D29964">
        <v>130.02000000000001</v>
      </c>
      <c r="E29964">
        <v>56600</v>
      </c>
      <c r="F29964" s="1" t="s">
        <v>2860</v>
      </c>
      <c r="G29964" s="2">
        <v>43012</v>
      </c>
      <c r="H29964" s="2">
        <v>43014</v>
      </c>
      <c r="I29964" s="1" t="s">
        <v>19</v>
      </c>
    </row>
    <row r="29965" spans="1:9" x14ac:dyDescent="0.35">
      <c r="A29965" s="1" t="s">
        <v>1292</v>
      </c>
      <c r="B29965" s="1" t="s">
        <v>1293</v>
      </c>
      <c r="C29965" s="1" t="s">
        <v>24488</v>
      </c>
      <c r="D29965">
        <v>53.78</v>
      </c>
      <c r="E29965">
        <v>56600</v>
      </c>
      <c r="F29965" s="1" t="s">
        <v>123</v>
      </c>
      <c r="G29965" s="2">
        <v>43013</v>
      </c>
      <c r="H29965" s="2">
        <v>43014</v>
      </c>
      <c r="I29965" s="1" t="s">
        <v>124</v>
      </c>
    </row>
    <row r="29966" spans="1:9" x14ac:dyDescent="0.35">
      <c r="A29966" s="1" t="s">
        <v>2750</v>
      </c>
      <c r="B29966" s="1" t="s">
        <v>2377</v>
      </c>
      <c r="C29966" s="1" t="s">
        <v>12</v>
      </c>
      <c r="D29966">
        <v>105.95</v>
      </c>
      <c r="E29966">
        <v>56600</v>
      </c>
      <c r="F29966" s="1" t="s">
        <v>9833</v>
      </c>
      <c r="G29966" s="2">
        <v>43013</v>
      </c>
      <c r="H29966" s="2">
        <v>43014</v>
      </c>
      <c r="I29966" s="1" t="s">
        <v>230</v>
      </c>
    </row>
    <row r="29967" spans="1:9" x14ac:dyDescent="0.35">
      <c r="A29967" s="1" t="s">
        <v>1297</v>
      </c>
      <c r="B29967" s="1" t="s">
        <v>602</v>
      </c>
      <c r="C29967" s="1" t="s">
        <v>12</v>
      </c>
      <c r="D29967">
        <v>82.4</v>
      </c>
      <c r="E29967">
        <v>56600</v>
      </c>
      <c r="F29967" s="1" t="s">
        <v>2708</v>
      </c>
      <c r="G29967" s="2">
        <v>43012</v>
      </c>
      <c r="H29967" s="2">
        <v>43014</v>
      </c>
      <c r="I29967" s="1" t="s">
        <v>151</v>
      </c>
    </row>
    <row r="29968" spans="1:9" x14ac:dyDescent="0.35">
      <c r="A29968" s="1" t="s">
        <v>1297</v>
      </c>
      <c r="B29968" s="1" t="s">
        <v>602</v>
      </c>
      <c r="C29968" s="1" t="s">
        <v>12</v>
      </c>
      <c r="D29968">
        <v>7</v>
      </c>
      <c r="E29968">
        <v>56600</v>
      </c>
      <c r="F29968" s="1" t="s">
        <v>634</v>
      </c>
      <c r="G29968" s="2">
        <v>43012</v>
      </c>
      <c r="H29968" s="2">
        <v>43014</v>
      </c>
      <c r="I29968" s="1" t="s">
        <v>635</v>
      </c>
    </row>
    <row r="29969" spans="1:9" x14ac:dyDescent="0.35">
      <c r="A29969" s="1" t="s">
        <v>428</v>
      </c>
      <c r="B29969" s="1" t="s">
        <v>1021</v>
      </c>
      <c r="C29969" s="1" t="s">
        <v>12</v>
      </c>
      <c r="D29969">
        <v>215.88</v>
      </c>
      <c r="E29969">
        <v>56600</v>
      </c>
      <c r="F29969" s="1" t="s">
        <v>10301</v>
      </c>
      <c r="G29969" s="2">
        <v>43013</v>
      </c>
      <c r="H29969" s="2">
        <v>43014</v>
      </c>
      <c r="I29969" s="1" t="s">
        <v>19</v>
      </c>
    </row>
    <row r="29970" spans="1:9" x14ac:dyDescent="0.35">
      <c r="A29970" s="1" t="s">
        <v>1305</v>
      </c>
      <c r="B29970" s="1" t="s">
        <v>429</v>
      </c>
      <c r="C29970" s="1" t="s">
        <v>12</v>
      </c>
      <c r="D29970">
        <v>-50</v>
      </c>
      <c r="E29970">
        <v>56600</v>
      </c>
      <c r="F29970" s="1" t="s">
        <v>1270</v>
      </c>
      <c r="G29970" s="2">
        <v>43013</v>
      </c>
      <c r="H29970" s="2">
        <v>43014</v>
      </c>
      <c r="I29970" s="1" t="s">
        <v>531</v>
      </c>
    </row>
    <row r="29971" spans="1:9" x14ac:dyDescent="0.35">
      <c r="A29971" s="1" t="s">
        <v>1305</v>
      </c>
      <c r="B29971" s="1" t="s">
        <v>429</v>
      </c>
      <c r="C29971" s="1" t="s">
        <v>12</v>
      </c>
      <c r="D29971">
        <v>217.91</v>
      </c>
      <c r="E29971">
        <v>56600</v>
      </c>
      <c r="F29971" s="1" t="s">
        <v>3403</v>
      </c>
      <c r="G29971" s="2">
        <v>43013</v>
      </c>
      <c r="H29971" s="2">
        <v>43014</v>
      </c>
      <c r="I29971" s="1" t="s">
        <v>659</v>
      </c>
    </row>
    <row r="29972" spans="1:9" x14ac:dyDescent="0.35">
      <c r="A29972" s="1" t="s">
        <v>3428</v>
      </c>
      <c r="B29972" s="1" t="s">
        <v>3429</v>
      </c>
      <c r="C29972" s="1" t="s">
        <v>12</v>
      </c>
      <c r="D29972">
        <v>39.24</v>
      </c>
      <c r="E29972">
        <v>56600</v>
      </c>
      <c r="F29972" s="1" t="s">
        <v>4024</v>
      </c>
      <c r="G29972" s="2">
        <v>43013</v>
      </c>
      <c r="H29972" s="2">
        <v>43014</v>
      </c>
      <c r="I29972" s="1" t="s">
        <v>62</v>
      </c>
    </row>
    <row r="29973" spans="1:9" x14ac:dyDescent="0.35">
      <c r="A29973" s="1" t="s">
        <v>4433</v>
      </c>
      <c r="B29973" s="1" t="s">
        <v>4434</v>
      </c>
      <c r="C29973" s="1" t="s">
        <v>12</v>
      </c>
      <c r="D29973">
        <v>41.9</v>
      </c>
      <c r="E29973">
        <v>56600</v>
      </c>
      <c r="F29973" s="1" t="s">
        <v>5428</v>
      </c>
      <c r="G29973" s="2">
        <v>43013</v>
      </c>
      <c r="H29973" s="2">
        <v>43014</v>
      </c>
      <c r="I29973" s="1" t="s">
        <v>19</v>
      </c>
    </row>
    <row r="29974" spans="1:9" x14ac:dyDescent="0.35">
      <c r="A29974" s="1" t="s">
        <v>4966</v>
      </c>
      <c r="B29974" s="1" t="s">
        <v>4967</v>
      </c>
      <c r="C29974" s="1" t="s">
        <v>1233</v>
      </c>
      <c r="D29974">
        <v>476</v>
      </c>
      <c r="E29974">
        <v>56600</v>
      </c>
      <c r="F29974" s="1" t="s">
        <v>2814</v>
      </c>
      <c r="G29974" s="2">
        <v>43013</v>
      </c>
      <c r="H29974" s="2">
        <v>43014</v>
      </c>
      <c r="I29974" s="1" t="s">
        <v>261</v>
      </c>
    </row>
    <row r="29975" spans="1:9" x14ac:dyDescent="0.35">
      <c r="A29975" s="1" t="s">
        <v>4966</v>
      </c>
      <c r="B29975" s="1" t="s">
        <v>4967</v>
      </c>
      <c r="C29975" s="1" t="s">
        <v>12</v>
      </c>
      <c r="D29975">
        <v>839.7</v>
      </c>
      <c r="E29975">
        <v>56600</v>
      </c>
      <c r="F29975" s="1" t="s">
        <v>4968</v>
      </c>
      <c r="G29975" s="2">
        <v>43012</v>
      </c>
      <c r="H29975" s="2">
        <v>43014</v>
      </c>
      <c r="I29975" s="1" t="s">
        <v>145</v>
      </c>
    </row>
    <row r="29976" spans="1:9" x14ac:dyDescent="0.35">
      <c r="A29976" s="1" t="s">
        <v>2755</v>
      </c>
      <c r="B29976" s="1" t="s">
        <v>1321</v>
      </c>
      <c r="C29976" s="1" t="s">
        <v>24489</v>
      </c>
      <c r="D29976">
        <v>28.32</v>
      </c>
      <c r="E29976">
        <v>56600</v>
      </c>
      <c r="F29976" s="1" t="s">
        <v>2756</v>
      </c>
      <c r="G29976" s="2">
        <v>43013</v>
      </c>
      <c r="H29976" s="2">
        <v>43014</v>
      </c>
      <c r="I29976" s="1" t="s">
        <v>61</v>
      </c>
    </row>
    <row r="29977" spans="1:9" x14ac:dyDescent="0.35">
      <c r="A29977" s="1" t="s">
        <v>492</v>
      </c>
      <c r="B29977" s="1" t="s">
        <v>1309</v>
      </c>
      <c r="C29977" s="1" t="s">
        <v>12</v>
      </c>
      <c r="D29977">
        <v>139.56</v>
      </c>
      <c r="E29977">
        <v>56600</v>
      </c>
      <c r="F29977" s="1" t="s">
        <v>1171</v>
      </c>
      <c r="G29977" s="2">
        <v>43013</v>
      </c>
      <c r="H29977" s="2">
        <v>43014</v>
      </c>
      <c r="I29977" s="1" t="s">
        <v>23</v>
      </c>
    </row>
    <row r="29978" spans="1:9" x14ac:dyDescent="0.35">
      <c r="A29978" s="1" t="s">
        <v>492</v>
      </c>
      <c r="B29978" s="1" t="s">
        <v>1309</v>
      </c>
      <c r="C29978" s="1" t="s">
        <v>24490</v>
      </c>
      <c r="D29978">
        <v>73.19</v>
      </c>
      <c r="E29978">
        <v>56600</v>
      </c>
      <c r="F29978" s="1" t="s">
        <v>1089</v>
      </c>
      <c r="G29978" s="2">
        <v>43013</v>
      </c>
      <c r="H29978" s="2">
        <v>43014</v>
      </c>
      <c r="I29978" s="1" t="s">
        <v>61</v>
      </c>
    </row>
    <row r="29979" spans="1:9" x14ac:dyDescent="0.35">
      <c r="A29979" s="1" t="s">
        <v>5647</v>
      </c>
      <c r="B29979" s="1" t="s">
        <v>506</v>
      </c>
      <c r="C29979" s="1" t="s">
        <v>12</v>
      </c>
      <c r="D29979">
        <v>150</v>
      </c>
      <c r="E29979">
        <v>56600</v>
      </c>
      <c r="F29979" s="1" t="s">
        <v>3773</v>
      </c>
      <c r="G29979" s="2">
        <v>43013</v>
      </c>
      <c r="H29979" s="2">
        <v>43014</v>
      </c>
      <c r="I29979" s="1" t="s">
        <v>99</v>
      </c>
    </row>
    <row r="29980" spans="1:9" x14ac:dyDescent="0.35">
      <c r="A29980" s="1" t="s">
        <v>2667</v>
      </c>
      <c r="B29980" s="1" t="s">
        <v>3431</v>
      </c>
      <c r="C29980" s="1" t="s">
        <v>4016</v>
      </c>
      <c r="D29980">
        <v>531.29999999999995</v>
      </c>
      <c r="E29980">
        <v>56600</v>
      </c>
      <c r="F29980" s="1" t="s">
        <v>4017</v>
      </c>
      <c r="G29980" s="2">
        <v>43013</v>
      </c>
      <c r="H29980" s="2">
        <v>43014</v>
      </c>
      <c r="I29980" s="1" t="s">
        <v>356</v>
      </c>
    </row>
    <row r="29981" spans="1:9" x14ac:dyDescent="0.35">
      <c r="A29981" s="1" t="s">
        <v>1315</v>
      </c>
      <c r="B29981" s="1" t="s">
        <v>325</v>
      </c>
      <c r="C29981" s="1" t="s">
        <v>12</v>
      </c>
      <c r="D29981">
        <v>101</v>
      </c>
      <c r="E29981">
        <v>56600</v>
      </c>
      <c r="F29981" s="1" t="s">
        <v>8753</v>
      </c>
      <c r="G29981" s="2">
        <v>43012</v>
      </c>
      <c r="H29981" s="2">
        <v>43014</v>
      </c>
      <c r="I29981" s="1" t="s">
        <v>17</v>
      </c>
    </row>
    <row r="29982" spans="1:9" x14ac:dyDescent="0.35">
      <c r="A29982" s="1" t="s">
        <v>1316</v>
      </c>
      <c r="B29982" s="1" t="s">
        <v>1317</v>
      </c>
      <c r="C29982" s="1" t="s">
        <v>12</v>
      </c>
      <c r="D29982">
        <v>136.5</v>
      </c>
      <c r="E29982">
        <v>56600</v>
      </c>
      <c r="F29982" s="1" t="s">
        <v>8740</v>
      </c>
      <c r="G29982" s="2">
        <v>43012</v>
      </c>
      <c r="H29982" s="2">
        <v>43014</v>
      </c>
      <c r="I29982" s="1" t="s">
        <v>13</v>
      </c>
    </row>
    <row r="29983" spans="1:9" x14ac:dyDescent="0.35">
      <c r="A29983" s="1" t="s">
        <v>1316</v>
      </c>
      <c r="B29983" s="1" t="s">
        <v>1317</v>
      </c>
      <c r="C29983" s="1" t="s">
        <v>12</v>
      </c>
      <c r="D29983">
        <v>137.75</v>
      </c>
      <c r="E29983">
        <v>56600</v>
      </c>
      <c r="F29983" s="1" t="s">
        <v>8740</v>
      </c>
      <c r="G29983" s="2">
        <v>43012</v>
      </c>
      <c r="H29983" s="2">
        <v>43014</v>
      </c>
      <c r="I29983" s="1" t="s">
        <v>13</v>
      </c>
    </row>
    <row r="29984" spans="1:9" x14ac:dyDescent="0.35">
      <c r="A29984" s="1" t="s">
        <v>1320</v>
      </c>
      <c r="B29984" s="1" t="s">
        <v>1085</v>
      </c>
      <c r="C29984" s="1" t="s">
        <v>12</v>
      </c>
      <c r="D29984">
        <v>237.5</v>
      </c>
      <c r="E29984">
        <v>56600</v>
      </c>
      <c r="F29984" s="1" t="s">
        <v>9657</v>
      </c>
      <c r="G29984" s="2">
        <v>43013</v>
      </c>
      <c r="H29984" s="2">
        <v>43014</v>
      </c>
      <c r="I29984" s="1" t="s">
        <v>782</v>
      </c>
    </row>
    <row r="29985" spans="1:9" x14ac:dyDescent="0.35">
      <c r="A29985" s="1" t="s">
        <v>1326</v>
      </c>
      <c r="B29985" s="1" t="s">
        <v>1327</v>
      </c>
      <c r="C29985" s="1" t="s">
        <v>12</v>
      </c>
      <c r="D29985">
        <v>196.06</v>
      </c>
      <c r="E29985">
        <v>56600</v>
      </c>
      <c r="F29985" s="1" t="s">
        <v>4026</v>
      </c>
      <c r="G29985" s="2">
        <v>43013</v>
      </c>
      <c r="H29985" s="2">
        <v>43014</v>
      </c>
      <c r="I29985" s="1" t="s">
        <v>48</v>
      </c>
    </row>
    <row r="29986" spans="1:9" x14ac:dyDescent="0.35">
      <c r="A29986" s="1" t="s">
        <v>1329</v>
      </c>
      <c r="B29986" s="1" t="s">
        <v>1330</v>
      </c>
      <c r="C29986" s="1" t="s">
        <v>12</v>
      </c>
      <c r="D29986">
        <v>96.6</v>
      </c>
      <c r="E29986">
        <v>56600</v>
      </c>
      <c r="F29986" s="1" t="s">
        <v>5276</v>
      </c>
      <c r="G29986" s="2">
        <v>43012</v>
      </c>
      <c r="H29986" s="2">
        <v>43014</v>
      </c>
      <c r="I29986" s="1" t="s">
        <v>48</v>
      </c>
    </row>
    <row r="29987" spans="1:9" x14ac:dyDescent="0.35">
      <c r="A29987" s="1" t="s">
        <v>1329</v>
      </c>
      <c r="B29987" s="1" t="s">
        <v>1330</v>
      </c>
      <c r="C29987" s="1" t="s">
        <v>12</v>
      </c>
      <c r="D29987">
        <v>1671.69</v>
      </c>
      <c r="E29987">
        <v>56600</v>
      </c>
      <c r="F29987" s="1" t="s">
        <v>18862</v>
      </c>
      <c r="G29987" s="2">
        <v>43013</v>
      </c>
      <c r="H29987" s="2">
        <v>43014</v>
      </c>
      <c r="I29987" s="1" t="s">
        <v>782</v>
      </c>
    </row>
    <row r="29988" spans="1:9" x14ac:dyDescent="0.35">
      <c r="A29988" s="1" t="s">
        <v>967</v>
      </c>
      <c r="B29988" s="1" t="s">
        <v>963</v>
      </c>
      <c r="C29988" s="1" t="s">
        <v>12</v>
      </c>
      <c r="D29988">
        <v>555.54</v>
      </c>
      <c r="E29988">
        <v>56600</v>
      </c>
      <c r="F29988" s="1" t="s">
        <v>4977</v>
      </c>
      <c r="G29988" s="2">
        <v>43012</v>
      </c>
      <c r="H29988" s="2">
        <v>43014</v>
      </c>
      <c r="I29988" s="1" t="s">
        <v>42</v>
      </c>
    </row>
    <row r="29989" spans="1:9" x14ac:dyDescent="0.35">
      <c r="A29989" s="1" t="s">
        <v>1335</v>
      </c>
      <c r="B29989" s="1" t="s">
        <v>1336</v>
      </c>
      <c r="C29989" s="1" t="s">
        <v>12</v>
      </c>
      <c r="D29989">
        <v>505.84</v>
      </c>
      <c r="E29989">
        <v>56600</v>
      </c>
      <c r="F29989" s="1" t="s">
        <v>24491</v>
      </c>
      <c r="G29989" s="2">
        <v>43012</v>
      </c>
      <c r="H29989" s="2">
        <v>43014</v>
      </c>
      <c r="I29989" s="1" t="s">
        <v>219</v>
      </c>
    </row>
    <row r="29990" spans="1:9" x14ac:dyDescent="0.35">
      <c r="A29990" s="1" t="s">
        <v>1335</v>
      </c>
      <c r="B29990" s="1" t="s">
        <v>1336</v>
      </c>
      <c r="C29990" s="1" t="s">
        <v>12</v>
      </c>
      <c r="D29990">
        <v>141.94999999999999</v>
      </c>
      <c r="E29990">
        <v>56600</v>
      </c>
      <c r="F29990" s="1" t="s">
        <v>1123</v>
      </c>
      <c r="G29990" s="2">
        <v>43014</v>
      </c>
      <c r="H29990" s="2">
        <v>43014</v>
      </c>
      <c r="I29990" s="1" t="s">
        <v>136</v>
      </c>
    </row>
    <row r="29991" spans="1:9" x14ac:dyDescent="0.35">
      <c r="A29991" s="1" t="s">
        <v>1335</v>
      </c>
      <c r="B29991" s="1" t="s">
        <v>1336</v>
      </c>
      <c r="C29991" s="1" t="s">
        <v>12</v>
      </c>
      <c r="D29991">
        <v>320.26</v>
      </c>
      <c r="E29991">
        <v>56600</v>
      </c>
      <c r="F29991" s="1" t="s">
        <v>9515</v>
      </c>
      <c r="G29991" s="2">
        <v>43013</v>
      </c>
      <c r="H29991" s="2">
        <v>43014</v>
      </c>
      <c r="I29991" s="1" t="s">
        <v>546</v>
      </c>
    </row>
    <row r="29992" spans="1:9" x14ac:dyDescent="0.35">
      <c r="A29992" s="1" t="s">
        <v>1335</v>
      </c>
      <c r="B29992" s="1" t="s">
        <v>1336</v>
      </c>
      <c r="C29992" s="1" t="s">
        <v>12</v>
      </c>
      <c r="D29992">
        <v>374.5</v>
      </c>
      <c r="E29992">
        <v>56600</v>
      </c>
      <c r="F29992" s="1" t="s">
        <v>9295</v>
      </c>
      <c r="G29992" s="2">
        <v>43013</v>
      </c>
      <c r="H29992" s="2">
        <v>43014</v>
      </c>
      <c r="I29992" s="1" t="s">
        <v>1121</v>
      </c>
    </row>
    <row r="29993" spans="1:9" x14ac:dyDescent="0.35">
      <c r="A29993" s="1" t="s">
        <v>1335</v>
      </c>
      <c r="B29993" s="1" t="s">
        <v>1336</v>
      </c>
      <c r="C29993" s="1" t="s">
        <v>12</v>
      </c>
      <c r="D29993">
        <v>1715.19</v>
      </c>
      <c r="E29993">
        <v>56600</v>
      </c>
      <c r="F29993" s="1" t="s">
        <v>9515</v>
      </c>
      <c r="G29993" s="2">
        <v>43013</v>
      </c>
      <c r="H29993" s="2">
        <v>43014</v>
      </c>
      <c r="I29993" s="1" t="s">
        <v>546</v>
      </c>
    </row>
    <row r="29994" spans="1:9" x14ac:dyDescent="0.35">
      <c r="A29994" s="1" t="s">
        <v>1335</v>
      </c>
      <c r="B29994" s="1" t="s">
        <v>1336</v>
      </c>
      <c r="C29994" s="1" t="s">
        <v>24492</v>
      </c>
      <c r="D29994">
        <v>72.23</v>
      </c>
      <c r="E29994">
        <v>56600</v>
      </c>
      <c r="F29994" s="1" t="s">
        <v>422</v>
      </c>
      <c r="G29994" s="2">
        <v>43014</v>
      </c>
      <c r="H29994" s="2">
        <v>43014</v>
      </c>
      <c r="I29994" s="1" t="s">
        <v>136</v>
      </c>
    </row>
    <row r="29995" spans="1:9" x14ac:dyDescent="0.35">
      <c r="A29995" s="1" t="s">
        <v>1342</v>
      </c>
      <c r="B29995" s="1" t="s">
        <v>1088</v>
      </c>
      <c r="C29995" s="1" t="s">
        <v>73</v>
      </c>
      <c r="D29995">
        <v>89</v>
      </c>
      <c r="E29995">
        <v>56600</v>
      </c>
      <c r="F29995" s="1" t="s">
        <v>9516</v>
      </c>
      <c r="G29995" s="2">
        <v>43012</v>
      </c>
      <c r="H29995" s="2">
        <v>43014</v>
      </c>
      <c r="I29995" s="1" t="s">
        <v>399</v>
      </c>
    </row>
    <row r="29996" spans="1:9" x14ac:dyDescent="0.35">
      <c r="A29996" s="1" t="s">
        <v>1342</v>
      </c>
      <c r="B29996" s="1" t="s">
        <v>1088</v>
      </c>
      <c r="C29996" s="1" t="s">
        <v>207</v>
      </c>
      <c r="D29996">
        <v>9</v>
      </c>
      <c r="E29996">
        <v>56600</v>
      </c>
      <c r="F29996" s="1" t="s">
        <v>24493</v>
      </c>
      <c r="G29996" s="2">
        <v>43012</v>
      </c>
      <c r="H29996" s="2">
        <v>43014</v>
      </c>
      <c r="I29996" s="1" t="s">
        <v>212</v>
      </c>
    </row>
    <row r="29997" spans="1:9" x14ac:dyDescent="0.35">
      <c r="A29997" s="1" t="s">
        <v>1342</v>
      </c>
      <c r="B29997" s="1" t="s">
        <v>1088</v>
      </c>
      <c r="C29997" s="1" t="s">
        <v>73</v>
      </c>
      <c r="D29997">
        <v>89</v>
      </c>
      <c r="E29997">
        <v>56600</v>
      </c>
      <c r="F29997" s="1" t="s">
        <v>9516</v>
      </c>
      <c r="G29997" s="2">
        <v>43012</v>
      </c>
      <c r="H29997" s="2">
        <v>43014</v>
      </c>
      <c r="I29997" s="1" t="s">
        <v>399</v>
      </c>
    </row>
    <row r="29998" spans="1:9" x14ac:dyDescent="0.35">
      <c r="A29998" s="1" t="s">
        <v>1342</v>
      </c>
      <c r="B29998" s="1" t="s">
        <v>1088</v>
      </c>
      <c r="C29998" s="1" t="s">
        <v>207</v>
      </c>
      <c r="D29998">
        <v>532.4</v>
      </c>
      <c r="E29998">
        <v>56600</v>
      </c>
      <c r="F29998" s="1" t="s">
        <v>24494</v>
      </c>
      <c r="G29998" s="2">
        <v>43012</v>
      </c>
      <c r="H29998" s="2">
        <v>43014</v>
      </c>
      <c r="I29998" s="1" t="s">
        <v>208</v>
      </c>
    </row>
    <row r="29999" spans="1:9" x14ac:dyDescent="0.35">
      <c r="A29999" s="1" t="s">
        <v>677</v>
      </c>
      <c r="B29999" s="1" t="s">
        <v>1327</v>
      </c>
      <c r="C29999" s="1" t="s">
        <v>12</v>
      </c>
      <c r="D29999">
        <v>88.87</v>
      </c>
      <c r="E29999">
        <v>56600</v>
      </c>
      <c r="F29999" s="1" t="s">
        <v>6396</v>
      </c>
      <c r="G29999" s="2">
        <v>43013</v>
      </c>
      <c r="H29999" s="2">
        <v>43014</v>
      </c>
      <c r="I29999" s="1" t="s">
        <v>1042</v>
      </c>
    </row>
    <row r="30000" spans="1:9" x14ac:dyDescent="0.35">
      <c r="A30000" s="1" t="s">
        <v>677</v>
      </c>
      <c r="B30000" s="1" t="s">
        <v>1327</v>
      </c>
      <c r="C30000" s="1" t="s">
        <v>12</v>
      </c>
      <c r="D30000">
        <v>1571.52</v>
      </c>
      <c r="E30000">
        <v>56600</v>
      </c>
      <c r="F30000" s="1" t="s">
        <v>2885</v>
      </c>
      <c r="G30000" s="2">
        <v>43013</v>
      </c>
      <c r="H30000" s="2">
        <v>43014</v>
      </c>
      <c r="I30000" s="1" t="s">
        <v>1042</v>
      </c>
    </row>
    <row r="30001" spans="1:9" x14ac:dyDescent="0.35">
      <c r="A30001" s="1" t="s">
        <v>677</v>
      </c>
      <c r="B30001" s="1" t="s">
        <v>1327</v>
      </c>
      <c r="C30001" s="1" t="s">
        <v>12</v>
      </c>
      <c r="D30001">
        <v>182.21</v>
      </c>
      <c r="E30001">
        <v>56600</v>
      </c>
      <c r="F30001" s="1" t="s">
        <v>2885</v>
      </c>
      <c r="G30001" s="2">
        <v>43013</v>
      </c>
      <c r="H30001" s="2">
        <v>43014</v>
      </c>
      <c r="I30001" s="1" t="s">
        <v>1042</v>
      </c>
    </row>
    <row r="30002" spans="1:9" x14ac:dyDescent="0.35">
      <c r="A30002" s="1" t="s">
        <v>677</v>
      </c>
      <c r="B30002" s="1" t="s">
        <v>1327</v>
      </c>
      <c r="C30002" s="1" t="s">
        <v>12</v>
      </c>
      <c r="D30002">
        <v>398.65</v>
      </c>
      <c r="E30002">
        <v>56600</v>
      </c>
      <c r="F30002" s="1" t="s">
        <v>6396</v>
      </c>
      <c r="G30002" s="2">
        <v>43013</v>
      </c>
      <c r="H30002" s="2">
        <v>43014</v>
      </c>
      <c r="I30002" s="1" t="s">
        <v>1042</v>
      </c>
    </row>
    <row r="30003" spans="1:9" x14ac:dyDescent="0.35">
      <c r="A30003" s="1" t="s">
        <v>677</v>
      </c>
      <c r="B30003" s="1" t="s">
        <v>1327</v>
      </c>
      <c r="C30003" s="1" t="s">
        <v>12</v>
      </c>
      <c r="D30003">
        <v>178.31</v>
      </c>
      <c r="E30003">
        <v>56600</v>
      </c>
      <c r="F30003" s="1" t="s">
        <v>2885</v>
      </c>
      <c r="G30003" s="2">
        <v>43013</v>
      </c>
      <c r="H30003" s="2">
        <v>43014</v>
      </c>
      <c r="I30003" s="1" t="s">
        <v>1042</v>
      </c>
    </row>
    <row r="30004" spans="1:9" x14ac:dyDescent="0.35">
      <c r="A30004" s="1" t="s">
        <v>677</v>
      </c>
      <c r="B30004" s="1" t="s">
        <v>1327</v>
      </c>
      <c r="C30004" s="1" t="s">
        <v>12</v>
      </c>
      <c r="D30004">
        <v>871.92</v>
      </c>
      <c r="E30004">
        <v>56600</v>
      </c>
      <c r="F30004" s="1" t="s">
        <v>2885</v>
      </c>
      <c r="G30004" s="2">
        <v>43013</v>
      </c>
      <c r="H30004" s="2">
        <v>43014</v>
      </c>
      <c r="I30004" s="1" t="s">
        <v>1042</v>
      </c>
    </row>
    <row r="30005" spans="1:9" x14ac:dyDescent="0.35">
      <c r="A30005" s="1" t="s">
        <v>677</v>
      </c>
      <c r="B30005" s="1" t="s">
        <v>1327</v>
      </c>
      <c r="C30005" s="1" t="s">
        <v>12</v>
      </c>
      <c r="D30005">
        <v>525.5</v>
      </c>
      <c r="E30005">
        <v>56600</v>
      </c>
      <c r="F30005" s="1" t="s">
        <v>6396</v>
      </c>
      <c r="G30005" s="2">
        <v>43013</v>
      </c>
      <c r="H30005" s="2">
        <v>43014</v>
      </c>
      <c r="I30005" s="1" t="s">
        <v>1042</v>
      </c>
    </row>
    <row r="30006" spans="1:9" x14ac:dyDescent="0.35">
      <c r="A30006" s="1" t="s">
        <v>677</v>
      </c>
      <c r="B30006" s="1" t="s">
        <v>1327</v>
      </c>
      <c r="C30006" s="1" t="s">
        <v>12</v>
      </c>
      <c r="D30006">
        <v>60.34</v>
      </c>
      <c r="E30006">
        <v>56600</v>
      </c>
      <c r="F30006" s="1" t="s">
        <v>6396</v>
      </c>
      <c r="G30006" s="2">
        <v>43013</v>
      </c>
      <c r="H30006" s="2">
        <v>43014</v>
      </c>
      <c r="I30006" s="1" t="s">
        <v>1042</v>
      </c>
    </row>
    <row r="30007" spans="1:9" x14ac:dyDescent="0.35">
      <c r="A30007" s="1" t="s">
        <v>677</v>
      </c>
      <c r="B30007" s="1" t="s">
        <v>1327</v>
      </c>
      <c r="C30007" s="1" t="s">
        <v>12</v>
      </c>
      <c r="D30007">
        <v>73.569999999999993</v>
      </c>
      <c r="E30007">
        <v>56600</v>
      </c>
      <c r="F30007" s="1" t="s">
        <v>6396</v>
      </c>
      <c r="G30007" s="2">
        <v>43013</v>
      </c>
      <c r="H30007" s="2">
        <v>43014</v>
      </c>
      <c r="I30007" s="1" t="s">
        <v>1042</v>
      </c>
    </row>
    <row r="30008" spans="1:9" x14ac:dyDescent="0.35">
      <c r="A30008" s="1" t="s">
        <v>677</v>
      </c>
      <c r="B30008" s="1" t="s">
        <v>1327</v>
      </c>
      <c r="C30008" s="1" t="s">
        <v>571</v>
      </c>
      <c r="D30008">
        <v>209.87</v>
      </c>
      <c r="E30008">
        <v>56600</v>
      </c>
      <c r="F30008" s="1" t="s">
        <v>10972</v>
      </c>
      <c r="G30008" s="2">
        <v>43013</v>
      </c>
      <c r="H30008" s="2">
        <v>43014</v>
      </c>
      <c r="I30008" s="1" t="s">
        <v>116</v>
      </c>
    </row>
    <row r="30009" spans="1:9" x14ac:dyDescent="0.35">
      <c r="A30009" s="1" t="s">
        <v>677</v>
      </c>
      <c r="B30009" s="1" t="s">
        <v>1327</v>
      </c>
      <c r="C30009" s="1" t="s">
        <v>12</v>
      </c>
      <c r="D30009">
        <v>121.46</v>
      </c>
      <c r="E30009">
        <v>56600</v>
      </c>
      <c r="F30009" s="1" t="s">
        <v>2885</v>
      </c>
      <c r="G30009" s="2">
        <v>43013</v>
      </c>
      <c r="H30009" s="2">
        <v>43014</v>
      </c>
      <c r="I30009" s="1" t="s">
        <v>1042</v>
      </c>
    </row>
    <row r="30010" spans="1:9" x14ac:dyDescent="0.35">
      <c r="A30010" s="1" t="s">
        <v>3445</v>
      </c>
      <c r="B30010" s="1" t="s">
        <v>240</v>
      </c>
      <c r="C30010" s="1" t="s">
        <v>1014</v>
      </c>
      <c r="D30010">
        <v>209.98</v>
      </c>
      <c r="E30010">
        <v>56600</v>
      </c>
      <c r="F30010" s="1" t="s">
        <v>1015</v>
      </c>
      <c r="G30010" s="2">
        <v>43013</v>
      </c>
      <c r="H30010" s="2">
        <v>43014</v>
      </c>
      <c r="I30010" s="1" t="s">
        <v>66</v>
      </c>
    </row>
    <row r="30011" spans="1:9" x14ac:dyDescent="0.35">
      <c r="A30011" s="1" t="s">
        <v>5716</v>
      </c>
      <c r="B30011" s="1" t="s">
        <v>93</v>
      </c>
      <c r="C30011" s="1" t="s">
        <v>12</v>
      </c>
      <c r="D30011">
        <v>219.82</v>
      </c>
      <c r="E30011">
        <v>56600</v>
      </c>
      <c r="F30011" s="1" t="s">
        <v>7558</v>
      </c>
      <c r="G30011" s="2">
        <v>43013</v>
      </c>
      <c r="H30011" s="2">
        <v>43014</v>
      </c>
      <c r="I30011" s="1" t="s">
        <v>99</v>
      </c>
    </row>
    <row r="30012" spans="1:9" x14ac:dyDescent="0.35">
      <c r="A30012" s="1" t="s">
        <v>2772</v>
      </c>
      <c r="B30012" s="1" t="s">
        <v>325</v>
      </c>
      <c r="C30012" s="1" t="s">
        <v>12</v>
      </c>
      <c r="D30012">
        <v>4.09</v>
      </c>
      <c r="E30012">
        <v>56600</v>
      </c>
      <c r="F30012" s="1" t="s">
        <v>10321</v>
      </c>
      <c r="G30012" s="2">
        <v>43013</v>
      </c>
      <c r="H30012" s="2">
        <v>43014</v>
      </c>
      <c r="I30012" s="1" t="s">
        <v>19</v>
      </c>
    </row>
    <row r="30013" spans="1:9" x14ac:dyDescent="0.35">
      <c r="A30013" s="1" t="s">
        <v>13020</v>
      </c>
      <c r="B30013" s="1" t="s">
        <v>703</v>
      </c>
      <c r="C30013" s="1" t="s">
        <v>12</v>
      </c>
      <c r="D30013">
        <v>96.25</v>
      </c>
      <c r="E30013">
        <v>56600</v>
      </c>
      <c r="F30013" s="1" t="s">
        <v>1270</v>
      </c>
      <c r="G30013" s="2">
        <v>43013</v>
      </c>
      <c r="H30013" s="2">
        <v>43014</v>
      </c>
      <c r="I30013" s="1" t="s">
        <v>531</v>
      </c>
    </row>
    <row r="30014" spans="1:9" x14ac:dyDescent="0.35">
      <c r="A30014" s="1" t="s">
        <v>13020</v>
      </c>
      <c r="B30014" s="1" t="s">
        <v>703</v>
      </c>
      <c r="C30014" s="1" t="s">
        <v>12</v>
      </c>
      <c r="D30014">
        <v>73.95</v>
      </c>
      <c r="E30014">
        <v>56600</v>
      </c>
      <c r="F30014" s="1" t="s">
        <v>1270</v>
      </c>
      <c r="G30014" s="2">
        <v>43013</v>
      </c>
      <c r="H30014" s="2">
        <v>43014</v>
      </c>
      <c r="I30014" s="1" t="s">
        <v>531</v>
      </c>
    </row>
    <row r="30015" spans="1:9" x14ac:dyDescent="0.35">
      <c r="A30015" s="1" t="s">
        <v>13020</v>
      </c>
      <c r="B30015" s="1" t="s">
        <v>703</v>
      </c>
      <c r="C30015" s="1" t="s">
        <v>12</v>
      </c>
      <c r="D30015">
        <v>24.96</v>
      </c>
      <c r="E30015">
        <v>56600</v>
      </c>
      <c r="F30015" s="1" t="s">
        <v>1270</v>
      </c>
      <c r="G30015" s="2">
        <v>43013</v>
      </c>
      <c r="H30015" s="2">
        <v>43014</v>
      </c>
      <c r="I30015" s="1" t="s">
        <v>531</v>
      </c>
    </row>
    <row r="30016" spans="1:9" x14ac:dyDescent="0.35">
      <c r="A30016" s="1" t="s">
        <v>13020</v>
      </c>
      <c r="B30016" s="1" t="s">
        <v>703</v>
      </c>
      <c r="C30016" s="1" t="s">
        <v>12</v>
      </c>
      <c r="D30016">
        <v>25.5</v>
      </c>
      <c r="E30016">
        <v>56600</v>
      </c>
      <c r="F30016" s="1" t="s">
        <v>1270</v>
      </c>
      <c r="G30016" s="2">
        <v>43013</v>
      </c>
      <c r="H30016" s="2">
        <v>43014</v>
      </c>
      <c r="I30016" s="1" t="s">
        <v>531</v>
      </c>
    </row>
    <row r="30017" spans="1:9" x14ac:dyDescent="0.35">
      <c r="A30017" s="1" t="s">
        <v>2776</v>
      </c>
      <c r="B30017" s="1" t="s">
        <v>2777</v>
      </c>
      <c r="C30017" s="1" t="s">
        <v>12</v>
      </c>
      <c r="D30017">
        <v>29.91</v>
      </c>
      <c r="E30017">
        <v>56600</v>
      </c>
      <c r="F30017" s="1" t="s">
        <v>1304</v>
      </c>
      <c r="G30017" s="2">
        <v>43013</v>
      </c>
      <c r="H30017" s="2">
        <v>43014</v>
      </c>
      <c r="I30017" s="1" t="s">
        <v>62</v>
      </c>
    </row>
    <row r="30018" spans="1:9" x14ac:dyDescent="0.35">
      <c r="A30018" s="1" t="s">
        <v>755</v>
      </c>
      <c r="B30018" s="1" t="s">
        <v>1067</v>
      </c>
      <c r="C30018" s="1" t="s">
        <v>12</v>
      </c>
      <c r="D30018">
        <v>25</v>
      </c>
      <c r="E30018">
        <v>56600</v>
      </c>
      <c r="F30018" s="1" t="s">
        <v>702</v>
      </c>
      <c r="G30018" s="2">
        <v>43013</v>
      </c>
      <c r="H30018" s="2">
        <v>43014</v>
      </c>
      <c r="I30018" s="1" t="s">
        <v>50</v>
      </c>
    </row>
    <row r="30019" spans="1:9" x14ac:dyDescent="0.35">
      <c r="A30019" s="1" t="s">
        <v>755</v>
      </c>
      <c r="B30019" s="1" t="s">
        <v>1067</v>
      </c>
      <c r="C30019" s="1" t="s">
        <v>12</v>
      </c>
      <c r="D30019">
        <v>29.44</v>
      </c>
      <c r="E30019">
        <v>56600</v>
      </c>
      <c r="F30019" s="1" t="s">
        <v>10720</v>
      </c>
      <c r="G30019" s="2">
        <v>43012</v>
      </c>
      <c r="H30019" s="2">
        <v>43014</v>
      </c>
      <c r="I30019" s="1" t="s">
        <v>767</v>
      </c>
    </row>
    <row r="30020" spans="1:9" x14ac:dyDescent="0.35">
      <c r="A30020" s="1" t="s">
        <v>755</v>
      </c>
      <c r="B30020" s="1" t="s">
        <v>1067</v>
      </c>
      <c r="C30020" s="1" t="s">
        <v>12</v>
      </c>
      <c r="D30020">
        <v>35</v>
      </c>
      <c r="E30020">
        <v>56600</v>
      </c>
      <c r="F30020" s="1" t="s">
        <v>702</v>
      </c>
      <c r="G30020" s="2">
        <v>43013</v>
      </c>
      <c r="H30020" s="2">
        <v>43014</v>
      </c>
      <c r="I30020" s="1" t="s">
        <v>50</v>
      </c>
    </row>
    <row r="30021" spans="1:9" x14ac:dyDescent="0.35">
      <c r="A30021" s="1" t="s">
        <v>755</v>
      </c>
      <c r="B30021" s="1" t="s">
        <v>1067</v>
      </c>
      <c r="C30021" s="1" t="s">
        <v>12</v>
      </c>
      <c r="D30021">
        <v>13.55</v>
      </c>
      <c r="E30021">
        <v>56600</v>
      </c>
      <c r="F30021" s="1" t="s">
        <v>634</v>
      </c>
      <c r="G30021" s="2">
        <v>43012</v>
      </c>
      <c r="H30021" s="2">
        <v>43014</v>
      </c>
      <c r="I30021" s="1" t="s">
        <v>635</v>
      </c>
    </row>
    <row r="30022" spans="1:9" x14ac:dyDescent="0.35">
      <c r="A30022" s="1" t="s">
        <v>2780</v>
      </c>
      <c r="B30022" s="1" t="s">
        <v>2781</v>
      </c>
      <c r="C30022" s="1" t="s">
        <v>12</v>
      </c>
      <c r="D30022">
        <v>85.32</v>
      </c>
      <c r="E30022">
        <v>56600</v>
      </c>
      <c r="F30022" s="1" t="s">
        <v>3183</v>
      </c>
      <c r="G30022" s="2">
        <v>43012</v>
      </c>
      <c r="H30022" s="2">
        <v>43014</v>
      </c>
      <c r="I30022" s="1" t="s">
        <v>127</v>
      </c>
    </row>
    <row r="30023" spans="1:9" x14ac:dyDescent="0.35">
      <c r="A30023" s="1" t="s">
        <v>1349</v>
      </c>
      <c r="B30023" s="1" t="s">
        <v>52</v>
      </c>
      <c r="C30023" s="1" t="s">
        <v>12</v>
      </c>
      <c r="D30023">
        <v>60.95</v>
      </c>
      <c r="E30023">
        <v>56600</v>
      </c>
      <c r="F30023" s="1" t="s">
        <v>8517</v>
      </c>
      <c r="G30023" s="2">
        <v>43013</v>
      </c>
      <c r="H30023" s="2">
        <v>43014</v>
      </c>
      <c r="I30023" s="1" t="s">
        <v>151</v>
      </c>
    </row>
    <row r="30024" spans="1:9" x14ac:dyDescent="0.35">
      <c r="A30024" s="1" t="s">
        <v>2783</v>
      </c>
      <c r="B30024" s="1" t="s">
        <v>2471</v>
      </c>
      <c r="C30024" s="1" t="s">
        <v>12</v>
      </c>
      <c r="D30024">
        <v>37.5</v>
      </c>
      <c r="E30024">
        <v>56600</v>
      </c>
      <c r="F30024" s="1" t="s">
        <v>1270</v>
      </c>
      <c r="G30024" s="2">
        <v>43013</v>
      </c>
      <c r="H30024" s="2">
        <v>43014</v>
      </c>
      <c r="I30024" s="1" t="s">
        <v>531</v>
      </c>
    </row>
    <row r="30025" spans="1:9" x14ac:dyDescent="0.35">
      <c r="A30025" s="1" t="s">
        <v>2783</v>
      </c>
      <c r="B30025" s="1" t="s">
        <v>2471</v>
      </c>
      <c r="C30025" s="1" t="s">
        <v>24495</v>
      </c>
      <c r="D30025">
        <v>79.260000000000005</v>
      </c>
      <c r="E30025">
        <v>56600</v>
      </c>
      <c r="F30025" s="1" t="s">
        <v>65</v>
      </c>
      <c r="G30025" s="2">
        <v>43013</v>
      </c>
      <c r="H30025" s="2">
        <v>43014</v>
      </c>
      <c r="I30025" s="1" t="s">
        <v>66</v>
      </c>
    </row>
    <row r="30026" spans="1:9" x14ac:dyDescent="0.35">
      <c r="A30026" s="1" t="s">
        <v>2783</v>
      </c>
      <c r="B30026" s="1" t="s">
        <v>2471</v>
      </c>
      <c r="C30026" s="1" t="s">
        <v>12</v>
      </c>
      <c r="D30026">
        <v>5.95</v>
      </c>
      <c r="E30026">
        <v>56600</v>
      </c>
      <c r="F30026" s="1" t="s">
        <v>3448</v>
      </c>
      <c r="G30026" s="2">
        <v>43013</v>
      </c>
      <c r="H30026" s="2">
        <v>43014</v>
      </c>
      <c r="I30026" s="1" t="s">
        <v>1188</v>
      </c>
    </row>
    <row r="30027" spans="1:9" x14ac:dyDescent="0.35">
      <c r="A30027" s="1" t="s">
        <v>860</v>
      </c>
      <c r="B30027" s="1" t="s">
        <v>1352</v>
      </c>
      <c r="C30027" s="1" t="s">
        <v>24496</v>
      </c>
      <c r="D30027">
        <v>5.69</v>
      </c>
      <c r="E30027">
        <v>56600</v>
      </c>
      <c r="F30027" s="1" t="s">
        <v>1353</v>
      </c>
      <c r="G30027" s="2">
        <v>43013</v>
      </c>
      <c r="H30027" s="2">
        <v>43014</v>
      </c>
      <c r="I30027" s="1" t="s">
        <v>61</v>
      </c>
    </row>
    <row r="30028" spans="1:9" x14ac:dyDescent="0.35">
      <c r="A30028" s="1" t="s">
        <v>860</v>
      </c>
      <c r="B30028" s="1" t="s">
        <v>1352</v>
      </c>
      <c r="C30028" s="1" t="s">
        <v>24497</v>
      </c>
      <c r="D30028">
        <v>35.590000000000003</v>
      </c>
      <c r="E30028">
        <v>56600</v>
      </c>
      <c r="F30028" s="1" t="s">
        <v>1353</v>
      </c>
      <c r="G30028" s="2">
        <v>43013</v>
      </c>
      <c r="H30028" s="2">
        <v>43014</v>
      </c>
      <c r="I30028" s="1" t="s">
        <v>61</v>
      </c>
    </row>
    <row r="30029" spans="1:9" x14ac:dyDescent="0.35">
      <c r="A30029" s="1" t="s">
        <v>620</v>
      </c>
      <c r="B30029" s="1" t="s">
        <v>240</v>
      </c>
      <c r="C30029" s="1" t="s">
        <v>73</v>
      </c>
      <c r="D30029">
        <v>182</v>
      </c>
      <c r="E30029">
        <v>30900</v>
      </c>
      <c r="F30029" s="1" t="s">
        <v>1632</v>
      </c>
      <c r="G30029" s="2">
        <v>43013</v>
      </c>
      <c r="H30029" s="2">
        <v>43014</v>
      </c>
      <c r="I30029" s="1" t="s">
        <v>74</v>
      </c>
    </row>
    <row r="30030" spans="1:9" x14ac:dyDescent="0.35">
      <c r="A30030" s="1" t="s">
        <v>1355</v>
      </c>
      <c r="B30030" s="1" t="s">
        <v>1356</v>
      </c>
      <c r="C30030" s="1" t="s">
        <v>1014</v>
      </c>
      <c r="D30030">
        <v>917.94</v>
      </c>
      <c r="E30030">
        <v>30900</v>
      </c>
      <c r="F30030" s="1" t="s">
        <v>1015</v>
      </c>
      <c r="G30030" s="2">
        <v>43013</v>
      </c>
      <c r="H30030" s="2">
        <v>43014</v>
      </c>
      <c r="I30030" s="1" t="s">
        <v>66</v>
      </c>
    </row>
    <row r="30031" spans="1:9" x14ac:dyDescent="0.35">
      <c r="A30031" s="1" t="s">
        <v>1355</v>
      </c>
      <c r="B30031" s="1" t="s">
        <v>1356</v>
      </c>
      <c r="C30031" s="1" t="s">
        <v>12</v>
      </c>
      <c r="D30031">
        <v>367.9</v>
      </c>
      <c r="E30031">
        <v>30900</v>
      </c>
      <c r="F30031" s="1" t="s">
        <v>1836</v>
      </c>
      <c r="G30031" s="2">
        <v>43014</v>
      </c>
      <c r="H30031" s="2">
        <v>43014</v>
      </c>
      <c r="I30031" s="1" t="s">
        <v>145</v>
      </c>
    </row>
    <row r="30032" spans="1:9" x14ac:dyDescent="0.35">
      <c r="A30032" s="1" t="s">
        <v>1117</v>
      </c>
      <c r="B30032" s="1" t="s">
        <v>1364</v>
      </c>
      <c r="C30032" s="1" t="s">
        <v>73</v>
      </c>
      <c r="D30032">
        <v>917.8</v>
      </c>
      <c r="E30032">
        <v>26500</v>
      </c>
      <c r="F30032" s="1" t="s">
        <v>4988</v>
      </c>
      <c r="G30032" s="2">
        <v>43013</v>
      </c>
      <c r="H30032" s="2">
        <v>43014</v>
      </c>
      <c r="I30032" s="1" t="s">
        <v>461</v>
      </c>
    </row>
    <row r="30033" spans="1:9" x14ac:dyDescent="0.35">
      <c r="A30033" s="1" t="s">
        <v>4985</v>
      </c>
      <c r="B30033" s="1" t="s">
        <v>4986</v>
      </c>
      <c r="C30033" s="1" t="s">
        <v>12</v>
      </c>
      <c r="D30033">
        <v>499</v>
      </c>
      <c r="E30033">
        <v>26500</v>
      </c>
      <c r="F30033" s="1" t="s">
        <v>24498</v>
      </c>
      <c r="G30033" s="2">
        <v>43014</v>
      </c>
      <c r="H30033" s="2">
        <v>43014</v>
      </c>
      <c r="I30033" s="1" t="s">
        <v>466</v>
      </c>
    </row>
    <row r="30034" spans="1:9" x14ac:dyDescent="0.35">
      <c r="A30034" s="1" t="s">
        <v>4985</v>
      </c>
      <c r="B30034" s="1" t="s">
        <v>4986</v>
      </c>
      <c r="C30034" s="1" t="s">
        <v>24499</v>
      </c>
      <c r="D30034">
        <v>3010.32</v>
      </c>
      <c r="E30034">
        <v>26500</v>
      </c>
      <c r="F30034" s="1" t="s">
        <v>447</v>
      </c>
      <c r="G30034" s="2">
        <v>43013</v>
      </c>
      <c r="H30034" s="2">
        <v>43014</v>
      </c>
      <c r="I30034" s="1" t="s">
        <v>66</v>
      </c>
    </row>
    <row r="30035" spans="1:9" x14ac:dyDescent="0.35">
      <c r="A30035" s="1" t="s">
        <v>4985</v>
      </c>
      <c r="B30035" s="1" t="s">
        <v>4986</v>
      </c>
      <c r="C30035" s="1" t="s">
        <v>6440</v>
      </c>
      <c r="D30035">
        <v>409</v>
      </c>
      <c r="E30035">
        <v>26500</v>
      </c>
      <c r="F30035" s="1" t="s">
        <v>65</v>
      </c>
      <c r="G30035" s="2">
        <v>43013</v>
      </c>
      <c r="H30035" s="2">
        <v>43014</v>
      </c>
      <c r="I30035" s="1" t="s">
        <v>66</v>
      </c>
    </row>
    <row r="30036" spans="1:9" x14ac:dyDescent="0.35">
      <c r="A30036" s="1" t="s">
        <v>4985</v>
      </c>
      <c r="B30036" s="1" t="s">
        <v>4986</v>
      </c>
      <c r="C30036" s="1" t="s">
        <v>24500</v>
      </c>
      <c r="D30036">
        <v>4991.2</v>
      </c>
      <c r="E30036">
        <v>26500</v>
      </c>
      <c r="F30036" s="1" t="s">
        <v>447</v>
      </c>
      <c r="G30036" s="2">
        <v>43013</v>
      </c>
      <c r="H30036" s="2">
        <v>43014</v>
      </c>
      <c r="I30036" s="1" t="s">
        <v>66</v>
      </c>
    </row>
    <row r="30037" spans="1:9" x14ac:dyDescent="0.35">
      <c r="A30037" s="1" t="s">
        <v>4985</v>
      </c>
      <c r="B30037" s="1" t="s">
        <v>4986</v>
      </c>
      <c r="C30037" s="1" t="s">
        <v>12</v>
      </c>
      <c r="D30037">
        <v>399</v>
      </c>
      <c r="E30037">
        <v>26500</v>
      </c>
      <c r="F30037" s="1" t="s">
        <v>24498</v>
      </c>
      <c r="G30037" s="2">
        <v>43014</v>
      </c>
      <c r="H30037" s="2">
        <v>43014</v>
      </c>
      <c r="I30037" s="1" t="s">
        <v>466</v>
      </c>
    </row>
    <row r="30038" spans="1:9" x14ac:dyDescent="0.35">
      <c r="A30038" s="1" t="s">
        <v>4985</v>
      </c>
      <c r="B30038" s="1" t="s">
        <v>4986</v>
      </c>
      <c r="C30038" s="1" t="s">
        <v>24501</v>
      </c>
      <c r="D30038">
        <v>4672.87</v>
      </c>
      <c r="E30038">
        <v>26500</v>
      </c>
      <c r="F30038" s="1" t="s">
        <v>447</v>
      </c>
      <c r="G30038" s="2">
        <v>43013</v>
      </c>
      <c r="H30038" s="2">
        <v>43014</v>
      </c>
      <c r="I30038" s="1" t="s">
        <v>66</v>
      </c>
    </row>
    <row r="30039" spans="1:9" x14ac:dyDescent="0.35">
      <c r="A30039" s="1" t="s">
        <v>4985</v>
      </c>
      <c r="B30039" s="1" t="s">
        <v>4986</v>
      </c>
      <c r="C30039" s="1" t="s">
        <v>24502</v>
      </c>
      <c r="D30039">
        <v>4527.84</v>
      </c>
      <c r="E30039">
        <v>26500</v>
      </c>
      <c r="F30039" s="1" t="s">
        <v>447</v>
      </c>
      <c r="G30039" s="2">
        <v>43013</v>
      </c>
      <c r="H30039" s="2">
        <v>43014</v>
      </c>
      <c r="I30039" s="1" t="s">
        <v>66</v>
      </c>
    </row>
    <row r="30040" spans="1:9" x14ac:dyDescent="0.35">
      <c r="A30040" s="1" t="s">
        <v>4985</v>
      </c>
      <c r="B30040" s="1" t="s">
        <v>4986</v>
      </c>
      <c r="C30040" s="1" t="s">
        <v>24503</v>
      </c>
      <c r="D30040">
        <v>4966.3500000000004</v>
      </c>
      <c r="E30040">
        <v>26500</v>
      </c>
      <c r="F30040" s="1" t="s">
        <v>447</v>
      </c>
      <c r="G30040" s="2">
        <v>43013</v>
      </c>
      <c r="H30040" s="2">
        <v>43014</v>
      </c>
      <c r="I30040" s="1" t="s">
        <v>66</v>
      </c>
    </row>
    <row r="30041" spans="1:9" x14ac:dyDescent="0.35">
      <c r="A30041" s="1" t="s">
        <v>718</v>
      </c>
      <c r="B30041" s="1" t="s">
        <v>1369</v>
      </c>
      <c r="C30041" s="1" t="s">
        <v>12</v>
      </c>
      <c r="D30041">
        <v>-12.52</v>
      </c>
      <c r="E30041">
        <v>26500</v>
      </c>
      <c r="F30041" s="1" t="s">
        <v>684</v>
      </c>
      <c r="G30041" s="2">
        <v>43013</v>
      </c>
      <c r="H30041" s="2">
        <v>43014</v>
      </c>
      <c r="I30041" s="1" t="s">
        <v>685</v>
      </c>
    </row>
    <row r="30042" spans="1:9" x14ac:dyDescent="0.35">
      <c r="A30042" s="1" t="s">
        <v>1374</v>
      </c>
      <c r="B30042" s="1" t="s">
        <v>1375</v>
      </c>
      <c r="C30042" s="1" t="s">
        <v>24504</v>
      </c>
      <c r="D30042">
        <v>19.96</v>
      </c>
      <c r="E30042">
        <v>43000</v>
      </c>
      <c r="F30042" s="1" t="s">
        <v>123</v>
      </c>
      <c r="G30042" s="2">
        <v>43013</v>
      </c>
      <c r="H30042" s="2">
        <v>43014</v>
      </c>
      <c r="I30042" s="1" t="s">
        <v>124</v>
      </c>
    </row>
    <row r="30043" spans="1:9" x14ac:dyDescent="0.35">
      <c r="A30043" s="1" t="s">
        <v>1376</v>
      </c>
      <c r="B30043" s="1" t="s">
        <v>1377</v>
      </c>
      <c r="C30043" s="1" t="s">
        <v>10737</v>
      </c>
      <c r="D30043">
        <v>2597.0300000000002</v>
      </c>
      <c r="E30043">
        <v>43000</v>
      </c>
      <c r="F30043" s="1" t="s">
        <v>10738</v>
      </c>
      <c r="G30043" s="2">
        <v>43013</v>
      </c>
      <c r="H30043" s="2">
        <v>43014</v>
      </c>
      <c r="I30043" s="1" t="s">
        <v>270</v>
      </c>
    </row>
    <row r="30044" spans="1:9" x14ac:dyDescent="0.35">
      <c r="A30044" s="1" t="s">
        <v>9225</v>
      </c>
      <c r="B30044" s="1" t="s">
        <v>1605</v>
      </c>
      <c r="C30044" s="1" t="s">
        <v>73</v>
      </c>
      <c r="D30044">
        <v>107</v>
      </c>
      <c r="E30044">
        <v>56000</v>
      </c>
      <c r="F30044" s="1" t="s">
        <v>1631</v>
      </c>
      <c r="G30044" s="2">
        <v>43013</v>
      </c>
      <c r="H30044" s="2">
        <v>43014</v>
      </c>
      <c r="I30044" s="1" t="s">
        <v>106</v>
      </c>
    </row>
    <row r="30045" spans="1:9" x14ac:dyDescent="0.35">
      <c r="A30045" s="1" t="s">
        <v>2786</v>
      </c>
      <c r="B30045" s="1" t="s">
        <v>2787</v>
      </c>
      <c r="C30045" s="1" t="s">
        <v>24505</v>
      </c>
      <c r="D30045">
        <v>128</v>
      </c>
      <c r="E30045">
        <v>4900</v>
      </c>
      <c r="F30045" s="1" t="s">
        <v>5424</v>
      </c>
      <c r="G30045" s="2">
        <v>43013</v>
      </c>
      <c r="H30045" s="2">
        <v>43014</v>
      </c>
      <c r="I30045" s="1" t="s">
        <v>157</v>
      </c>
    </row>
    <row r="30046" spans="1:9" x14ac:dyDescent="0.35">
      <c r="A30046" s="1" t="s">
        <v>790</v>
      </c>
      <c r="B30046" s="1" t="s">
        <v>1390</v>
      </c>
      <c r="C30046" s="1" t="s">
        <v>12</v>
      </c>
      <c r="D30046">
        <v>400</v>
      </c>
      <c r="E30046">
        <v>4900</v>
      </c>
      <c r="F30046" s="1" t="s">
        <v>8124</v>
      </c>
      <c r="G30046" s="2">
        <v>43013</v>
      </c>
      <c r="H30046" s="2">
        <v>43014</v>
      </c>
      <c r="I30046" s="1" t="s">
        <v>531</v>
      </c>
    </row>
    <row r="30047" spans="1:9" x14ac:dyDescent="0.35">
      <c r="A30047" s="1" t="s">
        <v>3460</v>
      </c>
      <c r="B30047" s="1" t="s">
        <v>3461</v>
      </c>
      <c r="C30047" s="1" t="s">
        <v>12</v>
      </c>
      <c r="D30047">
        <v>600</v>
      </c>
      <c r="E30047">
        <v>2500</v>
      </c>
      <c r="F30047" s="1" t="s">
        <v>5437</v>
      </c>
      <c r="G30047" s="2">
        <v>43013</v>
      </c>
      <c r="H30047" s="2">
        <v>43014</v>
      </c>
      <c r="I30047" s="1" t="s">
        <v>99</v>
      </c>
    </row>
    <row r="30048" spans="1:9" x14ac:dyDescent="0.35">
      <c r="A30048" s="1" t="s">
        <v>3460</v>
      </c>
      <c r="B30048" s="1" t="s">
        <v>3461</v>
      </c>
      <c r="C30048" s="1" t="s">
        <v>12</v>
      </c>
      <c r="D30048">
        <v>545</v>
      </c>
      <c r="E30048">
        <v>2500</v>
      </c>
      <c r="F30048" s="1" t="s">
        <v>5437</v>
      </c>
      <c r="G30048" s="2">
        <v>43013</v>
      </c>
      <c r="H30048" s="2">
        <v>43014</v>
      </c>
      <c r="I30048" s="1" t="s">
        <v>99</v>
      </c>
    </row>
    <row r="30049" spans="1:9" x14ac:dyDescent="0.35">
      <c r="A30049" s="1" t="s">
        <v>3462</v>
      </c>
      <c r="B30049" s="1" t="s">
        <v>2090</v>
      </c>
      <c r="C30049" s="1" t="s">
        <v>12</v>
      </c>
      <c r="D30049">
        <v>887.4</v>
      </c>
      <c r="E30049">
        <v>2500</v>
      </c>
      <c r="F30049" s="1" t="s">
        <v>1589</v>
      </c>
      <c r="G30049" s="2">
        <v>43013</v>
      </c>
      <c r="H30049" s="2">
        <v>43014</v>
      </c>
      <c r="I30049" s="1" t="s">
        <v>530</v>
      </c>
    </row>
    <row r="30050" spans="1:9" x14ac:dyDescent="0.35">
      <c r="A30050" s="1" t="s">
        <v>1766</v>
      </c>
      <c r="B30050" s="1" t="s">
        <v>1943</v>
      </c>
      <c r="C30050" s="1" t="s">
        <v>12</v>
      </c>
      <c r="D30050">
        <v>4624.83</v>
      </c>
      <c r="E30050">
        <v>2500</v>
      </c>
      <c r="F30050" s="1" t="s">
        <v>24506</v>
      </c>
      <c r="G30050" s="2">
        <v>43012</v>
      </c>
      <c r="H30050" s="2">
        <v>43014</v>
      </c>
      <c r="I30050" s="1" t="s">
        <v>2658</v>
      </c>
    </row>
    <row r="30051" spans="1:9" x14ac:dyDescent="0.35">
      <c r="A30051" s="1" t="s">
        <v>1766</v>
      </c>
      <c r="B30051" s="1" t="s">
        <v>1943</v>
      </c>
      <c r="C30051" s="1" t="s">
        <v>12</v>
      </c>
      <c r="D30051">
        <v>1250.4000000000001</v>
      </c>
      <c r="E30051">
        <v>2500</v>
      </c>
      <c r="F30051" s="1" t="s">
        <v>24507</v>
      </c>
      <c r="G30051" s="2">
        <v>43013</v>
      </c>
      <c r="H30051" s="2">
        <v>43014</v>
      </c>
      <c r="I30051" s="1" t="s">
        <v>116</v>
      </c>
    </row>
    <row r="30052" spans="1:9" x14ac:dyDescent="0.35">
      <c r="A30052" s="1" t="s">
        <v>1393</v>
      </c>
      <c r="B30052" s="1" t="s">
        <v>1394</v>
      </c>
      <c r="C30052" s="1" t="s">
        <v>12</v>
      </c>
      <c r="D30052">
        <v>787.4</v>
      </c>
      <c r="E30052">
        <v>2500</v>
      </c>
      <c r="F30052" s="1" t="s">
        <v>115</v>
      </c>
      <c r="G30052" s="2">
        <v>43012</v>
      </c>
      <c r="H30052" s="2">
        <v>43014</v>
      </c>
      <c r="I30052" s="1" t="s">
        <v>116</v>
      </c>
    </row>
    <row r="30053" spans="1:9" x14ac:dyDescent="0.35">
      <c r="A30053" s="1" t="s">
        <v>5970</v>
      </c>
      <c r="B30053" s="1" t="s">
        <v>3384</v>
      </c>
      <c r="C30053" s="1" t="s">
        <v>471</v>
      </c>
      <c r="D30053">
        <v>1900</v>
      </c>
      <c r="E30053">
        <v>2500</v>
      </c>
      <c r="F30053" s="1" t="s">
        <v>9518</v>
      </c>
      <c r="G30053" s="2">
        <v>43013</v>
      </c>
      <c r="H30053" s="2">
        <v>43014</v>
      </c>
      <c r="I30053" s="1" t="s">
        <v>261</v>
      </c>
    </row>
    <row r="30054" spans="1:9" x14ac:dyDescent="0.35">
      <c r="A30054" s="1" t="s">
        <v>5970</v>
      </c>
      <c r="B30054" s="1" t="s">
        <v>3384</v>
      </c>
      <c r="C30054" s="1" t="s">
        <v>471</v>
      </c>
      <c r="D30054">
        <v>750</v>
      </c>
      <c r="E30054">
        <v>2500</v>
      </c>
      <c r="F30054" s="1" t="s">
        <v>9518</v>
      </c>
      <c r="G30054" s="2">
        <v>43013</v>
      </c>
      <c r="H30054" s="2">
        <v>43014</v>
      </c>
      <c r="I30054" s="1" t="s">
        <v>261</v>
      </c>
    </row>
    <row r="30055" spans="1:9" x14ac:dyDescent="0.35">
      <c r="A30055" s="1" t="s">
        <v>2795</v>
      </c>
      <c r="B30055" s="1" t="s">
        <v>2706</v>
      </c>
      <c r="C30055" s="1" t="s">
        <v>5971</v>
      </c>
      <c r="D30055">
        <v>53.76</v>
      </c>
      <c r="E30055">
        <v>2500</v>
      </c>
      <c r="F30055" s="1" t="s">
        <v>1179</v>
      </c>
      <c r="G30055" s="2">
        <v>43013</v>
      </c>
      <c r="H30055" s="2">
        <v>43014</v>
      </c>
      <c r="I30055" s="1" t="s">
        <v>61</v>
      </c>
    </row>
    <row r="30056" spans="1:9" x14ac:dyDescent="0.35">
      <c r="A30056" s="1" t="s">
        <v>2795</v>
      </c>
      <c r="B30056" s="1" t="s">
        <v>2706</v>
      </c>
      <c r="C30056" s="1" t="s">
        <v>24508</v>
      </c>
      <c r="D30056">
        <v>29.95</v>
      </c>
      <c r="E30056">
        <v>2500</v>
      </c>
      <c r="F30056" s="1" t="s">
        <v>1179</v>
      </c>
      <c r="G30056" s="2">
        <v>43013</v>
      </c>
      <c r="H30056" s="2">
        <v>43014</v>
      </c>
      <c r="I30056" s="1" t="s">
        <v>61</v>
      </c>
    </row>
    <row r="30057" spans="1:9" x14ac:dyDescent="0.35">
      <c r="A30057" s="1" t="s">
        <v>2795</v>
      </c>
      <c r="B30057" s="1" t="s">
        <v>2706</v>
      </c>
      <c r="C30057" s="1" t="s">
        <v>12</v>
      </c>
      <c r="D30057">
        <v>25.77</v>
      </c>
      <c r="E30057">
        <v>2500</v>
      </c>
      <c r="F30057" s="1" t="s">
        <v>2711</v>
      </c>
      <c r="G30057" s="2">
        <v>43013</v>
      </c>
      <c r="H30057" s="2">
        <v>43014</v>
      </c>
      <c r="I30057" s="1" t="s">
        <v>151</v>
      </c>
    </row>
    <row r="30058" spans="1:9" x14ac:dyDescent="0.35">
      <c r="A30058" s="1" t="s">
        <v>2795</v>
      </c>
      <c r="B30058" s="1" t="s">
        <v>2706</v>
      </c>
      <c r="C30058" s="1" t="s">
        <v>12</v>
      </c>
      <c r="D30058">
        <v>33.5</v>
      </c>
      <c r="E30058">
        <v>2500</v>
      </c>
      <c r="F30058" s="1" t="s">
        <v>3116</v>
      </c>
      <c r="G30058" s="2">
        <v>43013</v>
      </c>
      <c r="H30058" s="2">
        <v>43014</v>
      </c>
      <c r="I30058" s="1" t="s">
        <v>77</v>
      </c>
    </row>
    <row r="30059" spans="1:9" x14ac:dyDescent="0.35">
      <c r="A30059" s="1" t="s">
        <v>3473</v>
      </c>
      <c r="B30059" s="1" t="s">
        <v>1377</v>
      </c>
      <c r="C30059" s="1" t="s">
        <v>8040</v>
      </c>
      <c r="D30059">
        <v>232</v>
      </c>
      <c r="E30059">
        <v>2500</v>
      </c>
      <c r="F30059" s="1" t="s">
        <v>10086</v>
      </c>
      <c r="G30059" s="2">
        <v>43013</v>
      </c>
      <c r="H30059" s="2">
        <v>43014</v>
      </c>
      <c r="I30059" s="1" t="s">
        <v>261</v>
      </c>
    </row>
    <row r="30060" spans="1:9" x14ac:dyDescent="0.35">
      <c r="A30060" s="1" t="s">
        <v>3479</v>
      </c>
      <c r="B30060" s="1" t="s">
        <v>740</v>
      </c>
      <c r="C30060" s="1" t="s">
        <v>12</v>
      </c>
      <c r="D30060">
        <v>366.84</v>
      </c>
      <c r="E30060">
        <v>2500</v>
      </c>
      <c r="F30060" s="1" t="s">
        <v>176</v>
      </c>
      <c r="G30060" s="2">
        <v>43012</v>
      </c>
      <c r="H30060" s="2">
        <v>43014</v>
      </c>
      <c r="I30060" s="1" t="s">
        <v>177</v>
      </c>
    </row>
    <row r="30061" spans="1:9" x14ac:dyDescent="0.35">
      <c r="A30061" s="1" t="s">
        <v>3479</v>
      </c>
      <c r="B30061" s="1" t="s">
        <v>740</v>
      </c>
      <c r="C30061" s="1" t="s">
        <v>12</v>
      </c>
      <c r="D30061">
        <v>181.57</v>
      </c>
      <c r="E30061">
        <v>2500</v>
      </c>
      <c r="F30061" s="1" t="s">
        <v>176</v>
      </c>
      <c r="G30061" s="2">
        <v>43012</v>
      </c>
      <c r="H30061" s="2">
        <v>43014</v>
      </c>
      <c r="I30061" s="1" t="s">
        <v>177</v>
      </c>
    </row>
    <row r="30062" spans="1:9" x14ac:dyDescent="0.35">
      <c r="A30062" s="1" t="s">
        <v>1405</v>
      </c>
      <c r="B30062" s="1" t="s">
        <v>1406</v>
      </c>
      <c r="C30062" s="1" t="s">
        <v>12</v>
      </c>
      <c r="D30062">
        <v>68.400000000000006</v>
      </c>
      <c r="E30062">
        <v>2500</v>
      </c>
      <c r="F30062" s="1" t="s">
        <v>1314</v>
      </c>
      <c r="G30062" s="2">
        <v>43013</v>
      </c>
      <c r="H30062" s="2">
        <v>43014</v>
      </c>
      <c r="I30062" s="1" t="s">
        <v>38</v>
      </c>
    </row>
    <row r="30063" spans="1:9" x14ac:dyDescent="0.35">
      <c r="A30063" s="1" t="s">
        <v>1413</v>
      </c>
      <c r="B30063" s="1" t="s">
        <v>1414</v>
      </c>
      <c r="C30063" s="1" t="s">
        <v>3469</v>
      </c>
      <c r="D30063">
        <v>2760</v>
      </c>
      <c r="E30063">
        <v>2500</v>
      </c>
      <c r="F30063" s="1" t="s">
        <v>964</v>
      </c>
      <c r="G30063" s="2">
        <v>43012</v>
      </c>
      <c r="H30063" s="2">
        <v>43014</v>
      </c>
      <c r="I30063" s="1" t="s">
        <v>35</v>
      </c>
    </row>
    <row r="30064" spans="1:9" x14ac:dyDescent="0.35">
      <c r="A30064" s="1" t="s">
        <v>1415</v>
      </c>
      <c r="B30064" s="1" t="s">
        <v>1416</v>
      </c>
      <c r="C30064" s="1" t="s">
        <v>24509</v>
      </c>
      <c r="D30064">
        <v>380.31</v>
      </c>
      <c r="E30064">
        <v>2500</v>
      </c>
      <c r="F30064" s="1" t="s">
        <v>10196</v>
      </c>
      <c r="G30064" s="2">
        <v>43013</v>
      </c>
      <c r="H30064" s="2">
        <v>43014</v>
      </c>
      <c r="I30064" s="1" t="s">
        <v>77</v>
      </c>
    </row>
    <row r="30065" spans="1:9" x14ac:dyDescent="0.35">
      <c r="A30065" s="1" t="s">
        <v>9568</v>
      </c>
      <c r="B30065" s="1" t="s">
        <v>9569</v>
      </c>
      <c r="C30065" s="1" t="s">
        <v>12</v>
      </c>
      <c r="D30065">
        <v>244.71</v>
      </c>
      <c r="E30065">
        <v>2500</v>
      </c>
      <c r="F30065" s="1" t="s">
        <v>4463</v>
      </c>
      <c r="G30065" s="2">
        <v>43013</v>
      </c>
      <c r="H30065" s="2">
        <v>43014</v>
      </c>
      <c r="I30065" s="1" t="s">
        <v>270</v>
      </c>
    </row>
    <row r="30066" spans="1:9" x14ac:dyDescent="0.35">
      <c r="A30066" s="1" t="s">
        <v>3485</v>
      </c>
      <c r="B30066" s="1" t="s">
        <v>602</v>
      </c>
      <c r="C30066" s="1" t="s">
        <v>12</v>
      </c>
      <c r="D30066">
        <v>105</v>
      </c>
      <c r="E30066">
        <v>5500</v>
      </c>
      <c r="F30066" s="1" t="s">
        <v>24510</v>
      </c>
      <c r="G30066" s="2">
        <v>43010</v>
      </c>
      <c r="H30066" s="2">
        <v>43014</v>
      </c>
      <c r="I30066" s="1" t="s">
        <v>2155</v>
      </c>
    </row>
    <row r="30067" spans="1:9" x14ac:dyDescent="0.35">
      <c r="A30067" s="1" t="s">
        <v>1419</v>
      </c>
      <c r="B30067" s="1" t="s">
        <v>242</v>
      </c>
      <c r="C30067" s="1" t="s">
        <v>12</v>
      </c>
      <c r="D30067">
        <v>14</v>
      </c>
      <c r="E30067">
        <v>5500</v>
      </c>
      <c r="F30067" s="1" t="s">
        <v>24511</v>
      </c>
      <c r="G30067" s="2">
        <v>43013</v>
      </c>
      <c r="H30067" s="2">
        <v>43014</v>
      </c>
      <c r="I30067" s="1" t="s">
        <v>1261</v>
      </c>
    </row>
    <row r="30068" spans="1:9" x14ac:dyDescent="0.35">
      <c r="A30068" s="1" t="s">
        <v>3486</v>
      </c>
      <c r="B30068" s="1" t="s">
        <v>3487</v>
      </c>
      <c r="C30068" s="1" t="s">
        <v>12</v>
      </c>
      <c r="D30068">
        <v>1110.51</v>
      </c>
      <c r="E30068">
        <v>31500</v>
      </c>
      <c r="F30068" s="1" t="s">
        <v>2718</v>
      </c>
      <c r="G30068" s="2">
        <v>43013</v>
      </c>
      <c r="H30068" s="2">
        <v>43014</v>
      </c>
      <c r="I30068" s="1" t="s">
        <v>277</v>
      </c>
    </row>
    <row r="30069" spans="1:9" x14ac:dyDescent="0.35">
      <c r="A30069" s="1" t="s">
        <v>6406</v>
      </c>
      <c r="B30069" s="1" t="s">
        <v>265</v>
      </c>
      <c r="C30069" s="1" t="s">
        <v>12</v>
      </c>
      <c r="D30069">
        <v>227.2</v>
      </c>
      <c r="E30069">
        <v>4000</v>
      </c>
      <c r="F30069" s="1" t="s">
        <v>24512</v>
      </c>
      <c r="G30069" s="2">
        <v>43013</v>
      </c>
      <c r="H30069" s="2">
        <v>43014</v>
      </c>
      <c r="I30069" s="1" t="s">
        <v>456</v>
      </c>
    </row>
    <row r="30070" spans="1:9" x14ac:dyDescent="0.35">
      <c r="A30070" s="1" t="s">
        <v>1429</v>
      </c>
      <c r="B30070" s="1" t="s">
        <v>102</v>
      </c>
      <c r="C30070" s="1" t="s">
        <v>1430</v>
      </c>
      <c r="D30070">
        <v>49.47</v>
      </c>
      <c r="E30070">
        <v>4000</v>
      </c>
      <c r="F30070" s="1" t="s">
        <v>1431</v>
      </c>
      <c r="G30070" s="2">
        <v>43012</v>
      </c>
      <c r="H30070" s="2">
        <v>43014</v>
      </c>
      <c r="I30070" s="1" t="s">
        <v>99</v>
      </c>
    </row>
    <row r="30071" spans="1:9" x14ac:dyDescent="0.35">
      <c r="A30071" s="1" t="s">
        <v>1429</v>
      </c>
      <c r="B30071" s="1" t="s">
        <v>102</v>
      </c>
      <c r="C30071" s="1" t="s">
        <v>12</v>
      </c>
      <c r="D30071">
        <v>25</v>
      </c>
      <c r="E30071">
        <v>4000</v>
      </c>
      <c r="F30071" s="1" t="s">
        <v>7025</v>
      </c>
      <c r="G30071" s="2">
        <v>43012</v>
      </c>
      <c r="H30071" s="2">
        <v>43014</v>
      </c>
      <c r="I30071" s="1" t="s">
        <v>1492</v>
      </c>
    </row>
    <row r="30072" spans="1:9" x14ac:dyDescent="0.35">
      <c r="A30072" s="1" t="s">
        <v>1429</v>
      </c>
      <c r="B30072" s="1" t="s">
        <v>102</v>
      </c>
      <c r="C30072" s="1" t="s">
        <v>1430</v>
      </c>
      <c r="D30072">
        <v>81.72</v>
      </c>
      <c r="E30072">
        <v>4000</v>
      </c>
      <c r="F30072" s="1" t="s">
        <v>1431</v>
      </c>
      <c r="G30072" s="2">
        <v>43012</v>
      </c>
      <c r="H30072" s="2">
        <v>43014</v>
      </c>
      <c r="I30072" s="1" t="s">
        <v>99</v>
      </c>
    </row>
    <row r="30073" spans="1:9" x14ac:dyDescent="0.35">
      <c r="A30073" s="1" t="s">
        <v>7374</v>
      </c>
      <c r="B30073" s="1" t="s">
        <v>7375</v>
      </c>
      <c r="C30073" s="1" t="s">
        <v>1061</v>
      </c>
      <c r="D30073">
        <v>65</v>
      </c>
      <c r="E30073">
        <v>4000</v>
      </c>
      <c r="F30073" s="1" t="s">
        <v>1062</v>
      </c>
      <c r="G30073" s="2">
        <v>43013</v>
      </c>
      <c r="H30073" s="2">
        <v>43014</v>
      </c>
      <c r="I30073" s="1" t="s">
        <v>216</v>
      </c>
    </row>
    <row r="30074" spans="1:9" x14ac:dyDescent="0.35">
      <c r="A30074" s="1" t="s">
        <v>24513</v>
      </c>
      <c r="B30074" s="1" t="s">
        <v>730</v>
      </c>
      <c r="C30074" s="1" t="s">
        <v>12</v>
      </c>
      <c r="D30074">
        <v>273.42</v>
      </c>
      <c r="E30074">
        <v>4000</v>
      </c>
      <c r="F30074" s="1" t="s">
        <v>24514</v>
      </c>
      <c r="G30074" s="2">
        <v>43012</v>
      </c>
      <c r="H30074" s="2">
        <v>43014</v>
      </c>
      <c r="I30074" s="1" t="s">
        <v>3596</v>
      </c>
    </row>
    <row r="30075" spans="1:9" x14ac:dyDescent="0.35">
      <c r="A30075" s="1" t="s">
        <v>2810</v>
      </c>
      <c r="B30075" s="1" t="s">
        <v>2811</v>
      </c>
      <c r="C30075" s="1" t="s">
        <v>12</v>
      </c>
      <c r="D30075">
        <v>1315.42</v>
      </c>
      <c r="E30075">
        <v>4000</v>
      </c>
      <c r="F30075" s="1" t="s">
        <v>4463</v>
      </c>
      <c r="G30075" s="2">
        <v>43013</v>
      </c>
      <c r="H30075" s="2">
        <v>43014</v>
      </c>
      <c r="I30075" s="1" t="s">
        <v>270</v>
      </c>
    </row>
    <row r="30076" spans="1:9" x14ac:dyDescent="0.35">
      <c r="A30076" s="1" t="s">
        <v>1204</v>
      </c>
      <c r="B30076" s="1" t="s">
        <v>20</v>
      </c>
      <c r="C30076" s="1" t="s">
        <v>12</v>
      </c>
      <c r="D30076">
        <v>40</v>
      </c>
      <c r="E30076">
        <v>4000</v>
      </c>
      <c r="F30076" s="1" t="s">
        <v>24515</v>
      </c>
      <c r="G30076" s="2">
        <v>43013</v>
      </c>
      <c r="H30076" s="2">
        <v>43014</v>
      </c>
      <c r="I30076" s="1" t="s">
        <v>1281</v>
      </c>
    </row>
    <row r="30077" spans="1:9" x14ac:dyDescent="0.35">
      <c r="A30077" s="1" t="s">
        <v>462</v>
      </c>
      <c r="B30077" s="1" t="s">
        <v>1435</v>
      </c>
      <c r="C30077" s="1" t="s">
        <v>24516</v>
      </c>
      <c r="D30077">
        <v>177</v>
      </c>
      <c r="E30077">
        <v>4000</v>
      </c>
      <c r="F30077" s="1" t="s">
        <v>65</v>
      </c>
      <c r="G30077" s="2">
        <v>43013</v>
      </c>
      <c r="H30077" s="2">
        <v>43014</v>
      </c>
      <c r="I30077" s="1" t="s">
        <v>66</v>
      </c>
    </row>
    <row r="30078" spans="1:9" x14ac:dyDescent="0.35">
      <c r="A30078" s="1" t="s">
        <v>462</v>
      </c>
      <c r="B30078" s="1" t="s">
        <v>1435</v>
      </c>
      <c r="C30078" s="1" t="s">
        <v>12</v>
      </c>
      <c r="D30078">
        <v>2120</v>
      </c>
      <c r="E30078">
        <v>4000</v>
      </c>
      <c r="F30078" s="1" t="s">
        <v>24517</v>
      </c>
      <c r="G30078" s="2">
        <v>43013</v>
      </c>
      <c r="H30078" s="2">
        <v>43014</v>
      </c>
      <c r="I30078" s="1" t="s">
        <v>1328</v>
      </c>
    </row>
    <row r="30079" spans="1:9" x14ac:dyDescent="0.35">
      <c r="A30079" s="1" t="s">
        <v>350</v>
      </c>
      <c r="B30079" s="1" t="s">
        <v>3139</v>
      </c>
      <c r="C30079" s="1" t="s">
        <v>12</v>
      </c>
      <c r="D30079">
        <v>162.87</v>
      </c>
      <c r="E30079">
        <v>4000</v>
      </c>
      <c r="F30079" s="1" t="s">
        <v>2029</v>
      </c>
      <c r="G30079" s="2">
        <v>43012</v>
      </c>
      <c r="H30079" s="2">
        <v>43014</v>
      </c>
      <c r="I30079" s="1" t="s">
        <v>48</v>
      </c>
    </row>
    <row r="30080" spans="1:9" x14ac:dyDescent="0.35">
      <c r="A30080" s="1" t="s">
        <v>5725</v>
      </c>
      <c r="B30080" s="1" t="s">
        <v>625</v>
      </c>
      <c r="C30080" s="1" t="s">
        <v>12</v>
      </c>
      <c r="D30080">
        <v>33.35</v>
      </c>
      <c r="E30080">
        <v>4000</v>
      </c>
      <c r="F30080" s="1" t="s">
        <v>6866</v>
      </c>
      <c r="G30080" s="2">
        <v>43012</v>
      </c>
      <c r="H30080" s="2">
        <v>43014</v>
      </c>
      <c r="I30080" s="1" t="s">
        <v>261</v>
      </c>
    </row>
    <row r="30081" spans="1:9" x14ac:dyDescent="0.35">
      <c r="A30081" s="1" t="s">
        <v>2816</v>
      </c>
      <c r="B30081" s="1" t="s">
        <v>2817</v>
      </c>
      <c r="C30081" s="1" t="s">
        <v>12</v>
      </c>
      <c r="D30081">
        <v>71.709999999999994</v>
      </c>
      <c r="E30081">
        <v>4000</v>
      </c>
      <c r="F30081" s="1" t="s">
        <v>7026</v>
      </c>
      <c r="G30081" s="2">
        <v>43012</v>
      </c>
      <c r="H30081" s="2">
        <v>43014</v>
      </c>
      <c r="I30081" s="1" t="s">
        <v>99</v>
      </c>
    </row>
    <row r="30082" spans="1:9" x14ac:dyDescent="0.35">
      <c r="A30082" s="1" t="s">
        <v>2816</v>
      </c>
      <c r="B30082" s="1" t="s">
        <v>2817</v>
      </c>
      <c r="C30082" s="1" t="s">
        <v>12</v>
      </c>
      <c r="D30082">
        <v>580.24</v>
      </c>
      <c r="E30082">
        <v>4000</v>
      </c>
      <c r="F30082" s="1" t="s">
        <v>7025</v>
      </c>
      <c r="G30082" s="2">
        <v>43012</v>
      </c>
      <c r="H30082" s="2">
        <v>43014</v>
      </c>
      <c r="I30082" s="1" t="s">
        <v>1492</v>
      </c>
    </row>
    <row r="30083" spans="1:9" x14ac:dyDescent="0.35">
      <c r="A30083" s="1" t="s">
        <v>1563</v>
      </c>
      <c r="B30083" s="1" t="s">
        <v>689</v>
      </c>
      <c r="C30083" s="1" t="s">
        <v>12</v>
      </c>
      <c r="D30083">
        <v>1009.57</v>
      </c>
      <c r="E30083">
        <v>4000</v>
      </c>
      <c r="F30083" s="1" t="s">
        <v>16841</v>
      </c>
      <c r="G30083" s="2">
        <v>43012</v>
      </c>
      <c r="H30083" s="2">
        <v>43014</v>
      </c>
      <c r="I30083" s="1" t="s">
        <v>151</v>
      </c>
    </row>
    <row r="30084" spans="1:9" x14ac:dyDescent="0.35">
      <c r="A30084" s="1" t="s">
        <v>1563</v>
      </c>
      <c r="B30084" s="1" t="s">
        <v>689</v>
      </c>
      <c r="C30084" s="1" t="s">
        <v>12</v>
      </c>
      <c r="D30084">
        <v>210.16</v>
      </c>
      <c r="E30084">
        <v>4000</v>
      </c>
      <c r="F30084" s="1" t="s">
        <v>3329</v>
      </c>
      <c r="G30084" s="2">
        <v>43013</v>
      </c>
      <c r="H30084" s="2">
        <v>43014</v>
      </c>
      <c r="I30084" s="1" t="s">
        <v>1750</v>
      </c>
    </row>
    <row r="30085" spans="1:9" x14ac:dyDescent="0.35">
      <c r="A30085" s="1" t="s">
        <v>1563</v>
      </c>
      <c r="B30085" s="1" t="s">
        <v>689</v>
      </c>
      <c r="C30085" s="1" t="s">
        <v>12</v>
      </c>
      <c r="D30085">
        <v>400.32</v>
      </c>
      <c r="E30085">
        <v>4000</v>
      </c>
      <c r="F30085" s="1" t="s">
        <v>6820</v>
      </c>
      <c r="G30085" s="2">
        <v>43012</v>
      </c>
      <c r="H30085" s="2">
        <v>43014</v>
      </c>
      <c r="I30085" s="1" t="s">
        <v>163</v>
      </c>
    </row>
    <row r="30086" spans="1:9" x14ac:dyDescent="0.35">
      <c r="A30086" s="1" t="s">
        <v>1563</v>
      </c>
      <c r="B30086" s="1" t="s">
        <v>689</v>
      </c>
      <c r="C30086" s="1" t="s">
        <v>12</v>
      </c>
      <c r="D30086">
        <v>1394.48</v>
      </c>
      <c r="E30086">
        <v>4000</v>
      </c>
      <c r="F30086" s="1" t="s">
        <v>6820</v>
      </c>
      <c r="G30086" s="2">
        <v>43012</v>
      </c>
      <c r="H30086" s="2">
        <v>43014</v>
      </c>
      <c r="I30086" s="1" t="s">
        <v>163</v>
      </c>
    </row>
    <row r="30087" spans="1:9" x14ac:dyDescent="0.35">
      <c r="A30087" s="1" t="s">
        <v>2819</v>
      </c>
      <c r="B30087" s="1" t="s">
        <v>2820</v>
      </c>
      <c r="C30087" s="1" t="s">
        <v>12</v>
      </c>
      <c r="D30087">
        <v>2457</v>
      </c>
      <c r="E30087">
        <v>4000</v>
      </c>
      <c r="F30087" s="1" t="s">
        <v>24518</v>
      </c>
      <c r="G30087" s="2">
        <v>43013</v>
      </c>
      <c r="H30087" s="2">
        <v>43014</v>
      </c>
      <c r="I30087" s="1" t="s">
        <v>243</v>
      </c>
    </row>
    <row r="30088" spans="1:9" x14ac:dyDescent="0.35">
      <c r="A30088" s="1" t="s">
        <v>790</v>
      </c>
      <c r="B30088" s="1" t="s">
        <v>2823</v>
      </c>
      <c r="C30088" s="1" t="s">
        <v>12</v>
      </c>
      <c r="D30088">
        <v>193.42</v>
      </c>
      <c r="E30088">
        <v>4000</v>
      </c>
      <c r="F30088" s="1" t="s">
        <v>3594</v>
      </c>
      <c r="G30088" s="2">
        <v>43012</v>
      </c>
      <c r="H30088" s="2">
        <v>43014</v>
      </c>
      <c r="I30088" s="1" t="s">
        <v>28</v>
      </c>
    </row>
    <row r="30089" spans="1:9" x14ac:dyDescent="0.35">
      <c r="A30089" s="1" t="s">
        <v>2581</v>
      </c>
      <c r="B30089" s="1" t="s">
        <v>11286</v>
      </c>
      <c r="C30089" s="1" t="s">
        <v>73</v>
      </c>
      <c r="D30089">
        <v>453.99</v>
      </c>
      <c r="E30089">
        <v>4000</v>
      </c>
      <c r="F30089" s="1" t="s">
        <v>24519</v>
      </c>
      <c r="G30089" s="2">
        <v>43013</v>
      </c>
      <c r="H30089" s="2">
        <v>43014</v>
      </c>
      <c r="I30089" s="1" t="s">
        <v>74</v>
      </c>
    </row>
    <row r="30090" spans="1:9" x14ac:dyDescent="0.35">
      <c r="A30090" s="1" t="s">
        <v>153</v>
      </c>
      <c r="B30090" s="1" t="s">
        <v>973</v>
      </c>
      <c r="C30090" s="1" t="s">
        <v>12</v>
      </c>
      <c r="D30090">
        <v>74.31</v>
      </c>
      <c r="E30090">
        <v>47700</v>
      </c>
      <c r="F30090" s="1" t="s">
        <v>6347</v>
      </c>
      <c r="G30090" s="2">
        <v>43013</v>
      </c>
      <c r="H30090" s="2">
        <v>43014</v>
      </c>
      <c r="I30090" s="1" t="s">
        <v>99</v>
      </c>
    </row>
    <row r="30091" spans="1:9" x14ac:dyDescent="0.35">
      <c r="A30091" s="1" t="s">
        <v>153</v>
      </c>
      <c r="B30091" s="1" t="s">
        <v>973</v>
      </c>
      <c r="C30091" s="1" t="s">
        <v>571</v>
      </c>
      <c r="D30091">
        <v>25</v>
      </c>
      <c r="E30091">
        <v>47700</v>
      </c>
      <c r="F30091" s="1" t="s">
        <v>4972</v>
      </c>
      <c r="G30091" s="2">
        <v>43013</v>
      </c>
      <c r="H30091" s="2">
        <v>43014</v>
      </c>
      <c r="I30091" s="1" t="s">
        <v>261</v>
      </c>
    </row>
    <row r="30092" spans="1:9" x14ac:dyDescent="0.35">
      <c r="A30092" s="1" t="s">
        <v>153</v>
      </c>
      <c r="B30092" s="1" t="s">
        <v>973</v>
      </c>
      <c r="C30092" s="1" t="s">
        <v>12</v>
      </c>
      <c r="D30092">
        <v>379.66</v>
      </c>
      <c r="E30092">
        <v>47700</v>
      </c>
      <c r="F30092" s="1" t="s">
        <v>978</v>
      </c>
      <c r="G30092" s="2">
        <v>43013</v>
      </c>
      <c r="H30092" s="2">
        <v>43014</v>
      </c>
      <c r="I30092" s="1" t="s">
        <v>46</v>
      </c>
    </row>
    <row r="30093" spans="1:9" x14ac:dyDescent="0.35">
      <c r="A30093" s="1" t="s">
        <v>153</v>
      </c>
      <c r="B30093" s="1" t="s">
        <v>973</v>
      </c>
      <c r="C30093" s="1" t="s">
        <v>12</v>
      </c>
      <c r="D30093">
        <v>119.26</v>
      </c>
      <c r="E30093">
        <v>47700</v>
      </c>
      <c r="F30093" s="1" t="s">
        <v>5007</v>
      </c>
      <c r="G30093" s="2">
        <v>43013</v>
      </c>
      <c r="H30093" s="2">
        <v>43014</v>
      </c>
      <c r="I30093" s="1" t="s">
        <v>99</v>
      </c>
    </row>
    <row r="30094" spans="1:9" x14ac:dyDescent="0.35">
      <c r="A30094" s="1" t="s">
        <v>153</v>
      </c>
      <c r="B30094" s="1" t="s">
        <v>973</v>
      </c>
      <c r="C30094" s="1" t="s">
        <v>12</v>
      </c>
      <c r="D30094">
        <v>850</v>
      </c>
      <c r="E30094">
        <v>47700</v>
      </c>
      <c r="F30094" s="1" t="s">
        <v>2788</v>
      </c>
      <c r="G30094" s="2">
        <v>43013</v>
      </c>
      <c r="H30094" s="2">
        <v>43014</v>
      </c>
      <c r="I30094" s="1" t="s">
        <v>46</v>
      </c>
    </row>
    <row r="30095" spans="1:9" x14ac:dyDescent="0.35">
      <c r="A30095" s="1" t="s">
        <v>153</v>
      </c>
      <c r="B30095" s="1" t="s">
        <v>973</v>
      </c>
      <c r="C30095" s="1" t="s">
        <v>946</v>
      </c>
      <c r="D30095">
        <v>110.16</v>
      </c>
      <c r="E30095">
        <v>47700</v>
      </c>
      <c r="F30095" s="1" t="s">
        <v>947</v>
      </c>
      <c r="G30095" s="2">
        <v>43013</v>
      </c>
      <c r="H30095" s="2">
        <v>43014</v>
      </c>
      <c r="I30095" s="1" t="s">
        <v>99</v>
      </c>
    </row>
    <row r="30096" spans="1:9" x14ac:dyDescent="0.35">
      <c r="A30096" s="1" t="s">
        <v>153</v>
      </c>
      <c r="B30096" s="1" t="s">
        <v>973</v>
      </c>
      <c r="C30096" s="1" t="s">
        <v>24520</v>
      </c>
      <c r="D30096">
        <v>4543.3900000000003</v>
      </c>
      <c r="E30096">
        <v>47700</v>
      </c>
      <c r="F30096" s="1" t="s">
        <v>2416</v>
      </c>
      <c r="G30096" s="2">
        <v>43013</v>
      </c>
      <c r="H30096" s="2">
        <v>43014</v>
      </c>
      <c r="I30096" s="1" t="s">
        <v>177</v>
      </c>
    </row>
    <row r="30097" spans="1:9" x14ac:dyDescent="0.35">
      <c r="A30097" s="1" t="s">
        <v>153</v>
      </c>
      <c r="B30097" s="1" t="s">
        <v>973</v>
      </c>
      <c r="C30097" s="1" t="s">
        <v>948</v>
      </c>
      <c r="D30097">
        <v>3.7</v>
      </c>
      <c r="E30097">
        <v>47700</v>
      </c>
      <c r="F30097" s="1" t="s">
        <v>949</v>
      </c>
      <c r="G30097" s="2">
        <v>43013</v>
      </c>
      <c r="H30097" s="2">
        <v>43014</v>
      </c>
      <c r="I30097" s="1" t="s">
        <v>99</v>
      </c>
    </row>
    <row r="30098" spans="1:9" x14ac:dyDescent="0.35">
      <c r="A30098" s="1" t="s">
        <v>153</v>
      </c>
      <c r="B30098" s="1" t="s">
        <v>973</v>
      </c>
      <c r="C30098" s="1" t="s">
        <v>12</v>
      </c>
      <c r="D30098">
        <v>1.25</v>
      </c>
      <c r="E30098">
        <v>47700</v>
      </c>
      <c r="F30098" s="1" t="s">
        <v>4837</v>
      </c>
      <c r="G30098" s="2">
        <v>43013</v>
      </c>
      <c r="H30098" s="2">
        <v>43014</v>
      </c>
      <c r="I30098" s="1" t="s">
        <v>35</v>
      </c>
    </row>
    <row r="30099" spans="1:9" x14ac:dyDescent="0.35">
      <c r="A30099" s="1" t="s">
        <v>153</v>
      </c>
      <c r="B30099" s="1" t="s">
        <v>973</v>
      </c>
      <c r="C30099" s="1" t="s">
        <v>948</v>
      </c>
      <c r="D30099">
        <v>3.7</v>
      </c>
      <c r="E30099">
        <v>47700</v>
      </c>
      <c r="F30099" s="1" t="s">
        <v>949</v>
      </c>
      <c r="G30099" s="2">
        <v>43013</v>
      </c>
      <c r="H30099" s="2">
        <v>43014</v>
      </c>
      <c r="I30099" s="1" t="s">
        <v>99</v>
      </c>
    </row>
    <row r="30100" spans="1:9" x14ac:dyDescent="0.35">
      <c r="A30100" s="1" t="s">
        <v>153</v>
      </c>
      <c r="B30100" s="1" t="s">
        <v>973</v>
      </c>
      <c r="C30100" s="1" t="s">
        <v>12</v>
      </c>
      <c r="D30100">
        <v>53.01</v>
      </c>
      <c r="E30100">
        <v>47700</v>
      </c>
      <c r="F30100" s="1" t="s">
        <v>5446</v>
      </c>
      <c r="G30100" s="2">
        <v>43013</v>
      </c>
      <c r="H30100" s="2">
        <v>43014</v>
      </c>
      <c r="I30100" s="1" t="s">
        <v>99</v>
      </c>
    </row>
    <row r="30101" spans="1:9" x14ac:dyDescent="0.35">
      <c r="A30101" s="1" t="s">
        <v>153</v>
      </c>
      <c r="B30101" s="1" t="s">
        <v>973</v>
      </c>
      <c r="C30101" s="1" t="s">
        <v>12</v>
      </c>
      <c r="D30101">
        <v>1100</v>
      </c>
      <c r="E30101">
        <v>47700</v>
      </c>
      <c r="F30101" s="1" t="s">
        <v>2788</v>
      </c>
      <c r="G30101" s="2">
        <v>43013</v>
      </c>
      <c r="H30101" s="2">
        <v>43014</v>
      </c>
      <c r="I30101" s="1" t="s">
        <v>46</v>
      </c>
    </row>
    <row r="30102" spans="1:9" x14ac:dyDescent="0.35">
      <c r="A30102" s="1" t="s">
        <v>153</v>
      </c>
      <c r="B30102" s="1" t="s">
        <v>973</v>
      </c>
      <c r="C30102" s="1" t="s">
        <v>12</v>
      </c>
      <c r="D30102">
        <v>1130</v>
      </c>
      <c r="E30102">
        <v>47700</v>
      </c>
      <c r="F30102" s="1" t="s">
        <v>8761</v>
      </c>
      <c r="G30102" s="2">
        <v>43013</v>
      </c>
      <c r="H30102" s="2">
        <v>43014</v>
      </c>
      <c r="I30102" s="1" t="s">
        <v>1104</v>
      </c>
    </row>
    <row r="30103" spans="1:9" x14ac:dyDescent="0.35">
      <c r="A30103" s="1" t="s">
        <v>153</v>
      </c>
      <c r="B30103" s="1" t="s">
        <v>973</v>
      </c>
      <c r="C30103" s="1" t="s">
        <v>12</v>
      </c>
      <c r="D30103">
        <v>1200</v>
      </c>
      <c r="E30103">
        <v>47700</v>
      </c>
      <c r="F30103" s="1" t="s">
        <v>978</v>
      </c>
      <c r="G30103" s="2">
        <v>43013</v>
      </c>
      <c r="H30103" s="2">
        <v>43014</v>
      </c>
      <c r="I30103" s="1" t="s">
        <v>46</v>
      </c>
    </row>
    <row r="30104" spans="1:9" x14ac:dyDescent="0.35">
      <c r="A30104" s="1" t="s">
        <v>153</v>
      </c>
      <c r="B30104" s="1" t="s">
        <v>973</v>
      </c>
      <c r="C30104" s="1" t="s">
        <v>946</v>
      </c>
      <c r="D30104">
        <v>42.26</v>
      </c>
      <c r="E30104">
        <v>47700</v>
      </c>
      <c r="F30104" s="1" t="s">
        <v>947</v>
      </c>
      <c r="G30104" s="2">
        <v>43013</v>
      </c>
      <c r="H30104" s="2">
        <v>43014</v>
      </c>
      <c r="I30104" s="1" t="s">
        <v>99</v>
      </c>
    </row>
    <row r="30105" spans="1:9" x14ac:dyDescent="0.35">
      <c r="A30105" s="1" t="s">
        <v>153</v>
      </c>
      <c r="B30105" s="1" t="s">
        <v>973</v>
      </c>
      <c r="C30105" s="1" t="s">
        <v>12</v>
      </c>
      <c r="D30105">
        <v>1100</v>
      </c>
      <c r="E30105">
        <v>47700</v>
      </c>
      <c r="F30105" s="1" t="s">
        <v>978</v>
      </c>
      <c r="G30105" s="2">
        <v>43013</v>
      </c>
      <c r="H30105" s="2">
        <v>43014</v>
      </c>
      <c r="I30105" s="1" t="s">
        <v>46</v>
      </c>
    </row>
    <row r="30106" spans="1:9" x14ac:dyDescent="0.35">
      <c r="A30106" s="1" t="s">
        <v>1446</v>
      </c>
      <c r="B30106" s="1" t="s">
        <v>1447</v>
      </c>
      <c r="C30106" s="1" t="s">
        <v>73</v>
      </c>
      <c r="D30106">
        <v>93</v>
      </c>
      <c r="E30106">
        <v>47700</v>
      </c>
      <c r="F30106" s="1" t="s">
        <v>5423</v>
      </c>
      <c r="G30106" s="2">
        <v>43012</v>
      </c>
      <c r="H30106" s="2">
        <v>43014</v>
      </c>
      <c r="I30106" s="1" t="s">
        <v>109</v>
      </c>
    </row>
    <row r="30107" spans="1:9" x14ac:dyDescent="0.35">
      <c r="A30107" s="1" t="s">
        <v>1449</v>
      </c>
      <c r="B30107" s="1" t="s">
        <v>64</v>
      </c>
      <c r="C30107" s="1" t="s">
        <v>73</v>
      </c>
      <c r="D30107">
        <v>178</v>
      </c>
      <c r="E30107">
        <v>47700</v>
      </c>
      <c r="F30107" s="1" t="s">
        <v>14469</v>
      </c>
      <c r="G30107" s="2">
        <v>43013</v>
      </c>
      <c r="H30107" s="2">
        <v>43014</v>
      </c>
      <c r="I30107" s="1" t="s">
        <v>4996</v>
      </c>
    </row>
    <row r="30108" spans="1:9" x14ac:dyDescent="0.35">
      <c r="A30108" s="1" t="s">
        <v>1449</v>
      </c>
      <c r="B30108" s="1" t="s">
        <v>64</v>
      </c>
      <c r="C30108" s="1" t="s">
        <v>73</v>
      </c>
      <c r="D30108">
        <v>178</v>
      </c>
      <c r="E30108">
        <v>47700</v>
      </c>
      <c r="F30108" s="1" t="s">
        <v>14469</v>
      </c>
      <c r="G30108" s="2">
        <v>43013</v>
      </c>
      <c r="H30108" s="2">
        <v>43014</v>
      </c>
      <c r="I30108" s="1" t="s">
        <v>4996</v>
      </c>
    </row>
    <row r="30109" spans="1:9" x14ac:dyDescent="0.35">
      <c r="A30109" s="1" t="s">
        <v>1449</v>
      </c>
      <c r="B30109" s="1" t="s">
        <v>64</v>
      </c>
      <c r="C30109" s="1" t="s">
        <v>8651</v>
      </c>
      <c r="D30109">
        <v>66.900000000000006</v>
      </c>
      <c r="E30109">
        <v>47700</v>
      </c>
      <c r="F30109" s="1" t="s">
        <v>65</v>
      </c>
      <c r="G30109" s="2">
        <v>43013</v>
      </c>
      <c r="H30109" s="2">
        <v>43014</v>
      </c>
      <c r="I30109" s="1" t="s">
        <v>66</v>
      </c>
    </row>
    <row r="30110" spans="1:9" x14ac:dyDescent="0.35">
      <c r="A30110" s="1" t="s">
        <v>1449</v>
      </c>
      <c r="B30110" s="1" t="s">
        <v>64</v>
      </c>
      <c r="C30110" s="1" t="s">
        <v>24521</v>
      </c>
      <c r="D30110">
        <v>529</v>
      </c>
      <c r="E30110">
        <v>47700</v>
      </c>
      <c r="F30110" s="1" t="s">
        <v>65</v>
      </c>
      <c r="G30110" s="2">
        <v>43013</v>
      </c>
      <c r="H30110" s="2">
        <v>43014</v>
      </c>
      <c r="I30110" s="1" t="s">
        <v>66</v>
      </c>
    </row>
    <row r="30111" spans="1:9" x14ac:dyDescent="0.35">
      <c r="A30111" s="1" t="s">
        <v>1450</v>
      </c>
      <c r="B30111" s="1" t="s">
        <v>1451</v>
      </c>
      <c r="C30111" s="1" t="s">
        <v>571</v>
      </c>
      <c r="D30111">
        <v>98.5</v>
      </c>
      <c r="E30111">
        <v>63500</v>
      </c>
      <c r="F30111" s="1" t="s">
        <v>572</v>
      </c>
      <c r="G30111" s="2">
        <v>43012</v>
      </c>
      <c r="H30111" s="2">
        <v>43014</v>
      </c>
      <c r="I30111" s="1" t="s">
        <v>19</v>
      </c>
    </row>
    <row r="30112" spans="1:9" x14ac:dyDescent="0.35">
      <c r="A30112" s="1" t="s">
        <v>1450</v>
      </c>
      <c r="B30112" s="1" t="s">
        <v>1451</v>
      </c>
      <c r="C30112" s="1" t="s">
        <v>24522</v>
      </c>
      <c r="D30112">
        <v>255.92</v>
      </c>
      <c r="E30112">
        <v>63500</v>
      </c>
      <c r="F30112" s="1" t="s">
        <v>447</v>
      </c>
      <c r="G30112" s="2">
        <v>43013</v>
      </c>
      <c r="H30112" s="2">
        <v>43014</v>
      </c>
      <c r="I30112" s="1" t="s">
        <v>66</v>
      </c>
    </row>
    <row r="30113" spans="1:9" x14ac:dyDescent="0.35">
      <c r="A30113" s="1" t="s">
        <v>1450</v>
      </c>
      <c r="B30113" s="1" t="s">
        <v>1451</v>
      </c>
      <c r="C30113" s="1" t="s">
        <v>24523</v>
      </c>
      <c r="D30113">
        <v>158.97</v>
      </c>
      <c r="E30113">
        <v>63500</v>
      </c>
      <c r="F30113" s="1" t="s">
        <v>123</v>
      </c>
      <c r="G30113" s="2">
        <v>43013</v>
      </c>
      <c r="H30113" s="2">
        <v>43014</v>
      </c>
      <c r="I30113" s="1" t="s">
        <v>124</v>
      </c>
    </row>
    <row r="30114" spans="1:9" x14ac:dyDescent="0.35">
      <c r="A30114" s="1" t="s">
        <v>8295</v>
      </c>
      <c r="B30114" s="1" t="s">
        <v>1463</v>
      </c>
      <c r="C30114" s="1" t="s">
        <v>73</v>
      </c>
      <c r="D30114">
        <v>82.71</v>
      </c>
      <c r="E30114">
        <v>83000</v>
      </c>
      <c r="F30114" s="1" t="s">
        <v>1133</v>
      </c>
      <c r="G30114" s="2">
        <v>43013</v>
      </c>
      <c r="H30114" s="2">
        <v>43014</v>
      </c>
      <c r="I30114" s="1" t="s">
        <v>1134</v>
      </c>
    </row>
    <row r="30115" spans="1:9" x14ac:dyDescent="0.35">
      <c r="A30115" s="1" t="s">
        <v>8295</v>
      </c>
      <c r="B30115" s="1" t="s">
        <v>1463</v>
      </c>
      <c r="C30115" s="1" t="s">
        <v>12</v>
      </c>
      <c r="D30115">
        <v>25</v>
      </c>
      <c r="E30115">
        <v>83000</v>
      </c>
      <c r="F30115" s="1" t="s">
        <v>24524</v>
      </c>
      <c r="G30115" s="2">
        <v>43013</v>
      </c>
      <c r="H30115" s="2">
        <v>43014</v>
      </c>
      <c r="I30115" s="1" t="s">
        <v>209</v>
      </c>
    </row>
    <row r="30116" spans="1:9" x14ac:dyDescent="0.35">
      <c r="A30116" s="1" t="s">
        <v>1461</v>
      </c>
      <c r="B30116" s="1" t="s">
        <v>1462</v>
      </c>
      <c r="C30116" s="1" t="s">
        <v>24525</v>
      </c>
      <c r="D30116">
        <v>6.4</v>
      </c>
      <c r="E30116">
        <v>83000</v>
      </c>
      <c r="F30116" s="1" t="s">
        <v>123</v>
      </c>
      <c r="G30116" s="2">
        <v>43013</v>
      </c>
      <c r="H30116" s="2">
        <v>43014</v>
      </c>
      <c r="I30116" s="1" t="s">
        <v>124</v>
      </c>
    </row>
    <row r="30117" spans="1:9" x14ac:dyDescent="0.35">
      <c r="A30117" s="1" t="s">
        <v>1461</v>
      </c>
      <c r="B30117" s="1" t="s">
        <v>1462</v>
      </c>
      <c r="C30117" s="1" t="s">
        <v>24526</v>
      </c>
      <c r="D30117">
        <v>161.52000000000001</v>
      </c>
      <c r="E30117">
        <v>83000</v>
      </c>
      <c r="F30117" s="1" t="s">
        <v>1163</v>
      </c>
      <c r="G30117" s="2">
        <v>43014</v>
      </c>
      <c r="H30117" s="2">
        <v>43014</v>
      </c>
      <c r="I30117" s="1" t="s">
        <v>38</v>
      </c>
    </row>
    <row r="30118" spans="1:9" x14ac:dyDescent="0.35">
      <c r="A30118" s="1" t="s">
        <v>1471</v>
      </c>
      <c r="B30118" s="1" t="s">
        <v>1472</v>
      </c>
      <c r="C30118" s="1" t="s">
        <v>12</v>
      </c>
      <c r="D30118">
        <v>300</v>
      </c>
      <c r="E30118">
        <v>65000</v>
      </c>
      <c r="F30118" s="1" t="s">
        <v>8522</v>
      </c>
      <c r="G30118" s="2">
        <v>43013</v>
      </c>
      <c r="H30118" s="2">
        <v>43014</v>
      </c>
      <c r="I30118" s="1" t="s">
        <v>3051</v>
      </c>
    </row>
    <row r="30119" spans="1:9" x14ac:dyDescent="0.35">
      <c r="A30119" s="1" t="s">
        <v>1471</v>
      </c>
      <c r="B30119" s="1" t="s">
        <v>1472</v>
      </c>
      <c r="C30119" s="1" t="s">
        <v>12</v>
      </c>
      <c r="D30119">
        <v>350</v>
      </c>
      <c r="E30119">
        <v>65000</v>
      </c>
      <c r="F30119" s="1" t="s">
        <v>9367</v>
      </c>
      <c r="G30119" s="2">
        <v>43013</v>
      </c>
      <c r="H30119" s="2">
        <v>43014</v>
      </c>
      <c r="I30119" s="1" t="s">
        <v>261</v>
      </c>
    </row>
    <row r="30120" spans="1:9" x14ac:dyDescent="0.35">
      <c r="A30120" s="1" t="s">
        <v>1474</v>
      </c>
      <c r="B30120" s="1" t="s">
        <v>1475</v>
      </c>
      <c r="C30120" s="1" t="s">
        <v>12</v>
      </c>
      <c r="D30120">
        <v>357.65</v>
      </c>
      <c r="E30120">
        <v>65000</v>
      </c>
      <c r="F30120" s="1" t="s">
        <v>176</v>
      </c>
      <c r="G30120" s="2">
        <v>43012</v>
      </c>
      <c r="H30120" s="2">
        <v>43014</v>
      </c>
      <c r="I30120" s="1" t="s">
        <v>177</v>
      </c>
    </row>
    <row r="30121" spans="1:9" x14ac:dyDescent="0.35">
      <c r="A30121" s="1" t="s">
        <v>1474</v>
      </c>
      <c r="B30121" s="1" t="s">
        <v>1475</v>
      </c>
      <c r="C30121" s="1" t="s">
        <v>9624</v>
      </c>
      <c r="D30121">
        <v>3845.76</v>
      </c>
      <c r="E30121">
        <v>65000</v>
      </c>
      <c r="F30121" s="1" t="s">
        <v>1011</v>
      </c>
      <c r="G30121" s="2">
        <v>43012</v>
      </c>
      <c r="H30121" s="2">
        <v>43014</v>
      </c>
      <c r="I30121" s="1" t="s">
        <v>230</v>
      </c>
    </row>
    <row r="30122" spans="1:9" x14ac:dyDescent="0.35">
      <c r="A30122" s="1" t="s">
        <v>1474</v>
      </c>
      <c r="B30122" s="1" t="s">
        <v>1475</v>
      </c>
      <c r="C30122" s="1" t="s">
        <v>12</v>
      </c>
      <c r="D30122">
        <v>149.47999999999999</v>
      </c>
      <c r="E30122">
        <v>65000</v>
      </c>
      <c r="F30122" s="1" t="s">
        <v>176</v>
      </c>
      <c r="G30122" s="2">
        <v>43012</v>
      </c>
      <c r="H30122" s="2">
        <v>43014</v>
      </c>
      <c r="I30122" s="1" t="s">
        <v>177</v>
      </c>
    </row>
    <row r="30123" spans="1:9" x14ac:dyDescent="0.35">
      <c r="A30123" s="1" t="s">
        <v>1474</v>
      </c>
      <c r="B30123" s="1" t="s">
        <v>1475</v>
      </c>
      <c r="C30123" s="1" t="s">
        <v>12</v>
      </c>
      <c r="D30123">
        <v>1562.85</v>
      </c>
      <c r="E30123">
        <v>65000</v>
      </c>
      <c r="F30123" s="1" t="s">
        <v>176</v>
      </c>
      <c r="G30123" s="2">
        <v>43012</v>
      </c>
      <c r="H30123" s="2">
        <v>43014</v>
      </c>
      <c r="I30123" s="1" t="s">
        <v>177</v>
      </c>
    </row>
    <row r="30124" spans="1:9" x14ac:dyDescent="0.35">
      <c r="A30124" s="1" t="s">
        <v>1476</v>
      </c>
      <c r="B30124" s="1" t="s">
        <v>919</v>
      </c>
      <c r="C30124" s="1" t="s">
        <v>12</v>
      </c>
      <c r="D30124">
        <v>423.68</v>
      </c>
      <c r="E30124">
        <v>65000</v>
      </c>
      <c r="F30124" s="1" t="s">
        <v>9300</v>
      </c>
      <c r="G30124" s="2">
        <v>43013</v>
      </c>
      <c r="H30124" s="2">
        <v>43014</v>
      </c>
      <c r="I30124" s="1" t="s">
        <v>19</v>
      </c>
    </row>
    <row r="30125" spans="1:9" x14ac:dyDescent="0.35">
      <c r="A30125" s="1" t="s">
        <v>1476</v>
      </c>
      <c r="B30125" s="1" t="s">
        <v>919</v>
      </c>
      <c r="C30125" s="1" t="s">
        <v>571</v>
      </c>
      <c r="D30125">
        <v>1282.45</v>
      </c>
      <c r="E30125">
        <v>65000</v>
      </c>
      <c r="F30125" s="1" t="s">
        <v>1275</v>
      </c>
      <c r="G30125" s="2">
        <v>43013</v>
      </c>
      <c r="H30125" s="2">
        <v>43014</v>
      </c>
      <c r="I30125" s="1" t="s">
        <v>168</v>
      </c>
    </row>
    <row r="30126" spans="1:9" x14ac:dyDescent="0.35">
      <c r="A30126" s="1" t="s">
        <v>1476</v>
      </c>
      <c r="B30126" s="1" t="s">
        <v>919</v>
      </c>
      <c r="C30126" s="1" t="s">
        <v>12</v>
      </c>
      <c r="D30126">
        <v>1252.2</v>
      </c>
      <c r="E30126">
        <v>65000</v>
      </c>
      <c r="F30126" s="1" t="s">
        <v>6157</v>
      </c>
      <c r="G30126" s="2">
        <v>43013</v>
      </c>
      <c r="H30126" s="2">
        <v>43014</v>
      </c>
      <c r="I30126" s="1" t="s">
        <v>356</v>
      </c>
    </row>
    <row r="30127" spans="1:9" x14ac:dyDescent="0.35">
      <c r="A30127" s="1" t="s">
        <v>1476</v>
      </c>
      <c r="B30127" s="1" t="s">
        <v>919</v>
      </c>
      <c r="C30127" s="1" t="s">
        <v>24527</v>
      </c>
      <c r="D30127">
        <v>334.27</v>
      </c>
      <c r="E30127">
        <v>65000</v>
      </c>
      <c r="F30127" s="1" t="s">
        <v>4493</v>
      </c>
      <c r="G30127" s="2">
        <v>43013</v>
      </c>
      <c r="H30127" s="2">
        <v>43014</v>
      </c>
      <c r="I30127" s="1" t="s">
        <v>392</v>
      </c>
    </row>
    <row r="30128" spans="1:9" x14ac:dyDescent="0.35">
      <c r="A30128" s="1" t="s">
        <v>1476</v>
      </c>
      <c r="B30128" s="1" t="s">
        <v>919</v>
      </c>
      <c r="C30128" s="1" t="s">
        <v>1233</v>
      </c>
      <c r="D30128">
        <v>1856.34</v>
      </c>
      <c r="E30128">
        <v>65000</v>
      </c>
      <c r="F30128" s="1" t="s">
        <v>5044</v>
      </c>
      <c r="G30128" s="2">
        <v>43012</v>
      </c>
      <c r="H30128" s="2">
        <v>43014</v>
      </c>
      <c r="I30128" s="1" t="s">
        <v>77</v>
      </c>
    </row>
    <row r="30129" spans="1:9" x14ac:dyDescent="0.35">
      <c r="A30129" s="1" t="s">
        <v>1476</v>
      </c>
      <c r="B30129" s="1" t="s">
        <v>919</v>
      </c>
      <c r="C30129" s="1" t="s">
        <v>571</v>
      </c>
      <c r="D30129">
        <v>1933.75</v>
      </c>
      <c r="E30129">
        <v>65000</v>
      </c>
      <c r="F30129" s="1" t="s">
        <v>1275</v>
      </c>
      <c r="G30129" s="2">
        <v>43013</v>
      </c>
      <c r="H30129" s="2">
        <v>43014</v>
      </c>
      <c r="I30129" s="1" t="s">
        <v>168</v>
      </c>
    </row>
    <row r="30130" spans="1:9" x14ac:dyDescent="0.35">
      <c r="A30130" s="1" t="s">
        <v>3505</v>
      </c>
      <c r="B30130" s="1" t="s">
        <v>1607</v>
      </c>
      <c r="C30130" s="1" t="s">
        <v>24528</v>
      </c>
      <c r="D30130">
        <v>221.35</v>
      </c>
      <c r="E30130">
        <v>65000</v>
      </c>
      <c r="F30130" s="1" t="s">
        <v>1484</v>
      </c>
      <c r="G30130" s="2">
        <v>43012</v>
      </c>
      <c r="H30130" s="2">
        <v>43014</v>
      </c>
      <c r="I30130" s="1" t="s">
        <v>38</v>
      </c>
    </row>
    <row r="30131" spans="1:9" x14ac:dyDescent="0.35">
      <c r="A30131" s="1" t="s">
        <v>3505</v>
      </c>
      <c r="B30131" s="1" t="s">
        <v>1607</v>
      </c>
      <c r="C30131" s="1" t="s">
        <v>12</v>
      </c>
      <c r="D30131">
        <v>15</v>
      </c>
      <c r="E30131">
        <v>65000</v>
      </c>
      <c r="F30131" s="1" t="s">
        <v>1495</v>
      </c>
      <c r="G30131" s="2">
        <v>43012</v>
      </c>
      <c r="H30131" s="2">
        <v>43014</v>
      </c>
      <c r="I30131" s="1" t="s">
        <v>38</v>
      </c>
    </row>
    <row r="30132" spans="1:9" x14ac:dyDescent="0.35">
      <c r="A30132" s="1" t="s">
        <v>7032</v>
      </c>
      <c r="B30132" s="1" t="s">
        <v>7033</v>
      </c>
      <c r="C30132" s="1" t="s">
        <v>24529</v>
      </c>
      <c r="D30132">
        <v>54.99</v>
      </c>
      <c r="E30132">
        <v>65000</v>
      </c>
      <c r="F30132" s="1" t="s">
        <v>447</v>
      </c>
      <c r="G30132" s="2">
        <v>43013</v>
      </c>
      <c r="H30132" s="2">
        <v>43014</v>
      </c>
      <c r="I30132" s="1" t="s">
        <v>66</v>
      </c>
    </row>
    <row r="30133" spans="1:9" x14ac:dyDescent="0.35">
      <c r="A30133" s="1" t="s">
        <v>7032</v>
      </c>
      <c r="B30133" s="1" t="s">
        <v>7033</v>
      </c>
      <c r="C30133" s="1" t="s">
        <v>12</v>
      </c>
      <c r="D30133">
        <v>836.25</v>
      </c>
      <c r="E30133">
        <v>65000</v>
      </c>
      <c r="F30133" s="1" t="s">
        <v>115</v>
      </c>
      <c r="G30133" s="2">
        <v>43012</v>
      </c>
      <c r="H30133" s="2">
        <v>43014</v>
      </c>
      <c r="I30133" s="1" t="s">
        <v>116</v>
      </c>
    </row>
    <row r="30134" spans="1:9" x14ac:dyDescent="0.35">
      <c r="A30134" s="1" t="s">
        <v>1479</v>
      </c>
      <c r="B30134" s="1" t="s">
        <v>3615</v>
      </c>
      <c r="C30134" s="1" t="s">
        <v>24530</v>
      </c>
      <c r="D30134">
        <v>1760.42</v>
      </c>
      <c r="E30134">
        <v>65000</v>
      </c>
      <c r="F30134" s="1" t="s">
        <v>1086</v>
      </c>
      <c r="G30134" s="2">
        <v>43013</v>
      </c>
      <c r="H30134" s="2">
        <v>43014</v>
      </c>
      <c r="I30134" s="1" t="s">
        <v>83</v>
      </c>
    </row>
    <row r="30135" spans="1:9" x14ac:dyDescent="0.35">
      <c r="A30135" s="1" t="s">
        <v>1479</v>
      </c>
      <c r="B30135" s="1" t="s">
        <v>3615</v>
      </c>
      <c r="C30135" s="1" t="s">
        <v>12</v>
      </c>
      <c r="D30135">
        <v>193.63</v>
      </c>
      <c r="E30135">
        <v>65000</v>
      </c>
      <c r="F30135" s="1" t="s">
        <v>5014</v>
      </c>
      <c r="G30135" s="2">
        <v>43012</v>
      </c>
      <c r="H30135" s="2">
        <v>43014</v>
      </c>
      <c r="I30135" s="1" t="s">
        <v>83</v>
      </c>
    </row>
    <row r="30136" spans="1:9" x14ac:dyDescent="0.35">
      <c r="A30136" s="1" t="s">
        <v>1479</v>
      </c>
      <c r="B30136" s="1" t="s">
        <v>3615</v>
      </c>
      <c r="C30136" s="1" t="s">
        <v>12</v>
      </c>
      <c r="D30136">
        <v>1175.5</v>
      </c>
      <c r="E30136">
        <v>65000</v>
      </c>
      <c r="F30136" s="1" t="s">
        <v>24531</v>
      </c>
      <c r="G30136" s="2">
        <v>43013</v>
      </c>
      <c r="H30136" s="2">
        <v>43014</v>
      </c>
      <c r="I30136" s="1" t="s">
        <v>456</v>
      </c>
    </row>
    <row r="30137" spans="1:9" x14ac:dyDescent="0.35">
      <c r="A30137" s="1" t="s">
        <v>1479</v>
      </c>
      <c r="B30137" s="1" t="s">
        <v>3615</v>
      </c>
      <c r="C30137" s="1" t="s">
        <v>12</v>
      </c>
      <c r="D30137">
        <v>1573.05</v>
      </c>
      <c r="E30137">
        <v>65000</v>
      </c>
      <c r="F30137" s="1" t="s">
        <v>5014</v>
      </c>
      <c r="G30137" s="2">
        <v>43012</v>
      </c>
      <c r="H30137" s="2">
        <v>43014</v>
      </c>
      <c r="I30137" s="1" t="s">
        <v>83</v>
      </c>
    </row>
    <row r="30138" spans="1:9" x14ac:dyDescent="0.35">
      <c r="A30138" s="1" t="s">
        <v>1479</v>
      </c>
      <c r="B30138" s="1" t="s">
        <v>1480</v>
      </c>
      <c r="C30138" s="1" t="s">
        <v>7752</v>
      </c>
      <c r="D30138">
        <v>225</v>
      </c>
      <c r="E30138">
        <v>65000</v>
      </c>
      <c r="F30138" s="1" t="s">
        <v>7753</v>
      </c>
      <c r="G30138" s="2">
        <v>43012</v>
      </c>
      <c r="H30138" s="2">
        <v>43014</v>
      </c>
      <c r="I30138" s="1" t="s">
        <v>42</v>
      </c>
    </row>
    <row r="30139" spans="1:9" x14ac:dyDescent="0.35">
      <c r="A30139" s="1" t="s">
        <v>8134</v>
      </c>
      <c r="B30139" s="1" t="s">
        <v>1456</v>
      </c>
      <c r="C30139" s="1" t="s">
        <v>24532</v>
      </c>
      <c r="D30139">
        <v>134.28</v>
      </c>
      <c r="E30139">
        <v>65000</v>
      </c>
      <c r="F30139" s="1" t="s">
        <v>9983</v>
      </c>
      <c r="G30139" s="2">
        <v>43013</v>
      </c>
      <c r="H30139" s="2">
        <v>43014</v>
      </c>
      <c r="I30139" s="1" t="s">
        <v>83</v>
      </c>
    </row>
    <row r="30140" spans="1:9" x14ac:dyDescent="0.35">
      <c r="A30140" s="1" t="s">
        <v>4056</v>
      </c>
      <c r="B30140" s="1" t="s">
        <v>4057</v>
      </c>
      <c r="C30140" s="1" t="s">
        <v>73</v>
      </c>
      <c r="D30140">
        <v>95</v>
      </c>
      <c r="E30140">
        <v>65000</v>
      </c>
      <c r="F30140" s="1" t="s">
        <v>4889</v>
      </c>
      <c r="G30140" s="2">
        <v>43012</v>
      </c>
      <c r="H30140" s="2">
        <v>43014</v>
      </c>
      <c r="I30140" s="1" t="s">
        <v>9908</v>
      </c>
    </row>
    <row r="30141" spans="1:9" x14ac:dyDescent="0.35">
      <c r="A30141" s="1" t="s">
        <v>4056</v>
      </c>
      <c r="B30141" s="1" t="s">
        <v>4057</v>
      </c>
      <c r="C30141" s="1" t="s">
        <v>12</v>
      </c>
      <c r="D30141">
        <v>443.7</v>
      </c>
      <c r="E30141">
        <v>65000</v>
      </c>
      <c r="F30141" s="1" t="s">
        <v>2718</v>
      </c>
      <c r="G30141" s="2">
        <v>43013</v>
      </c>
      <c r="H30141" s="2">
        <v>43014</v>
      </c>
      <c r="I30141" s="1" t="s">
        <v>277</v>
      </c>
    </row>
    <row r="30142" spans="1:9" x14ac:dyDescent="0.35">
      <c r="A30142" s="1" t="s">
        <v>4056</v>
      </c>
      <c r="B30142" s="1" t="s">
        <v>4057</v>
      </c>
      <c r="C30142" s="1" t="s">
        <v>73</v>
      </c>
      <c r="D30142">
        <v>95</v>
      </c>
      <c r="E30142">
        <v>65000</v>
      </c>
      <c r="F30142" s="1" t="s">
        <v>4889</v>
      </c>
      <c r="G30142" s="2">
        <v>43012</v>
      </c>
      <c r="H30142" s="2">
        <v>43014</v>
      </c>
      <c r="I30142" s="1" t="s">
        <v>9908</v>
      </c>
    </row>
    <row r="30143" spans="1:9" x14ac:dyDescent="0.35">
      <c r="A30143" s="1" t="s">
        <v>2830</v>
      </c>
      <c r="B30143" s="1" t="s">
        <v>265</v>
      </c>
      <c r="C30143" s="1" t="s">
        <v>24533</v>
      </c>
      <c r="D30143">
        <v>10.19</v>
      </c>
      <c r="E30143">
        <v>65000</v>
      </c>
      <c r="F30143" s="1" t="s">
        <v>24534</v>
      </c>
      <c r="G30143" s="2">
        <v>43013</v>
      </c>
      <c r="H30143" s="2">
        <v>43014</v>
      </c>
      <c r="I30143" s="1" t="s">
        <v>546</v>
      </c>
    </row>
    <row r="30144" spans="1:9" x14ac:dyDescent="0.35">
      <c r="A30144" s="1" t="s">
        <v>2830</v>
      </c>
      <c r="B30144" s="1" t="s">
        <v>265</v>
      </c>
      <c r="C30144" s="1" t="s">
        <v>6413</v>
      </c>
      <c r="D30144">
        <v>92.56</v>
      </c>
      <c r="E30144">
        <v>65000</v>
      </c>
      <c r="F30144" s="1" t="s">
        <v>6414</v>
      </c>
      <c r="G30144" s="2">
        <v>43013</v>
      </c>
      <c r="H30144" s="2">
        <v>43014</v>
      </c>
      <c r="I30144" s="1" t="s">
        <v>83</v>
      </c>
    </row>
    <row r="30145" spans="1:9" x14ac:dyDescent="0.35">
      <c r="A30145" s="1" t="s">
        <v>2830</v>
      </c>
      <c r="B30145" s="1" t="s">
        <v>265</v>
      </c>
      <c r="C30145" s="1" t="s">
        <v>12</v>
      </c>
      <c r="D30145">
        <v>113.36</v>
      </c>
      <c r="E30145">
        <v>65000</v>
      </c>
      <c r="F30145" s="1" t="s">
        <v>1499</v>
      </c>
      <c r="G30145" s="2">
        <v>43013</v>
      </c>
      <c r="H30145" s="2">
        <v>43014</v>
      </c>
      <c r="I30145" s="1" t="s">
        <v>120</v>
      </c>
    </row>
    <row r="30146" spans="1:9" x14ac:dyDescent="0.35">
      <c r="A30146" s="1" t="s">
        <v>689</v>
      </c>
      <c r="B30146" s="1" t="s">
        <v>64</v>
      </c>
      <c r="C30146" s="1" t="s">
        <v>12</v>
      </c>
      <c r="D30146">
        <v>351.99</v>
      </c>
      <c r="E30146">
        <v>65000</v>
      </c>
      <c r="F30146" s="1" t="s">
        <v>24535</v>
      </c>
      <c r="G30146" s="2">
        <v>43013</v>
      </c>
      <c r="H30146" s="2">
        <v>43014</v>
      </c>
      <c r="I30146" s="1" t="s">
        <v>19</v>
      </c>
    </row>
    <row r="30147" spans="1:9" x14ac:dyDescent="0.35">
      <c r="A30147" s="1" t="s">
        <v>790</v>
      </c>
      <c r="B30147" s="1" t="s">
        <v>1493</v>
      </c>
      <c r="C30147" s="1" t="s">
        <v>24536</v>
      </c>
      <c r="D30147">
        <v>370.44</v>
      </c>
      <c r="E30147">
        <v>65000</v>
      </c>
      <c r="F30147" s="1" t="s">
        <v>1086</v>
      </c>
      <c r="G30147" s="2">
        <v>43013</v>
      </c>
      <c r="H30147" s="2">
        <v>43014</v>
      </c>
      <c r="I30147" s="1" t="s">
        <v>83</v>
      </c>
    </row>
    <row r="30148" spans="1:9" x14ac:dyDescent="0.35">
      <c r="A30148" s="1" t="s">
        <v>1497</v>
      </c>
      <c r="B30148" s="1" t="s">
        <v>1498</v>
      </c>
      <c r="C30148" s="1" t="s">
        <v>24537</v>
      </c>
      <c r="D30148">
        <v>192.31</v>
      </c>
      <c r="E30148">
        <v>65000</v>
      </c>
      <c r="F30148" s="1" t="s">
        <v>1086</v>
      </c>
      <c r="G30148" s="2">
        <v>43013</v>
      </c>
      <c r="H30148" s="2">
        <v>43014</v>
      </c>
      <c r="I30148" s="1" t="s">
        <v>83</v>
      </c>
    </row>
    <row r="30149" spans="1:9" x14ac:dyDescent="0.35">
      <c r="A30149" s="1" t="s">
        <v>1497</v>
      </c>
      <c r="B30149" s="1" t="s">
        <v>1498</v>
      </c>
      <c r="C30149" s="1" t="s">
        <v>7758</v>
      </c>
      <c r="D30149">
        <v>80.849999999999994</v>
      </c>
      <c r="E30149">
        <v>65000</v>
      </c>
      <c r="F30149" s="1" t="s">
        <v>1011</v>
      </c>
      <c r="G30149" s="2">
        <v>43013</v>
      </c>
      <c r="H30149" s="2">
        <v>43014</v>
      </c>
      <c r="I30149" s="1" t="s">
        <v>230</v>
      </c>
    </row>
    <row r="30150" spans="1:9" x14ac:dyDescent="0.35">
      <c r="A30150" s="1" t="s">
        <v>1497</v>
      </c>
      <c r="B30150" s="1" t="s">
        <v>1498</v>
      </c>
      <c r="C30150" s="1" t="s">
        <v>7757</v>
      </c>
      <c r="D30150">
        <v>173.9</v>
      </c>
      <c r="E30150">
        <v>65000</v>
      </c>
      <c r="F30150" s="1" t="s">
        <v>1011</v>
      </c>
      <c r="G30150" s="2">
        <v>43013</v>
      </c>
      <c r="H30150" s="2">
        <v>43014</v>
      </c>
      <c r="I30150" s="1" t="s">
        <v>230</v>
      </c>
    </row>
    <row r="30151" spans="1:9" x14ac:dyDescent="0.35">
      <c r="A30151" s="1" t="s">
        <v>1501</v>
      </c>
      <c r="B30151" s="1" t="s">
        <v>1502</v>
      </c>
      <c r="C30151" s="1" t="s">
        <v>207</v>
      </c>
      <c r="D30151">
        <v>264</v>
      </c>
      <c r="E30151">
        <v>80700</v>
      </c>
      <c r="F30151" s="1" t="s">
        <v>24538</v>
      </c>
      <c r="G30151" s="2">
        <v>43004</v>
      </c>
      <c r="H30151" s="2">
        <v>43014</v>
      </c>
      <c r="I30151" s="1" t="s">
        <v>208</v>
      </c>
    </row>
    <row r="30152" spans="1:9" x14ac:dyDescent="0.35">
      <c r="A30152" s="1" t="s">
        <v>1501</v>
      </c>
      <c r="B30152" s="1" t="s">
        <v>1502</v>
      </c>
      <c r="C30152" s="1" t="s">
        <v>12</v>
      </c>
      <c r="D30152">
        <v>99</v>
      </c>
      <c r="E30152">
        <v>80700</v>
      </c>
      <c r="F30152" s="1" t="s">
        <v>3771</v>
      </c>
      <c r="G30152" s="2">
        <v>43013</v>
      </c>
      <c r="H30152" s="2">
        <v>43014</v>
      </c>
      <c r="I30152" s="1" t="s">
        <v>488</v>
      </c>
    </row>
    <row r="30153" spans="1:9" x14ac:dyDescent="0.35">
      <c r="A30153" s="1" t="s">
        <v>494</v>
      </c>
      <c r="B30153" s="1" t="s">
        <v>1456</v>
      </c>
      <c r="C30153" s="1" t="s">
        <v>12</v>
      </c>
      <c r="D30153">
        <v>199.95</v>
      </c>
      <c r="E30153">
        <v>80700</v>
      </c>
      <c r="F30153" s="1" t="s">
        <v>7941</v>
      </c>
      <c r="G30153" s="2">
        <v>43012</v>
      </c>
      <c r="H30153" s="2">
        <v>43014</v>
      </c>
      <c r="I30153" s="1" t="s">
        <v>57</v>
      </c>
    </row>
    <row r="30154" spans="1:9" x14ac:dyDescent="0.35">
      <c r="A30154" s="1" t="s">
        <v>494</v>
      </c>
      <c r="B30154" s="1" t="s">
        <v>1456</v>
      </c>
      <c r="C30154" s="1" t="s">
        <v>12</v>
      </c>
      <c r="D30154">
        <v>600</v>
      </c>
      <c r="E30154">
        <v>80700</v>
      </c>
      <c r="F30154" s="1" t="s">
        <v>10685</v>
      </c>
      <c r="G30154" s="2">
        <v>43013</v>
      </c>
      <c r="H30154" s="2">
        <v>43014</v>
      </c>
      <c r="I30154" s="1" t="s">
        <v>488</v>
      </c>
    </row>
    <row r="30155" spans="1:9" x14ac:dyDescent="0.35">
      <c r="A30155" s="1" t="s">
        <v>5455</v>
      </c>
      <c r="B30155" s="1" t="s">
        <v>390</v>
      </c>
      <c r="C30155" s="1" t="s">
        <v>12</v>
      </c>
      <c r="D30155">
        <v>3</v>
      </c>
      <c r="E30155">
        <v>80700</v>
      </c>
      <c r="F30155" s="1" t="s">
        <v>1072</v>
      </c>
      <c r="G30155" s="2">
        <v>43012</v>
      </c>
      <c r="H30155" s="2">
        <v>43014</v>
      </c>
      <c r="I30155" s="1" t="s">
        <v>473</v>
      </c>
    </row>
    <row r="30156" spans="1:9" x14ac:dyDescent="0.35">
      <c r="A30156" s="1" t="s">
        <v>1251</v>
      </c>
      <c r="B30156" s="1" t="s">
        <v>9458</v>
      </c>
      <c r="C30156" s="1" t="s">
        <v>571</v>
      </c>
      <c r="D30156">
        <v>13.9</v>
      </c>
      <c r="E30156">
        <v>61900</v>
      </c>
      <c r="F30156" s="1" t="s">
        <v>572</v>
      </c>
      <c r="G30156" s="2">
        <v>43012</v>
      </c>
      <c r="H30156" s="2">
        <v>43014</v>
      </c>
      <c r="I30156" s="1" t="s">
        <v>19</v>
      </c>
    </row>
    <row r="30157" spans="1:9" x14ac:dyDescent="0.35">
      <c r="A30157" s="1" t="s">
        <v>9</v>
      </c>
      <c r="B30157" s="1" t="s">
        <v>4453</v>
      </c>
      <c r="C30157" s="1" t="s">
        <v>12</v>
      </c>
      <c r="D30157">
        <v>726.06</v>
      </c>
      <c r="E30157">
        <v>83500</v>
      </c>
      <c r="F30157" s="1" t="s">
        <v>10245</v>
      </c>
      <c r="G30157" s="2">
        <v>43013</v>
      </c>
      <c r="H30157" s="2">
        <v>43014</v>
      </c>
      <c r="I30157" s="1" t="s">
        <v>2210</v>
      </c>
    </row>
    <row r="30158" spans="1:9" x14ac:dyDescent="0.35">
      <c r="A30158" s="1" t="s">
        <v>1504</v>
      </c>
      <c r="B30158" s="1" t="s">
        <v>350</v>
      </c>
      <c r="C30158" s="1" t="s">
        <v>24539</v>
      </c>
      <c r="D30158">
        <v>115.93</v>
      </c>
      <c r="E30158">
        <v>83500</v>
      </c>
      <c r="F30158" s="1" t="s">
        <v>123</v>
      </c>
      <c r="G30158" s="2">
        <v>43013</v>
      </c>
      <c r="H30158" s="2">
        <v>43014</v>
      </c>
      <c r="I30158" s="1" t="s">
        <v>124</v>
      </c>
    </row>
    <row r="30159" spans="1:9" x14ac:dyDescent="0.35">
      <c r="A30159" s="1" t="s">
        <v>900</v>
      </c>
      <c r="B30159" s="1" t="s">
        <v>165</v>
      </c>
      <c r="C30159" s="1" t="s">
        <v>12</v>
      </c>
      <c r="D30159">
        <v>91</v>
      </c>
      <c r="E30159">
        <v>83500</v>
      </c>
      <c r="F30159" s="1" t="s">
        <v>3455</v>
      </c>
      <c r="G30159" s="2">
        <v>43011</v>
      </c>
      <c r="H30159" s="2">
        <v>43014</v>
      </c>
      <c r="I30159" s="1" t="s">
        <v>271</v>
      </c>
    </row>
    <row r="30160" spans="1:9" x14ac:dyDescent="0.35">
      <c r="A30160" s="1" t="s">
        <v>900</v>
      </c>
      <c r="B30160" s="1" t="s">
        <v>165</v>
      </c>
      <c r="C30160" s="1" t="s">
        <v>12</v>
      </c>
      <c r="D30160">
        <v>91</v>
      </c>
      <c r="E30160">
        <v>83500</v>
      </c>
      <c r="F30160" s="1" t="s">
        <v>3455</v>
      </c>
      <c r="G30160" s="2">
        <v>43011</v>
      </c>
      <c r="H30160" s="2">
        <v>43014</v>
      </c>
      <c r="I30160" s="1" t="s">
        <v>271</v>
      </c>
    </row>
    <row r="30161" spans="1:9" x14ac:dyDescent="0.35">
      <c r="A30161" s="1" t="s">
        <v>5733</v>
      </c>
      <c r="B30161" s="1" t="s">
        <v>1727</v>
      </c>
      <c r="C30161" s="1" t="s">
        <v>12</v>
      </c>
      <c r="D30161">
        <v>9.6</v>
      </c>
      <c r="E30161">
        <v>83500</v>
      </c>
      <c r="F30161" s="1" t="s">
        <v>5456</v>
      </c>
      <c r="G30161" s="2">
        <v>43013</v>
      </c>
      <c r="H30161" s="2">
        <v>43014</v>
      </c>
      <c r="I30161" s="1" t="s">
        <v>356</v>
      </c>
    </row>
    <row r="30162" spans="1:9" x14ac:dyDescent="0.35">
      <c r="A30162" s="1" t="s">
        <v>5733</v>
      </c>
      <c r="B30162" s="1" t="s">
        <v>1727</v>
      </c>
      <c r="C30162" s="1" t="s">
        <v>24540</v>
      </c>
      <c r="D30162">
        <v>225.41</v>
      </c>
      <c r="E30162">
        <v>83500</v>
      </c>
      <c r="F30162" s="1" t="s">
        <v>123</v>
      </c>
      <c r="G30162" s="2">
        <v>43013</v>
      </c>
      <c r="H30162" s="2">
        <v>43014</v>
      </c>
      <c r="I30162" s="1" t="s">
        <v>124</v>
      </c>
    </row>
    <row r="30163" spans="1:9" x14ac:dyDescent="0.35">
      <c r="A30163" s="1" t="s">
        <v>5733</v>
      </c>
      <c r="B30163" s="1" t="s">
        <v>1727</v>
      </c>
      <c r="C30163" s="1" t="s">
        <v>24541</v>
      </c>
      <c r="D30163">
        <v>93.62</v>
      </c>
      <c r="E30163">
        <v>83500</v>
      </c>
      <c r="F30163" s="1" t="s">
        <v>2431</v>
      </c>
      <c r="G30163" s="2">
        <v>43013</v>
      </c>
      <c r="H30163" s="2">
        <v>43014</v>
      </c>
      <c r="I30163" s="1" t="s">
        <v>83</v>
      </c>
    </row>
    <row r="30164" spans="1:9" x14ac:dyDescent="0.35">
      <c r="A30164" s="1" t="s">
        <v>7184</v>
      </c>
      <c r="B30164" s="1" t="s">
        <v>7185</v>
      </c>
      <c r="C30164" s="1" t="s">
        <v>24542</v>
      </c>
      <c r="D30164">
        <v>2347.15</v>
      </c>
      <c r="E30164">
        <v>83500</v>
      </c>
      <c r="F30164" s="1" t="s">
        <v>639</v>
      </c>
      <c r="G30164" s="2">
        <v>43013</v>
      </c>
      <c r="H30164" s="2">
        <v>43014</v>
      </c>
      <c r="I30164" s="1" t="s">
        <v>116</v>
      </c>
    </row>
    <row r="30165" spans="1:9" x14ac:dyDescent="0.35">
      <c r="A30165" s="1" t="s">
        <v>7184</v>
      </c>
      <c r="B30165" s="1" t="s">
        <v>7185</v>
      </c>
      <c r="C30165" s="1" t="s">
        <v>9150</v>
      </c>
      <c r="D30165">
        <v>378.2</v>
      </c>
      <c r="E30165">
        <v>83500</v>
      </c>
      <c r="F30165" s="1" t="s">
        <v>1932</v>
      </c>
      <c r="G30165" s="2">
        <v>43014</v>
      </c>
      <c r="H30165" s="2">
        <v>43014</v>
      </c>
      <c r="I30165" s="1" t="s">
        <v>35</v>
      </c>
    </row>
    <row r="30166" spans="1:9" x14ac:dyDescent="0.35">
      <c r="A30166" s="1" t="s">
        <v>2772</v>
      </c>
      <c r="B30166" s="1" t="s">
        <v>1356</v>
      </c>
      <c r="C30166" s="1" t="s">
        <v>24543</v>
      </c>
      <c r="D30166">
        <v>25.8</v>
      </c>
      <c r="E30166">
        <v>83500</v>
      </c>
      <c r="F30166" s="1" t="s">
        <v>482</v>
      </c>
      <c r="G30166" s="2">
        <v>43013</v>
      </c>
      <c r="H30166" s="2">
        <v>43014</v>
      </c>
      <c r="I30166" s="1" t="s">
        <v>124</v>
      </c>
    </row>
    <row r="30167" spans="1:9" x14ac:dyDescent="0.35">
      <c r="A30167" s="1" t="s">
        <v>1721</v>
      </c>
      <c r="B30167" s="1" t="s">
        <v>625</v>
      </c>
      <c r="C30167" s="1" t="s">
        <v>73</v>
      </c>
      <c r="D30167">
        <v>182</v>
      </c>
      <c r="E30167">
        <v>83500</v>
      </c>
      <c r="F30167" s="1" t="s">
        <v>2628</v>
      </c>
      <c r="G30167" s="2">
        <v>43011</v>
      </c>
      <c r="H30167" s="2">
        <v>43014</v>
      </c>
      <c r="I30167" s="1" t="s">
        <v>399</v>
      </c>
    </row>
    <row r="30168" spans="1:9" x14ac:dyDescent="0.35">
      <c r="A30168" s="1" t="s">
        <v>1514</v>
      </c>
      <c r="B30168" s="1" t="s">
        <v>917</v>
      </c>
      <c r="C30168" s="1" t="s">
        <v>571</v>
      </c>
      <c r="D30168">
        <v>223.6</v>
      </c>
      <c r="E30168">
        <v>30000</v>
      </c>
      <c r="F30168" s="1" t="s">
        <v>572</v>
      </c>
      <c r="G30168" s="2">
        <v>43012</v>
      </c>
      <c r="H30168" s="2">
        <v>43014</v>
      </c>
      <c r="I30168" s="1" t="s">
        <v>19</v>
      </c>
    </row>
    <row r="30169" spans="1:9" x14ac:dyDescent="0.35">
      <c r="A30169" s="1" t="s">
        <v>1514</v>
      </c>
      <c r="B30169" s="1" t="s">
        <v>917</v>
      </c>
      <c r="C30169" s="1" t="s">
        <v>571</v>
      </c>
      <c r="D30169">
        <v>25.8</v>
      </c>
      <c r="E30169">
        <v>30000</v>
      </c>
      <c r="F30169" s="1" t="s">
        <v>572</v>
      </c>
      <c r="G30169" s="2">
        <v>43012</v>
      </c>
      <c r="H30169" s="2">
        <v>43014</v>
      </c>
      <c r="I30169" s="1" t="s">
        <v>19</v>
      </c>
    </row>
    <row r="30170" spans="1:9" x14ac:dyDescent="0.35">
      <c r="A30170" s="1" t="s">
        <v>5737</v>
      </c>
      <c r="B30170" s="1" t="s">
        <v>4344</v>
      </c>
      <c r="C30170" s="1" t="s">
        <v>73</v>
      </c>
      <c r="D30170">
        <v>170</v>
      </c>
      <c r="E30170">
        <v>30000</v>
      </c>
      <c r="F30170" s="1" t="s">
        <v>6350</v>
      </c>
      <c r="G30170" s="2">
        <v>43012</v>
      </c>
      <c r="H30170" s="2">
        <v>43014</v>
      </c>
      <c r="I30170" s="1" t="s">
        <v>109</v>
      </c>
    </row>
    <row r="30171" spans="1:9" x14ac:dyDescent="0.35">
      <c r="A30171" s="1" t="s">
        <v>205</v>
      </c>
      <c r="B30171" s="1" t="s">
        <v>3883</v>
      </c>
      <c r="C30171" s="1" t="s">
        <v>12</v>
      </c>
      <c r="D30171">
        <v>60</v>
      </c>
      <c r="E30171">
        <v>42200</v>
      </c>
      <c r="F30171" s="1" t="s">
        <v>1556</v>
      </c>
      <c r="G30171" s="2">
        <v>43013</v>
      </c>
      <c r="H30171" s="2">
        <v>43014</v>
      </c>
      <c r="I30171" s="1" t="s">
        <v>531</v>
      </c>
    </row>
    <row r="30172" spans="1:9" x14ac:dyDescent="0.35">
      <c r="A30172" s="1" t="s">
        <v>6422</v>
      </c>
      <c r="B30172" s="1" t="s">
        <v>1064</v>
      </c>
      <c r="C30172" s="1" t="s">
        <v>12</v>
      </c>
      <c r="D30172">
        <v>1335</v>
      </c>
      <c r="E30172">
        <v>63300</v>
      </c>
      <c r="F30172" s="1" t="s">
        <v>24544</v>
      </c>
      <c r="G30172" s="2">
        <v>43013</v>
      </c>
      <c r="H30172" s="2">
        <v>43014</v>
      </c>
      <c r="I30172" s="1" t="s">
        <v>35</v>
      </c>
    </row>
    <row r="30173" spans="1:9" x14ac:dyDescent="0.35">
      <c r="A30173" s="1" t="s">
        <v>1531</v>
      </c>
      <c r="B30173" s="1" t="s">
        <v>1532</v>
      </c>
      <c r="C30173" s="1" t="s">
        <v>24545</v>
      </c>
      <c r="D30173">
        <v>424.05</v>
      </c>
      <c r="E30173">
        <v>63300</v>
      </c>
      <c r="F30173" s="1" t="s">
        <v>65</v>
      </c>
      <c r="G30173" s="2">
        <v>43013</v>
      </c>
      <c r="H30173" s="2">
        <v>43014</v>
      </c>
      <c r="I30173" s="1" t="s">
        <v>66</v>
      </c>
    </row>
    <row r="30174" spans="1:9" x14ac:dyDescent="0.35">
      <c r="A30174" s="1" t="s">
        <v>8536</v>
      </c>
      <c r="B30174" s="1" t="s">
        <v>515</v>
      </c>
      <c r="C30174" s="1" t="s">
        <v>12</v>
      </c>
      <c r="D30174">
        <v>400</v>
      </c>
      <c r="E30174">
        <v>63300</v>
      </c>
      <c r="F30174" s="1" t="s">
        <v>8077</v>
      </c>
      <c r="G30174" s="2">
        <v>43013</v>
      </c>
      <c r="H30174" s="2">
        <v>43014</v>
      </c>
      <c r="I30174" s="1" t="s">
        <v>50</v>
      </c>
    </row>
    <row r="30175" spans="1:9" x14ac:dyDescent="0.35">
      <c r="A30175" s="1" t="s">
        <v>143</v>
      </c>
      <c r="B30175" s="1" t="s">
        <v>1727</v>
      </c>
      <c r="C30175" s="1" t="s">
        <v>1014</v>
      </c>
      <c r="D30175">
        <v>19.989999999999998</v>
      </c>
      <c r="E30175">
        <v>14500</v>
      </c>
      <c r="F30175" s="1" t="s">
        <v>1015</v>
      </c>
      <c r="G30175" s="2">
        <v>43013</v>
      </c>
      <c r="H30175" s="2">
        <v>43014</v>
      </c>
      <c r="I30175" s="1" t="s">
        <v>66</v>
      </c>
    </row>
    <row r="30176" spans="1:9" x14ac:dyDescent="0.35">
      <c r="A30176" s="1" t="s">
        <v>7706</v>
      </c>
      <c r="B30176" s="1" t="s">
        <v>4343</v>
      </c>
      <c r="C30176" s="1" t="s">
        <v>12</v>
      </c>
      <c r="D30176">
        <v>14.99</v>
      </c>
      <c r="E30176">
        <v>14500</v>
      </c>
      <c r="F30176" s="1" t="s">
        <v>7707</v>
      </c>
      <c r="G30176" s="2">
        <v>43013</v>
      </c>
      <c r="H30176" s="2">
        <v>43014</v>
      </c>
      <c r="I30176" s="1" t="s">
        <v>230</v>
      </c>
    </row>
    <row r="30177" spans="1:9" x14ac:dyDescent="0.35">
      <c r="A30177" s="1" t="s">
        <v>2837</v>
      </c>
      <c r="B30177" s="1" t="s">
        <v>2442</v>
      </c>
      <c r="C30177" s="1" t="s">
        <v>12</v>
      </c>
      <c r="D30177">
        <v>2999.27</v>
      </c>
      <c r="E30177">
        <v>34600</v>
      </c>
      <c r="F30177" s="1" t="s">
        <v>2619</v>
      </c>
      <c r="G30177" s="2">
        <v>43013</v>
      </c>
      <c r="H30177" s="2">
        <v>43014</v>
      </c>
      <c r="I30177" s="1" t="s">
        <v>19</v>
      </c>
    </row>
    <row r="30178" spans="1:9" x14ac:dyDescent="0.35">
      <c r="A30178" s="1" t="s">
        <v>5978</v>
      </c>
      <c r="B30178" s="1" t="s">
        <v>515</v>
      </c>
      <c r="C30178" s="1" t="s">
        <v>24546</v>
      </c>
      <c r="D30178">
        <v>29.15</v>
      </c>
      <c r="E30178">
        <v>34600</v>
      </c>
      <c r="F30178" s="1" t="s">
        <v>65</v>
      </c>
      <c r="G30178" s="2">
        <v>43013</v>
      </c>
      <c r="H30178" s="2">
        <v>43014</v>
      </c>
      <c r="I30178" s="1" t="s">
        <v>66</v>
      </c>
    </row>
    <row r="30179" spans="1:9" x14ac:dyDescent="0.35">
      <c r="A30179" s="1" t="s">
        <v>1542</v>
      </c>
      <c r="B30179" s="1" t="s">
        <v>1543</v>
      </c>
      <c r="C30179" s="1" t="s">
        <v>12</v>
      </c>
      <c r="D30179">
        <v>198.28</v>
      </c>
      <c r="E30179">
        <v>40000</v>
      </c>
      <c r="F30179" s="1" t="s">
        <v>1072</v>
      </c>
      <c r="G30179" s="2">
        <v>43012</v>
      </c>
      <c r="H30179" s="2">
        <v>43014</v>
      </c>
      <c r="I30179" s="1" t="s">
        <v>473</v>
      </c>
    </row>
    <row r="30180" spans="1:9" x14ac:dyDescent="0.35">
      <c r="A30180" s="1" t="s">
        <v>1542</v>
      </c>
      <c r="B30180" s="1" t="s">
        <v>1543</v>
      </c>
      <c r="C30180" s="1" t="s">
        <v>12</v>
      </c>
      <c r="D30180">
        <v>198.28</v>
      </c>
      <c r="E30180">
        <v>40000</v>
      </c>
      <c r="F30180" s="1" t="s">
        <v>1072</v>
      </c>
      <c r="G30180" s="2">
        <v>43012</v>
      </c>
      <c r="H30180" s="2">
        <v>43014</v>
      </c>
      <c r="I30180" s="1" t="s">
        <v>473</v>
      </c>
    </row>
    <row r="30181" spans="1:9" x14ac:dyDescent="0.35">
      <c r="A30181" s="1" t="s">
        <v>1542</v>
      </c>
      <c r="B30181" s="1" t="s">
        <v>1543</v>
      </c>
      <c r="C30181" s="1" t="s">
        <v>12</v>
      </c>
      <c r="D30181">
        <v>198.28</v>
      </c>
      <c r="E30181">
        <v>40000</v>
      </c>
      <c r="F30181" s="1" t="s">
        <v>1072</v>
      </c>
      <c r="G30181" s="2">
        <v>43012</v>
      </c>
      <c r="H30181" s="2">
        <v>43014</v>
      </c>
      <c r="I30181" s="1" t="s">
        <v>473</v>
      </c>
    </row>
    <row r="30182" spans="1:9" x14ac:dyDescent="0.35">
      <c r="A30182" s="1" t="s">
        <v>1542</v>
      </c>
      <c r="B30182" s="1" t="s">
        <v>1543</v>
      </c>
      <c r="C30182" s="1" t="s">
        <v>12</v>
      </c>
      <c r="D30182">
        <v>198.28</v>
      </c>
      <c r="E30182">
        <v>40000</v>
      </c>
      <c r="F30182" s="1" t="s">
        <v>1072</v>
      </c>
      <c r="G30182" s="2">
        <v>43012</v>
      </c>
      <c r="H30182" s="2">
        <v>43014</v>
      </c>
      <c r="I30182" s="1" t="s">
        <v>473</v>
      </c>
    </row>
    <row r="30183" spans="1:9" x14ac:dyDescent="0.35">
      <c r="A30183" s="1" t="s">
        <v>1542</v>
      </c>
      <c r="B30183" s="1" t="s">
        <v>1543</v>
      </c>
      <c r="C30183" s="1" t="s">
        <v>12</v>
      </c>
      <c r="D30183">
        <v>198.28</v>
      </c>
      <c r="E30183">
        <v>40000</v>
      </c>
      <c r="F30183" s="1" t="s">
        <v>1072</v>
      </c>
      <c r="G30183" s="2">
        <v>43012</v>
      </c>
      <c r="H30183" s="2">
        <v>43014</v>
      </c>
      <c r="I30183" s="1" t="s">
        <v>473</v>
      </c>
    </row>
    <row r="30184" spans="1:9" x14ac:dyDescent="0.35">
      <c r="A30184" s="1" t="s">
        <v>1542</v>
      </c>
      <c r="B30184" s="1" t="s">
        <v>1543</v>
      </c>
      <c r="C30184" s="1" t="s">
        <v>12</v>
      </c>
      <c r="D30184">
        <v>198.28</v>
      </c>
      <c r="E30184">
        <v>40000</v>
      </c>
      <c r="F30184" s="1" t="s">
        <v>1072</v>
      </c>
      <c r="G30184" s="2">
        <v>43012</v>
      </c>
      <c r="H30184" s="2">
        <v>43014</v>
      </c>
      <c r="I30184" s="1" t="s">
        <v>473</v>
      </c>
    </row>
    <row r="30185" spans="1:9" x14ac:dyDescent="0.35">
      <c r="A30185" s="1" t="s">
        <v>1542</v>
      </c>
      <c r="B30185" s="1" t="s">
        <v>1543</v>
      </c>
      <c r="C30185" s="1" t="s">
        <v>12</v>
      </c>
      <c r="D30185">
        <v>198.28</v>
      </c>
      <c r="E30185">
        <v>40000</v>
      </c>
      <c r="F30185" s="1" t="s">
        <v>1072</v>
      </c>
      <c r="G30185" s="2">
        <v>43012</v>
      </c>
      <c r="H30185" s="2">
        <v>43014</v>
      </c>
      <c r="I30185" s="1" t="s">
        <v>473</v>
      </c>
    </row>
    <row r="30186" spans="1:9" x14ac:dyDescent="0.35">
      <c r="A30186" s="1" t="s">
        <v>1549</v>
      </c>
      <c r="B30186" s="1" t="s">
        <v>698</v>
      </c>
      <c r="C30186" s="1" t="s">
        <v>24547</v>
      </c>
      <c r="D30186">
        <v>125</v>
      </c>
      <c r="E30186">
        <v>40000</v>
      </c>
      <c r="F30186" s="1" t="s">
        <v>10929</v>
      </c>
      <c r="G30186" s="2">
        <v>43013</v>
      </c>
      <c r="H30186" s="2">
        <v>43014</v>
      </c>
      <c r="I30186" s="1" t="s">
        <v>181</v>
      </c>
    </row>
    <row r="30187" spans="1:9" x14ac:dyDescent="0.35">
      <c r="A30187" s="1" t="s">
        <v>1549</v>
      </c>
      <c r="B30187" s="1" t="s">
        <v>698</v>
      </c>
      <c r="C30187" s="1" t="s">
        <v>10928</v>
      </c>
      <c r="D30187">
        <v>3.44</v>
      </c>
      <c r="E30187">
        <v>40000</v>
      </c>
      <c r="F30187" s="1" t="s">
        <v>10929</v>
      </c>
      <c r="G30187" s="2">
        <v>43013</v>
      </c>
      <c r="H30187" s="2">
        <v>43014</v>
      </c>
      <c r="I30187" s="1" t="s">
        <v>181</v>
      </c>
    </row>
    <row r="30188" spans="1:9" x14ac:dyDescent="0.35">
      <c r="A30188" s="1" t="s">
        <v>1549</v>
      </c>
      <c r="B30188" s="1" t="s">
        <v>698</v>
      </c>
      <c r="C30188" s="1" t="s">
        <v>73</v>
      </c>
      <c r="D30188">
        <v>-25.9</v>
      </c>
      <c r="E30188">
        <v>40000</v>
      </c>
      <c r="F30188" s="1" t="s">
        <v>8539</v>
      </c>
      <c r="G30188" s="2">
        <v>43012</v>
      </c>
      <c r="H30188" s="2">
        <v>43014</v>
      </c>
      <c r="I30188" s="1" t="s">
        <v>3350</v>
      </c>
    </row>
    <row r="30189" spans="1:9" x14ac:dyDescent="0.35">
      <c r="A30189" s="1" t="s">
        <v>1551</v>
      </c>
      <c r="B30189" s="1" t="s">
        <v>958</v>
      </c>
      <c r="C30189" s="1" t="s">
        <v>12</v>
      </c>
      <c r="D30189">
        <v>385</v>
      </c>
      <c r="E30189">
        <v>40000</v>
      </c>
      <c r="F30189" s="1" t="s">
        <v>8768</v>
      </c>
      <c r="G30189" s="2">
        <v>43014</v>
      </c>
      <c r="H30189" s="2">
        <v>43014</v>
      </c>
      <c r="I30189" s="1" t="s">
        <v>83</v>
      </c>
    </row>
    <row r="30190" spans="1:9" x14ac:dyDescent="0.35">
      <c r="A30190" s="1" t="s">
        <v>1551</v>
      </c>
      <c r="B30190" s="1" t="s">
        <v>958</v>
      </c>
      <c r="C30190" s="1" t="s">
        <v>12</v>
      </c>
      <c r="D30190">
        <v>1608.48</v>
      </c>
      <c r="E30190">
        <v>40000</v>
      </c>
      <c r="F30190" s="1" t="s">
        <v>115</v>
      </c>
      <c r="G30190" s="2">
        <v>43012</v>
      </c>
      <c r="H30190" s="2">
        <v>43014</v>
      </c>
      <c r="I30190" s="1" t="s">
        <v>116</v>
      </c>
    </row>
    <row r="30191" spans="1:9" x14ac:dyDescent="0.35">
      <c r="A30191" s="1" t="s">
        <v>1551</v>
      </c>
      <c r="B30191" s="1" t="s">
        <v>958</v>
      </c>
      <c r="C30191" s="1" t="s">
        <v>12</v>
      </c>
      <c r="D30191">
        <v>1198.73</v>
      </c>
      <c r="E30191">
        <v>40000</v>
      </c>
      <c r="F30191" s="1" t="s">
        <v>1123</v>
      </c>
      <c r="G30191" s="2">
        <v>43014</v>
      </c>
      <c r="H30191" s="2">
        <v>43014</v>
      </c>
      <c r="I30191" s="1" t="s">
        <v>136</v>
      </c>
    </row>
    <row r="30192" spans="1:9" x14ac:dyDescent="0.35">
      <c r="A30192" s="1" t="s">
        <v>1551</v>
      </c>
      <c r="B30192" s="1" t="s">
        <v>958</v>
      </c>
      <c r="C30192" s="1" t="s">
        <v>12</v>
      </c>
      <c r="D30192">
        <v>115.2</v>
      </c>
      <c r="E30192">
        <v>40000</v>
      </c>
      <c r="F30192" s="1" t="s">
        <v>8765</v>
      </c>
      <c r="G30192" s="2">
        <v>43014</v>
      </c>
      <c r="H30192" s="2">
        <v>43014</v>
      </c>
      <c r="I30192" s="1" t="s">
        <v>19</v>
      </c>
    </row>
    <row r="30193" spans="1:9" x14ac:dyDescent="0.35">
      <c r="A30193" s="1" t="s">
        <v>1551</v>
      </c>
      <c r="B30193" s="1" t="s">
        <v>958</v>
      </c>
      <c r="C30193" s="1" t="s">
        <v>12</v>
      </c>
      <c r="D30193">
        <v>170</v>
      </c>
      <c r="E30193">
        <v>40000</v>
      </c>
      <c r="F30193" s="1" t="s">
        <v>1552</v>
      </c>
      <c r="G30193" s="2">
        <v>43013</v>
      </c>
      <c r="H30193" s="2">
        <v>43014</v>
      </c>
      <c r="I30193" s="1" t="s">
        <v>388</v>
      </c>
    </row>
    <row r="30194" spans="1:9" x14ac:dyDescent="0.35">
      <c r="A30194" s="1" t="s">
        <v>1551</v>
      </c>
      <c r="B30194" s="1" t="s">
        <v>958</v>
      </c>
      <c r="C30194" s="1" t="s">
        <v>12</v>
      </c>
      <c r="D30194">
        <v>662.4</v>
      </c>
      <c r="E30194">
        <v>40000</v>
      </c>
      <c r="F30194" s="1" t="s">
        <v>7585</v>
      </c>
      <c r="G30194" s="2">
        <v>43014</v>
      </c>
      <c r="H30194" s="2">
        <v>43014</v>
      </c>
      <c r="I30194" s="1" t="s">
        <v>19</v>
      </c>
    </row>
    <row r="30195" spans="1:9" x14ac:dyDescent="0.35">
      <c r="A30195" s="1" t="s">
        <v>2843</v>
      </c>
      <c r="B30195" s="1" t="s">
        <v>807</v>
      </c>
      <c r="C30195" s="1" t="s">
        <v>12</v>
      </c>
      <c r="D30195">
        <v>79.52</v>
      </c>
      <c r="E30195">
        <v>40000</v>
      </c>
      <c r="F30195" s="1" t="s">
        <v>2207</v>
      </c>
      <c r="G30195" s="2">
        <v>43013</v>
      </c>
      <c r="H30195" s="2">
        <v>43014</v>
      </c>
      <c r="I30195" s="1" t="s">
        <v>62</v>
      </c>
    </row>
    <row r="30196" spans="1:9" x14ac:dyDescent="0.35">
      <c r="A30196" s="1" t="s">
        <v>2843</v>
      </c>
      <c r="B30196" s="1" t="s">
        <v>807</v>
      </c>
      <c r="C30196" s="1" t="s">
        <v>12</v>
      </c>
      <c r="D30196">
        <v>80</v>
      </c>
      <c r="E30196">
        <v>40000</v>
      </c>
      <c r="F30196" s="1" t="s">
        <v>2207</v>
      </c>
      <c r="G30196" s="2">
        <v>43013</v>
      </c>
      <c r="H30196" s="2">
        <v>43014</v>
      </c>
      <c r="I30196" s="1" t="s">
        <v>62</v>
      </c>
    </row>
    <row r="30197" spans="1:9" x14ac:dyDescent="0.35">
      <c r="A30197" s="1" t="s">
        <v>2843</v>
      </c>
      <c r="B30197" s="1" t="s">
        <v>807</v>
      </c>
      <c r="C30197" s="1" t="s">
        <v>12</v>
      </c>
      <c r="D30197">
        <v>119.08</v>
      </c>
      <c r="E30197">
        <v>40000</v>
      </c>
      <c r="F30197" s="1" t="s">
        <v>3057</v>
      </c>
      <c r="G30197" s="2">
        <v>43013</v>
      </c>
      <c r="H30197" s="2">
        <v>43014</v>
      </c>
      <c r="I30197" s="1" t="s">
        <v>62</v>
      </c>
    </row>
    <row r="30198" spans="1:9" x14ac:dyDescent="0.35">
      <c r="A30198" s="1" t="s">
        <v>2843</v>
      </c>
      <c r="B30198" s="1" t="s">
        <v>807</v>
      </c>
      <c r="C30198" s="1" t="s">
        <v>12</v>
      </c>
      <c r="D30198">
        <v>115</v>
      </c>
      <c r="E30198">
        <v>40000</v>
      </c>
      <c r="F30198" s="1" t="s">
        <v>6426</v>
      </c>
      <c r="G30198" s="2">
        <v>43013</v>
      </c>
      <c r="H30198" s="2">
        <v>43014</v>
      </c>
      <c r="I30198" s="1" t="s">
        <v>561</v>
      </c>
    </row>
    <row r="30199" spans="1:9" x14ac:dyDescent="0.35">
      <c r="A30199" s="1" t="s">
        <v>5741</v>
      </c>
      <c r="B30199" s="1" t="s">
        <v>5034</v>
      </c>
      <c r="C30199" s="1" t="s">
        <v>12</v>
      </c>
      <c r="D30199">
        <v>1020.19</v>
      </c>
      <c r="E30199">
        <v>40000</v>
      </c>
      <c r="F30199" s="1" t="s">
        <v>6420</v>
      </c>
      <c r="G30199" s="2">
        <v>43012</v>
      </c>
      <c r="H30199" s="2">
        <v>43014</v>
      </c>
      <c r="I30199" s="1" t="s">
        <v>157</v>
      </c>
    </row>
    <row r="30200" spans="1:9" x14ac:dyDescent="0.35">
      <c r="A30200" s="1" t="s">
        <v>4084</v>
      </c>
      <c r="B30200" s="1" t="s">
        <v>4085</v>
      </c>
      <c r="C30200" s="1" t="s">
        <v>836</v>
      </c>
      <c r="D30200">
        <v>516.58000000000004</v>
      </c>
      <c r="E30200">
        <v>43500</v>
      </c>
      <c r="F30200" s="1" t="s">
        <v>5032</v>
      </c>
      <c r="G30200" s="2">
        <v>43013</v>
      </c>
      <c r="H30200" s="2">
        <v>43014</v>
      </c>
      <c r="I30200" s="1" t="s">
        <v>270</v>
      </c>
    </row>
    <row r="30201" spans="1:9" x14ac:dyDescent="0.35">
      <c r="A30201" s="1" t="s">
        <v>1563</v>
      </c>
      <c r="B30201" s="1" t="s">
        <v>1346</v>
      </c>
      <c r="C30201" s="1" t="s">
        <v>1233</v>
      </c>
      <c r="D30201">
        <v>378.8</v>
      </c>
      <c r="E30201">
        <v>62900</v>
      </c>
      <c r="F30201" s="1" t="s">
        <v>2427</v>
      </c>
      <c r="G30201" s="2">
        <v>43012</v>
      </c>
      <c r="H30201" s="2">
        <v>43014</v>
      </c>
      <c r="I30201" s="1" t="s">
        <v>17</v>
      </c>
    </row>
    <row r="30202" spans="1:9" x14ac:dyDescent="0.35">
      <c r="A30202" s="1" t="s">
        <v>1565</v>
      </c>
      <c r="B30202" s="1" t="s">
        <v>68</v>
      </c>
      <c r="C30202" s="1" t="s">
        <v>19759</v>
      </c>
      <c r="D30202">
        <v>57.38</v>
      </c>
      <c r="E30202">
        <v>67000</v>
      </c>
      <c r="F30202" s="1" t="s">
        <v>123</v>
      </c>
      <c r="G30202" s="2">
        <v>43013</v>
      </c>
      <c r="H30202" s="2">
        <v>43014</v>
      </c>
      <c r="I30202" s="1" t="s">
        <v>124</v>
      </c>
    </row>
    <row r="30203" spans="1:9" x14ac:dyDescent="0.35">
      <c r="A30203" s="1" t="s">
        <v>3531</v>
      </c>
      <c r="B30203" s="1" t="s">
        <v>444</v>
      </c>
      <c r="C30203" s="1" t="s">
        <v>12</v>
      </c>
      <c r="D30203">
        <v>12.6</v>
      </c>
      <c r="E30203">
        <v>67000</v>
      </c>
      <c r="F30203" s="1" t="s">
        <v>2833</v>
      </c>
      <c r="G30203" s="2">
        <v>43013</v>
      </c>
      <c r="H30203" s="2">
        <v>43014</v>
      </c>
      <c r="I30203" s="1" t="s">
        <v>50</v>
      </c>
    </row>
    <row r="30204" spans="1:9" x14ac:dyDescent="0.35">
      <c r="A30204" s="1" t="s">
        <v>1574</v>
      </c>
      <c r="B30204" s="1" t="s">
        <v>429</v>
      </c>
      <c r="C30204" s="1" t="s">
        <v>9022</v>
      </c>
      <c r="D30204">
        <v>420.54</v>
      </c>
      <c r="E30204">
        <v>67000</v>
      </c>
      <c r="F30204" s="1" t="s">
        <v>1086</v>
      </c>
      <c r="G30204" s="2">
        <v>43013</v>
      </c>
      <c r="H30204" s="2">
        <v>43014</v>
      </c>
      <c r="I30204" s="1" t="s">
        <v>83</v>
      </c>
    </row>
    <row r="30205" spans="1:9" x14ac:dyDescent="0.35">
      <c r="A30205" s="1" t="s">
        <v>1070</v>
      </c>
      <c r="B30205" s="1" t="s">
        <v>1071</v>
      </c>
      <c r="C30205" s="1" t="s">
        <v>9023</v>
      </c>
      <c r="D30205">
        <v>403.5</v>
      </c>
      <c r="E30205">
        <v>69500</v>
      </c>
      <c r="F30205" s="1" t="s">
        <v>65</v>
      </c>
      <c r="G30205" s="2">
        <v>43013</v>
      </c>
      <c r="H30205" s="2">
        <v>43014</v>
      </c>
      <c r="I30205" s="1" t="s">
        <v>66</v>
      </c>
    </row>
    <row r="30206" spans="1:9" x14ac:dyDescent="0.35">
      <c r="A30206" s="1" t="s">
        <v>1070</v>
      </c>
      <c r="B30206" s="1" t="s">
        <v>1071</v>
      </c>
      <c r="C30206" s="1" t="s">
        <v>10752</v>
      </c>
      <c r="D30206">
        <v>54</v>
      </c>
      <c r="E30206">
        <v>69500</v>
      </c>
      <c r="F30206" s="1" t="s">
        <v>65</v>
      </c>
      <c r="G30206" s="2">
        <v>43013</v>
      </c>
      <c r="H30206" s="2">
        <v>43014</v>
      </c>
      <c r="I30206" s="1" t="s">
        <v>66</v>
      </c>
    </row>
    <row r="30207" spans="1:9" x14ac:dyDescent="0.35">
      <c r="A30207" s="1" t="s">
        <v>975</v>
      </c>
      <c r="B30207" s="1" t="s">
        <v>1580</v>
      </c>
      <c r="C30207" s="1" t="s">
        <v>1373</v>
      </c>
      <c r="D30207">
        <v>50.12</v>
      </c>
      <c r="E30207">
        <v>53100</v>
      </c>
      <c r="F30207" s="1" t="s">
        <v>24548</v>
      </c>
      <c r="G30207" s="2">
        <v>43013</v>
      </c>
      <c r="H30207" s="2">
        <v>43014</v>
      </c>
      <c r="I30207" s="1" t="s">
        <v>269</v>
      </c>
    </row>
    <row r="30208" spans="1:9" x14ac:dyDescent="0.35">
      <c r="A30208" s="1" t="s">
        <v>1228</v>
      </c>
      <c r="B30208" s="1" t="s">
        <v>939</v>
      </c>
      <c r="C30208" s="1" t="s">
        <v>12</v>
      </c>
      <c r="D30208">
        <v>50</v>
      </c>
      <c r="E30208">
        <v>53100</v>
      </c>
      <c r="F30208" s="1" t="s">
        <v>24549</v>
      </c>
      <c r="G30208" s="2">
        <v>43013</v>
      </c>
      <c r="H30208" s="2">
        <v>43014</v>
      </c>
      <c r="I30208" s="1" t="s">
        <v>4082</v>
      </c>
    </row>
    <row r="30209" spans="1:9" x14ac:dyDescent="0.35">
      <c r="A30209" s="1" t="s">
        <v>8145</v>
      </c>
      <c r="B30209" s="1" t="s">
        <v>6004</v>
      </c>
      <c r="C30209" s="1" t="s">
        <v>12</v>
      </c>
      <c r="D30209">
        <v>35.299999999999997</v>
      </c>
      <c r="E30209">
        <v>53100</v>
      </c>
      <c r="F30209" s="1" t="s">
        <v>4091</v>
      </c>
      <c r="G30209" s="2">
        <v>43013</v>
      </c>
      <c r="H30209" s="2">
        <v>43014</v>
      </c>
      <c r="I30209" s="1" t="s">
        <v>62</v>
      </c>
    </row>
    <row r="30210" spans="1:9" x14ac:dyDescent="0.35">
      <c r="A30210" s="1" t="s">
        <v>8145</v>
      </c>
      <c r="B30210" s="1" t="s">
        <v>6004</v>
      </c>
      <c r="C30210" s="1" t="s">
        <v>12</v>
      </c>
      <c r="D30210">
        <v>171.3</v>
      </c>
      <c r="E30210">
        <v>53100</v>
      </c>
      <c r="F30210" s="1" t="s">
        <v>7314</v>
      </c>
      <c r="G30210" s="2">
        <v>43013</v>
      </c>
      <c r="H30210" s="2">
        <v>43014</v>
      </c>
      <c r="I30210" s="1" t="s">
        <v>315</v>
      </c>
    </row>
    <row r="30211" spans="1:9" x14ac:dyDescent="0.35">
      <c r="A30211" s="1" t="s">
        <v>1585</v>
      </c>
      <c r="B30211" s="1" t="s">
        <v>1586</v>
      </c>
      <c r="C30211" s="1" t="s">
        <v>24550</v>
      </c>
      <c r="D30211">
        <v>80.89</v>
      </c>
      <c r="E30211">
        <v>9200</v>
      </c>
      <c r="F30211" s="1" t="s">
        <v>65</v>
      </c>
      <c r="G30211" s="2">
        <v>43013</v>
      </c>
      <c r="H30211" s="2">
        <v>43014</v>
      </c>
      <c r="I30211" s="1" t="s">
        <v>66</v>
      </c>
    </row>
    <row r="30212" spans="1:9" x14ac:dyDescent="0.35">
      <c r="A30212" s="1" t="s">
        <v>1585</v>
      </c>
      <c r="B30212" s="1" t="s">
        <v>1586</v>
      </c>
      <c r="C30212" s="1" t="s">
        <v>571</v>
      </c>
      <c r="D30212">
        <v>23.85</v>
      </c>
      <c r="E30212">
        <v>9200</v>
      </c>
      <c r="F30212" s="1" t="s">
        <v>572</v>
      </c>
      <c r="G30212" s="2">
        <v>43012</v>
      </c>
      <c r="H30212" s="2">
        <v>43014</v>
      </c>
      <c r="I30212" s="1" t="s">
        <v>19</v>
      </c>
    </row>
    <row r="30213" spans="1:9" x14ac:dyDescent="0.35">
      <c r="A30213" s="1" t="s">
        <v>1585</v>
      </c>
      <c r="B30213" s="1" t="s">
        <v>1586</v>
      </c>
      <c r="C30213" s="1" t="s">
        <v>12</v>
      </c>
      <c r="D30213">
        <v>-47.29</v>
      </c>
      <c r="E30213">
        <v>9200</v>
      </c>
      <c r="F30213" s="1" t="s">
        <v>123</v>
      </c>
      <c r="G30213" s="2">
        <v>43013</v>
      </c>
      <c r="H30213" s="2">
        <v>43014</v>
      </c>
      <c r="I30213" s="1" t="s">
        <v>124</v>
      </c>
    </row>
    <row r="30214" spans="1:9" x14ac:dyDescent="0.35">
      <c r="A30214" s="1" t="s">
        <v>1587</v>
      </c>
      <c r="B30214" s="1" t="s">
        <v>226</v>
      </c>
      <c r="C30214" s="1" t="s">
        <v>73</v>
      </c>
      <c r="D30214">
        <v>102.08</v>
      </c>
      <c r="E30214">
        <v>29000</v>
      </c>
      <c r="F30214" s="1" t="s">
        <v>904</v>
      </c>
      <c r="G30214" s="2">
        <v>43012</v>
      </c>
      <c r="H30214" s="2">
        <v>43014</v>
      </c>
      <c r="I30214" s="1" t="s">
        <v>109</v>
      </c>
    </row>
    <row r="30215" spans="1:9" x14ac:dyDescent="0.35">
      <c r="A30215" s="1" t="s">
        <v>2433</v>
      </c>
      <c r="B30215" s="1" t="s">
        <v>6433</v>
      </c>
      <c r="C30215" s="1" t="s">
        <v>12</v>
      </c>
      <c r="D30215">
        <v>300</v>
      </c>
      <c r="E30215">
        <v>29000</v>
      </c>
      <c r="F30215" s="1" t="s">
        <v>3771</v>
      </c>
      <c r="G30215" s="2">
        <v>43013</v>
      </c>
      <c r="H30215" s="2">
        <v>43014</v>
      </c>
      <c r="I30215" s="1" t="s">
        <v>261</v>
      </c>
    </row>
    <row r="30216" spans="1:9" x14ac:dyDescent="0.35">
      <c r="A30216" s="1" t="s">
        <v>965</v>
      </c>
      <c r="B30216" s="1" t="s">
        <v>1588</v>
      </c>
      <c r="C30216" s="1" t="s">
        <v>24551</v>
      </c>
      <c r="D30216">
        <v>399.99</v>
      </c>
      <c r="E30216">
        <v>29000</v>
      </c>
      <c r="F30216" s="1" t="s">
        <v>447</v>
      </c>
      <c r="G30216" s="2">
        <v>43013</v>
      </c>
      <c r="H30216" s="2">
        <v>43014</v>
      </c>
      <c r="I30216" s="1" t="s">
        <v>66</v>
      </c>
    </row>
    <row r="30217" spans="1:9" x14ac:dyDescent="0.35">
      <c r="A30217" s="1" t="s">
        <v>965</v>
      </c>
      <c r="B30217" s="1" t="s">
        <v>1588</v>
      </c>
      <c r="C30217" s="1" t="s">
        <v>10149</v>
      </c>
      <c r="D30217">
        <v>52.99</v>
      </c>
      <c r="E30217">
        <v>29000</v>
      </c>
      <c r="F30217" s="1" t="s">
        <v>447</v>
      </c>
      <c r="G30217" s="2">
        <v>43013</v>
      </c>
      <c r="H30217" s="2">
        <v>43014</v>
      </c>
      <c r="I30217" s="1" t="s">
        <v>66</v>
      </c>
    </row>
    <row r="30218" spans="1:9" x14ac:dyDescent="0.35">
      <c r="A30218" s="1" t="s">
        <v>1590</v>
      </c>
      <c r="B30218" s="1" t="s">
        <v>1591</v>
      </c>
      <c r="C30218" s="1" t="s">
        <v>207</v>
      </c>
      <c r="D30218">
        <v>520.96</v>
      </c>
      <c r="E30218">
        <v>29000</v>
      </c>
      <c r="F30218" s="1" t="s">
        <v>24552</v>
      </c>
      <c r="G30218" s="2">
        <v>43012</v>
      </c>
      <c r="H30218" s="2">
        <v>43014</v>
      </c>
      <c r="I30218" s="1" t="s">
        <v>214</v>
      </c>
    </row>
    <row r="30219" spans="1:9" x14ac:dyDescent="0.35">
      <c r="A30219" s="1" t="s">
        <v>1590</v>
      </c>
      <c r="B30219" s="1" t="s">
        <v>1591</v>
      </c>
      <c r="C30219" s="1" t="s">
        <v>73</v>
      </c>
      <c r="D30219">
        <v>323.8</v>
      </c>
      <c r="E30219">
        <v>29000</v>
      </c>
      <c r="F30219" s="1" t="s">
        <v>21481</v>
      </c>
      <c r="G30219" s="2">
        <v>43013</v>
      </c>
      <c r="H30219" s="2">
        <v>43014</v>
      </c>
      <c r="I30219" s="1" t="s">
        <v>21482</v>
      </c>
    </row>
    <row r="30220" spans="1:9" x14ac:dyDescent="0.35">
      <c r="A30220" s="1" t="s">
        <v>1590</v>
      </c>
      <c r="B30220" s="1" t="s">
        <v>1591</v>
      </c>
      <c r="C30220" s="1" t="s">
        <v>207</v>
      </c>
      <c r="D30220">
        <v>5.75</v>
      </c>
      <c r="E30220">
        <v>29000</v>
      </c>
      <c r="F30220" s="1" t="s">
        <v>24553</v>
      </c>
      <c r="G30220" s="2">
        <v>43012</v>
      </c>
      <c r="H30220" s="2">
        <v>43014</v>
      </c>
      <c r="I30220" s="1" t="s">
        <v>212</v>
      </c>
    </row>
    <row r="30221" spans="1:9" x14ac:dyDescent="0.35">
      <c r="A30221" s="1" t="s">
        <v>1590</v>
      </c>
      <c r="B30221" s="1" t="s">
        <v>1591</v>
      </c>
      <c r="C30221" s="1" t="s">
        <v>207</v>
      </c>
      <c r="D30221">
        <v>9</v>
      </c>
      <c r="E30221">
        <v>29000</v>
      </c>
      <c r="F30221" s="1" t="s">
        <v>24554</v>
      </c>
      <c r="G30221" s="2">
        <v>43012</v>
      </c>
      <c r="H30221" s="2">
        <v>43014</v>
      </c>
      <c r="I30221" s="1" t="s">
        <v>212</v>
      </c>
    </row>
    <row r="30222" spans="1:9" x14ac:dyDescent="0.35">
      <c r="A30222" s="1" t="s">
        <v>5744</v>
      </c>
      <c r="B30222" s="1" t="s">
        <v>1605</v>
      </c>
      <c r="C30222" s="1" t="s">
        <v>24555</v>
      </c>
      <c r="D30222">
        <v>179</v>
      </c>
      <c r="E30222">
        <v>80500</v>
      </c>
      <c r="F30222" s="1" t="s">
        <v>7188</v>
      </c>
      <c r="G30222" s="2">
        <v>43013</v>
      </c>
      <c r="H30222" s="2">
        <v>43014</v>
      </c>
      <c r="I30222" s="1" t="s">
        <v>157</v>
      </c>
    </row>
    <row r="30223" spans="1:9" x14ac:dyDescent="0.35">
      <c r="A30223" s="1" t="s">
        <v>5744</v>
      </c>
      <c r="B30223" s="1" t="s">
        <v>1605</v>
      </c>
      <c r="C30223" s="1" t="s">
        <v>10334</v>
      </c>
      <c r="D30223">
        <v>-7.76</v>
      </c>
      <c r="E30223">
        <v>80500</v>
      </c>
      <c r="F30223" s="1" t="s">
        <v>7188</v>
      </c>
      <c r="G30223" s="2">
        <v>43010</v>
      </c>
      <c r="H30223" s="2">
        <v>43014</v>
      </c>
      <c r="I30223" s="1" t="s">
        <v>157</v>
      </c>
    </row>
    <row r="30224" spans="1:9" x14ac:dyDescent="0.35">
      <c r="A30224" s="1" t="s">
        <v>3537</v>
      </c>
      <c r="B30224" s="1" t="s">
        <v>3538</v>
      </c>
      <c r="C30224" s="1" t="s">
        <v>12</v>
      </c>
      <c r="D30224">
        <v>46.07</v>
      </c>
      <c r="E30224">
        <v>80500</v>
      </c>
      <c r="F30224" s="1" t="s">
        <v>3539</v>
      </c>
      <c r="G30224" s="2">
        <v>43013</v>
      </c>
      <c r="H30224" s="2">
        <v>43014</v>
      </c>
      <c r="I30224" s="1" t="s">
        <v>28</v>
      </c>
    </row>
    <row r="30225" spans="1:9" x14ac:dyDescent="0.35">
      <c r="A30225" s="1" t="s">
        <v>3537</v>
      </c>
      <c r="B30225" s="1" t="s">
        <v>3538</v>
      </c>
      <c r="C30225" s="1" t="s">
        <v>12</v>
      </c>
      <c r="D30225">
        <v>731</v>
      </c>
      <c r="E30225">
        <v>80500</v>
      </c>
      <c r="F30225" s="1" t="s">
        <v>18800</v>
      </c>
      <c r="G30225" s="2">
        <v>43012</v>
      </c>
      <c r="H30225" s="2">
        <v>43014</v>
      </c>
      <c r="I30225" s="1" t="s">
        <v>42</v>
      </c>
    </row>
    <row r="30226" spans="1:9" x14ac:dyDescent="0.35">
      <c r="A30226" s="1" t="s">
        <v>9840</v>
      </c>
      <c r="B30226" s="1" t="s">
        <v>1896</v>
      </c>
      <c r="C30226" s="1" t="s">
        <v>12</v>
      </c>
      <c r="D30226">
        <v>18</v>
      </c>
      <c r="E30226">
        <v>80500</v>
      </c>
      <c r="F30226" s="1" t="s">
        <v>1301</v>
      </c>
      <c r="G30226" s="2">
        <v>43013</v>
      </c>
      <c r="H30226" s="2">
        <v>43014</v>
      </c>
      <c r="I30226" s="1" t="s">
        <v>488</v>
      </c>
    </row>
    <row r="30227" spans="1:9" x14ac:dyDescent="0.35">
      <c r="A30227" s="1" t="s">
        <v>2858</v>
      </c>
      <c r="B30227" s="1" t="s">
        <v>2859</v>
      </c>
      <c r="C30227" s="1" t="s">
        <v>12</v>
      </c>
      <c r="D30227">
        <v>350</v>
      </c>
      <c r="E30227">
        <v>80500</v>
      </c>
      <c r="F30227" s="1" t="s">
        <v>2599</v>
      </c>
      <c r="G30227" s="2">
        <v>43013</v>
      </c>
      <c r="H30227" s="2">
        <v>43014</v>
      </c>
      <c r="I30227" s="1" t="s">
        <v>531</v>
      </c>
    </row>
    <row r="30228" spans="1:9" x14ac:dyDescent="0.35">
      <c r="A30228" s="1" t="s">
        <v>1598</v>
      </c>
      <c r="B30228" s="1" t="s">
        <v>1599</v>
      </c>
      <c r="C30228" s="1" t="s">
        <v>24556</v>
      </c>
      <c r="D30228">
        <v>830.92</v>
      </c>
      <c r="E30228">
        <v>80500</v>
      </c>
      <c r="F30228" s="1" t="s">
        <v>24557</v>
      </c>
      <c r="G30228" s="2">
        <v>43012</v>
      </c>
      <c r="H30228" s="2">
        <v>43014</v>
      </c>
      <c r="I30228" s="1" t="s">
        <v>38</v>
      </c>
    </row>
    <row r="30229" spans="1:9" x14ac:dyDescent="0.35">
      <c r="A30229" s="1" t="s">
        <v>1598</v>
      </c>
      <c r="B30229" s="1" t="s">
        <v>1599</v>
      </c>
      <c r="C30229" s="1" t="s">
        <v>12</v>
      </c>
      <c r="D30229">
        <v>113.8</v>
      </c>
      <c r="E30229">
        <v>80500</v>
      </c>
      <c r="F30229" s="1" t="s">
        <v>5745</v>
      </c>
      <c r="G30229" s="2">
        <v>43012</v>
      </c>
      <c r="H30229" s="2">
        <v>43014</v>
      </c>
      <c r="I30229" s="1" t="s">
        <v>23</v>
      </c>
    </row>
    <row r="30230" spans="1:9" x14ac:dyDescent="0.35">
      <c r="A30230" s="1" t="s">
        <v>1598</v>
      </c>
      <c r="B30230" s="1" t="s">
        <v>1599</v>
      </c>
      <c r="C30230" s="1" t="s">
        <v>12</v>
      </c>
      <c r="D30230">
        <v>60.14</v>
      </c>
      <c r="E30230">
        <v>80500</v>
      </c>
      <c r="F30230" s="1" t="s">
        <v>24558</v>
      </c>
      <c r="G30230" s="2">
        <v>43012</v>
      </c>
      <c r="H30230" s="2">
        <v>43014</v>
      </c>
      <c r="I30230" s="1" t="s">
        <v>223</v>
      </c>
    </row>
    <row r="30231" spans="1:9" x14ac:dyDescent="0.35">
      <c r="A30231" s="1" t="s">
        <v>2136</v>
      </c>
      <c r="B30231" s="1" t="s">
        <v>6679</v>
      </c>
      <c r="C30231" s="1" t="s">
        <v>12</v>
      </c>
      <c r="D30231">
        <v>162.4</v>
      </c>
      <c r="E30231">
        <v>80500</v>
      </c>
      <c r="F30231" s="1" t="s">
        <v>20807</v>
      </c>
      <c r="G30231" s="2">
        <v>43013</v>
      </c>
      <c r="H30231" s="2">
        <v>43014</v>
      </c>
      <c r="I30231" s="1" t="s">
        <v>266</v>
      </c>
    </row>
    <row r="30232" spans="1:9" x14ac:dyDescent="0.35">
      <c r="A30232" s="1" t="s">
        <v>1834</v>
      </c>
      <c r="B30232" s="1" t="s">
        <v>1498</v>
      </c>
      <c r="C30232" s="1" t="s">
        <v>1014</v>
      </c>
      <c r="D30232">
        <v>42.1</v>
      </c>
      <c r="E30232">
        <v>80500</v>
      </c>
      <c r="F30232" s="1" t="s">
        <v>1015</v>
      </c>
      <c r="G30232" s="2">
        <v>43013</v>
      </c>
      <c r="H30232" s="2">
        <v>43014</v>
      </c>
      <c r="I30232" s="1" t="s">
        <v>66</v>
      </c>
    </row>
    <row r="30233" spans="1:9" x14ac:dyDescent="0.35">
      <c r="A30233" s="1" t="s">
        <v>1601</v>
      </c>
      <c r="B30233" s="1" t="s">
        <v>1602</v>
      </c>
      <c r="C30233" s="1" t="s">
        <v>12</v>
      </c>
      <c r="D30233">
        <v>1139.76</v>
      </c>
      <c r="E30233">
        <v>80500</v>
      </c>
      <c r="F30233" s="1" t="s">
        <v>4095</v>
      </c>
      <c r="G30233" s="2">
        <v>43013</v>
      </c>
      <c r="H30233" s="2">
        <v>43014</v>
      </c>
      <c r="I30233" s="1" t="s">
        <v>157</v>
      </c>
    </row>
    <row r="30234" spans="1:9" x14ac:dyDescent="0.35">
      <c r="A30234" s="1" t="s">
        <v>1882</v>
      </c>
      <c r="B30234" s="1" t="s">
        <v>2034</v>
      </c>
      <c r="C30234" s="1" t="s">
        <v>12</v>
      </c>
      <c r="D30234">
        <v>154.69999999999999</v>
      </c>
      <c r="E30234">
        <v>80500</v>
      </c>
      <c r="F30234" s="1" t="s">
        <v>1470</v>
      </c>
      <c r="G30234" s="2">
        <v>43013</v>
      </c>
      <c r="H30234" s="2">
        <v>43014</v>
      </c>
      <c r="I30234" s="1" t="s">
        <v>261</v>
      </c>
    </row>
    <row r="30235" spans="1:9" x14ac:dyDescent="0.35">
      <c r="A30235" s="1" t="s">
        <v>1612</v>
      </c>
      <c r="B30235" s="1" t="s">
        <v>1613</v>
      </c>
      <c r="C30235" s="1" t="s">
        <v>207</v>
      </c>
      <c r="D30235">
        <v>349.1</v>
      </c>
      <c r="E30235">
        <v>80500</v>
      </c>
      <c r="F30235" s="1" t="s">
        <v>24559</v>
      </c>
      <c r="G30235" s="2">
        <v>43012</v>
      </c>
      <c r="H30235" s="2">
        <v>43014</v>
      </c>
      <c r="I30235" s="1" t="s">
        <v>208</v>
      </c>
    </row>
    <row r="30236" spans="1:9" x14ac:dyDescent="0.35">
      <c r="A30236" s="1" t="s">
        <v>1612</v>
      </c>
      <c r="B30236" s="1" t="s">
        <v>1613</v>
      </c>
      <c r="C30236" s="1" t="s">
        <v>207</v>
      </c>
      <c r="D30236">
        <v>346.1</v>
      </c>
      <c r="E30236">
        <v>80500</v>
      </c>
      <c r="F30236" s="1" t="s">
        <v>24560</v>
      </c>
      <c r="G30236" s="2">
        <v>43012</v>
      </c>
      <c r="H30236" s="2">
        <v>43014</v>
      </c>
      <c r="I30236" s="1" t="s">
        <v>213</v>
      </c>
    </row>
    <row r="30237" spans="1:9" x14ac:dyDescent="0.35">
      <c r="A30237" s="1" t="s">
        <v>1612</v>
      </c>
      <c r="B30237" s="1" t="s">
        <v>1613</v>
      </c>
      <c r="C30237" s="1" t="s">
        <v>207</v>
      </c>
      <c r="D30237">
        <v>9</v>
      </c>
      <c r="E30237">
        <v>80500</v>
      </c>
      <c r="F30237" s="1" t="s">
        <v>24561</v>
      </c>
      <c r="G30237" s="2">
        <v>43012</v>
      </c>
      <c r="H30237" s="2">
        <v>43014</v>
      </c>
      <c r="I30237" s="1" t="s">
        <v>212</v>
      </c>
    </row>
    <row r="30238" spans="1:9" x14ac:dyDescent="0.35">
      <c r="A30238" s="1" t="s">
        <v>1612</v>
      </c>
      <c r="B30238" s="1" t="s">
        <v>1613</v>
      </c>
      <c r="C30238" s="1" t="s">
        <v>207</v>
      </c>
      <c r="D30238">
        <v>9</v>
      </c>
      <c r="E30238">
        <v>80500</v>
      </c>
      <c r="F30238" s="1" t="s">
        <v>24562</v>
      </c>
      <c r="G30238" s="2">
        <v>43012</v>
      </c>
      <c r="H30238" s="2">
        <v>43014</v>
      </c>
      <c r="I30238" s="1" t="s">
        <v>212</v>
      </c>
    </row>
    <row r="30239" spans="1:9" x14ac:dyDescent="0.35">
      <c r="A30239" s="1" t="s">
        <v>1612</v>
      </c>
      <c r="B30239" s="1" t="s">
        <v>1613</v>
      </c>
      <c r="C30239" s="1" t="s">
        <v>207</v>
      </c>
      <c r="D30239">
        <v>9</v>
      </c>
      <c r="E30239">
        <v>80500</v>
      </c>
      <c r="F30239" s="1" t="s">
        <v>24563</v>
      </c>
      <c r="G30239" s="2">
        <v>43012</v>
      </c>
      <c r="H30239" s="2">
        <v>43014</v>
      </c>
      <c r="I30239" s="1" t="s">
        <v>212</v>
      </c>
    </row>
    <row r="30240" spans="1:9" x14ac:dyDescent="0.35">
      <c r="A30240" s="1" t="s">
        <v>1612</v>
      </c>
      <c r="B30240" s="1" t="s">
        <v>1613</v>
      </c>
      <c r="C30240" s="1" t="s">
        <v>207</v>
      </c>
      <c r="D30240">
        <v>9</v>
      </c>
      <c r="E30240">
        <v>80500</v>
      </c>
      <c r="F30240" s="1" t="s">
        <v>24564</v>
      </c>
      <c r="G30240" s="2">
        <v>43012</v>
      </c>
      <c r="H30240" s="2">
        <v>43014</v>
      </c>
      <c r="I30240" s="1" t="s">
        <v>212</v>
      </c>
    </row>
    <row r="30241" spans="1:9" x14ac:dyDescent="0.35">
      <c r="A30241" s="1" t="s">
        <v>1612</v>
      </c>
      <c r="B30241" s="1" t="s">
        <v>1613</v>
      </c>
      <c r="C30241" s="1" t="s">
        <v>207</v>
      </c>
      <c r="D30241">
        <v>346.1</v>
      </c>
      <c r="E30241">
        <v>80500</v>
      </c>
      <c r="F30241" s="1" t="s">
        <v>24565</v>
      </c>
      <c r="G30241" s="2">
        <v>43012</v>
      </c>
      <c r="H30241" s="2">
        <v>43014</v>
      </c>
      <c r="I30241" s="1" t="s">
        <v>213</v>
      </c>
    </row>
    <row r="30242" spans="1:9" x14ac:dyDescent="0.35">
      <c r="A30242" s="1" t="s">
        <v>1612</v>
      </c>
      <c r="B30242" s="1" t="s">
        <v>1613</v>
      </c>
      <c r="C30242" s="1" t="s">
        <v>207</v>
      </c>
      <c r="D30242">
        <v>445.1</v>
      </c>
      <c r="E30242">
        <v>80500</v>
      </c>
      <c r="F30242" s="1" t="s">
        <v>24566</v>
      </c>
      <c r="G30242" s="2">
        <v>43012</v>
      </c>
      <c r="H30242" s="2">
        <v>43014</v>
      </c>
      <c r="I30242" s="1" t="s">
        <v>213</v>
      </c>
    </row>
    <row r="30243" spans="1:9" x14ac:dyDescent="0.35">
      <c r="A30243" s="1" t="s">
        <v>1612</v>
      </c>
      <c r="B30243" s="1" t="s">
        <v>1613</v>
      </c>
      <c r="C30243" s="1" t="s">
        <v>207</v>
      </c>
      <c r="D30243">
        <v>-386.9</v>
      </c>
      <c r="E30243">
        <v>80500</v>
      </c>
      <c r="F30243" s="1" t="s">
        <v>24567</v>
      </c>
      <c r="G30243" s="2">
        <v>43012</v>
      </c>
      <c r="H30243" s="2">
        <v>43014</v>
      </c>
      <c r="I30243" s="1" t="s">
        <v>208</v>
      </c>
    </row>
    <row r="30244" spans="1:9" x14ac:dyDescent="0.35">
      <c r="A30244" s="1" t="s">
        <v>1612</v>
      </c>
      <c r="B30244" s="1" t="s">
        <v>1613</v>
      </c>
      <c r="C30244" s="1" t="s">
        <v>207</v>
      </c>
      <c r="D30244">
        <v>-388.1</v>
      </c>
      <c r="E30244">
        <v>80500</v>
      </c>
      <c r="F30244" s="1" t="s">
        <v>24568</v>
      </c>
      <c r="G30244" s="2">
        <v>43011</v>
      </c>
      <c r="H30244" s="2">
        <v>43014</v>
      </c>
      <c r="I30244" s="1" t="s">
        <v>213</v>
      </c>
    </row>
    <row r="30245" spans="1:9" x14ac:dyDescent="0.35">
      <c r="A30245" s="1" t="s">
        <v>1615</v>
      </c>
      <c r="B30245" s="1" t="s">
        <v>1616</v>
      </c>
      <c r="C30245" s="1" t="s">
        <v>73</v>
      </c>
      <c r="D30245">
        <v>95</v>
      </c>
      <c r="E30245">
        <v>80500</v>
      </c>
      <c r="F30245" s="1" t="s">
        <v>888</v>
      </c>
      <c r="G30245" s="2">
        <v>43013</v>
      </c>
      <c r="H30245" s="2">
        <v>43014</v>
      </c>
      <c r="I30245" s="1" t="s">
        <v>888</v>
      </c>
    </row>
    <row r="30246" spans="1:9" x14ac:dyDescent="0.35">
      <c r="A30246" s="1" t="s">
        <v>1619</v>
      </c>
      <c r="B30246" s="1" t="s">
        <v>1620</v>
      </c>
      <c r="C30246" s="1" t="s">
        <v>24569</v>
      </c>
      <c r="D30246">
        <v>55.95</v>
      </c>
      <c r="E30246">
        <v>80500</v>
      </c>
      <c r="F30246" s="1" t="s">
        <v>5299</v>
      </c>
      <c r="G30246" s="2">
        <v>43012</v>
      </c>
      <c r="H30246" s="2">
        <v>43014</v>
      </c>
      <c r="I30246" s="1" t="s">
        <v>136</v>
      </c>
    </row>
    <row r="30247" spans="1:9" x14ac:dyDescent="0.35">
      <c r="A30247" s="1" t="s">
        <v>1623</v>
      </c>
      <c r="B30247" s="1" t="s">
        <v>1624</v>
      </c>
      <c r="C30247" s="1" t="s">
        <v>24570</v>
      </c>
      <c r="D30247">
        <v>586.62</v>
      </c>
      <c r="E30247">
        <v>80500</v>
      </c>
      <c r="F30247" s="1" t="s">
        <v>123</v>
      </c>
      <c r="G30247" s="2">
        <v>43013</v>
      </c>
      <c r="H30247" s="2">
        <v>43014</v>
      </c>
      <c r="I30247" s="1" t="s">
        <v>124</v>
      </c>
    </row>
    <row r="30248" spans="1:9" x14ac:dyDescent="0.35">
      <c r="A30248" s="1" t="s">
        <v>2868</v>
      </c>
      <c r="B30248" s="1" t="s">
        <v>2869</v>
      </c>
      <c r="C30248" s="1" t="s">
        <v>12</v>
      </c>
      <c r="D30248">
        <v>-0.08</v>
      </c>
      <c r="E30248">
        <v>80000</v>
      </c>
      <c r="F30248" s="1" t="s">
        <v>4987</v>
      </c>
      <c r="G30248" s="2">
        <v>43013</v>
      </c>
      <c r="H30248" s="2">
        <v>43014</v>
      </c>
      <c r="I30248" s="1" t="s">
        <v>106</v>
      </c>
    </row>
    <row r="30249" spans="1:9" x14ac:dyDescent="0.35">
      <c r="A30249" s="1" t="s">
        <v>2044</v>
      </c>
      <c r="B30249" s="1" t="s">
        <v>4184</v>
      </c>
      <c r="C30249" s="1" t="s">
        <v>73</v>
      </c>
      <c r="D30249">
        <v>93</v>
      </c>
      <c r="E30249">
        <v>80000</v>
      </c>
      <c r="F30249" s="1" t="s">
        <v>4793</v>
      </c>
      <c r="G30249" s="2">
        <v>43012</v>
      </c>
      <c r="H30249" s="2">
        <v>43014</v>
      </c>
      <c r="I30249" s="1" t="s">
        <v>109</v>
      </c>
    </row>
    <row r="30250" spans="1:9" x14ac:dyDescent="0.35">
      <c r="A30250" s="1" t="s">
        <v>1629</v>
      </c>
      <c r="B30250" s="1" t="s">
        <v>1630</v>
      </c>
      <c r="C30250" s="1" t="s">
        <v>73</v>
      </c>
      <c r="D30250">
        <v>93</v>
      </c>
      <c r="E30250">
        <v>80000</v>
      </c>
      <c r="F30250" s="1" t="s">
        <v>5894</v>
      </c>
      <c r="G30250" s="2">
        <v>43011</v>
      </c>
      <c r="H30250" s="2">
        <v>43014</v>
      </c>
      <c r="I30250" s="1" t="s">
        <v>106</v>
      </c>
    </row>
    <row r="30251" spans="1:9" x14ac:dyDescent="0.35">
      <c r="A30251" s="1" t="s">
        <v>9376</v>
      </c>
      <c r="B30251" s="1" t="s">
        <v>4167</v>
      </c>
      <c r="C30251" s="1" t="s">
        <v>73</v>
      </c>
      <c r="D30251">
        <v>186</v>
      </c>
      <c r="E30251">
        <v>80000</v>
      </c>
      <c r="F30251" s="1" t="s">
        <v>108</v>
      </c>
      <c r="G30251" s="2">
        <v>43012</v>
      </c>
      <c r="H30251" s="2">
        <v>43014</v>
      </c>
      <c r="I30251" s="1" t="s">
        <v>109</v>
      </c>
    </row>
    <row r="30252" spans="1:9" x14ac:dyDescent="0.35">
      <c r="A30252" s="1" t="s">
        <v>1826</v>
      </c>
      <c r="B30252" s="1" t="s">
        <v>2861</v>
      </c>
      <c r="C30252" s="1" t="s">
        <v>207</v>
      </c>
      <c r="D30252">
        <v>9</v>
      </c>
      <c r="E30252">
        <v>80000</v>
      </c>
      <c r="F30252" s="1" t="s">
        <v>24571</v>
      </c>
      <c r="G30252" s="2">
        <v>43012</v>
      </c>
      <c r="H30252" s="2">
        <v>43014</v>
      </c>
      <c r="I30252" s="1" t="s">
        <v>212</v>
      </c>
    </row>
    <row r="30253" spans="1:9" x14ac:dyDescent="0.35">
      <c r="A30253" s="1" t="s">
        <v>1826</v>
      </c>
      <c r="B30253" s="1" t="s">
        <v>2861</v>
      </c>
      <c r="C30253" s="1" t="s">
        <v>207</v>
      </c>
      <c r="D30253">
        <v>472.59</v>
      </c>
      <c r="E30253">
        <v>80000</v>
      </c>
      <c r="F30253" s="1" t="s">
        <v>24572</v>
      </c>
      <c r="G30253" s="2">
        <v>43012</v>
      </c>
      <c r="H30253" s="2">
        <v>43014</v>
      </c>
      <c r="I30253" s="1" t="s">
        <v>1025</v>
      </c>
    </row>
    <row r="30254" spans="1:9" x14ac:dyDescent="0.35">
      <c r="A30254" s="1" t="s">
        <v>1633</v>
      </c>
      <c r="B30254" s="1" t="s">
        <v>1634</v>
      </c>
      <c r="C30254" s="1" t="s">
        <v>12</v>
      </c>
      <c r="D30254">
        <v>249</v>
      </c>
      <c r="E30254">
        <v>80000</v>
      </c>
      <c r="F30254" s="1" t="s">
        <v>18946</v>
      </c>
      <c r="G30254" s="2">
        <v>43013</v>
      </c>
      <c r="H30254" s="2">
        <v>43014</v>
      </c>
      <c r="I30254" s="1" t="s">
        <v>270</v>
      </c>
    </row>
    <row r="30255" spans="1:9" x14ac:dyDescent="0.35">
      <c r="A30255" s="1" t="s">
        <v>1633</v>
      </c>
      <c r="B30255" s="1" t="s">
        <v>1634</v>
      </c>
      <c r="C30255" s="1" t="s">
        <v>3019</v>
      </c>
      <c r="D30255">
        <v>323.19</v>
      </c>
      <c r="E30255">
        <v>80000</v>
      </c>
      <c r="F30255" s="1" t="s">
        <v>3985</v>
      </c>
      <c r="G30255" s="2">
        <v>43013</v>
      </c>
      <c r="H30255" s="2">
        <v>43014</v>
      </c>
      <c r="I30255" s="1" t="s">
        <v>66</v>
      </c>
    </row>
    <row r="30256" spans="1:9" x14ac:dyDescent="0.35">
      <c r="A30256" s="1" t="s">
        <v>1479</v>
      </c>
      <c r="B30256" s="1" t="s">
        <v>1602</v>
      </c>
      <c r="C30256" s="1" t="s">
        <v>12</v>
      </c>
      <c r="D30256">
        <v>49.32</v>
      </c>
      <c r="E30256">
        <v>80000</v>
      </c>
      <c r="F30256" s="1" t="s">
        <v>6863</v>
      </c>
      <c r="G30256" s="2">
        <v>43013</v>
      </c>
      <c r="H30256" s="2">
        <v>43014</v>
      </c>
      <c r="I30256" s="1" t="s">
        <v>269</v>
      </c>
    </row>
    <row r="30257" spans="1:9" x14ac:dyDescent="0.35">
      <c r="A30257" s="1" t="s">
        <v>2873</v>
      </c>
      <c r="B30257" s="1" t="s">
        <v>1101</v>
      </c>
      <c r="C30257" s="1" t="s">
        <v>73</v>
      </c>
      <c r="D30257">
        <v>95.55</v>
      </c>
      <c r="E30257">
        <v>80000</v>
      </c>
      <c r="F30257" s="1" t="s">
        <v>5436</v>
      </c>
      <c r="G30257" s="2">
        <v>43012</v>
      </c>
      <c r="H30257" s="2">
        <v>43014</v>
      </c>
      <c r="I30257" s="1" t="s">
        <v>399</v>
      </c>
    </row>
    <row r="30258" spans="1:9" x14ac:dyDescent="0.35">
      <c r="A30258" s="1" t="s">
        <v>2876</v>
      </c>
      <c r="B30258" s="1" t="s">
        <v>2877</v>
      </c>
      <c r="C30258" s="1" t="s">
        <v>12</v>
      </c>
      <c r="D30258">
        <v>91.09</v>
      </c>
      <c r="E30258">
        <v>80000</v>
      </c>
      <c r="F30258" s="1" t="s">
        <v>1545</v>
      </c>
      <c r="G30258" s="2">
        <v>43013</v>
      </c>
      <c r="H30258" s="2">
        <v>43014</v>
      </c>
      <c r="I30258" s="1" t="s">
        <v>46</v>
      </c>
    </row>
    <row r="30259" spans="1:9" x14ac:dyDescent="0.35">
      <c r="A30259" s="1" t="s">
        <v>2876</v>
      </c>
      <c r="B30259" s="1" t="s">
        <v>2877</v>
      </c>
      <c r="C30259" s="1" t="s">
        <v>12</v>
      </c>
      <c r="D30259">
        <v>69.37</v>
      </c>
      <c r="E30259">
        <v>80000</v>
      </c>
      <c r="F30259" s="1" t="s">
        <v>1547</v>
      </c>
      <c r="G30259" s="2">
        <v>43013</v>
      </c>
      <c r="H30259" s="2">
        <v>43014</v>
      </c>
      <c r="I30259" s="1" t="s">
        <v>46</v>
      </c>
    </row>
    <row r="30260" spans="1:9" x14ac:dyDescent="0.35">
      <c r="A30260" s="1" t="s">
        <v>2876</v>
      </c>
      <c r="B30260" s="1" t="s">
        <v>2877</v>
      </c>
      <c r="C30260" s="1" t="s">
        <v>12</v>
      </c>
      <c r="D30260">
        <v>127.07</v>
      </c>
      <c r="E30260">
        <v>80000</v>
      </c>
      <c r="F30260" s="1" t="s">
        <v>1545</v>
      </c>
      <c r="G30260" s="2">
        <v>43013</v>
      </c>
      <c r="H30260" s="2">
        <v>43014</v>
      </c>
      <c r="I30260" s="1" t="s">
        <v>46</v>
      </c>
    </row>
    <row r="30261" spans="1:9" x14ac:dyDescent="0.35">
      <c r="A30261" s="1" t="s">
        <v>2876</v>
      </c>
      <c r="B30261" s="1" t="s">
        <v>2877</v>
      </c>
      <c r="C30261" s="1" t="s">
        <v>12</v>
      </c>
      <c r="D30261">
        <v>62.2</v>
      </c>
      <c r="E30261">
        <v>80000</v>
      </c>
      <c r="F30261" s="1" t="s">
        <v>1547</v>
      </c>
      <c r="G30261" s="2">
        <v>43013</v>
      </c>
      <c r="H30261" s="2">
        <v>43014</v>
      </c>
      <c r="I30261" s="1" t="s">
        <v>46</v>
      </c>
    </row>
    <row r="30262" spans="1:9" x14ac:dyDescent="0.35">
      <c r="A30262" s="1" t="s">
        <v>1990</v>
      </c>
      <c r="B30262" s="1" t="s">
        <v>9231</v>
      </c>
      <c r="C30262" s="1" t="s">
        <v>24573</v>
      </c>
      <c r="D30262">
        <v>375.71</v>
      </c>
      <c r="E30262">
        <v>80000</v>
      </c>
      <c r="F30262" s="1" t="s">
        <v>65</v>
      </c>
      <c r="G30262" s="2">
        <v>43013</v>
      </c>
      <c r="H30262" s="2">
        <v>43014</v>
      </c>
      <c r="I30262" s="1" t="s">
        <v>66</v>
      </c>
    </row>
    <row r="30263" spans="1:9" x14ac:dyDescent="0.35">
      <c r="A30263" s="1" t="s">
        <v>31</v>
      </c>
      <c r="B30263" s="1" t="s">
        <v>452</v>
      </c>
      <c r="C30263" s="1" t="s">
        <v>12</v>
      </c>
      <c r="D30263">
        <v>44.66</v>
      </c>
      <c r="E30263">
        <v>66500</v>
      </c>
      <c r="F30263" s="1" t="s">
        <v>1659</v>
      </c>
      <c r="G30263" s="2">
        <v>43013</v>
      </c>
      <c r="H30263" s="2">
        <v>43014</v>
      </c>
      <c r="I30263" s="1" t="s">
        <v>62</v>
      </c>
    </row>
    <row r="30264" spans="1:9" x14ac:dyDescent="0.35">
      <c r="A30264" s="1" t="s">
        <v>3559</v>
      </c>
      <c r="B30264" s="1" t="s">
        <v>335</v>
      </c>
      <c r="C30264" s="1" t="s">
        <v>12</v>
      </c>
      <c r="D30264">
        <v>32.950000000000003</v>
      </c>
      <c r="E30264">
        <v>66500</v>
      </c>
      <c r="F30264" s="1" t="s">
        <v>10837</v>
      </c>
      <c r="G30264" s="2">
        <v>43012</v>
      </c>
      <c r="H30264" s="2">
        <v>43014</v>
      </c>
      <c r="I30264" s="1" t="s">
        <v>2041</v>
      </c>
    </row>
    <row r="30265" spans="1:9" x14ac:dyDescent="0.35">
      <c r="A30265" s="1" t="s">
        <v>1642</v>
      </c>
      <c r="B30265" s="1" t="s">
        <v>846</v>
      </c>
      <c r="C30265" s="1" t="s">
        <v>12</v>
      </c>
      <c r="D30265">
        <v>37</v>
      </c>
      <c r="E30265">
        <v>66500</v>
      </c>
      <c r="F30265" s="1" t="s">
        <v>24574</v>
      </c>
      <c r="G30265" s="2">
        <v>43012</v>
      </c>
      <c r="H30265" s="2">
        <v>43014</v>
      </c>
      <c r="I30265" s="1" t="s">
        <v>1025</v>
      </c>
    </row>
    <row r="30266" spans="1:9" x14ac:dyDescent="0.35">
      <c r="A30266" s="1" t="s">
        <v>1642</v>
      </c>
      <c r="B30266" s="1" t="s">
        <v>846</v>
      </c>
      <c r="C30266" s="1" t="s">
        <v>12</v>
      </c>
      <c r="D30266">
        <v>73</v>
      </c>
      <c r="E30266">
        <v>66500</v>
      </c>
      <c r="F30266" s="1" t="s">
        <v>24575</v>
      </c>
      <c r="G30266" s="2">
        <v>43012</v>
      </c>
      <c r="H30266" s="2">
        <v>43014</v>
      </c>
      <c r="I30266" s="1" t="s">
        <v>1025</v>
      </c>
    </row>
    <row r="30267" spans="1:9" x14ac:dyDescent="0.35">
      <c r="A30267" s="1" t="s">
        <v>5072</v>
      </c>
      <c r="B30267" s="1" t="s">
        <v>4922</v>
      </c>
      <c r="C30267" s="1" t="s">
        <v>24576</v>
      </c>
      <c r="D30267">
        <v>9.27</v>
      </c>
      <c r="E30267">
        <v>66500</v>
      </c>
      <c r="F30267" s="1" t="s">
        <v>123</v>
      </c>
      <c r="G30267" s="2">
        <v>43013</v>
      </c>
      <c r="H30267" s="2">
        <v>43014</v>
      </c>
      <c r="I30267" s="1" t="s">
        <v>124</v>
      </c>
    </row>
    <row r="30268" spans="1:9" x14ac:dyDescent="0.35">
      <c r="A30268" s="1" t="s">
        <v>5072</v>
      </c>
      <c r="B30268" s="1" t="s">
        <v>4922</v>
      </c>
      <c r="C30268" s="1" t="s">
        <v>24577</v>
      </c>
      <c r="D30268">
        <v>28.32</v>
      </c>
      <c r="E30268">
        <v>66500</v>
      </c>
      <c r="F30268" s="1" t="s">
        <v>123</v>
      </c>
      <c r="G30268" s="2">
        <v>43013</v>
      </c>
      <c r="H30268" s="2">
        <v>43014</v>
      </c>
      <c r="I30268" s="1" t="s">
        <v>124</v>
      </c>
    </row>
    <row r="30269" spans="1:9" x14ac:dyDescent="0.35">
      <c r="A30269" s="1" t="s">
        <v>5072</v>
      </c>
      <c r="B30269" s="1" t="s">
        <v>4922</v>
      </c>
      <c r="C30269" s="1" t="s">
        <v>24578</v>
      </c>
      <c r="D30269">
        <v>44.75</v>
      </c>
      <c r="E30269">
        <v>66500</v>
      </c>
      <c r="F30269" s="1" t="s">
        <v>123</v>
      </c>
      <c r="G30269" s="2">
        <v>43013</v>
      </c>
      <c r="H30269" s="2">
        <v>43014</v>
      </c>
      <c r="I30269" s="1" t="s">
        <v>124</v>
      </c>
    </row>
    <row r="30270" spans="1:9" x14ac:dyDescent="0.35">
      <c r="A30270" s="1" t="s">
        <v>1658</v>
      </c>
      <c r="B30270" s="1" t="s">
        <v>350</v>
      </c>
      <c r="C30270" s="1" t="s">
        <v>12</v>
      </c>
      <c r="D30270">
        <v>28.99</v>
      </c>
      <c r="E30270">
        <v>66500</v>
      </c>
      <c r="F30270" s="1" t="s">
        <v>8156</v>
      </c>
      <c r="G30270" s="2">
        <v>43013</v>
      </c>
      <c r="H30270" s="2">
        <v>43014</v>
      </c>
      <c r="I30270" s="1" t="s">
        <v>151</v>
      </c>
    </row>
    <row r="30271" spans="1:9" x14ac:dyDescent="0.35">
      <c r="A30271" s="1" t="s">
        <v>1658</v>
      </c>
      <c r="B30271" s="1" t="s">
        <v>1439</v>
      </c>
      <c r="C30271" s="1" t="s">
        <v>12</v>
      </c>
      <c r="D30271">
        <v>68.34</v>
      </c>
      <c r="E30271">
        <v>66500</v>
      </c>
      <c r="F30271" s="1" t="s">
        <v>2890</v>
      </c>
      <c r="G30271" s="2">
        <v>43013</v>
      </c>
      <c r="H30271" s="2">
        <v>43014</v>
      </c>
      <c r="I30271" s="1" t="s">
        <v>48</v>
      </c>
    </row>
    <row r="30272" spans="1:9" x14ac:dyDescent="0.35">
      <c r="A30272" s="1" t="s">
        <v>9995</v>
      </c>
      <c r="B30272" s="1" t="s">
        <v>1451</v>
      </c>
      <c r="C30272" s="1" t="s">
        <v>12</v>
      </c>
      <c r="D30272">
        <v>2.17</v>
      </c>
      <c r="E30272">
        <v>66500</v>
      </c>
      <c r="F30272" s="1" t="s">
        <v>24579</v>
      </c>
      <c r="G30272" s="2">
        <v>43013</v>
      </c>
      <c r="H30272" s="2">
        <v>43014</v>
      </c>
      <c r="I30272" s="1" t="s">
        <v>62</v>
      </c>
    </row>
    <row r="30273" spans="1:9" x14ac:dyDescent="0.35">
      <c r="A30273" s="1" t="s">
        <v>1047</v>
      </c>
      <c r="B30273" s="1" t="s">
        <v>5496</v>
      </c>
      <c r="C30273" s="1" t="s">
        <v>12</v>
      </c>
      <c r="D30273">
        <v>9.8800000000000008</v>
      </c>
      <c r="E30273">
        <v>66500</v>
      </c>
      <c r="F30273" s="1" t="s">
        <v>1659</v>
      </c>
      <c r="G30273" s="2">
        <v>43013</v>
      </c>
      <c r="H30273" s="2">
        <v>43014</v>
      </c>
      <c r="I30273" s="1" t="s">
        <v>62</v>
      </c>
    </row>
    <row r="30274" spans="1:9" x14ac:dyDescent="0.35">
      <c r="A30274" s="1" t="s">
        <v>850</v>
      </c>
      <c r="B30274" s="1" t="s">
        <v>1663</v>
      </c>
      <c r="C30274" s="1" t="s">
        <v>12</v>
      </c>
      <c r="D30274">
        <v>78.25</v>
      </c>
      <c r="E30274">
        <v>66500</v>
      </c>
      <c r="F30274" s="1" t="s">
        <v>6734</v>
      </c>
      <c r="G30274" s="2">
        <v>43013</v>
      </c>
      <c r="H30274" s="2">
        <v>43014</v>
      </c>
      <c r="I30274" s="1" t="s">
        <v>48</v>
      </c>
    </row>
    <row r="30275" spans="1:9" x14ac:dyDescent="0.35">
      <c r="A30275" s="1" t="s">
        <v>850</v>
      </c>
      <c r="B30275" s="1" t="s">
        <v>1663</v>
      </c>
      <c r="C30275" s="1" t="s">
        <v>12</v>
      </c>
      <c r="D30275">
        <v>18.47</v>
      </c>
      <c r="E30275">
        <v>66500</v>
      </c>
      <c r="F30275" s="1" t="s">
        <v>5276</v>
      </c>
      <c r="G30275" s="2">
        <v>43012</v>
      </c>
      <c r="H30275" s="2">
        <v>43014</v>
      </c>
      <c r="I30275" s="1" t="s">
        <v>48</v>
      </c>
    </row>
    <row r="30276" spans="1:9" x14ac:dyDescent="0.35">
      <c r="A30276" s="1" t="s">
        <v>850</v>
      </c>
      <c r="B30276" s="1" t="s">
        <v>1663</v>
      </c>
      <c r="C30276" s="1" t="s">
        <v>12</v>
      </c>
      <c r="D30276">
        <v>61.5</v>
      </c>
      <c r="E30276">
        <v>66500</v>
      </c>
      <c r="F30276" s="1" t="s">
        <v>1664</v>
      </c>
      <c r="G30276" s="2">
        <v>43013</v>
      </c>
      <c r="H30276" s="2">
        <v>43014</v>
      </c>
      <c r="I30276" s="1" t="s">
        <v>38</v>
      </c>
    </row>
    <row r="30277" spans="1:9" x14ac:dyDescent="0.35">
      <c r="A30277" s="1" t="s">
        <v>850</v>
      </c>
      <c r="B30277" s="1" t="s">
        <v>1663</v>
      </c>
      <c r="C30277" s="1" t="s">
        <v>12</v>
      </c>
      <c r="D30277">
        <v>400</v>
      </c>
      <c r="E30277">
        <v>66500</v>
      </c>
      <c r="F30277" s="1" t="s">
        <v>4105</v>
      </c>
      <c r="G30277" s="2">
        <v>43011</v>
      </c>
      <c r="H30277" s="2">
        <v>43014</v>
      </c>
      <c r="I30277" s="1" t="s">
        <v>17</v>
      </c>
    </row>
    <row r="30278" spans="1:9" x14ac:dyDescent="0.35">
      <c r="A30278" s="1" t="s">
        <v>850</v>
      </c>
      <c r="B30278" s="1" t="s">
        <v>1663</v>
      </c>
      <c r="C30278" s="1" t="s">
        <v>12</v>
      </c>
      <c r="D30278">
        <v>82.56</v>
      </c>
      <c r="E30278">
        <v>66500</v>
      </c>
      <c r="F30278" s="1" t="s">
        <v>3965</v>
      </c>
      <c r="G30278" s="2">
        <v>43012</v>
      </c>
      <c r="H30278" s="2">
        <v>43014</v>
      </c>
      <c r="I30278" s="1" t="s">
        <v>28</v>
      </c>
    </row>
    <row r="30279" spans="1:9" x14ac:dyDescent="0.35">
      <c r="A30279" s="1" t="s">
        <v>850</v>
      </c>
      <c r="B30279" s="1" t="s">
        <v>1663</v>
      </c>
      <c r="C30279" s="1" t="s">
        <v>12</v>
      </c>
      <c r="D30279">
        <v>1019.71</v>
      </c>
      <c r="E30279">
        <v>66500</v>
      </c>
      <c r="F30279" s="1" t="s">
        <v>1664</v>
      </c>
      <c r="G30279" s="2">
        <v>43013</v>
      </c>
      <c r="H30279" s="2">
        <v>43014</v>
      </c>
      <c r="I30279" s="1" t="s">
        <v>38</v>
      </c>
    </row>
    <row r="30280" spans="1:9" x14ac:dyDescent="0.35">
      <c r="A30280" s="1" t="s">
        <v>850</v>
      </c>
      <c r="B30280" s="1" t="s">
        <v>1663</v>
      </c>
      <c r="C30280" s="1" t="s">
        <v>1233</v>
      </c>
      <c r="D30280">
        <v>143</v>
      </c>
      <c r="E30280">
        <v>66500</v>
      </c>
      <c r="F30280" s="1" t="s">
        <v>2427</v>
      </c>
      <c r="G30280" s="2">
        <v>43012</v>
      </c>
      <c r="H30280" s="2">
        <v>43014</v>
      </c>
      <c r="I30280" s="1" t="s">
        <v>17</v>
      </c>
    </row>
    <row r="30281" spans="1:9" x14ac:dyDescent="0.35">
      <c r="A30281" s="1" t="s">
        <v>8157</v>
      </c>
      <c r="B30281" s="1" t="s">
        <v>8158</v>
      </c>
      <c r="C30281" s="1" t="s">
        <v>12</v>
      </c>
      <c r="D30281">
        <v>3405.26</v>
      </c>
      <c r="E30281">
        <v>29200</v>
      </c>
      <c r="F30281" s="1" t="s">
        <v>8418</v>
      </c>
      <c r="G30281" s="2">
        <v>43013</v>
      </c>
      <c r="H30281" s="2">
        <v>43014</v>
      </c>
      <c r="I30281" s="1" t="s">
        <v>38</v>
      </c>
    </row>
    <row r="30282" spans="1:9" x14ac:dyDescent="0.35">
      <c r="A30282" s="1" t="s">
        <v>1669</v>
      </c>
      <c r="B30282" s="1" t="s">
        <v>1670</v>
      </c>
      <c r="C30282" s="1" t="s">
        <v>73</v>
      </c>
      <c r="D30282">
        <v>163.66999999999999</v>
      </c>
      <c r="E30282">
        <v>29200</v>
      </c>
      <c r="F30282" s="1" t="s">
        <v>9765</v>
      </c>
      <c r="G30282" s="2">
        <v>43013</v>
      </c>
      <c r="H30282" s="2">
        <v>43014</v>
      </c>
      <c r="I30282" s="1" t="s">
        <v>1226</v>
      </c>
    </row>
    <row r="30283" spans="1:9" x14ac:dyDescent="0.35">
      <c r="A30283" s="1" t="s">
        <v>1669</v>
      </c>
      <c r="B30283" s="1" t="s">
        <v>1670</v>
      </c>
      <c r="C30283" s="1" t="s">
        <v>73</v>
      </c>
      <c r="D30283">
        <v>163.66999999999999</v>
      </c>
      <c r="E30283">
        <v>29200</v>
      </c>
      <c r="F30283" s="1" t="s">
        <v>9765</v>
      </c>
      <c r="G30283" s="2">
        <v>43013</v>
      </c>
      <c r="H30283" s="2">
        <v>43014</v>
      </c>
      <c r="I30283" s="1" t="s">
        <v>1226</v>
      </c>
    </row>
    <row r="30284" spans="1:9" x14ac:dyDescent="0.35">
      <c r="A30284" s="1" t="s">
        <v>1669</v>
      </c>
      <c r="B30284" s="1" t="s">
        <v>1670</v>
      </c>
      <c r="C30284" s="1" t="s">
        <v>73</v>
      </c>
      <c r="D30284">
        <v>163.66999999999999</v>
      </c>
      <c r="E30284">
        <v>29200</v>
      </c>
      <c r="F30284" s="1" t="s">
        <v>9765</v>
      </c>
      <c r="G30284" s="2">
        <v>43013</v>
      </c>
      <c r="H30284" s="2">
        <v>43014</v>
      </c>
      <c r="I30284" s="1" t="s">
        <v>1226</v>
      </c>
    </row>
    <row r="30285" spans="1:9" x14ac:dyDescent="0.35">
      <c r="A30285" s="1" t="s">
        <v>1669</v>
      </c>
      <c r="B30285" s="1" t="s">
        <v>1670</v>
      </c>
      <c r="C30285" s="1" t="s">
        <v>73</v>
      </c>
      <c r="D30285">
        <v>163.66999999999999</v>
      </c>
      <c r="E30285">
        <v>29200</v>
      </c>
      <c r="F30285" s="1" t="s">
        <v>9765</v>
      </c>
      <c r="G30285" s="2">
        <v>43013</v>
      </c>
      <c r="H30285" s="2">
        <v>43014</v>
      </c>
      <c r="I30285" s="1" t="s">
        <v>1226</v>
      </c>
    </row>
    <row r="30286" spans="1:9" x14ac:dyDescent="0.35">
      <c r="A30286" s="1" t="s">
        <v>2893</v>
      </c>
      <c r="B30286" s="1" t="s">
        <v>2894</v>
      </c>
      <c r="C30286" s="1" t="s">
        <v>12</v>
      </c>
      <c r="D30286">
        <v>1203.75</v>
      </c>
      <c r="E30286">
        <v>29200</v>
      </c>
      <c r="F30286" s="1" t="s">
        <v>24580</v>
      </c>
      <c r="G30286" s="2">
        <v>43014</v>
      </c>
      <c r="H30286" s="2">
        <v>43014</v>
      </c>
      <c r="I30286" s="1" t="s">
        <v>530</v>
      </c>
    </row>
    <row r="30287" spans="1:9" x14ac:dyDescent="0.35">
      <c r="A30287" s="1" t="s">
        <v>2893</v>
      </c>
      <c r="B30287" s="1" t="s">
        <v>2894</v>
      </c>
      <c r="C30287" s="1" t="s">
        <v>12</v>
      </c>
      <c r="D30287">
        <v>187.98</v>
      </c>
      <c r="E30287">
        <v>29200</v>
      </c>
      <c r="F30287" s="1" t="s">
        <v>24581</v>
      </c>
      <c r="G30287" s="2">
        <v>43012</v>
      </c>
      <c r="H30287" s="2">
        <v>43014</v>
      </c>
      <c r="I30287" s="1" t="s">
        <v>1195</v>
      </c>
    </row>
    <row r="30288" spans="1:9" x14ac:dyDescent="0.35">
      <c r="A30288" s="1" t="s">
        <v>1721</v>
      </c>
      <c r="B30288" s="1" t="s">
        <v>4110</v>
      </c>
      <c r="C30288" s="1" t="s">
        <v>24582</v>
      </c>
      <c r="D30288">
        <v>294.52</v>
      </c>
      <c r="E30288">
        <v>29200</v>
      </c>
      <c r="F30288" s="1" t="s">
        <v>1798</v>
      </c>
      <c r="G30288" s="2">
        <v>43013</v>
      </c>
      <c r="H30288" s="2">
        <v>43014</v>
      </c>
      <c r="I30288" s="1" t="s">
        <v>61</v>
      </c>
    </row>
    <row r="30289" spans="1:9" x14ac:dyDescent="0.35">
      <c r="A30289" s="1" t="s">
        <v>4111</v>
      </c>
      <c r="B30289" s="1" t="s">
        <v>613</v>
      </c>
      <c r="C30289" s="1" t="s">
        <v>12</v>
      </c>
      <c r="D30289">
        <v>1193.23</v>
      </c>
      <c r="E30289">
        <v>32000</v>
      </c>
      <c r="F30289" s="1" t="s">
        <v>1314</v>
      </c>
      <c r="G30289" s="2">
        <v>43012</v>
      </c>
      <c r="H30289" s="2">
        <v>43014</v>
      </c>
      <c r="I30289" s="1" t="s">
        <v>38</v>
      </c>
    </row>
    <row r="30290" spans="1:9" x14ac:dyDescent="0.35">
      <c r="A30290" s="1" t="s">
        <v>4111</v>
      </c>
      <c r="B30290" s="1" t="s">
        <v>613</v>
      </c>
      <c r="C30290" s="1" t="s">
        <v>12</v>
      </c>
      <c r="D30290">
        <v>417.46</v>
      </c>
      <c r="E30290">
        <v>32000</v>
      </c>
      <c r="F30290" s="1" t="s">
        <v>1314</v>
      </c>
      <c r="G30290" s="2">
        <v>43012</v>
      </c>
      <c r="H30290" s="2">
        <v>43014</v>
      </c>
      <c r="I30290" s="1" t="s">
        <v>38</v>
      </c>
    </row>
    <row r="30291" spans="1:9" x14ac:dyDescent="0.35">
      <c r="A30291" s="1" t="s">
        <v>148</v>
      </c>
      <c r="B30291" s="1" t="s">
        <v>2895</v>
      </c>
      <c r="C30291" s="1" t="s">
        <v>12</v>
      </c>
      <c r="D30291">
        <v>987</v>
      </c>
      <c r="E30291">
        <v>32000</v>
      </c>
      <c r="F30291" s="1" t="s">
        <v>966</v>
      </c>
      <c r="G30291" s="2">
        <v>43012</v>
      </c>
      <c r="H30291" s="2">
        <v>43014</v>
      </c>
      <c r="I30291" s="1" t="s">
        <v>19</v>
      </c>
    </row>
    <row r="30292" spans="1:9" x14ac:dyDescent="0.35">
      <c r="A30292" s="1" t="s">
        <v>5061</v>
      </c>
      <c r="B30292" s="1" t="s">
        <v>689</v>
      </c>
      <c r="C30292" s="1" t="s">
        <v>12</v>
      </c>
      <c r="D30292">
        <v>70.73</v>
      </c>
      <c r="E30292">
        <v>32000</v>
      </c>
      <c r="F30292" s="1" t="s">
        <v>1319</v>
      </c>
      <c r="G30292" s="2">
        <v>43013</v>
      </c>
      <c r="H30292" s="2">
        <v>43014</v>
      </c>
      <c r="I30292" s="1" t="s">
        <v>46</v>
      </c>
    </row>
    <row r="30293" spans="1:9" x14ac:dyDescent="0.35">
      <c r="A30293" s="1" t="s">
        <v>6684</v>
      </c>
      <c r="B30293" s="1" t="s">
        <v>1583</v>
      </c>
      <c r="C30293" s="1" t="s">
        <v>12</v>
      </c>
      <c r="D30293">
        <v>-43.43</v>
      </c>
      <c r="E30293">
        <v>32000</v>
      </c>
      <c r="F30293" s="1" t="s">
        <v>24583</v>
      </c>
      <c r="G30293" s="2">
        <v>43009</v>
      </c>
      <c r="H30293" s="2">
        <v>43014</v>
      </c>
      <c r="I30293" s="1" t="s">
        <v>266</v>
      </c>
    </row>
    <row r="30294" spans="1:9" x14ac:dyDescent="0.35">
      <c r="A30294" s="1" t="s">
        <v>24584</v>
      </c>
      <c r="B30294" s="1" t="s">
        <v>325</v>
      </c>
      <c r="C30294" s="1" t="s">
        <v>12</v>
      </c>
      <c r="D30294">
        <v>646.27</v>
      </c>
      <c r="E30294">
        <v>32000</v>
      </c>
      <c r="F30294" s="1" t="s">
        <v>2638</v>
      </c>
      <c r="G30294" s="2">
        <v>43013</v>
      </c>
      <c r="H30294" s="2">
        <v>43014</v>
      </c>
      <c r="I30294" s="1" t="s">
        <v>1195</v>
      </c>
    </row>
    <row r="30295" spans="1:9" x14ac:dyDescent="0.35">
      <c r="A30295" s="1" t="s">
        <v>147</v>
      </c>
      <c r="B30295" s="1" t="s">
        <v>2899</v>
      </c>
      <c r="C30295" s="1" t="s">
        <v>12</v>
      </c>
      <c r="D30295">
        <v>75.73</v>
      </c>
      <c r="E30295">
        <v>32000</v>
      </c>
      <c r="F30295" s="1" t="s">
        <v>1319</v>
      </c>
      <c r="G30295" s="2">
        <v>43013</v>
      </c>
      <c r="H30295" s="2">
        <v>43014</v>
      </c>
      <c r="I30295" s="1" t="s">
        <v>46</v>
      </c>
    </row>
    <row r="30296" spans="1:9" x14ac:dyDescent="0.35">
      <c r="A30296" s="1" t="s">
        <v>294</v>
      </c>
      <c r="B30296" s="1" t="s">
        <v>537</v>
      </c>
      <c r="C30296" s="1" t="s">
        <v>12</v>
      </c>
      <c r="D30296">
        <v>539.16</v>
      </c>
      <c r="E30296">
        <v>32000</v>
      </c>
      <c r="F30296" s="1" t="s">
        <v>2900</v>
      </c>
      <c r="G30296" s="2">
        <v>43013</v>
      </c>
      <c r="H30296" s="2">
        <v>43014</v>
      </c>
      <c r="I30296" s="1" t="s">
        <v>151</v>
      </c>
    </row>
    <row r="30297" spans="1:9" x14ac:dyDescent="0.35">
      <c r="A30297" s="1" t="s">
        <v>4467</v>
      </c>
      <c r="B30297" s="1" t="s">
        <v>4468</v>
      </c>
      <c r="C30297" s="1" t="s">
        <v>73</v>
      </c>
      <c r="D30297">
        <v>140</v>
      </c>
      <c r="E30297">
        <v>32000</v>
      </c>
      <c r="F30297" s="1" t="s">
        <v>10953</v>
      </c>
      <c r="G30297" s="2">
        <v>43012</v>
      </c>
      <c r="H30297" s="2">
        <v>43014</v>
      </c>
      <c r="I30297" s="1" t="s">
        <v>847</v>
      </c>
    </row>
    <row r="30298" spans="1:9" x14ac:dyDescent="0.35">
      <c r="A30298" s="1" t="s">
        <v>3572</v>
      </c>
      <c r="B30298" s="1" t="s">
        <v>689</v>
      </c>
      <c r="C30298" s="1" t="s">
        <v>12</v>
      </c>
      <c r="D30298">
        <v>92.86</v>
      </c>
      <c r="E30298">
        <v>32000</v>
      </c>
      <c r="F30298" s="1" t="s">
        <v>94</v>
      </c>
      <c r="G30298" s="2">
        <v>43012</v>
      </c>
      <c r="H30298" s="2">
        <v>43014</v>
      </c>
      <c r="I30298" s="1" t="s">
        <v>77</v>
      </c>
    </row>
    <row r="30299" spans="1:9" x14ac:dyDescent="0.35">
      <c r="A30299" s="1" t="s">
        <v>5065</v>
      </c>
      <c r="B30299" s="1" t="s">
        <v>5066</v>
      </c>
      <c r="C30299" s="1" t="s">
        <v>12</v>
      </c>
      <c r="D30299">
        <v>88.1</v>
      </c>
      <c r="E30299">
        <v>32000</v>
      </c>
      <c r="F30299" s="1" t="s">
        <v>7397</v>
      </c>
      <c r="G30299" s="2">
        <v>43012</v>
      </c>
      <c r="H30299" s="2">
        <v>43014</v>
      </c>
      <c r="I30299" s="1" t="s">
        <v>57</v>
      </c>
    </row>
    <row r="30300" spans="1:9" x14ac:dyDescent="0.35">
      <c r="A30300" s="1" t="s">
        <v>5065</v>
      </c>
      <c r="B30300" s="1" t="s">
        <v>204</v>
      </c>
      <c r="C30300" s="1" t="s">
        <v>12</v>
      </c>
      <c r="D30300">
        <v>67.89</v>
      </c>
      <c r="E30300">
        <v>32000</v>
      </c>
      <c r="F30300" s="1" t="s">
        <v>3343</v>
      </c>
      <c r="G30300" s="2">
        <v>43013</v>
      </c>
      <c r="H30300" s="2">
        <v>43014</v>
      </c>
      <c r="I30300" s="1" t="s">
        <v>1121</v>
      </c>
    </row>
    <row r="30301" spans="1:9" x14ac:dyDescent="0.35">
      <c r="A30301" s="1" t="s">
        <v>2902</v>
      </c>
      <c r="B30301" s="1" t="s">
        <v>2903</v>
      </c>
      <c r="C30301" s="1" t="s">
        <v>24585</v>
      </c>
      <c r="D30301">
        <v>196.06</v>
      </c>
      <c r="E30301">
        <v>32000</v>
      </c>
      <c r="F30301" s="1" t="s">
        <v>1207</v>
      </c>
      <c r="G30301" s="2">
        <v>43012</v>
      </c>
      <c r="H30301" s="2">
        <v>43014</v>
      </c>
      <c r="I30301" s="1" t="s">
        <v>61</v>
      </c>
    </row>
    <row r="30302" spans="1:9" x14ac:dyDescent="0.35">
      <c r="A30302" s="1" t="s">
        <v>1688</v>
      </c>
      <c r="B30302" s="1" t="s">
        <v>468</v>
      </c>
      <c r="C30302" s="1" t="s">
        <v>12</v>
      </c>
      <c r="D30302">
        <v>89.28</v>
      </c>
      <c r="E30302">
        <v>32000</v>
      </c>
      <c r="F30302" s="1" t="s">
        <v>1689</v>
      </c>
      <c r="G30302" s="2">
        <v>43012</v>
      </c>
      <c r="H30302" s="2">
        <v>43014</v>
      </c>
      <c r="I30302" s="1" t="s">
        <v>42</v>
      </c>
    </row>
    <row r="30303" spans="1:9" x14ac:dyDescent="0.35">
      <c r="A30303" s="1" t="s">
        <v>6464</v>
      </c>
      <c r="B30303" s="1" t="s">
        <v>3793</v>
      </c>
      <c r="C30303" s="1" t="s">
        <v>12</v>
      </c>
      <c r="D30303">
        <v>17.079999999999998</v>
      </c>
      <c r="E30303">
        <v>32000</v>
      </c>
      <c r="F30303" s="1" t="s">
        <v>395</v>
      </c>
      <c r="G30303" s="2">
        <v>43013</v>
      </c>
      <c r="H30303" s="2">
        <v>43014</v>
      </c>
      <c r="I30303" s="1" t="s">
        <v>62</v>
      </c>
    </row>
    <row r="30304" spans="1:9" x14ac:dyDescent="0.35">
      <c r="A30304" s="1" t="s">
        <v>6464</v>
      </c>
      <c r="B30304" s="1" t="s">
        <v>3793</v>
      </c>
      <c r="C30304" s="1" t="s">
        <v>12</v>
      </c>
      <c r="D30304">
        <v>14.32</v>
      </c>
      <c r="E30304">
        <v>32000</v>
      </c>
      <c r="F30304" s="1" t="s">
        <v>395</v>
      </c>
      <c r="G30304" s="2">
        <v>43013</v>
      </c>
      <c r="H30304" s="2">
        <v>43014</v>
      </c>
      <c r="I30304" s="1" t="s">
        <v>62</v>
      </c>
    </row>
    <row r="30305" spans="1:9" x14ac:dyDescent="0.35">
      <c r="A30305" s="1" t="s">
        <v>2905</v>
      </c>
      <c r="B30305" s="1" t="s">
        <v>2906</v>
      </c>
      <c r="C30305" s="1" t="s">
        <v>12</v>
      </c>
      <c r="D30305">
        <v>37.99</v>
      </c>
      <c r="E30305">
        <v>32000</v>
      </c>
      <c r="F30305" s="1" t="s">
        <v>2634</v>
      </c>
      <c r="G30305" s="2">
        <v>43012</v>
      </c>
      <c r="H30305" s="2">
        <v>43014</v>
      </c>
      <c r="I30305" s="1" t="s">
        <v>1401</v>
      </c>
    </row>
    <row r="30306" spans="1:9" x14ac:dyDescent="0.35">
      <c r="A30306" s="1" t="s">
        <v>2905</v>
      </c>
      <c r="B30306" s="1" t="s">
        <v>2906</v>
      </c>
      <c r="C30306" s="1" t="s">
        <v>24586</v>
      </c>
      <c r="D30306">
        <v>464.07</v>
      </c>
      <c r="E30306">
        <v>32000</v>
      </c>
      <c r="F30306" s="1" t="s">
        <v>2669</v>
      </c>
      <c r="G30306" s="2">
        <v>43013</v>
      </c>
      <c r="H30306" s="2">
        <v>43014</v>
      </c>
      <c r="I30306" s="1" t="s">
        <v>61</v>
      </c>
    </row>
    <row r="30307" spans="1:9" x14ac:dyDescent="0.35">
      <c r="A30307" s="1" t="s">
        <v>9464</v>
      </c>
      <c r="B30307" s="1" t="s">
        <v>468</v>
      </c>
      <c r="C30307" s="1" t="s">
        <v>12</v>
      </c>
      <c r="D30307">
        <v>173.79</v>
      </c>
      <c r="E30307">
        <v>32000</v>
      </c>
      <c r="F30307" s="1" t="s">
        <v>2622</v>
      </c>
      <c r="G30307" s="2">
        <v>43013</v>
      </c>
      <c r="H30307" s="2">
        <v>43014</v>
      </c>
      <c r="I30307" s="1" t="s">
        <v>79</v>
      </c>
    </row>
    <row r="30308" spans="1:9" x14ac:dyDescent="0.35">
      <c r="A30308" s="1" t="s">
        <v>9464</v>
      </c>
      <c r="B30308" s="1" t="s">
        <v>468</v>
      </c>
      <c r="C30308" s="1" t="s">
        <v>12</v>
      </c>
      <c r="D30308">
        <v>11.97</v>
      </c>
      <c r="E30308">
        <v>32000</v>
      </c>
      <c r="F30308" s="1" t="s">
        <v>8384</v>
      </c>
      <c r="G30308" s="2">
        <v>43013</v>
      </c>
      <c r="H30308" s="2">
        <v>43014</v>
      </c>
      <c r="I30308" s="1" t="s">
        <v>62</v>
      </c>
    </row>
    <row r="30309" spans="1:9" x14ac:dyDescent="0.35">
      <c r="A30309" s="1" t="s">
        <v>55</v>
      </c>
      <c r="B30309" s="1" t="s">
        <v>1160</v>
      </c>
      <c r="C30309" s="1" t="s">
        <v>12</v>
      </c>
      <c r="D30309">
        <v>12.04</v>
      </c>
      <c r="E30309">
        <v>32000</v>
      </c>
      <c r="F30309" s="1" t="s">
        <v>7599</v>
      </c>
      <c r="G30309" s="2">
        <v>43013</v>
      </c>
      <c r="H30309" s="2">
        <v>43014</v>
      </c>
      <c r="I30309" s="1" t="s">
        <v>1188</v>
      </c>
    </row>
    <row r="30310" spans="1:9" x14ac:dyDescent="0.35">
      <c r="A30310" s="1" t="s">
        <v>55</v>
      </c>
      <c r="B30310" s="1" t="s">
        <v>1160</v>
      </c>
      <c r="C30310" s="1" t="s">
        <v>24587</v>
      </c>
      <c r="D30310">
        <v>44.43</v>
      </c>
      <c r="E30310">
        <v>32000</v>
      </c>
      <c r="F30310" s="1" t="s">
        <v>1331</v>
      </c>
      <c r="G30310" s="2">
        <v>43013</v>
      </c>
      <c r="H30310" s="2">
        <v>43014</v>
      </c>
      <c r="I30310" s="1" t="s">
        <v>61</v>
      </c>
    </row>
    <row r="30311" spans="1:9" x14ac:dyDescent="0.35">
      <c r="A30311" s="1" t="s">
        <v>3579</v>
      </c>
      <c r="B30311" s="1" t="s">
        <v>2662</v>
      </c>
      <c r="C30311" s="1" t="s">
        <v>24588</v>
      </c>
      <c r="D30311">
        <v>51.48</v>
      </c>
      <c r="E30311">
        <v>32000</v>
      </c>
      <c r="F30311" s="1" t="s">
        <v>423</v>
      </c>
      <c r="G30311" s="2">
        <v>43013</v>
      </c>
      <c r="H30311" s="2">
        <v>43014</v>
      </c>
      <c r="I30311" s="1" t="s">
        <v>124</v>
      </c>
    </row>
    <row r="30312" spans="1:9" x14ac:dyDescent="0.35">
      <c r="A30312" s="1" t="s">
        <v>5499</v>
      </c>
      <c r="B30312" s="1" t="s">
        <v>672</v>
      </c>
      <c r="C30312" s="1" t="s">
        <v>1430</v>
      </c>
      <c r="D30312">
        <v>326</v>
      </c>
      <c r="E30312">
        <v>32000</v>
      </c>
      <c r="F30312" s="1" t="s">
        <v>5008</v>
      </c>
      <c r="G30312" s="2">
        <v>43012</v>
      </c>
      <c r="H30312" s="2">
        <v>43014</v>
      </c>
      <c r="I30312" s="1" t="s">
        <v>99</v>
      </c>
    </row>
    <row r="30313" spans="1:9" x14ac:dyDescent="0.35">
      <c r="A30313" s="1" t="s">
        <v>562</v>
      </c>
      <c r="B30313" s="1" t="s">
        <v>2356</v>
      </c>
      <c r="C30313" s="1" t="s">
        <v>24589</v>
      </c>
      <c r="D30313">
        <v>104.7</v>
      </c>
      <c r="E30313">
        <v>32000</v>
      </c>
      <c r="F30313" s="1" t="s">
        <v>1682</v>
      </c>
      <c r="G30313" s="2">
        <v>43013</v>
      </c>
      <c r="H30313" s="2">
        <v>43014</v>
      </c>
      <c r="I30313" s="1" t="s">
        <v>61</v>
      </c>
    </row>
    <row r="30314" spans="1:9" x14ac:dyDescent="0.35">
      <c r="A30314" s="1" t="s">
        <v>3581</v>
      </c>
      <c r="B30314" s="1" t="s">
        <v>3582</v>
      </c>
      <c r="C30314" s="1" t="s">
        <v>12</v>
      </c>
      <c r="D30314">
        <v>391.79</v>
      </c>
      <c r="E30314">
        <v>32000</v>
      </c>
      <c r="F30314" s="1" t="s">
        <v>5756</v>
      </c>
      <c r="G30314" s="2">
        <v>43012</v>
      </c>
      <c r="H30314" s="2">
        <v>43014</v>
      </c>
      <c r="I30314" s="1" t="s">
        <v>99</v>
      </c>
    </row>
    <row r="30315" spans="1:9" x14ac:dyDescent="0.35">
      <c r="A30315" s="1" t="s">
        <v>1697</v>
      </c>
      <c r="B30315" s="1" t="s">
        <v>602</v>
      </c>
      <c r="C30315" s="1" t="s">
        <v>1430</v>
      </c>
      <c r="D30315">
        <v>143.77000000000001</v>
      </c>
      <c r="E30315">
        <v>32000</v>
      </c>
      <c r="F30315" s="1" t="s">
        <v>5008</v>
      </c>
      <c r="G30315" s="2">
        <v>43012</v>
      </c>
      <c r="H30315" s="2">
        <v>43014</v>
      </c>
      <c r="I30315" s="1" t="s">
        <v>99</v>
      </c>
    </row>
    <row r="30316" spans="1:9" x14ac:dyDescent="0.35">
      <c r="A30316" s="1" t="s">
        <v>3585</v>
      </c>
      <c r="B30316" s="1" t="s">
        <v>3586</v>
      </c>
      <c r="C30316" s="1" t="s">
        <v>24590</v>
      </c>
      <c r="D30316">
        <v>35.26</v>
      </c>
      <c r="E30316">
        <v>32000</v>
      </c>
      <c r="F30316" s="1" t="s">
        <v>1682</v>
      </c>
      <c r="G30316" s="2">
        <v>43013</v>
      </c>
      <c r="H30316" s="2">
        <v>43014</v>
      </c>
      <c r="I30316" s="1" t="s">
        <v>61</v>
      </c>
    </row>
    <row r="30317" spans="1:9" x14ac:dyDescent="0.35">
      <c r="A30317" s="1" t="s">
        <v>3585</v>
      </c>
      <c r="B30317" s="1" t="s">
        <v>3586</v>
      </c>
      <c r="C30317" s="1" t="s">
        <v>12</v>
      </c>
      <c r="D30317">
        <v>65.45</v>
      </c>
      <c r="E30317">
        <v>32000</v>
      </c>
      <c r="F30317" s="1" t="s">
        <v>5761</v>
      </c>
      <c r="G30317" s="2">
        <v>43013</v>
      </c>
      <c r="H30317" s="2">
        <v>43014</v>
      </c>
      <c r="I30317" s="1" t="s">
        <v>62</v>
      </c>
    </row>
    <row r="30318" spans="1:9" x14ac:dyDescent="0.35">
      <c r="A30318" s="1" t="s">
        <v>4128</v>
      </c>
      <c r="B30318" s="1" t="s">
        <v>416</v>
      </c>
      <c r="C30318" s="1" t="s">
        <v>12</v>
      </c>
      <c r="D30318">
        <v>478.32</v>
      </c>
      <c r="E30318">
        <v>32000</v>
      </c>
      <c r="F30318" s="1" t="s">
        <v>2757</v>
      </c>
      <c r="G30318" s="2">
        <v>43013</v>
      </c>
      <c r="H30318" s="2">
        <v>43014</v>
      </c>
      <c r="I30318" s="1" t="s">
        <v>151</v>
      </c>
    </row>
    <row r="30319" spans="1:9" x14ac:dyDescent="0.35">
      <c r="A30319" s="1" t="s">
        <v>755</v>
      </c>
      <c r="B30319" s="1" t="s">
        <v>458</v>
      </c>
      <c r="C30319" s="1" t="s">
        <v>24591</v>
      </c>
      <c r="D30319">
        <v>32.54</v>
      </c>
      <c r="E30319">
        <v>32000</v>
      </c>
      <c r="F30319" s="1" t="s">
        <v>2669</v>
      </c>
      <c r="G30319" s="2">
        <v>43013</v>
      </c>
      <c r="H30319" s="2">
        <v>43014</v>
      </c>
      <c r="I30319" s="1" t="s">
        <v>61</v>
      </c>
    </row>
    <row r="30320" spans="1:9" x14ac:dyDescent="0.35">
      <c r="A30320" s="1" t="s">
        <v>10210</v>
      </c>
      <c r="B30320" s="1" t="s">
        <v>325</v>
      </c>
      <c r="C30320" s="1" t="s">
        <v>103</v>
      </c>
      <c r="D30320">
        <v>216.96</v>
      </c>
      <c r="E30320">
        <v>32000</v>
      </c>
      <c r="F30320" s="1" t="s">
        <v>104</v>
      </c>
      <c r="G30320" s="2">
        <v>43013</v>
      </c>
      <c r="H30320" s="2">
        <v>43014</v>
      </c>
      <c r="I30320" s="1" t="s">
        <v>104</v>
      </c>
    </row>
    <row r="30321" spans="1:9" x14ac:dyDescent="0.35">
      <c r="A30321" s="1" t="s">
        <v>10124</v>
      </c>
      <c r="B30321" s="1" t="s">
        <v>10125</v>
      </c>
      <c r="C30321" s="1" t="s">
        <v>12</v>
      </c>
      <c r="D30321">
        <v>280.08</v>
      </c>
      <c r="E30321">
        <v>32000</v>
      </c>
      <c r="F30321" s="1" t="s">
        <v>7409</v>
      </c>
      <c r="G30321" s="2">
        <v>43013</v>
      </c>
      <c r="H30321" s="2">
        <v>43014</v>
      </c>
      <c r="I30321" s="1" t="s">
        <v>1042</v>
      </c>
    </row>
    <row r="30322" spans="1:9" x14ac:dyDescent="0.35">
      <c r="A30322" s="1" t="s">
        <v>10124</v>
      </c>
      <c r="B30322" s="1" t="s">
        <v>10125</v>
      </c>
      <c r="C30322" s="1" t="s">
        <v>24592</v>
      </c>
      <c r="D30322">
        <v>425.3</v>
      </c>
      <c r="E30322">
        <v>32000</v>
      </c>
      <c r="F30322" s="1" t="s">
        <v>3482</v>
      </c>
      <c r="G30322" s="2">
        <v>43013</v>
      </c>
      <c r="H30322" s="2">
        <v>43014</v>
      </c>
      <c r="I30322" s="1" t="s">
        <v>61</v>
      </c>
    </row>
    <row r="30323" spans="1:9" x14ac:dyDescent="0.35">
      <c r="A30323" s="1" t="s">
        <v>2913</v>
      </c>
      <c r="B30323" s="1" t="s">
        <v>2914</v>
      </c>
      <c r="C30323" s="1" t="s">
        <v>12</v>
      </c>
      <c r="D30323">
        <v>146.36000000000001</v>
      </c>
      <c r="E30323">
        <v>32000</v>
      </c>
      <c r="F30323" s="1" t="s">
        <v>5276</v>
      </c>
      <c r="G30323" s="2">
        <v>43012</v>
      </c>
      <c r="H30323" s="2">
        <v>43014</v>
      </c>
      <c r="I30323" s="1" t="s">
        <v>48</v>
      </c>
    </row>
    <row r="30324" spans="1:9" x14ac:dyDescent="0.35">
      <c r="A30324" s="1" t="s">
        <v>2913</v>
      </c>
      <c r="B30324" s="1" t="s">
        <v>2914</v>
      </c>
      <c r="C30324" s="1" t="s">
        <v>12</v>
      </c>
      <c r="D30324">
        <v>93.13</v>
      </c>
      <c r="E30324">
        <v>32000</v>
      </c>
      <c r="F30324" s="1" t="s">
        <v>5276</v>
      </c>
      <c r="G30324" s="2">
        <v>43012</v>
      </c>
      <c r="H30324" s="2">
        <v>43014</v>
      </c>
      <c r="I30324" s="1" t="s">
        <v>48</v>
      </c>
    </row>
    <row r="30325" spans="1:9" x14ac:dyDescent="0.35">
      <c r="A30325" s="1" t="s">
        <v>7055</v>
      </c>
      <c r="B30325" s="1" t="s">
        <v>4147</v>
      </c>
      <c r="C30325" s="1" t="s">
        <v>103</v>
      </c>
      <c r="D30325">
        <v>422.58</v>
      </c>
      <c r="E30325">
        <v>32000</v>
      </c>
      <c r="F30325" s="1" t="s">
        <v>104</v>
      </c>
      <c r="G30325" s="2">
        <v>43013</v>
      </c>
      <c r="H30325" s="2">
        <v>43014</v>
      </c>
      <c r="I30325" s="1" t="s">
        <v>104</v>
      </c>
    </row>
    <row r="30326" spans="1:9" x14ac:dyDescent="0.35">
      <c r="A30326" s="1" t="s">
        <v>5506</v>
      </c>
      <c r="B30326" s="1" t="s">
        <v>3133</v>
      </c>
      <c r="C30326" s="1" t="s">
        <v>12</v>
      </c>
      <c r="D30326">
        <v>121.46</v>
      </c>
      <c r="E30326">
        <v>32000</v>
      </c>
      <c r="F30326" s="1" t="s">
        <v>1319</v>
      </c>
      <c r="G30326" s="2">
        <v>43013</v>
      </c>
      <c r="H30326" s="2">
        <v>43014</v>
      </c>
      <c r="I30326" s="1" t="s">
        <v>46</v>
      </c>
    </row>
    <row r="30327" spans="1:9" x14ac:dyDescent="0.35">
      <c r="A30327" s="1" t="s">
        <v>4132</v>
      </c>
      <c r="B30327" s="1" t="s">
        <v>4133</v>
      </c>
      <c r="C30327" s="1" t="s">
        <v>1430</v>
      </c>
      <c r="D30327">
        <v>51</v>
      </c>
      <c r="E30327">
        <v>32000</v>
      </c>
      <c r="F30327" s="1" t="s">
        <v>4801</v>
      </c>
      <c r="G30327" s="2">
        <v>43012</v>
      </c>
      <c r="H30327" s="2">
        <v>43014</v>
      </c>
      <c r="I30327" s="1" t="s">
        <v>99</v>
      </c>
    </row>
    <row r="30328" spans="1:9" x14ac:dyDescent="0.35">
      <c r="A30328" s="1" t="s">
        <v>2916</v>
      </c>
      <c r="B30328" s="1" t="s">
        <v>2917</v>
      </c>
      <c r="C30328" s="1" t="s">
        <v>12</v>
      </c>
      <c r="D30328">
        <v>11.28</v>
      </c>
      <c r="E30328">
        <v>32000</v>
      </c>
      <c r="F30328" s="1" t="s">
        <v>5074</v>
      </c>
      <c r="G30328" s="2">
        <v>43012</v>
      </c>
      <c r="H30328" s="2">
        <v>43014</v>
      </c>
      <c r="I30328" s="1" t="s">
        <v>48</v>
      </c>
    </row>
    <row r="30329" spans="1:9" x14ac:dyDescent="0.35">
      <c r="A30329" s="1" t="s">
        <v>1709</v>
      </c>
      <c r="B30329" s="1" t="s">
        <v>5508</v>
      </c>
      <c r="C30329" s="1" t="s">
        <v>12</v>
      </c>
      <c r="D30329">
        <v>96.12</v>
      </c>
      <c r="E30329">
        <v>32000</v>
      </c>
      <c r="F30329" s="1" t="s">
        <v>5764</v>
      </c>
      <c r="G30329" s="2">
        <v>43011</v>
      </c>
      <c r="H30329" s="2">
        <v>43014</v>
      </c>
      <c r="I30329" s="1" t="s">
        <v>151</v>
      </c>
    </row>
    <row r="30330" spans="1:9" x14ac:dyDescent="0.35">
      <c r="A30330" s="1" t="s">
        <v>1709</v>
      </c>
      <c r="B30330" s="1" t="s">
        <v>1710</v>
      </c>
      <c r="C30330" s="1" t="s">
        <v>12</v>
      </c>
      <c r="D30330">
        <v>199.29</v>
      </c>
      <c r="E30330">
        <v>32000</v>
      </c>
      <c r="F30330" s="1" t="s">
        <v>4978</v>
      </c>
      <c r="G30330" s="2">
        <v>43013</v>
      </c>
      <c r="H30330" s="2">
        <v>43014</v>
      </c>
      <c r="I30330" s="1" t="s">
        <v>151</v>
      </c>
    </row>
    <row r="30331" spans="1:9" x14ac:dyDescent="0.35">
      <c r="A30331" s="1" t="s">
        <v>9529</v>
      </c>
      <c r="B30331" s="1" t="s">
        <v>442</v>
      </c>
      <c r="C30331" s="1" t="s">
        <v>12</v>
      </c>
      <c r="D30331">
        <v>105</v>
      </c>
      <c r="E30331">
        <v>32000</v>
      </c>
      <c r="F30331" s="1" t="s">
        <v>6125</v>
      </c>
      <c r="G30331" s="2">
        <v>43013</v>
      </c>
      <c r="H30331" s="2">
        <v>43014</v>
      </c>
      <c r="I30331" s="1" t="s">
        <v>2357</v>
      </c>
    </row>
    <row r="30332" spans="1:9" x14ac:dyDescent="0.35">
      <c r="A30332" s="1" t="s">
        <v>9529</v>
      </c>
      <c r="B30332" s="1" t="s">
        <v>442</v>
      </c>
      <c r="C30332" s="1" t="s">
        <v>12</v>
      </c>
      <c r="D30332">
        <v>224.08</v>
      </c>
      <c r="E30332">
        <v>32000</v>
      </c>
      <c r="F30332" s="1" t="s">
        <v>14318</v>
      </c>
      <c r="G30332" s="2">
        <v>43012</v>
      </c>
      <c r="H30332" s="2">
        <v>43014</v>
      </c>
      <c r="I30332" s="1" t="s">
        <v>1042</v>
      </c>
    </row>
    <row r="30333" spans="1:9" x14ac:dyDescent="0.35">
      <c r="A30333" s="1" t="s">
        <v>843</v>
      </c>
      <c r="B30333" s="1" t="s">
        <v>260</v>
      </c>
      <c r="C30333" s="1" t="s">
        <v>24593</v>
      </c>
      <c r="D30333">
        <v>19.5</v>
      </c>
      <c r="E30333">
        <v>32000</v>
      </c>
      <c r="F30333" s="1" t="s">
        <v>3977</v>
      </c>
      <c r="G30333" s="2">
        <v>43013</v>
      </c>
      <c r="H30333" s="2">
        <v>43014</v>
      </c>
      <c r="I30333" s="1" t="s">
        <v>61</v>
      </c>
    </row>
    <row r="30334" spans="1:9" x14ac:dyDescent="0.35">
      <c r="A30334" s="1" t="s">
        <v>851</v>
      </c>
      <c r="B30334" s="1" t="s">
        <v>5076</v>
      </c>
      <c r="C30334" s="1" t="s">
        <v>1430</v>
      </c>
      <c r="D30334">
        <v>292.38</v>
      </c>
      <c r="E30334">
        <v>32000</v>
      </c>
      <c r="F30334" s="1" t="s">
        <v>5008</v>
      </c>
      <c r="G30334" s="2">
        <v>43012</v>
      </c>
      <c r="H30334" s="2">
        <v>43014</v>
      </c>
      <c r="I30334" s="1" t="s">
        <v>99</v>
      </c>
    </row>
    <row r="30335" spans="1:9" x14ac:dyDescent="0.35">
      <c r="A30335" s="1" t="s">
        <v>851</v>
      </c>
      <c r="B30335" s="1" t="s">
        <v>5076</v>
      </c>
      <c r="C30335" s="1" t="s">
        <v>12</v>
      </c>
      <c r="D30335">
        <v>117.26</v>
      </c>
      <c r="E30335">
        <v>32000</v>
      </c>
      <c r="F30335" s="1" t="s">
        <v>560</v>
      </c>
      <c r="G30335" s="2">
        <v>43012</v>
      </c>
      <c r="H30335" s="2">
        <v>43014</v>
      </c>
      <c r="I30335" s="1" t="s">
        <v>561</v>
      </c>
    </row>
    <row r="30336" spans="1:9" x14ac:dyDescent="0.35">
      <c r="A30336" s="1" t="s">
        <v>860</v>
      </c>
      <c r="B30336" s="1" t="s">
        <v>1719</v>
      </c>
      <c r="C30336" s="1" t="s">
        <v>12</v>
      </c>
      <c r="D30336">
        <v>27.99</v>
      </c>
      <c r="E30336">
        <v>32000</v>
      </c>
      <c r="F30336" s="1" t="s">
        <v>5759</v>
      </c>
      <c r="G30336" s="2">
        <v>43013</v>
      </c>
      <c r="H30336" s="2">
        <v>43014</v>
      </c>
      <c r="I30336" s="1" t="s">
        <v>151</v>
      </c>
    </row>
    <row r="30337" spans="1:9" x14ac:dyDescent="0.35">
      <c r="A30337" s="1" t="s">
        <v>755</v>
      </c>
      <c r="B30337" s="1" t="s">
        <v>452</v>
      </c>
      <c r="C30337" s="1" t="s">
        <v>18906</v>
      </c>
      <c r="D30337">
        <v>446.9</v>
      </c>
      <c r="E30337">
        <v>67700</v>
      </c>
      <c r="F30337" s="1" t="s">
        <v>423</v>
      </c>
      <c r="G30337" s="2">
        <v>43013</v>
      </c>
      <c r="H30337" s="2">
        <v>43014</v>
      </c>
      <c r="I30337" s="1" t="s">
        <v>124</v>
      </c>
    </row>
    <row r="30338" spans="1:9" x14ac:dyDescent="0.35">
      <c r="A30338" s="1" t="s">
        <v>1724</v>
      </c>
      <c r="B30338" s="1" t="s">
        <v>175</v>
      </c>
      <c r="C30338" s="1" t="s">
        <v>73</v>
      </c>
      <c r="D30338">
        <v>91</v>
      </c>
      <c r="E30338">
        <v>4700</v>
      </c>
      <c r="F30338" s="1" t="s">
        <v>904</v>
      </c>
      <c r="G30338" s="2">
        <v>43012</v>
      </c>
      <c r="H30338" s="2">
        <v>43014</v>
      </c>
      <c r="I30338" s="1" t="s">
        <v>109</v>
      </c>
    </row>
    <row r="30339" spans="1:9" x14ac:dyDescent="0.35">
      <c r="A30339" s="1" t="s">
        <v>1725</v>
      </c>
      <c r="B30339" s="1" t="s">
        <v>926</v>
      </c>
      <c r="C30339" s="1" t="s">
        <v>12</v>
      </c>
      <c r="D30339">
        <v>80</v>
      </c>
      <c r="E30339">
        <v>4700</v>
      </c>
      <c r="F30339" s="1" t="s">
        <v>2599</v>
      </c>
      <c r="G30339" s="2">
        <v>43013</v>
      </c>
      <c r="H30339" s="2">
        <v>43014</v>
      </c>
      <c r="I30339" s="1" t="s">
        <v>531</v>
      </c>
    </row>
    <row r="30340" spans="1:9" x14ac:dyDescent="0.35">
      <c r="A30340" s="1" t="s">
        <v>101</v>
      </c>
      <c r="B30340" s="1" t="s">
        <v>1580</v>
      </c>
      <c r="C30340" s="1" t="s">
        <v>207</v>
      </c>
      <c r="D30340">
        <v>25</v>
      </c>
      <c r="E30340">
        <v>12500</v>
      </c>
      <c r="F30340" s="1" t="s">
        <v>24594</v>
      </c>
      <c r="G30340" s="2">
        <v>43012</v>
      </c>
      <c r="H30340" s="2">
        <v>43014</v>
      </c>
      <c r="I30340" s="1" t="s">
        <v>212</v>
      </c>
    </row>
    <row r="30341" spans="1:9" x14ac:dyDescent="0.35">
      <c r="A30341" s="1" t="s">
        <v>143</v>
      </c>
      <c r="B30341" s="1" t="s">
        <v>1727</v>
      </c>
      <c r="C30341" s="1" t="s">
        <v>1014</v>
      </c>
      <c r="D30341">
        <v>237.79</v>
      </c>
      <c r="E30341">
        <v>57500</v>
      </c>
      <c r="F30341" s="1" t="s">
        <v>1015</v>
      </c>
      <c r="G30341" s="2">
        <v>43013</v>
      </c>
      <c r="H30341" s="2">
        <v>43014</v>
      </c>
      <c r="I30341" s="1" t="s">
        <v>66</v>
      </c>
    </row>
    <row r="30342" spans="1:9" x14ac:dyDescent="0.35">
      <c r="A30342" s="1" t="s">
        <v>7059</v>
      </c>
      <c r="B30342" s="1" t="s">
        <v>1339</v>
      </c>
      <c r="C30342" s="1" t="s">
        <v>12</v>
      </c>
      <c r="D30342">
        <v>126.51</v>
      </c>
      <c r="E30342">
        <v>92200</v>
      </c>
      <c r="F30342" s="1" t="s">
        <v>1589</v>
      </c>
      <c r="G30342" s="2">
        <v>43013</v>
      </c>
      <c r="H30342" s="2">
        <v>43014</v>
      </c>
      <c r="I30342" s="1" t="s">
        <v>530</v>
      </c>
    </row>
    <row r="30343" spans="1:9" x14ac:dyDescent="0.35">
      <c r="A30343" s="1" t="s">
        <v>1728</v>
      </c>
      <c r="B30343" s="1" t="s">
        <v>1580</v>
      </c>
      <c r="C30343" s="1" t="s">
        <v>12</v>
      </c>
      <c r="D30343">
        <v>596.42999999999995</v>
      </c>
      <c r="E30343">
        <v>92200</v>
      </c>
      <c r="F30343" s="1" t="s">
        <v>3770</v>
      </c>
      <c r="G30343" s="2">
        <v>43012</v>
      </c>
      <c r="H30343" s="2">
        <v>43014</v>
      </c>
      <c r="I30343" s="1" t="s">
        <v>531</v>
      </c>
    </row>
    <row r="30344" spans="1:9" x14ac:dyDescent="0.35">
      <c r="A30344" s="1" t="s">
        <v>1728</v>
      </c>
      <c r="B30344" s="1" t="s">
        <v>1580</v>
      </c>
      <c r="C30344" s="1" t="s">
        <v>73</v>
      </c>
      <c r="D30344">
        <v>953.04</v>
      </c>
      <c r="E30344">
        <v>92200</v>
      </c>
      <c r="F30344" s="1" t="s">
        <v>5356</v>
      </c>
      <c r="G30344" s="2">
        <v>43013</v>
      </c>
      <c r="H30344" s="2">
        <v>43014</v>
      </c>
      <c r="I30344" s="1" t="s">
        <v>696</v>
      </c>
    </row>
    <row r="30345" spans="1:9" x14ac:dyDescent="0.35">
      <c r="A30345" s="1" t="s">
        <v>1728</v>
      </c>
      <c r="B30345" s="1" t="s">
        <v>1580</v>
      </c>
      <c r="C30345" s="1" t="s">
        <v>73</v>
      </c>
      <c r="D30345">
        <v>953.04</v>
      </c>
      <c r="E30345">
        <v>92200</v>
      </c>
      <c r="F30345" s="1" t="s">
        <v>5356</v>
      </c>
      <c r="G30345" s="2">
        <v>43013</v>
      </c>
      <c r="H30345" s="2">
        <v>43014</v>
      </c>
      <c r="I30345" s="1" t="s">
        <v>696</v>
      </c>
    </row>
    <row r="30346" spans="1:9" x14ac:dyDescent="0.35">
      <c r="A30346" s="1" t="s">
        <v>1728</v>
      </c>
      <c r="B30346" s="1" t="s">
        <v>1580</v>
      </c>
      <c r="C30346" s="1" t="s">
        <v>207</v>
      </c>
      <c r="D30346">
        <v>9</v>
      </c>
      <c r="E30346">
        <v>92200</v>
      </c>
      <c r="F30346" s="1" t="s">
        <v>24595</v>
      </c>
      <c r="G30346" s="2">
        <v>43012</v>
      </c>
      <c r="H30346" s="2">
        <v>43014</v>
      </c>
      <c r="I30346" s="1" t="s">
        <v>212</v>
      </c>
    </row>
    <row r="30347" spans="1:9" x14ac:dyDescent="0.35">
      <c r="A30347" s="1" t="s">
        <v>1728</v>
      </c>
      <c r="B30347" s="1" t="s">
        <v>1580</v>
      </c>
      <c r="C30347" s="1" t="s">
        <v>73</v>
      </c>
      <c r="D30347">
        <v>953.04</v>
      </c>
      <c r="E30347">
        <v>92200</v>
      </c>
      <c r="F30347" s="1" t="s">
        <v>5356</v>
      </c>
      <c r="G30347" s="2">
        <v>43013</v>
      </c>
      <c r="H30347" s="2">
        <v>43014</v>
      </c>
      <c r="I30347" s="1" t="s">
        <v>696</v>
      </c>
    </row>
    <row r="30348" spans="1:9" x14ac:dyDescent="0.35">
      <c r="A30348" s="1" t="s">
        <v>1728</v>
      </c>
      <c r="B30348" s="1" t="s">
        <v>1580</v>
      </c>
      <c r="C30348" s="1" t="s">
        <v>207</v>
      </c>
      <c r="D30348">
        <v>468.95</v>
      </c>
      <c r="E30348">
        <v>92200</v>
      </c>
      <c r="F30348" s="1" t="s">
        <v>24596</v>
      </c>
      <c r="G30348" s="2">
        <v>43012</v>
      </c>
      <c r="H30348" s="2">
        <v>43014</v>
      </c>
      <c r="I30348" s="1" t="s">
        <v>214</v>
      </c>
    </row>
    <row r="30349" spans="1:9" x14ac:dyDescent="0.35">
      <c r="A30349" s="1" t="s">
        <v>1728</v>
      </c>
      <c r="B30349" s="1" t="s">
        <v>1580</v>
      </c>
      <c r="C30349" s="1" t="s">
        <v>207</v>
      </c>
      <c r="D30349">
        <v>5.75</v>
      </c>
      <c r="E30349">
        <v>92200</v>
      </c>
      <c r="F30349" s="1" t="s">
        <v>24597</v>
      </c>
      <c r="G30349" s="2">
        <v>43012</v>
      </c>
      <c r="H30349" s="2">
        <v>43014</v>
      </c>
      <c r="I30349" s="1" t="s">
        <v>212</v>
      </c>
    </row>
    <row r="30350" spans="1:9" x14ac:dyDescent="0.35">
      <c r="A30350" s="1" t="s">
        <v>1728</v>
      </c>
      <c r="B30350" s="1" t="s">
        <v>1580</v>
      </c>
      <c r="C30350" s="1" t="s">
        <v>12</v>
      </c>
      <c r="D30350">
        <v>187.98</v>
      </c>
      <c r="E30350">
        <v>92200</v>
      </c>
      <c r="F30350" s="1" t="s">
        <v>2392</v>
      </c>
      <c r="G30350" s="2">
        <v>43013</v>
      </c>
      <c r="H30350" s="2">
        <v>43014</v>
      </c>
      <c r="I30350" s="1" t="s">
        <v>116</v>
      </c>
    </row>
    <row r="30351" spans="1:9" x14ac:dyDescent="0.35">
      <c r="A30351" s="1" t="s">
        <v>4150</v>
      </c>
      <c r="B30351" s="1" t="s">
        <v>4151</v>
      </c>
      <c r="C30351" s="1" t="s">
        <v>12</v>
      </c>
      <c r="D30351">
        <v>26.71</v>
      </c>
      <c r="E30351">
        <v>61000</v>
      </c>
      <c r="F30351" s="1" t="s">
        <v>5964</v>
      </c>
      <c r="G30351" s="2">
        <v>43014</v>
      </c>
      <c r="H30351" s="2">
        <v>43014</v>
      </c>
      <c r="I30351" s="1" t="s">
        <v>57</v>
      </c>
    </row>
    <row r="30352" spans="1:9" x14ac:dyDescent="0.35">
      <c r="A30352" s="1" t="s">
        <v>1731</v>
      </c>
      <c r="B30352" s="1" t="s">
        <v>1730</v>
      </c>
      <c r="C30352" s="1" t="s">
        <v>207</v>
      </c>
      <c r="D30352">
        <v>1050.96</v>
      </c>
      <c r="E30352">
        <v>77000</v>
      </c>
      <c r="F30352" s="1" t="s">
        <v>24598</v>
      </c>
      <c r="G30352" s="2">
        <v>43007</v>
      </c>
      <c r="H30352" s="2">
        <v>43014</v>
      </c>
      <c r="I30352" s="1" t="s">
        <v>5512</v>
      </c>
    </row>
    <row r="30353" spans="1:9" x14ac:dyDescent="0.35">
      <c r="A30353" s="1" t="s">
        <v>1733</v>
      </c>
      <c r="B30353" s="1" t="s">
        <v>1730</v>
      </c>
      <c r="C30353" s="1" t="s">
        <v>207</v>
      </c>
      <c r="D30353">
        <v>397.98</v>
      </c>
      <c r="E30353">
        <v>77000</v>
      </c>
      <c r="F30353" s="1" t="s">
        <v>24599</v>
      </c>
      <c r="G30353" s="2">
        <v>43005</v>
      </c>
      <c r="H30353" s="2">
        <v>43014</v>
      </c>
      <c r="I30353" s="1" t="s">
        <v>208</v>
      </c>
    </row>
    <row r="30354" spans="1:9" x14ac:dyDescent="0.35">
      <c r="A30354" s="1" t="s">
        <v>1735</v>
      </c>
      <c r="B30354" s="1" t="s">
        <v>1736</v>
      </c>
      <c r="C30354" s="1" t="s">
        <v>24600</v>
      </c>
      <c r="D30354">
        <v>31.6</v>
      </c>
      <c r="E30354">
        <v>77000</v>
      </c>
      <c r="F30354" s="1" t="s">
        <v>123</v>
      </c>
      <c r="G30354" s="2">
        <v>43013</v>
      </c>
      <c r="H30354" s="2">
        <v>43014</v>
      </c>
      <c r="I30354" s="1" t="s">
        <v>124</v>
      </c>
    </row>
    <row r="30355" spans="1:9" x14ac:dyDescent="0.35">
      <c r="A30355" s="1" t="s">
        <v>1737</v>
      </c>
      <c r="B30355" s="1" t="s">
        <v>1738</v>
      </c>
      <c r="C30355" s="1" t="s">
        <v>24601</v>
      </c>
      <c r="D30355">
        <v>113.04</v>
      </c>
      <c r="E30355">
        <v>77000</v>
      </c>
      <c r="F30355" s="1" t="s">
        <v>34</v>
      </c>
      <c r="G30355" s="2">
        <v>43014</v>
      </c>
      <c r="H30355" s="2">
        <v>43014</v>
      </c>
      <c r="I30355" s="1" t="s">
        <v>35</v>
      </c>
    </row>
    <row r="30356" spans="1:9" x14ac:dyDescent="0.35">
      <c r="A30356" s="1" t="s">
        <v>1737</v>
      </c>
      <c r="B30356" s="1" t="s">
        <v>1738</v>
      </c>
      <c r="C30356" s="1" t="s">
        <v>24602</v>
      </c>
      <c r="D30356">
        <v>226.08</v>
      </c>
      <c r="E30356">
        <v>77000</v>
      </c>
      <c r="F30356" s="1" t="s">
        <v>34</v>
      </c>
      <c r="G30356" s="2">
        <v>43014</v>
      </c>
      <c r="H30356" s="2">
        <v>43014</v>
      </c>
      <c r="I30356" s="1" t="s">
        <v>35</v>
      </c>
    </row>
    <row r="30357" spans="1:9" x14ac:dyDescent="0.35">
      <c r="A30357" s="1" t="s">
        <v>1737</v>
      </c>
      <c r="B30357" s="1" t="s">
        <v>1738</v>
      </c>
      <c r="C30357" s="1" t="s">
        <v>5557</v>
      </c>
      <c r="D30357">
        <v>1274.5</v>
      </c>
      <c r="E30357">
        <v>77000</v>
      </c>
      <c r="F30357" s="1" t="s">
        <v>5558</v>
      </c>
      <c r="G30357" s="2">
        <v>43012</v>
      </c>
      <c r="H30357" s="2">
        <v>43014</v>
      </c>
      <c r="I30357" s="1" t="s">
        <v>485</v>
      </c>
    </row>
    <row r="30358" spans="1:9" x14ac:dyDescent="0.35">
      <c r="A30358" s="1" t="s">
        <v>1737</v>
      </c>
      <c r="B30358" s="1" t="s">
        <v>1738</v>
      </c>
      <c r="C30358" s="1" t="s">
        <v>12</v>
      </c>
      <c r="D30358">
        <v>170.6</v>
      </c>
      <c r="E30358">
        <v>77000</v>
      </c>
      <c r="F30358" s="1" t="s">
        <v>2940</v>
      </c>
      <c r="G30358" s="2">
        <v>43012</v>
      </c>
      <c r="H30358" s="2">
        <v>43014</v>
      </c>
      <c r="I30358" s="1" t="s">
        <v>19</v>
      </c>
    </row>
    <row r="30359" spans="1:9" x14ac:dyDescent="0.35">
      <c r="A30359" s="1" t="s">
        <v>1737</v>
      </c>
      <c r="B30359" s="1" t="s">
        <v>1738</v>
      </c>
      <c r="C30359" s="1" t="s">
        <v>24603</v>
      </c>
      <c r="D30359">
        <v>85.73</v>
      </c>
      <c r="E30359">
        <v>77000</v>
      </c>
      <c r="F30359" s="1" t="s">
        <v>1836</v>
      </c>
      <c r="G30359" s="2">
        <v>43014</v>
      </c>
      <c r="H30359" s="2">
        <v>43014</v>
      </c>
      <c r="I30359" s="1" t="s">
        <v>145</v>
      </c>
    </row>
    <row r="30360" spans="1:9" x14ac:dyDescent="0.35">
      <c r="A30360" s="1" t="s">
        <v>1742</v>
      </c>
      <c r="B30360" s="1" t="s">
        <v>1743</v>
      </c>
      <c r="C30360" s="1" t="s">
        <v>4484</v>
      </c>
      <c r="D30360">
        <v>76.209999999999994</v>
      </c>
      <c r="E30360">
        <v>77000</v>
      </c>
      <c r="F30360" s="1" t="s">
        <v>355</v>
      </c>
      <c r="G30360" s="2">
        <v>43013</v>
      </c>
      <c r="H30360" s="2">
        <v>43014</v>
      </c>
      <c r="I30360" s="1" t="s">
        <v>356</v>
      </c>
    </row>
    <row r="30361" spans="1:9" x14ac:dyDescent="0.35">
      <c r="A30361" s="1" t="s">
        <v>1742</v>
      </c>
      <c r="B30361" s="1" t="s">
        <v>1743</v>
      </c>
      <c r="C30361" s="1" t="s">
        <v>12</v>
      </c>
      <c r="D30361">
        <v>1529.91</v>
      </c>
      <c r="E30361">
        <v>77000</v>
      </c>
      <c r="F30361" s="1" t="s">
        <v>665</v>
      </c>
      <c r="G30361" s="2">
        <v>43013</v>
      </c>
      <c r="H30361" s="2">
        <v>43014</v>
      </c>
      <c r="I30361" s="1" t="s">
        <v>116</v>
      </c>
    </row>
    <row r="30362" spans="1:9" x14ac:dyDescent="0.35">
      <c r="A30362" s="1" t="s">
        <v>1742</v>
      </c>
      <c r="B30362" s="1" t="s">
        <v>1743</v>
      </c>
      <c r="C30362" s="1" t="s">
        <v>24604</v>
      </c>
      <c r="D30362">
        <v>323.31</v>
      </c>
      <c r="E30362">
        <v>77000</v>
      </c>
      <c r="F30362" s="1" t="s">
        <v>652</v>
      </c>
      <c r="G30362" s="2">
        <v>43014</v>
      </c>
      <c r="H30362" s="2">
        <v>43014</v>
      </c>
      <c r="I30362" s="1" t="s">
        <v>83</v>
      </c>
    </row>
    <row r="30363" spans="1:9" x14ac:dyDescent="0.35">
      <c r="A30363" s="1" t="s">
        <v>1742</v>
      </c>
      <c r="B30363" s="1" t="s">
        <v>1743</v>
      </c>
      <c r="C30363" s="1" t="s">
        <v>24605</v>
      </c>
      <c r="D30363">
        <v>152.96</v>
      </c>
      <c r="E30363">
        <v>77000</v>
      </c>
      <c r="F30363" s="1" t="s">
        <v>652</v>
      </c>
      <c r="G30363" s="2">
        <v>43014</v>
      </c>
      <c r="H30363" s="2">
        <v>43014</v>
      </c>
      <c r="I30363" s="1" t="s">
        <v>83</v>
      </c>
    </row>
    <row r="30364" spans="1:9" x14ac:dyDescent="0.35">
      <c r="A30364" s="1" t="s">
        <v>1742</v>
      </c>
      <c r="B30364" s="1" t="s">
        <v>1743</v>
      </c>
      <c r="C30364" s="1" t="s">
        <v>24606</v>
      </c>
      <c r="D30364">
        <v>414.17</v>
      </c>
      <c r="E30364">
        <v>77000</v>
      </c>
      <c r="F30364" s="1" t="s">
        <v>652</v>
      </c>
      <c r="G30364" s="2">
        <v>43014</v>
      </c>
      <c r="H30364" s="2">
        <v>43014</v>
      </c>
      <c r="I30364" s="1" t="s">
        <v>83</v>
      </c>
    </row>
    <row r="30365" spans="1:9" x14ac:dyDescent="0.35">
      <c r="A30365" s="1" t="s">
        <v>1742</v>
      </c>
      <c r="B30365" s="1" t="s">
        <v>1743</v>
      </c>
      <c r="C30365" s="1" t="s">
        <v>8175</v>
      </c>
      <c r="D30365">
        <v>271.5</v>
      </c>
      <c r="E30365">
        <v>77000</v>
      </c>
      <c r="F30365" s="1" t="s">
        <v>24607</v>
      </c>
      <c r="G30365" s="2">
        <v>43013</v>
      </c>
      <c r="H30365" s="2">
        <v>43014</v>
      </c>
      <c r="I30365" s="1" t="s">
        <v>136</v>
      </c>
    </row>
    <row r="30366" spans="1:9" x14ac:dyDescent="0.35">
      <c r="A30366" s="1" t="s">
        <v>1755</v>
      </c>
      <c r="B30366" s="1" t="s">
        <v>1756</v>
      </c>
      <c r="C30366" s="1" t="s">
        <v>12</v>
      </c>
      <c r="D30366">
        <v>311.27999999999997</v>
      </c>
      <c r="E30366">
        <v>77000</v>
      </c>
      <c r="F30366" s="1" t="s">
        <v>1007</v>
      </c>
      <c r="G30366" s="2">
        <v>43013</v>
      </c>
      <c r="H30366" s="2">
        <v>43014</v>
      </c>
      <c r="I30366" s="1" t="s">
        <v>892</v>
      </c>
    </row>
    <row r="30367" spans="1:9" x14ac:dyDescent="0.35">
      <c r="A30367" s="1" t="s">
        <v>1758</v>
      </c>
      <c r="B30367" s="1" t="s">
        <v>1759</v>
      </c>
      <c r="C30367" s="1" t="s">
        <v>24608</v>
      </c>
      <c r="D30367">
        <v>107.55</v>
      </c>
      <c r="E30367">
        <v>77000</v>
      </c>
      <c r="F30367" s="1" t="s">
        <v>478</v>
      </c>
      <c r="G30367" s="2">
        <v>43013</v>
      </c>
      <c r="H30367" s="2">
        <v>43014</v>
      </c>
      <c r="I30367" s="1" t="s">
        <v>83</v>
      </c>
    </row>
    <row r="30368" spans="1:9" x14ac:dyDescent="0.35">
      <c r="A30368" s="1" t="s">
        <v>1758</v>
      </c>
      <c r="B30368" s="1" t="s">
        <v>1759</v>
      </c>
      <c r="C30368" s="1" t="s">
        <v>12</v>
      </c>
      <c r="D30368">
        <v>253.96</v>
      </c>
      <c r="E30368">
        <v>77000</v>
      </c>
      <c r="F30368" s="1" t="s">
        <v>167</v>
      </c>
      <c r="G30368" s="2">
        <v>43012</v>
      </c>
      <c r="H30368" s="2">
        <v>43014</v>
      </c>
      <c r="I30368" s="1" t="s">
        <v>168</v>
      </c>
    </row>
    <row r="30369" spans="1:9" x14ac:dyDescent="0.35">
      <c r="A30369" s="1" t="s">
        <v>1758</v>
      </c>
      <c r="B30369" s="1" t="s">
        <v>1759</v>
      </c>
      <c r="C30369" s="1" t="s">
        <v>12</v>
      </c>
      <c r="D30369">
        <v>419.72</v>
      </c>
      <c r="E30369">
        <v>77000</v>
      </c>
      <c r="F30369" s="1" t="s">
        <v>665</v>
      </c>
      <c r="G30369" s="2">
        <v>43013</v>
      </c>
      <c r="H30369" s="2">
        <v>43014</v>
      </c>
      <c r="I30369" s="1" t="s">
        <v>116</v>
      </c>
    </row>
    <row r="30370" spans="1:9" x14ac:dyDescent="0.35">
      <c r="A30370" s="1" t="s">
        <v>1758</v>
      </c>
      <c r="B30370" s="1" t="s">
        <v>1759</v>
      </c>
      <c r="C30370" s="1" t="s">
        <v>24609</v>
      </c>
      <c r="D30370">
        <v>98.1</v>
      </c>
      <c r="E30370">
        <v>77000</v>
      </c>
      <c r="F30370" s="1" t="s">
        <v>1765</v>
      </c>
      <c r="G30370" s="2">
        <v>43013</v>
      </c>
      <c r="H30370" s="2">
        <v>43014</v>
      </c>
      <c r="I30370" s="1" t="s">
        <v>392</v>
      </c>
    </row>
    <row r="30371" spans="1:9" x14ac:dyDescent="0.35">
      <c r="A30371" s="1" t="s">
        <v>1758</v>
      </c>
      <c r="B30371" s="1" t="s">
        <v>1759</v>
      </c>
      <c r="C30371" s="1" t="s">
        <v>24610</v>
      </c>
      <c r="D30371">
        <v>205.91</v>
      </c>
      <c r="E30371">
        <v>77000</v>
      </c>
      <c r="F30371" s="1" t="s">
        <v>478</v>
      </c>
      <c r="G30371" s="2">
        <v>43013</v>
      </c>
      <c r="H30371" s="2">
        <v>43014</v>
      </c>
      <c r="I30371" s="1" t="s">
        <v>83</v>
      </c>
    </row>
    <row r="30372" spans="1:9" x14ac:dyDescent="0.35">
      <c r="A30372" s="1" t="s">
        <v>1763</v>
      </c>
      <c r="B30372" s="1" t="s">
        <v>1764</v>
      </c>
      <c r="C30372" s="1" t="s">
        <v>24611</v>
      </c>
      <c r="D30372">
        <v>45.5</v>
      </c>
      <c r="E30372">
        <v>77000</v>
      </c>
      <c r="F30372" s="1" t="s">
        <v>166</v>
      </c>
      <c r="G30372" s="2">
        <v>43013</v>
      </c>
      <c r="H30372" s="2">
        <v>43014</v>
      </c>
      <c r="I30372" s="1" t="s">
        <v>116</v>
      </c>
    </row>
    <row r="30373" spans="1:9" x14ac:dyDescent="0.35">
      <c r="A30373" s="1" t="s">
        <v>1763</v>
      </c>
      <c r="B30373" s="1" t="s">
        <v>1764</v>
      </c>
      <c r="C30373" s="1" t="s">
        <v>2998</v>
      </c>
      <c r="D30373">
        <v>122.34</v>
      </c>
      <c r="E30373">
        <v>77000</v>
      </c>
      <c r="F30373" s="1" t="s">
        <v>652</v>
      </c>
      <c r="G30373" s="2">
        <v>43014</v>
      </c>
      <c r="H30373" s="2">
        <v>43014</v>
      </c>
      <c r="I30373" s="1" t="s">
        <v>83</v>
      </c>
    </row>
    <row r="30374" spans="1:9" x14ac:dyDescent="0.35">
      <c r="A30374" s="1" t="s">
        <v>1763</v>
      </c>
      <c r="B30374" s="1" t="s">
        <v>1764</v>
      </c>
      <c r="C30374" s="1" t="s">
        <v>24612</v>
      </c>
      <c r="D30374">
        <v>59</v>
      </c>
      <c r="E30374">
        <v>77000</v>
      </c>
      <c r="F30374" s="1" t="s">
        <v>24613</v>
      </c>
      <c r="G30374" s="2">
        <v>43013</v>
      </c>
      <c r="H30374" s="2">
        <v>43014</v>
      </c>
      <c r="I30374" s="1" t="s">
        <v>136</v>
      </c>
    </row>
    <row r="30375" spans="1:9" x14ac:dyDescent="0.35">
      <c r="A30375" s="1" t="s">
        <v>1763</v>
      </c>
      <c r="B30375" s="1" t="s">
        <v>1764</v>
      </c>
      <c r="C30375" s="1" t="s">
        <v>24614</v>
      </c>
      <c r="D30375">
        <v>184.45</v>
      </c>
      <c r="E30375">
        <v>77000</v>
      </c>
      <c r="F30375" s="1" t="s">
        <v>3000</v>
      </c>
      <c r="G30375" s="2">
        <v>43013</v>
      </c>
      <c r="H30375" s="2">
        <v>43014</v>
      </c>
      <c r="I30375" s="1" t="s">
        <v>83</v>
      </c>
    </row>
    <row r="30376" spans="1:9" x14ac:dyDescent="0.35">
      <c r="A30376" s="1" t="s">
        <v>1763</v>
      </c>
      <c r="B30376" s="1" t="s">
        <v>1764</v>
      </c>
      <c r="C30376" s="1" t="s">
        <v>10131</v>
      </c>
      <c r="D30376">
        <v>1494</v>
      </c>
      <c r="E30376">
        <v>77000</v>
      </c>
      <c r="F30376" s="1" t="s">
        <v>652</v>
      </c>
      <c r="G30376" s="2">
        <v>43013</v>
      </c>
      <c r="H30376" s="2">
        <v>43014</v>
      </c>
      <c r="I30376" s="1" t="s">
        <v>83</v>
      </c>
    </row>
    <row r="30377" spans="1:9" x14ac:dyDescent="0.35">
      <c r="A30377" s="1" t="s">
        <v>4487</v>
      </c>
      <c r="B30377" s="1" t="s">
        <v>4488</v>
      </c>
      <c r="C30377" s="1" t="s">
        <v>2519</v>
      </c>
      <c r="D30377">
        <v>280</v>
      </c>
      <c r="E30377">
        <v>77000</v>
      </c>
      <c r="F30377" s="1" t="s">
        <v>1846</v>
      </c>
      <c r="G30377" s="2">
        <v>43014</v>
      </c>
      <c r="H30377" s="2">
        <v>43014</v>
      </c>
      <c r="I30377" s="1" t="s">
        <v>546</v>
      </c>
    </row>
    <row r="30378" spans="1:9" x14ac:dyDescent="0.35">
      <c r="A30378" s="1" t="s">
        <v>2934</v>
      </c>
      <c r="B30378" s="1" t="s">
        <v>1096</v>
      </c>
      <c r="C30378" s="1" t="s">
        <v>24615</v>
      </c>
      <c r="D30378">
        <v>210.07</v>
      </c>
      <c r="E30378">
        <v>77000</v>
      </c>
      <c r="F30378" s="1" t="s">
        <v>24616</v>
      </c>
      <c r="G30378" s="2">
        <v>43013</v>
      </c>
      <c r="H30378" s="2">
        <v>43014</v>
      </c>
      <c r="I30378" s="1" t="s">
        <v>35</v>
      </c>
    </row>
    <row r="30379" spans="1:9" x14ac:dyDescent="0.35">
      <c r="A30379" s="1" t="s">
        <v>2934</v>
      </c>
      <c r="B30379" s="1" t="s">
        <v>1096</v>
      </c>
      <c r="C30379" s="1" t="s">
        <v>12</v>
      </c>
      <c r="D30379">
        <v>26.2</v>
      </c>
      <c r="E30379">
        <v>77000</v>
      </c>
      <c r="F30379" s="1" t="s">
        <v>1749</v>
      </c>
      <c r="G30379" s="2">
        <v>43013</v>
      </c>
      <c r="H30379" s="2">
        <v>43014</v>
      </c>
      <c r="I30379" s="1" t="s">
        <v>1750</v>
      </c>
    </row>
    <row r="30380" spans="1:9" x14ac:dyDescent="0.35">
      <c r="A30380" s="1" t="s">
        <v>2044</v>
      </c>
      <c r="B30380" s="1" t="s">
        <v>1959</v>
      </c>
      <c r="C30380" s="1" t="s">
        <v>24617</v>
      </c>
      <c r="D30380">
        <v>61.65</v>
      </c>
      <c r="E30380">
        <v>77000</v>
      </c>
      <c r="F30380" s="1" t="s">
        <v>423</v>
      </c>
      <c r="G30380" s="2">
        <v>43013</v>
      </c>
      <c r="H30380" s="2">
        <v>43014</v>
      </c>
      <c r="I30380" s="1" t="s">
        <v>124</v>
      </c>
    </row>
    <row r="30381" spans="1:9" x14ac:dyDescent="0.35">
      <c r="A30381" s="1" t="s">
        <v>2044</v>
      </c>
      <c r="B30381" s="1" t="s">
        <v>1959</v>
      </c>
      <c r="C30381" s="1" t="s">
        <v>24618</v>
      </c>
      <c r="D30381">
        <v>59.05</v>
      </c>
      <c r="E30381">
        <v>77000</v>
      </c>
      <c r="F30381" s="1" t="s">
        <v>1795</v>
      </c>
      <c r="G30381" s="2">
        <v>43013</v>
      </c>
      <c r="H30381" s="2">
        <v>43014</v>
      </c>
      <c r="I30381" s="1" t="s">
        <v>177</v>
      </c>
    </row>
    <row r="30382" spans="1:9" x14ac:dyDescent="0.35">
      <c r="A30382" s="1" t="s">
        <v>2679</v>
      </c>
      <c r="B30382" s="1" t="s">
        <v>1885</v>
      </c>
      <c r="C30382" s="1" t="s">
        <v>12</v>
      </c>
      <c r="D30382">
        <v>480</v>
      </c>
      <c r="E30382">
        <v>77000</v>
      </c>
      <c r="F30382" s="1" t="s">
        <v>8169</v>
      </c>
      <c r="G30382" s="2">
        <v>43013</v>
      </c>
      <c r="H30382" s="2">
        <v>43014</v>
      </c>
      <c r="I30382" s="1" t="s">
        <v>177</v>
      </c>
    </row>
    <row r="30383" spans="1:9" x14ac:dyDescent="0.35">
      <c r="A30383" s="1" t="s">
        <v>1629</v>
      </c>
      <c r="B30383" s="1" t="s">
        <v>2194</v>
      </c>
      <c r="C30383" s="1" t="s">
        <v>24619</v>
      </c>
      <c r="D30383">
        <v>146.1</v>
      </c>
      <c r="E30383">
        <v>77000</v>
      </c>
      <c r="F30383" s="1" t="s">
        <v>24620</v>
      </c>
      <c r="G30383" s="2">
        <v>43013</v>
      </c>
      <c r="H30383" s="2">
        <v>43014</v>
      </c>
      <c r="I30383" s="1" t="s">
        <v>66</v>
      </c>
    </row>
    <row r="30384" spans="1:9" x14ac:dyDescent="0.35">
      <c r="A30384" s="1" t="s">
        <v>10002</v>
      </c>
      <c r="B30384" s="1" t="s">
        <v>1498</v>
      </c>
      <c r="C30384" s="1" t="s">
        <v>24621</v>
      </c>
      <c r="D30384">
        <v>109.99</v>
      </c>
      <c r="E30384">
        <v>77000</v>
      </c>
      <c r="F30384" s="1" t="s">
        <v>24622</v>
      </c>
      <c r="G30384" s="2">
        <v>43013</v>
      </c>
      <c r="H30384" s="2">
        <v>43014</v>
      </c>
      <c r="I30384" s="1" t="s">
        <v>66</v>
      </c>
    </row>
    <row r="30385" spans="1:9" x14ac:dyDescent="0.35">
      <c r="A30385" s="1" t="s">
        <v>10002</v>
      </c>
      <c r="B30385" s="1" t="s">
        <v>1498</v>
      </c>
      <c r="C30385" s="1" t="s">
        <v>24623</v>
      </c>
      <c r="D30385">
        <v>144.13</v>
      </c>
      <c r="E30385">
        <v>77000</v>
      </c>
      <c r="F30385" s="1" t="s">
        <v>24624</v>
      </c>
      <c r="G30385" s="2">
        <v>43013</v>
      </c>
      <c r="H30385" s="2">
        <v>43014</v>
      </c>
      <c r="I30385" s="1" t="s">
        <v>66</v>
      </c>
    </row>
    <row r="30386" spans="1:9" x14ac:dyDescent="0.35">
      <c r="A30386" s="1" t="s">
        <v>10002</v>
      </c>
      <c r="B30386" s="1" t="s">
        <v>1498</v>
      </c>
      <c r="C30386" s="1" t="s">
        <v>24625</v>
      </c>
      <c r="D30386">
        <v>28.46</v>
      </c>
      <c r="E30386">
        <v>77000</v>
      </c>
      <c r="F30386" s="1" t="s">
        <v>123</v>
      </c>
      <c r="G30386" s="2">
        <v>43013</v>
      </c>
      <c r="H30386" s="2">
        <v>43014</v>
      </c>
      <c r="I30386" s="1" t="s">
        <v>124</v>
      </c>
    </row>
    <row r="30387" spans="1:9" x14ac:dyDescent="0.35">
      <c r="A30387" s="1" t="s">
        <v>4489</v>
      </c>
      <c r="B30387" s="1" t="s">
        <v>2005</v>
      </c>
      <c r="C30387" s="1" t="s">
        <v>6489</v>
      </c>
      <c r="D30387">
        <v>299.85000000000002</v>
      </c>
      <c r="E30387">
        <v>77000</v>
      </c>
      <c r="F30387" s="1" t="s">
        <v>423</v>
      </c>
      <c r="G30387" s="2">
        <v>43013</v>
      </c>
      <c r="H30387" s="2">
        <v>43014</v>
      </c>
      <c r="I30387" s="1" t="s">
        <v>124</v>
      </c>
    </row>
    <row r="30388" spans="1:9" x14ac:dyDescent="0.35">
      <c r="A30388" s="1" t="s">
        <v>1778</v>
      </c>
      <c r="B30388" s="1" t="s">
        <v>1779</v>
      </c>
      <c r="C30388" s="1" t="s">
        <v>24626</v>
      </c>
      <c r="D30388">
        <v>130.94999999999999</v>
      </c>
      <c r="E30388">
        <v>77000</v>
      </c>
      <c r="F30388" s="1" t="s">
        <v>775</v>
      </c>
      <c r="G30388" s="2">
        <v>43013</v>
      </c>
      <c r="H30388" s="2">
        <v>43014</v>
      </c>
      <c r="I30388" s="1" t="s">
        <v>66</v>
      </c>
    </row>
    <row r="30389" spans="1:9" x14ac:dyDescent="0.35">
      <c r="A30389" s="1" t="s">
        <v>1780</v>
      </c>
      <c r="B30389" s="1" t="s">
        <v>1781</v>
      </c>
      <c r="C30389" s="1" t="s">
        <v>12</v>
      </c>
      <c r="D30389">
        <v>1146.18</v>
      </c>
      <c r="E30389">
        <v>77000</v>
      </c>
      <c r="F30389" s="1" t="s">
        <v>1784</v>
      </c>
      <c r="G30389" s="2">
        <v>43012</v>
      </c>
      <c r="H30389" s="2">
        <v>43014</v>
      </c>
      <c r="I30389" s="1" t="s">
        <v>50</v>
      </c>
    </row>
    <row r="30390" spans="1:9" x14ac:dyDescent="0.35">
      <c r="A30390" s="1" t="s">
        <v>5095</v>
      </c>
      <c r="B30390" s="1" t="s">
        <v>1397</v>
      </c>
      <c r="C30390" s="1" t="s">
        <v>12</v>
      </c>
      <c r="D30390">
        <v>130</v>
      </c>
      <c r="E30390">
        <v>77000</v>
      </c>
      <c r="F30390" s="1" t="s">
        <v>24627</v>
      </c>
      <c r="G30390" s="2">
        <v>43013</v>
      </c>
      <c r="H30390" s="2">
        <v>43014</v>
      </c>
      <c r="I30390" s="1" t="s">
        <v>466</v>
      </c>
    </row>
    <row r="30391" spans="1:9" x14ac:dyDescent="0.35">
      <c r="A30391" s="1" t="s">
        <v>5096</v>
      </c>
      <c r="B30391" s="1" t="s">
        <v>5097</v>
      </c>
      <c r="C30391" s="1" t="s">
        <v>10995</v>
      </c>
      <c r="D30391">
        <v>248.4</v>
      </c>
      <c r="E30391">
        <v>77000</v>
      </c>
      <c r="F30391" s="1" t="s">
        <v>2431</v>
      </c>
      <c r="G30391" s="2">
        <v>43013</v>
      </c>
      <c r="H30391" s="2">
        <v>43014</v>
      </c>
      <c r="I30391" s="1" t="s">
        <v>83</v>
      </c>
    </row>
    <row r="30392" spans="1:9" x14ac:dyDescent="0.35">
      <c r="A30392" s="1" t="s">
        <v>1793</v>
      </c>
      <c r="B30392" s="1" t="s">
        <v>1794</v>
      </c>
      <c r="C30392" s="1" t="s">
        <v>24628</v>
      </c>
      <c r="D30392">
        <v>164.68</v>
      </c>
      <c r="E30392">
        <v>77000</v>
      </c>
      <c r="F30392" s="1" t="s">
        <v>24629</v>
      </c>
      <c r="G30392" s="2">
        <v>43013</v>
      </c>
      <c r="H30392" s="2">
        <v>43014</v>
      </c>
      <c r="I30392" s="1" t="s">
        <v>236</v>
      </c>
    </row>
    <row r="30393" spans="1:9" x14ac:dyDescent="0.35">
      <c r="A30393" s="1" t="s">
        <v>1802</v>
      </c>
      <c r="B30393" s="1" t="s">
        <v>1803</v>
      </c>
      <c r="C30393" s="1" t="s">
        <v>24630</v>
      </c>
      <c r="D30393">
        <v>131.99</v>
      </c>
      <c r="E30393">
        <v>77000</v>
      </c>
      <c r="F30393" s="1" t="s">
        <v>3669</v>
      </c>
      <c r="G30393" s="2">
        <v>43013</v>
      </c>
      <c r="H30393" s="2">
        <v>43014</v>
      </c>
      <c r="I30393" s="1" t="s">
        <v>17</v>
      </c>
    </row>
    <row r="30394" spans="1:9" x14ac:dyDescent="0.35">
      <c r="A30394" s="1" t="s">
        <v>1810</v>
      </c>
      <c r="B30394" s="1" t="s">
        <v>1811</v>
      </c>
      <c r="C30394" s="1" t="s">
        <v>4504</v>
      </c>
      <c r="D30394">
        <v>95.9</v>
      </c>
      <c r="E30394">
        <v>77000</v>
      </c>
      <c r="F30394" s="1" t="s">
        <v>123</v>
      </c>
      <c r="G30394" s="2">
        <v>43014</v>
      </c>
      <c r="H30394" s="2">
        <v>43014</v>
      </c>
      <c r="I30394" s="1" t="s">
        <v>124</v>
      </c>
    </row>
    <row r="30395" spans="1:9" x14ac:dyDescent="0.35">
      <c r="A30395" s="1" t="s">
        <v>2096</v>
      </c>
      <c r="B30395" s="1" t="s">
        <v>3706</v>
      </c>
      <c r="C30395" s="1" t="s">
        <v>23658</v>
      </c>
      <c r="D30395">
        <v>16.25</v>
      </c>
      <c r="E30395">
        <v>77000</v>
      </c>
      <c r="F30395" s="1" t="s">
        <v>482</v>
      </c>
      <c r="G30395" s="2">
        <v>43013</v>
      </c>
      <c r="H30395" s="2">
        <v>43014</v>
      </c>
      <c r="I30395" s="1" t="s">
        <v>124</v>
      </c>
    </row>
    <row r="30396" spans="1:9" x14ac:dyDescent="0.35">
      <c r="A30396" s="1" t="s">
        <v>2096</v>
      </c>
      <c r="B30396" s="1" t="s">
        <v>3706</v>
      </c>
      <c r="C30396" s="1" t="s">
        <v>2955</v>
      </c>
      <c r="D30396">
        <v>14.26</v>
      </c>
      <c r="E30396">
        <v>77000</v>
      </c>
      <c r="F30396" s="1" t="s">
        <v>24631</v>
      </c>
      <c r="G30396" s="2">
        <v>43013</v>
      </c>
      <c r="H30396" s="2">
        <v>43014</v>
      </c>
      <c r="I30396" s="1" t="s">
        <v>236</v>
      </c>
    </row>
    <row r="30397" spans="1:9" x14ac:dyDescent="0.35">
      <c r="A30397" s="1" t="s">
        <v>3616</v>
      </c>
      <c r="B30397" s="1" t="s">
        <v>1921</v>
      </c>
      <c r="C30397" s="1" t="s">
        <v>12</v>
      </c>
      <c r="D30397">
        <v>6</v>
      </c>
      <c r="E30397">
        <v>77000</v>
      </c>
      <c r="F30397" s="1" t="s">
        <v>1818</v>
      </c>
      <c r="G30397" s="2">
        <v>43013</v>
      </c>
      <c r="H30397" s="2">
        <v>43014</v>
      </c>
      <c r="I30397" s="1" t="s">
        <v>531</v>
      </c>
    </row>
    <row r="30398" spans="1:9" x14ac:dyDescent="0.35">
      <c r="A30398" s="1" t="s">
        <v>3616</v>
      </c>
      <c r="B30398" s="1" t="s">
        <v>1921</v>
      </c>
      <c r="C30398" s="1" t="s">
        <v>12</v>
      </c>
      <c r="D30398">
        <v>2</v>
      </c>
      <c r="E30398">
        <v>77000</v>
      </c>
      <c r="F30398" s="1" t="s">
        <v>1818</v>
      </c>
      <c r="G30398" s="2">
        <v>43013</v>
      </c>
      <c r="H30398" s="2">
        <v>43014</v>
      </c>
      <c r="I30398" s="1" t="s">
        <v>531</v>
      </c>
    </row>
    <row r="30399" spans="1:9" x14ac:dyDescent="0.35">
      <c r="A30399" s="1" t="s">
        <v>3616</v>
      </c>
      <c r="B30399" s="1" t="s">
        <v>1921</v>
      </c>
      <c r="C30399" s="1" t="s">
        <v>12</v>
      </c>
      <c r="D30399">
        <v>2</v>
      </c>
      <c r="E30399">
        <v>77000</v>
      </c>
      <c r="F30399" s="1" t="s">
        <v>1818</v>
      </c>
      <c r="G30399" s="2">
        <v>43013</v>
      </c>
      <c r="H30399" s="2">
        <v>43014</v>
      </c>
      <c r="I30399" s="1" t="s">
        <v>531</v>
      </c>
    </row>
    <row r="30400" spans="1:9" x14ac:dyDescent="0.35">
      <c r="A30400" s="1" t="s">
        <v>3616</v>
      </c>
      <c r="B30400" s="1" t="s">
        <v>1921</v>
      </c>
      <c r="C30400" s="1" t="s">
        <v>12</v>
      </c>
      <c r="D30400">
        <v>2</v>
      </c>
      <c r="E30400">
        <v>77000</v>
      </c>
      <c r="F30400" s="1" t="s">
        <v>1818</v>
      </c>
      <c r="G30400" s="2">
        <v>43013</v>
      </c>
      <c r="H30400" s="2">
        <v>43014</v>
      </c>
      <c r="I30400" s="1" t="s">
        <v>531</v>
      </c>
    </row>
    <row r="30401" spans="1:9" x14ac:dyDescent="0.35">
      <c r="A30401" s="1" t="s">
        <v>1813</v>
      </c>
      <c r="B30401" s="1" t="s">
        <v>1781</v>
      </c>
      <c r="C30401" s="1" t="s">
        <v>12</v>
      </c>
      <c r="D30401">
        <v>552.49</v>
      </c>
      <c r="E30401">
        <v>77000</v>
      </c>
      <c r="F30401" s="1" t="s">
        <v>23659</v>
      </c>
      <c r="G30401" s="2">
        <v>43013</v>
      </c>
      <c r="H30401" s="2">
        <v>43014</v>
      </c>
      <c r="I30401" s="1" t="s">
        <v>145</v>
      </c>
    </row>
    <row r="30402" spans="1:9" x14ac:dyDescent="0.35">
      <c r="A30402" s="1" t="s">
        <v>1820</v>
      </c>
      <c r="B30402" s="1" t="s">
        <v>1132</v>
      </c>
      <c r="C30402" s="1" t="s">
        <v>12</v>
      </c>
      <c r="D30402">
        <v>327</v>
      </c>
      <c r="E30402">
        <v>77000</v>
      </c>
      <c r="F30402" s="1" t="s">
        <v>9467</v>
      </c>
      <c r="G30402" s="2">
        <v>43013</v>
      </c>
      <c r="H30402" s="2">
        <v>43014</v>
      </c>
      <c r="I30402" s="1" t="s">
        <v>83</v>
      </c>
    </row>
    <row r="30403" spans="1:9" x14ac:dyDescent="0.35">
      <c r="A30403" s="1" t="s">
        <v>1820</v>
      </c>
      <c r="B30403" s="1" t="s">
        <v>1132</v>
      </c>
      <c r="C30403" s="1" t="s">
        <v>12</v>
      </c>
      <c r="D30403">
        <v>240</v>
      </c>
      <c r="E30403">
        <v>77000</v>
      </c>
      <c r="F30403" s="1" t="s">
        <v>18455</v>
      </c>
      <c r="G30403" s="2">
        <v>43014</v>
      </c>
      <c r="H30403" s="2">
        <v>43014</v>
      </c>
      <c r="I30403" s="1" t="s">
        <v>83</v>
      </c>
    </row>
    <row r="30404" spans="1:9" x14ac:dyDescent="0.35">
      <c r="A30404" s="1" t="s">
        <v>1820</v>
      </c>
      <c r="B30404" s="1" t="s">
        <v>1132</v>
      </c>
      <c r="C30404" s="1" t="s">
        <v>24632</v>
      </c>
      <c r="D30404">
        <v>258.58</v>
      </c>
      <c r="E30404">
        <v>77000</v>
      </c>
      <c r="F30404" s="1" t="s">
        <v>7609</v>
      </c>
      <c r="G30404" s="2">
        <v>43013</v>
      </c>
      <c r="H30404" s="2">
        <v>43014</v>
      </c>
      <c r="I30404" s="1" t="s">
        <v>83</v>
      </c>
    </row>
    <row r="30405" spans="1:9" x14ac:dyDescent="0.35">
      <c r="A30405" s="1" t="s">
        <v>1820</v>
      </c>
      <c r="B30405" s="1" t="s">
        <v>1132</v>
      </c>
      <c r="C30405" s="1" t="s">
        <v>12</v>
      </c>
      <c r="D30405">
        <v>334.4</v>
      </c>
      <c r="E30405">
        <v>77000</v>
      </c>
      <c r="F30405" s="1" t="s">
        <v>10979</v>
      </c>
      <c r="G30405" s="2">
        <v>43013</v>
      </c>
      <c r="H30405" s="2">
        <v>43014</v>
      </c>
      <c r="I30405" s="1" t="s">
        <v>83</v>
      </c>
    </row>
    <row r="30406" spans="1:9" x14ac:dyDescent="0.35">
      <c r="A30406" s="1" t="s">
        <v>1820</v>
      </c>
      <c r="B30406" s="1" t="s">
        <v>1132</v>
      </c>
      <c r="C30406" s="1" t="s">
        <v>12</v>
      </c>
      <c r="D30406">
        <v>475.87</v>
      </c>
      <c r="E30406">
        <v>77000</v>
      </c>
      <c r="F30406" s="1" t="s">
        <v>355</v>
      </c>
      <c r="G30406" s="2">
        <v>43014</v>
      </c>
      <c r="H30406" s="2">
        <v>43014</v>
      </c>
      <c r="I30406" s="1" t="s">
        <v>356</v>
      </c>
    </row>
    <row r="30407" spans="1:9" x14ac:dyDescent="0.35">
      <c r="A30407" s="1" t="s">
        <v>1820</v>
      </c>
      <c r="B30407" s="1" t="s">
        <v>1132</v>
      </c>
      <c r="C30407" s="1" t="s">
        <v>3494</v>
      </c>
      <c r="D30407">
        <v>1178.25</v>
      </c>
      <c r="E30407">
        <v>77000</v>
      </c>
      <c r="F30407" s="1" t="s">
        <v>15630</v>
      </c>
      <c r="G30407" s="2">
        <v>43013</v>
      </c>
      <c r="H30407" s="2">
        <v>43014</v>
      </c>
      <c r="I30407" s="1" t="s">
        <v>2642</v>
      </c>
    </row>
    <row r="30408" spans="1:9" x14ac:dyDescent="0.35">
      <c r="A30408" s="1" t="s">
        <v>1820</v>
      </c>
      <c r="B30408" s="1" t="s">
        <v>1132</v>
      </c>
      <c r="C30408" s="1" t="s">
        <v>12</v>
      </c>
      <c r="D30408">
        <v>1788.75</v>
      </c>
      <c r="E30408">
        <v>77000</v>
      </c>
      <c r="F30408" s="1" t="s">
        <v>4164</v>
      </c>
      <c r="G30408" s="2">
        <v>43013</v>
      </c>
      <c r="H30408" s="2">
        <v>43014</v>
      </c>
      <c r="I30408" s="1" t="s">
        <v>116</v>
      </c>
    </row>
    <row r="30409" spans="1:9" x14ac:dyDescent="0.35">
      <c r="A30409" s="1" t="s">
        <v>1820</v>
      </c>
      <c r="B30409" s="1" t="s">
        <v>1132</v>
      </c>
      <c r="C30409" s="1" t="s">
        <v>12</v>
      </c>
      <c r="D30409">
        <v>888.19</v>
      </c>
      <c r="E30409">
        <v>77000</v>
      </c>
      <c r="F30409" s="1" t="s">
        <v>6887</v>
      </c>
      <c r="G30409" s="2">
        <v>43013</v>
      </c>
      <c r="H30409" s="2">
        <v>43014</v>
      </c>
      <c r="I30409" s="1" t="s">
        <v>83</v>
      </c>
    </row>
    <row r="30410" spans="1:9" x14ac:dyDescent="0.35">
      <c r="A30410" s="1" t="s">
        <v>1820</v>
      </c>
      <c r="B30410" s="1" t="s">
        <v>1132</v>
      </c>
      <c r="C30410" s="1" t="s">
        <v>12</v>
      </c>
      <c r="D30410">
        <v>3578.87</v>
      </c>
      <c r="E30410">
        <v>77000</v>
      </c>
      <c r="F30410" s="1" t="s">
        <v>4161</v>
      </c>
      <c r="G30410" s="2">
        <v>43013</v>
      </c>
      <c r="H30410" s="2">
        <v>43014</v>
      </c>
      <c r="I30410" s="1" t="s">
        <v>83</v>
      </c>
    </row>
    <row r="30411" spans="1:9" x14ac:dyDescent="0.35">
      <c r="A30411" s="1" t="s">
        <v>1820</v>
      </c>
      <c r="B30411" s="1" t="s">
        <v>1132</v>
      </c>
      <c r="C30411" s="1" t="s">
        <v>12</v>
      </c>
      <c r="D30411">
        <v>108</v>
      </c>
      <c r="E30411">
        <v>77000</v>
      </c>
      <c r="F30411" s="1" t="s">
        <v>18455</v>
      </c>
      <c r="G30411" s="2">
        <v>43014</v>
      </c>
      <c r="H30411" s="2">
        <v>43014</v>
      </c>
      <c r="I30411" s="1" t="s">
        <v>83</v>
      </c>
    </row>
    <row r="30412" spans="1:9" x14ac:dyDescent="0.35">
      <c r="A30412" s="1" t="s">
        <v>1821</v>
      </c>
      <c r="B30412" s="1" t="s">
        <v>1822</v>
      </c>
      <c r="C30412" s="1" t="s">
        <v>12</v>
      </c>
      <c r="D30412">
        <v>333.78</v>
      </c>
      <c r="E30412">
        <v>77000</v>
      </c>
      <c r="F30412" s="1" t="s">
        <v>8883</v>
      </c>
      <c r="G30412" s="2">
        <v>43012</v>
      </c>
      <c r="H30412" s="2">
        <v>43014</v>
      </c>
      <c r="I30412" s="1" t="s">
        <v>38</v>
      </c>
    </row>
    <row r="30413" spans="1:9" x14ac:dyDescent="0.35">
      <c r="A30413" s="1" t="s">
        <v>1821</v>
      </c>
      <c r="B30413" s="1" t="s">
        <v>1822</v>
      </c>
      <c r="C30413" s="1" t="s">
        <v>12</v>
      </c>
      <c r="D30413">
        <v>298.44</v>
      </c>
      <c r="E30413">
        <v>77000</v>
      </c>
      <c r="F30413" s="1" t="s">
        <v>2425</v>
      </c>
      <c r="G30413" s="2">
        <v>43013</v>
      </c>
      <c r="H30413" s="2">
        <v>43014</v>
      </c>
      <c r="I30413" s="1" t="s">
        <v>23</v>
      </c>
    </row>
    <row r="30414" spans="1:9" x14ac:dyDescent="0.35">
      <c r="A30414" s="1" t="s">
        <v>1821</v>
      </c>
      <c r="B30414" s="1" t="s">
        <v>1822</v>
      </c>
      <c r="C30414" s="1" t="s">
        <v>12</v>
      </c>
      <c r="D30414">
        <v>706.64</v>
      </c>
      <c r="E30414">
        <v>77000</v>
      </c>
      <c r="F30414" s="1" t="s">
        <v>2425</v>
      </c>
      <c r="G30414" s="2">
        <v>42997</v>
      </c>
      <c r="H30414" s="2">
        <v>43014</v>
      </c>
      <c r="I30414" s="1" t="s">
        <v>23</v>
      </c>
    </row>
    <row r="30415" spans="1:9" x14ac:dyDescent="0.35">
      <c r="A30415" s="1" t="s">
        <v>3623</v>
      </c>
      <c r="B30415" s="1" t="s">
        <v>1487</v>
      </c>
      <c r="C30415" s="1" t="s">
        <v>12</v>
      </c>
      <c r="D30415">
        <v>734.03</v>
      </c>
      <c r="E30415">
        <v>77000</v>
      </c>
      <c r="F30415" s="1" t="s">
        <v>3624</v>
      </c>
      <c r="G30415" s="2">
        <v>43013</v>
      </c>
      <c r="H30415" s="2">
        <v>43014</v>
      </c>
      <c r="I30415" s="1" t="s">
        <v>392</v>
      </c>
    </row>
    <row r="30416" spans="1:9" x14ac:dyDescent="0.35">
      <c r="A30416" s="1" t="s">
        <v>3623</v>
      </c>
      <c r="B30416" s="1" t="s">
        <v>1487</v>
      </c>
      <c r="C30416" s="1" t="s">
        <v>12</v>
      </c>
      <c r="D30416">
        <v>218.19</v>
      </c>
      <c r="E30416">
        <v>77000</v>
      </c>
      <c r="F30416" s="1" t="s">
        <v>5813</v>
      </c>
      <c r="G30416" s="2">
        <v>43012</v>
      </c>
      <c r="H30416" s="2">
        <v>43014</v>
      </c>
      <c r="I30416" s="1" t="s">
        <v>473</v>
      </c>
    </row>
    <row r="30417" spans="1:9" x14ac:dyDescent="0.35">
      <c r="A30417" s="1" t="s">
        <v>1824</v>
      </c>
      <c r="B30417" s="1" t="s">
        <v>1781</v>
      </c>
      <c r="C30417" s="1" t="s">
        <v>1825</v>
      </c>
      <c r="D30417">
        <v>21.44</v>
      </c>
      <c r="E30417">
        <v>77000</v>
      </c>
      <c r="F30417" s="1" t="s">
        <v>24633</v>
      </c>
      <c r="G30417" s="2">
        <v>43013</v>
      </c>
      <c r="H30417" s="2">
        <v>43014</v>
      </c>
      <c r="I30417" s="1" t="s">
        <v>236</v>
      </c>
    </row>
    <row r="30418" spans="1:9" x14ac:dyDescent="0.35">
      <c r="A30418" s="1" t="s">
        <v>1824</v>
      </c>
      <c r="B30418" s="1" t="s">
        <v>1781</v>
      </c>
      <c r="C30418" s="1" t="s">
        <v>23942</v>
      </c>
      <c r="D30418">
        <v>19.05</v>
      </c>
      <c r="E30418">
        <v>77000</v>
      </c>
      <c r="F30418" s="1" t="s">
        <v>123</v>
      </c>
      <c r="G30418" s="2">
        <v>43013</v>
      </c>
      <c r="H30418" s="2">
        <v>43014</v>
      </c>
      <c r="I30418" s="1" t="s">
        <v>124</v>
      </c>
    </row>
    <row r="30419" spans="1:9" x14ac:dyDescent="0.35">
      <c r="A30419" s="1" t="s">
        <v>2119</v>
      </c>
      <c r="B30419" s="1" t="s">
        <v>4167</v>
      </c>
      <c r="C30419" s="1" t="s">
        <v>12</v>
      </c>
      <c r="D30419">
        <v>427.94</v>
      </c>
      <c r="E30419">
        <v>77000</v>
      </c>
      <c r="F30419" s="1" t="s">
        <v>11056</v>
      </c>
      <c r="G30419" s="2">
        <v>43013</v>
      </c>
      <c r="H30419" s="2">
        <v>43014</v>
      </c>
      <c r="I30419" s="1" t="s">
        <v>361</v>
      </c>
    </row>
    <row r="30420" spans="1:9" x14ac:dyDescent="0.35">
      <c r="A30420" s="1" t="s">
        <v>1826</v>
      </c>
      <c r="B30420" s="1" t="s">
        <v>1827</v>
      </c>
      <c r="C30420" s="1" t="s">
        <v>12</v>
      </c>
      <c r="D30420">
        <v>-88.69</v>
      </c>
      <c r="E30420">
        <v>77000</v>
      </c>
      <c r="F30420" s="1" t="s">
        <v>123</v>
      </c>
      <c r="G30420" s="2">
        <v>43014</v>
      </c>
      <c r="H30420" s="2">
        <v>43014</v>
      </c>
      <c r="I30420" s="1" t="s">
        <v>124</v>
      </c>
    </row>
    <row r="30421" spans="1:9" x14ac:dyDescent="0.35">
      <c r="A30421" s="1" t="s">
        <v>1828</v>
      </c>
      <c r="B30421" s="1" t="s">
        <v>1829</v>
      </c>
      <c r="C30421" s="1" t="s">
        <v>24634</v>
      </c>
      <c r="D30421">
        <v>61.29</v>
      </c>
      <c r="E30421">
        <v>77000</v>
      </c>
      <c r="F30421" s="1" t="s">
        <v>1795</v>
      </c>
      <c r="G30421" s="2">
        <v>43013</v>
      </c>
      <c r="H30421" s="2">
        <v>43014</v>
      </c>
      <c r="I30421" s="1" t="s">
        <v>177</v>
      </c>
    </row>
    <row r="30422" spans="1:9" x14ac:dyDescent="0.35">
      <c r="A30422" s="1" t="s">
        <v>2948</v>
      </c>
      <c r="B30422" s="1" t="s">
        <v>2949</v>
      </c>
      <c r="C30422" s="1" t="s">
        <v>24635</v>
      </c>
      <c r="D30422">
        <v>3.12</v>
      </c>
      <c r="E30422">
        <v>77000</v>
      </c>
      <c r="F30422" s="1" t="s">
        <v>652</v>
      </c>
      <c r="G30422" s="2">
        <v>43013</v>
      </c>
      <c r="H30422" s="2">
        <v>43014</v>
      </c>
      <c r="I30422" s="1" t="s">
        <v>83</v>
      </c>
    </row>
    <row r="30423" spans="1:9" x14ac:dyDescent="0.35">
      <c r="A30423" s="1" t="s">
        <v>1830</v>
      </c>
      <c r="B30423" s="1" t="s">
        <v>1096</v>
      </c>
      <c r="C30423" s="1" t="s">
        <v>24636</v>
      </c>
      <c r="D30423">
        <v>461.51</v>
      </c>
      <c r="E30423">
        <v>77000</v>
      </c>
      <c r="F30423" s="1" t="s">
        <v>24637</v>
      </c>
      <c r="G30423" s="2">
        <v>43013</v>
      </c>
      <c r="H30423" s="2">
        <v>43014</v>
      </c>
      <c r="I30423" s="1" t="s">
        <v>66</v>
      </c>
    </row>
    <row r="30424" spans="1:9" x14ac:dyDescent="0.35">
      <c r="A30424" s="1" t="s">
        <v>1830</v>
      </c>
      <c r="B30424" s="1" t="s">
        <v>1096</v>
      </c>
      <c r="C30424" s="1" t="s">
        <v>24638</v>
      </c>
      <c r="D30424">
        <v>373.93</v>
      </c>
      <c r="E30424">
        <v>77000</v>
      </c>
      <c r="F30424" s="1" t="s">
        <v>24639</v>
      </c>
      <c r="G30424" s="2">
        <v>43013</v>
      </c>
      <c r="H30424" s="2">
        <v>43014</v>
      </c>
      <c r="I30424" s="1" t="s">
        <v>66</v>
      </c>
    </row>
    <row r="30425" spans="1:9" x14ac:dyDescent="0.35">
      <c r="A30425" s="1" t="s">
        <v>1830</v>
      </c>
      <c r="B30425" s="1" t="s">
        <v>1096</v>
      </c>
      <c r="C30425" s="1" t="s">
        <v>24640</v>
      </c>
      <c r="D30425">
        <v>195.97</v>
      </c>
      <c r="E30425">
        <v>77000</v>
      </c>
      <c r="F30425" s="1" t="s">
        <v>24641</v>
      </c>
      <c r="G30425" s="2">
        <v>43013</v>
      </c>
      <c r="H30425" s="2">
        <v>43014</v>
      </c>
      <c r="I30425" s="1" t="s">
        <v>66</v>
      </c>
    </row>
    <row r="30426" spans="1:9" x14ac:dyDescent="0.35">
      <c r="A30426" s="1" t="s">
        <v>1830</v>
      </c>
      <c r="B30426" s="1" t="s">
        <v>1096</v>
      </c>
      <c r="C30426" s="1" t="s">
        <v>24642</v>
      </c>
      <c r="D30426">
        <v>225.47</v>
      </c>
      <c r="E30426">
        <v>77000</v>
      </c>
      <c r="F30426" s="1" t="s">
        <v>24643</v>
      </c>
      <c r="G30426" s="2">
        <v>43013</v>
      </c>
      <c r="H30426" s="2">
        <v>43014</v>
      </c>
      <c r="I30426" s="1" t="s">
        <v>66</v>
      </c>
    </row>
    <row r="30427" spans="1:9" x14ac:dyDescent="0.35">
      <c r="A30427" s="1" t="s">
        <v>1830</v>
      </c>
      <c r="B30427" s="1" t="s">
        <v>1096</v>
      </c>
      <c r="C30427" s="1" t="s">
        <v>24644</v>
      </c>
      <c r="D30427">
        <v>29.38</v>
      </c>
      <c r="E30427">
        <v>77000</v>
      </c>
      <c r="F30427" s="1" t="s">
        <v>24645</v>
      </c>
      <c r="G30427" s="2">
        <v>43013</v>
      </c>
      <c r="H30427" s="2">
        <v>43014</v>
      </c>
      <c r="I30427" s="1" t="s">
        <v>66</v>
      </c>
    </row>
    <row r="30428" spans="1:9" x14ac:dyDescent="0.35">
      <c r="A30428" s="1" t="s">
        <v>1830</v>
      </c>
      <c r="B30428" s="1" t="s">
        <v>1096</v>
      </c>
      <c r="C30428" s="1" t="s">
        <v>5102</v>
      </c>
      <c r="D30428">
        <v>239.26</v>
      </c>
      <c r="E30428">
        <v>77000</v>
      </c>
      <c r="F30428" s="1" t="s">
        <v>24646</v>
      </c>
      <c r="G30428" s="2">
        <v>43013</v>
      </c>
      <c r="H30428" s="2">
        <v>43014</v>
      </c>
      <c r="I30428" s="1" t="s">
        <v>66</v>
      </c>
    </row>
    <row r="30429" spans="1:9" x14ac:dyDescent="0.35">
      <c r="A30429" s="1" t="s">
        <v>1830</v>
      </c>
      <c r="B30429" s="1" t="s">
        <v>1096</v>
      </c>
      <c r="C30429" s="1" t="s">
        <v>11015</v>
      </c>
      <c r="D30429">
        <v>39.090000000000003</v>
      </c>
      <c r="E30429">
        <v>77000</v>
      </c>
      <c r="F30429" s="1" t="s">
        <v>24647</v>
      </c>
      <c r="G30429" s="2">
        <v>43013</v>
      </c>
      <c r="H30429" s="2">
        <v>43014</v>
      </c>
      <c r="I30429" s="1" t="s">
        <v>66</v>
      </c>
    </row>
    <row r="30430" spans="1:9" x14ac:dyDescent="0.35">
      <c r="A30430" s="1" t="s">
        <v>1830</v>
      </c>
      <c r="B30430" s="1" t="s">
        <v>1096</v>
      </c>
      <c r="C30430" s="1" t="s">
        <v>24648</v>
      </c>
      <c r="D30430">
        <v>104.25</v>
      </c>
      <c r="E30430">
        <v>77000</v>
      </c>
      <c r="F30430" s="1" t="s">
        <v>24649</v>
      </c>
      <c r="G30430" s="2">
        <v>43013</v>
      </c>
      <c r="H30430" s="2">
        <v>43014</v>
      </c>
      <c r="I30430" s="1" t="s">
        <v>66</v>
      </c>
    </row>
    <row r="30431" spans="1:9" x14ac:dyDescent="0.35">
      <c r="A30431" s="1" t="s">
        <v>1830</v>
      </c>
      <c r="B30431" s="1" t="s">
        <v>1096</v>
      </c>
      <c r="C30431" s="1" t="s">
        <v>24650</v>
      </c>
      <c r="D30431">
        <v>24.2</v>
      </c>
      <c r="E30431">
        <v>77000</v>
      </c>
      <c r="F30431" s="1" t="s">
        <v>24651</v>
      </c>
      <c r="G30431" s="2">
        <v>43013</v>
      </c>
      <c r="H30431" s="2">
        <v>43014</v>
      </c>
      <c r="I30431" s="1" t="s">
        <v>66</v>
      </c>
    </row>
    <row r="30432" spans="1:9" x14ac:dyDescent="0.35">
      <c r="A30432" s="1" t="s">
        <v>1834</v>
      </c>
      <c r="B30432" s="1" t="s">
        <v>1835</v>
      </c>
      <c r="C30432" s="1" t="s">
        <v>24652</v>
      </c>
      <c r="D30432">
        <v>277.87</v>
      </c>
      <c r="E30432">
        <v>77000</v>
      </c>
      <c r="F30432" s="1" t="s">
        <v>1795</v>
      </c>
      <c r="G30432" s="2">
        <v>43013</v>
      </c>
      <c r="H30432" s="2">
        <v>43014</v>
      </c>
      <c r="I30432" s="1" t="s">
        <v>177</v>
      </c>
    </row>
    <row r="30433" spans="1:9" x14ac:dyDescent="0.35">
      <c r="A30433" s="1" t="s">
        <v>1838</v>
      </c>
      <c r="B30433" s="1" t="s">
        <v>1839</v>
      </c>
      <c r="C30433" s="1" t="s">
        <v>24653</v>
      </c>
      <c r="D30433">
        <v>268.10000000000002</v>
      </c>
      <c r="E30433">
        <v>77000</v>
      </c>
      <c r="F30433" s="1" t="s">
        <v>1808</v>
      </c>
      <c r="G30433" s="2">
        <v>43013</v>
      </c>
      <c r="H30433" s="2">
        <v>43014</v>
      </c>
      <c r="I30433" s="1" t="s">
        <v>83</v>
      </c>
    </row>
    <row r="30434" spans="1:9" x14ac:dyDescent="0.35">
      <c r="A30434" s="1" t="s">
        <v>3631</v>
      </c>
      <c r="B30434" s="1" t="s">
        <v>1406</v>
      </c>
      <c r="C30434" s="1" t="s">
        <v>12</v>
      </c>
      <c r="D30434">
        <v>82.61</v>
      </c>
      <c r="E30434">
        <v>77000</v>
      </c>
      <c r="F30434" s="1" t="s">
        <v>1795</v>
      </c>
      <c r="G30434" s="2">
        <v>43013</v>
      </c>
      <c r="H30434" s="2">
        <v>43014</v>
      </c>
      <c r="I30434" s="1" t="s">
        <v>177</v>
      </c>
    </row>
    <row r="30435" spans="1:9" x14ac:dyDescent="0.35">
      <c r="A30435" s="1" t="s">
        <v>1842</v>
      </c>
      <c r="B30435" s="1" t="s">
        <v>1843</v>
      </c>
      <c r="C30435" s="1" t="s">
        <v>24654</v>
      </c>
      <c r="D30435">
        <v>527.1</v>
      </c>
      <c r="E30435">
        <v>77000</v>
      </c>
      <c r="F30435" s="1" t="s">
        <v>478</v>
      </c>
      <c r="G30435" s="2">
        <v>43013</v>
      </c>
      <c r="H30435" s="2">
        <v>43014</v>
      </c>
      <c r="I30435" s="1" t="s">
        <v>83</v>
      </c>
    </row>
    <row r="30436" spans="1:9" x14ac:dyDescent="0.35">
      <c r="A30436" s="1" t="s">
        <v>1842</v>
      </c>
      <c r="B30436" s="1" t="s">
        <v>1843</v>
      </c>
      <c r="C30436" s="1" t="s">
        <v>24655</v>
      </c>
      <c r="D30436">
        <v>48.95</v>
      </c>
      <c r="E30436">
        <v>77000</v>
      </c>
      <c r="F30436" s="1" t="s">
        <v>478</v>
      </c>
      <c r="G30436" s="2">
        <v>43013</v>
      </c>
      <c r="H30436" s="2">
        <v>43014</v>
      </c>
      <c r="I30436" s="1" t="s">
        <v>83</v>
      </c>
    </row>
    <row r="30437" spans="1:9" x14ac:dyDescent="0.35">
      <c r="A30437" s="1" t="s">
        <v>1842</v>
      </c>
      <c r="B30437" s="1" t="s">
        <v>1843</v>
      </c>
      <c r="C30437" s="1" t="s">
        <v>24656</v>
      </c>
      <c r="D30437">
        <v>8.27</v>
      </c>
      <c r="E30437">
        <v>77000</v>
      </c>
      <c r="F30437" s="1" t="s">
        <v>478</v>
      </c>
      <c r="G30437" s="2">
        <v>43013</v>
      </c>
      <c r="H30437" s="2">
        <v>43014</v>
      </c>
      <c r="I30437" s="1" t="s">
        <v>83</v>
      </c>
    </row>
    <row r="30438" spans="1:9" x14ac:dyDescent="0.35">
      <c r="A30438" s="1" t="s">
        <v>1847</v>
      </c>
      <c r="B30438" s="1" t="s">
        <v>1381</v>
      </c>
      <c r="C30438" s="1" t="s">
        <v>12</v>
      </c>
      <c r="D30438">
        <v>476.71</v>
      </c>
      <c r="E30438">
        <v>77000</v>
      </c>
      <c r="F30438" s="1" t="s">
        <v>3757</v>
      </c>
      <c r="G30438" s="2">
        <v>43013</v>
      </c>
      <c r="H30438" s="2">
        <v>43014</v>
      </c>
      <c r="I30438" s="1" t="s">
        <v>867</v>
      </c>
    </row>
    <row r="30439" spans="1:9" x14ac:dyDescent="0.35">
      <c r="A30439" s="1" t="s">
        <v>1847</v>
      </c>
      <c r="B30439" s="1" t="s">
        <v>1381</v>
      </c>
      <c r="C30439" s="1" t="s">
        <v>12</v>
      </c>
      <c r="D30439">
        <v>159.63</v>
      </c>
      <c r="E30439">
        <v>77000</v>
      </c>
      <c r="F30439" s="1" t="s">
        <v>3757</v>
      </c>
      <c r="G30439" s="2">
        <v>43013</v>
      </c>
      <c r="H30439" s="2">
        <v>43014</v>
      </c>
      <c r="I30439" s="1" t="s">
        <v>867</v>
      </c>
    </row>
    <row r="30440" spans="1:9" x14ac:dyDescent="0.35">
      <c r="A30440" s="1" t="s">
        <v>1848</v>
      </c>
      <c r="B30440" s="1" t="s">
        <v>1849</v>
      </c>
      <c r="C30440" s="1" t="s">
        <v>12</v>
      </c>
      <c r="D30440">
        <v>136.53</v>
      </c>
      <c r="E30440">
        <v>77000</v>
      </c>
      <c r="F30440" s="1" t="s">
        <v>3637</v>
      </c>
      <c r="G30440" s="2">
        <v>43013</v>
      </c>
      <c r="H30440" s="2">
        <v>43014</v>
      </c>
      <c r="I30440" s="1" t="s">
        <v>23</v>
      </c>
    </row>
    <row r="30441" spans="1:9" x14ac:dyDescent="0.35">
      <c r="A30441" s="1" t="s">
        <v>1854</v>
      </c>
      <c r="B30441" s="1" t="s">
        <v>1855</v>
      </c>
      <c r="C30441" s="1" t="s">
        <v>24657</v>
      </c>
      <c r="D30441">
        <v>30.19</v>
      </c>
      <c r="E30441">
        <v>77000</v>
      </c>
      <c r="F30441" s="1" t="s">
        <v>2271</v>
      </c>
      <c r="G30441" s="2">
        <v>43012</v>
      </c>
      <c r="H30441" s="2">
        <v>43014</v>
      </c>
      <c r="I30441" s="1" t="s">
        <v>157</v>
      </c>
    </row>
    <row r="30442" spans="1:9" x14ac:dyDescent="0.35">
      <c r="A30442" s="1" t="s">
        <v>4172</v>
      </c>
      <c r="B30442" s="1" t="s">
        <v>2985</v>
      </c>
      <c r="C30442" s="1" t="s">
        <v>4173</v>
      </c>
      <c r="D30442">
        <v>162.44</v>
      </c>
      <c r="E30442">
        <v>77000</v>
      </c>
      <c r="F30442" s="1" t="s">
        <v>336</v>
      </c>
      <c r="G30442" s="2">
        <v>43012</v>
      </c>
      <c r="H30442" s="2">
        <v>43014</v>
      </c>
      <c r="I30442" s="1" t="s">
        <v>337</v>
      </c>
    </row>
    <row r="30443" spans="1:9" x14ac:dyDescent="0.35">
      <c r="A30443" s="1" t="s">
        <v>4172</v>
      </c>
      <c r="B30443" s="1" t="s">
        <v>2985</v>
      </c>
      <c r="C30443" s="1" t="s">
        <v>12</v>
      </c>
      <c r="D30443">
        <v>275</v>
      </c>
      <c r="E30443">
        <v>77000</v>
      </c>
      <c r="F30443" s="1" t="s">
        <v>24658</v>
      </c>
      <c r="G30443" s="2">
        <v>43013</v>
      </c>
      <c r="H30443" s="2">
        <v>43014</v>
      </c>
      <c r="I30443" s="1" t="s">
        <v>261</v>
      </c>
    </row>
    <row r="30444" spans="1:9" x14ac:dyDescent="0.35">
      <c r="A30444" s="1" t="s">
        <v>1856</v>
      </c>
      <c r="B30444" s="1" t="s">
        <v>1857</v>
      </c>
      <c r="C30444" s="1" t="s">
        <v>12</v>
      </c>
      <c r="D30444">
        <v>114</v>
      </c>
      <c r="E30444">
        <v>77000</v>
      </c>
      <c r="F30444" s="1" t="s">
        <v>1550</v>
      </c>
      <c r="G30444" s="2">
        <v>43013</v>
      </c>
      <c r="H30444" s="2">
        <v>43014</v>
      </c>
      <c r="I30444" s="1" t="s">
        <v>19</v>
      </c>
    </row>
    <row r="30445" spans="1:9" x14ac:dyDescent="0.35">
      <c r="A30445" s="1" t="s">
        <v>1860</v>
      </c>
      <c r="B30445" s="1" t="s">
        <v>1490</v>
      </c>
      <c r="C30445" s="1" t="s">
        <v>1825</v>
      </c>
      <c r="D30445">
        <v>404.35</v>
      </c>
      <c r="E30445">
        <v>77000</v>
      </c>
      <c r="F30445" s="1" t="s">
        <v>24659</v>
      </c>
      <c r="G30445" s="2">
        <v>43013</v>
      </c>
      <c r="H30445" s="2">
        <v>43014</v>
      </c>
      <c r="I30445" s="1" t="s">
        <v>236</v>
      </c>
    </row>
    <row r="30446" spans="1:9" x14ac:dyDescent="0.35">
      <c r="A30446" s="1" t="s">
        <v>1861</v>
      </c>
      <c r="B30446" s="1" t="s">
        <v>1597</v>
      </c>
      <c r="C30446" s="1" t="s">
        <v>5091</v>
      </c>
      <c r="D30446">
        <v>257</v>
      </c>
      <c r="E30446">
        <v>77000</v>
      </c>
      <c r="F30446" s="1" t="s">
        <v>5092</v>
      </c>
      <c r="G30446" s="2">
        <v>43011</v>
      </c>
      <c r="H30446" s="2">
        <v>43014</v>
      </c>
      <c r="I30446" s="1" t="s">
        <v>83</v>
      </c>
    </row>
    <row r="30447" spans="1:9" x14ac:dyDescent="0.35">
      <c r="A30447" s="1" t="s">
        <v>1861</v>
      </c>
      <c r="B30447" s="1" t="s">
        <v>1399</v>
      </c>
      <c r="C30447" s="1" t="s">
        <v>24660</v>
      </c>
      <c r="D30447">
        <v>47.64</v>
      </c>
      <c r="E30447">
        <v>77000</v>
      </c>
      <c r="F30447" s="1" t="s">
        <v>652</v>
      </c>
      <c r="G30447" s="2">
        <v>43014</v>
      </c>
      <c r="H30447" s="2">
        <v>43014</v>
      </c>
      <c r="I30447" s="1" t="s">
        <v>83</v>
      </c>
    </row>
    <row r="30448" spans="1:9" x14ac:dyDescent="0.35">
      <c r="A30448" s="1" t="s">
        <v>1861</v>
      </c>
      <c r="B30448" s="1" t="s">
        <v>1399</v>
      </c>
      <c r="C30448" s="1" t="s">
        <v>12</v>
      </c>
      <c r="D30448">
        <v>816</v>
      </c>
      <c r="E30448">
        <v>77000</v>
      </c>
      <c r="F30448" s="1" t="s">
        <v>3347</v>
      </c>
      <c r="G30448" s="2">
        <v>43013</v>
      </c>
      <c r="H30448" s="2">
        <v>43014</v>
      </c>
      <c r="I30448" s="1" t="s">
        <v>356</v>
      </c>
    </row>
    <row r="30449" spans="1:9" x14ac:dyDescent="0.35">
      <c r="A30449" s="1" t="s">
        <v>1861</v>
      </c>
      <c r="B30449" s="1" t="s">
        <v>1865</v>
      </c>
      <c r="C30449" s="1" t="s">
        <v>12</v>
      </c>
      <c r="D30449">
        <v>392.56</v>
      </c>
      <c r="E30449">
        <v>77000</v>
      </c>
      <c r="F30449" s="1" t="s">
        <v>23733</v>
      </c>
      <c r="G30449" s="2">
        <v>43014</v>
      </c>
      <c r="H30449" s="2">
        <v>43014</v>
      </c>
      <c r="I30449" s="1" t="s">
        <v>57</v>
      </c>
    </row>
    <row r="30450" spans="1:9" x14ac:dyDescent="0.35">
      <c r="A30450" s="1" t="s">
        <v>1861</v>
      </c>
      <c r="B30450" s="1" t="s">
        <v>1865</v>
      </c>
      <c r="C30450" s="1" t="s">
        <v>24661</v>
      </c>
      <c r="D30450">
        <v>397.98</v>
      </c>
      <c r="E30450">
        <v>77000</v>
      </c>
      <c r="F30450" s="1" t="s">
        <v>123</v>
      </c>
      <c r="G30450" s="2">
        <v>43013</v>
      </c>
      <c r="H30450" s="2">
        <v>43014</v>
      </c>
      <c r="I30450" s="1" t="s">
        <v>124</v>
      </c>
    </row>
    <row r="30451" spans="1:9" x14ac:dyDescent="0.35">
      <c r="A30451" s="1" t="s">
        <v>2958</v>
      </c>
      <c r="B30451" s="1" t="s">
        <v>2959</v>
      </c>
      <c r="C30451" s="1" t="s">
        <v>12</v>
      </c>
      <c r="D30451">
        <v>20.76</v>
      </c>
      <c r="E30451">
        <v>77000</v>
      </c>
      <c r="F30451" s="1" t="s">
        <v>1795</v>
      </c>
      <c r="G30451" s="2">
        <v>43013</v>
      </c>
      <c r="H30451" s="2">
        <v>43014</v>
      </c>
      <c r="I30451" s="1" t="s">
        <v>177</v>
      </c>
    </row>
    <row r="30452" spans="1:9" x14ac:dyDescent="0.35">
      <c r="A30452" s="1" t="s">
        <v>1866</v>
      </c>
      <c r="B30452" s="1" t="s">
        <v>1146</v>
      </c>
      <c r="C30452" s="1" t="s">
        <v>24662</v>
      </c>
      <c r="D30452">
        <v>20.7</v>
      </c>
      <c r="E30452">
        <v>77000</v>
      </c>
      <c r="F30452" s="1" t="s">
        <v>3895</v>
      </c>
      <c r="G30452" s="2">
        <v>43013</v>
      </c>
      <c r="H30452" s="2">
        <v>43014</v>
      </c>
      <c r="I30452" s="1" t="s">
        <v>257</v>
      </c>
    </row>
    <row r="30453" spans="1:9" x14ac:dyDescent="0.35">
      <c r="A30453" s="1" t="s">
        <v>2960</v>
      </c>
      <c r="B30453" s="1" t="s">
        <v>2961</v>
      </c>
      <c r="C30453" s="1" t="s">
        <v>12</v>
      </c>
      <c r="D30453">
        <v>8.8000000000000007</v>
      </c>
      <c r="E30453">
        <v>77000</v>
      </c>
      <c r="F30453" s="1" t="s">
        <v>634</v>
      </c>
      <c r="G30453" s="2">
        <v>43012</v>
      </c>
      <c r="H30453" s="2">
        <v>43014</v>
      </c>
      <c r="I30453" s="1" t="s">
        <v>635</v>
      </c>
    </row>
    <row r="30454" spans="1:9" x14ac:dyDescent="0.35">
      <c r="A30454" s="1" t="s">
        <v>1873</v>
      </c>
      <c r="B30454" s="1" t="s">
        <v>1874</v>
      </c>
      <c r="C30454" s="1" t="s">
        <v>12</v>
      </c>
      <c r="D30454">
        <v>247.2</v>
      </c>
      <c r="E30454">
        <v>77000</v>
      </c>
      <c r="F30454" s="1" t="s">
        <v>3782</v>
      </c>
      <c r="G30454" s="2">
        <v>43013</v>
      </c>
      <c r="H30454" s="2">
        <v>43014</v>
      </c>
      <c r="I30454" s="1" t="s">
        <v>1195</v>
      </c>
    </row>
    <row r="30455" spans="1:9" x14ac:dyDescent="0.35">
      <c r="A30455" s="1" t="s">
        <v>1873</v>
      </c>
      <c r="B30455" s="1" t="s">
        <v>1874</v>
      </c>
      <c r="C30455" s="1" t="s">
        <v>12</v>
      </c>
      <c r="D30455">
        <v>372.55</v>
      </c>
      <c r="E30455">
        <v>77000</v>
      </c>
      <c r="F30455" s="1" t="s">
        <v>3782</v>
      </c>
      <c r="G30455" s="2">
        <v>43013</v>
      </c>
      <c r="H30455" s="2">
        <v>43014</v>
      </c>
      <c r="I30455" s="1" t="s">
        <v>1195</v>
      </c>
    </row>
    <row r="30456" spans="1:9" x14ac:dyDescent="0.35">
      <c r="A30456" s="1" t="s">
        <v>1873</v>
      </c>
      <c r="B30456" s="1" t="s">
        <v>1874</v>
      </c>
      <c r="C30456" s="1" t="s">
        <v>12</v>
      </c>
      <c r="D30456">
        <v>11.6</v>
      </c>
      <c r="E30456">
        <v>77000</v>
      </c>
      <c r="F30456" s="1" t="s">
        <v>1165</v>
      </c>
      <c r="G30456" s="2">
        <v>43013</v>
      </c>
      <c r="H30456" s="2">
        <v>43014</v>
      </c>
      <c r="I30456" s="1" t="s">
        <v>782</v>
      </c>
    </row>
    <row r="30457" spans="1:9" x14ac:dyDescent="0.35">
      <c r="A30457" s="1" t="s">
        <v>2963</v>
      </c>
      <c r="B30457" s="1" t="s">
        <v>2964</v>
      </c>
      <c r="C30457" s="1" t="s">
        <v>12</v>
      </c>
      <c r="D30457">
        <v>71.930000000000007</v>
      </c>
      <c r="E30457">
        <v>77000</v>
      </c>
      <c r="F30457" s="1" t="s">
        <v>24663</v>
      </c>
      <c r="G30457" s="2">
        <v>43013</v>
      </c>
      <c r="H30457" s="2">
        <v>43014</v>
      </c>
      <c r="I30457" s="1" t="s">
        <v>57</v>
      </c>
    </row>
    <row r="30458" spans="1:9" x14ac:dyDescent="0.35">
      <c r="A30458" s="1" t="s">
        <v>1886</v>
      </c>
      <c r="B30458" s="1" t="s">
        <v>1139</v>
      </c>
      <c r="C30458" s="1" t="s">
        <v>24664</v>
      </c>
      <c r="D30458">
        <v>864.57</v>
      </c>
      <c r="E30458">
        <v>77000</v>
      </c>
      <c r="F30458" s="1" t="s">
        <v>123</v>
      </c>
      <c r="G30458" s="2">
        <v>43013</v>
      </c>
      <c r="H30458" s="2">
        <v>43014</v>
      </c>
      <c r="I30458" s="1" t="s">
        <v>124</v>
      </c>
    </row>
    <row r="30459" spans="1:9" x14ac:dyDescent="0.35">
      <c r="A30459" s="1" t="s">
        <v>1886</v>
      </c>
      <c r="B30459" s="1" t="s">
        <v>1139</v>
      </c>
      <c r="C30459" s="1" t="s">
        <v>24665</v>
      </c>
      <c r="D30459">
        <v>39.9</v>
      </c>
      <c r="E30459">
        <v>77000</v>
      </c>
      <c r="F30459" s="1" t="s">
        <v>123</v>
      </c>
      <c r="G30459" s="2">
        <v>43013</v>
      </c>
      <c r="H30459" s="2">
        <v>43014</v>
      </c>
      <c r="I30459" s="1" t="s">
        <v>124</v>
      </c>
    </row>
    <row r="30460" spans="1:9" x14ac:dyDescent="0.35">
      <c r="A30460" s="1" t="s">
        <v>1886</v>
      </c>
      <c r="B30460" s="1" t="s">
        <v>1139</v>
      </c>
      <c r="C30460" s="1" t="s">
        <v>24666</v>
      </c>
      <c r="D30460">
        <v>74.95</v>
      </c>
      <c r="E30460">
        <v>77000</v>
      </c>
      <c r="F30460" s="1" t="s">
        <v>123</v>
      </c>
      <c r="G30460" s="2">
        <v>43013</v>
      </c>
      <c r="H30460" s="2">
        <v>43014</v>
      </c>
      <c r="I30460" s="1" t="s">
        <v>124</v>
      </c>
    </row>
    <row r="30461" spans="1:9" x14ac:dyDescent="0.35">
      <c r="A30461" s="1" t="s">
        <v>1886</v>
      </c>
      <c r="B30461" s="1" t="s">
        <v>1887</v>
      </c>
      <c r="C30461" s="1" t="s">
        <v>8208</v>
      </c>
      <c r="D30461">
        <v>57.49</v>
      </c>
      <c r="E30461">
        <v>77000</v>
      </c>
      <c r="F30461" s="1" t="s">
        <v>482</v>
      </c>
      <c r="G30461" s="2">
        <v>43013</v>
      </c>
      <c r="H30461" s="2">
        <v>43014</v>
      </c>
      <c r="I30461" s="1" t="s">
        <v>124</v>
      </c>
    </row>
    <row r="30462" spans="1:9" x14ac:dyDescent="0.35">
      <c r="A30462" s="1" t="s">
        <v>1886</v>
      </c>
      <c r="B30462" s="1" t="s">
        <v>1887</v>
      </c>
      <c r="C30462" s="1" t="s">
        <v>24667</v>
      </c>
      <c r="D30462">
        <v>41</v>
      </c>
      <c r="E30462">
        <v>77000</v>
      </c>
      <c r="F30462" s="1" t="s">
        <v>1844</v>
      </c>
      <c r="G30462" s="2">
        <v>43013</v>
      </c>
      <c r="H30462" s="2">
        <v>43014</v>
      </c>
      <c r="I30462" s="1" t="s">
        <v>83</v>
      </c>
    </row>
    <row r="30463" spans="1:9" x14ac:dyDescent="0.35">
      <c r="A30463" s="1" t="s">
        <v>1886</v>
      </c>
      <c r="B30463" s="1" t="s">
        <v>1887</v>
      </c>
      <c r="C30463" s="1" t="s">
        <v>1825</v>
      </c>
      <c r="D30463">
        <v>89.86</v>
      </c>
      <c r="E30463">
        <v>77000</v>
      </c>
      <c r="F30463" s="1" t="s">
        <v>24668</v>
      </c>
      <c r="G30463" s="2">
        <v>43013</v>
      </c>
      <c r="H30463" s="2">
        <v>43014</v>
      </c>
      <c r="I30463" s="1" t="s">
        <v>236</v>
      </c>
    </row>
    <row r="30464" spans="1:9" x14ac:dyDescent="0.35">
      <c r="A30464" s="1" t="s">
        <v>6024</v>
      </c>
      <c r="B30464" s="1" t="s">
        <v>1833</v>
      </c>
      <c r="C30464" s="1" t="s">
        <v>11019</v>
      </c>
      <c r="D30464">
        <v>310.60000000000002</v>
      </c>
      <c r="E30464">
        <v>77000</v>
      </c>
      <c r="F30464" s="1" t="s">
        <v>1536</v>
      </c>
      <c r="G30464" s="2">
        <v>43012</v>
      </c>
      <c r="H30464" s="2">
        <v>43014</v>
      </c>
      <c r="I30464" s="1" t="s">
        <v>35</v>
      </c>
    </row>
    <row r="30465" spans="1:9" x14ac:dyDescent="0.35">
      <c r="A30465" s="1" t="s">
        <v>6486</v>
      </c>
      <c r="B30465" s="1" t="s">
        <v>6487</v>
      </c>
      <c r="C30465" s="1" t="s">
        <v>24669</v>
      </c>
      <c r="D30465">
        <v>91.99</v>
      </c>
      <c r="E30465">
        <v>77000</v>
      </c>
      <c r="F30465" s="1" t="s">
        <v>123</v>
      </c>
      <c r="G30465" s="2">
        <v>43013</v>
      </c>
      <c r="H30465" s="2">
        <v>43014</v>
      </c>
      <c r="I30465" s="1" t="s">
        <v>124</v>
      </c>
    </row>
    <row r="30466" spans="1:9" x14ac:dyDescent="0.35">
      <c r="A30466" s="1" t="s">
        <v>1893</v>
      </c>
      <c r="B30466" s="1" t="s">
        <v>1894</v>
      </c>
      <c r="C30466" s="1" t="s">
        <v>12</v>
      </c>
      <c r="D30466">
        <v>95</v>
      </c>
      <c r="E30466">
        <v>77000</v>
      </c>
      <c r="F30466" s="1" t="s">
        <v>7200</v>
      </c>
      <c r="G30466" s="2">
        <v>43013</v>
      </c>
      <c r="H30466" s="2">
        <v>43014</v>
      </c>
      <c r="I30466" s="1" t="s">
        <v>488</v>
      </c>
    </row>
    <row r="30467" spans="1:9" x14ac:dyDescent="0.35">
      <c r="A30467" s="1" t="s">
        <v>8171</v>
      </c>
      <c r="B30467" s="1" t="s">
        <v>8172</v>
      </c>
      <c r="C30467" s="1" t="s">
        <v>24670</v>
      </c>
      <c r="D30467">
        <v>4.41</v>
      </c>
      <c r="E30467">
        <v>77000</v>
      </c>
      <c r="F30467" s="1" t="s">
        <v>8075</v>
      </c>
      <c r="G30467" s="2">
        <v>43012</v>
      </c>
      <c r="H30467" s="2">
        <v>43014</v>
      </c>
      <c r="I30467" s="1" t="s">
        <v>120</v>
      </c>
    </row>
    <row r="30468" spans="1:9" x14ac:dyDescent="0.35">
      <c r="A30468" s="1" t="s">
        <v>1895</v>
      </c>
      <c r="B30468" s="1" t="s">
        <v>1896</v>
      </c>
      <c r="C30468" s="1" t="s">
        <v>24671</v>
      </c>
      <c r="D30468">
        <v>82.07</v>
      </c>
      <c r="E30468">
        <v>77000</v>
      </c>
      <c r="F30468" s="1" t="s">
        <v>24672</v>
      </c>
      <c r="G30468" s="2">
        <v>43013</v>
      </c>
      <c r="H30468" s="2">
        <v>43014</v>
      </c>
      <c r="I30468" s="1" t="s">
        <v>66</v>
      </c>
    </row>
    <row r="30469" spans="1:9" x14ac:dyDescent="0.35">
      <c r="A30469" s="1" t="s">
        <v>1897</v>
      </c>
      <c r="B30469" s="1" t="s">
        <v>1898</v>
      </c>
      <c r="C30469" s="1" t="s">
        <v>24673</v>
      </c>
      <c r="D30469">
        <v>456</v>
      </c>
      <c r="E30469">
        <v>77000</v>
      </c>
      <c r="F30469" s="1" t="s">
        <v>7983</v>
      </c>
      <c r="G30469" s="2">
        <v>43013</v>
      </c>
      <c r="H30469" s="2">
        <v>43014</v>
      </c>
      <c r="I30469" s="1" t="s">
        <v>17</v>
      </c>
    </row>
    <row r="30470" spans="1:9" x14ac:dyDescent="0.35">
      <c r="A30470" s="1" t="s">
        <v>5116</v>
      </c>
      <c r="B30470" s="1" t="s">
        <v>2100</v>
      </c>
      <c r="C30470" s="1" t="s">
        <v>24674</v>
      </c>
      <c r="D30470">
        <v>84.96</v>
      </c>
      <c r="E30470">
        <v>77000</v>
      </c>
      <c r="F30470" s="1" t="s">
        <v>6488</v>
      </c>
      <c r="G30470" s="2">
        <v>43012</v>
      </c>
      <c r="H30470" s="2">
        <v>43014</v>
      </c>
      <c r="I30470" s="1" t="s">
        <v>120</v>
      </c>
    </row>
    <row r="30471" spans="1:9" x14ac:dyDescent="0.35">
      <c r="A30471" s="1" t="s">
        <v>1900</v>
      </c>
      <c r="B30471" s="1" t="s">
        <v>1756</v>
      </c>
      <c r="C30471" s="1" t="s">
        <v>12</v>
      </c>
      <c r="D30471">
        <v>6.71</v>
      </c>
      <c r="E30471">
        <v>77000</v>
      </c>
      <c r="F30471" s="1" t="s">
        <v>1795</v>
      </c>
      <c r="G30471" s="2">
        <v>43013</v>
      </c>
      <c r="H30471" s="2">
        <v>43014</v>
      </c>
      <c r="I30471" s="1" t="s">
        <v>177</v>
      </c>
    </row>
    <row r="30472" spans="1:9" x14ac:dyDescent="0.35">
      <c r="A30472" s="1" t="s">
        <v>1903</v>
      </c>
      <c r="B30472" s="1" t="s">
        <v>1904</v>
      </c>
      <c r="C30472" s="1" t="s">
        <v>12</v>
      </c>
      <c r="D30472">
        <v>28</v>
      </c>
      <c r="E30472">
        <v>77000</v>
      </c>
      <c r="F30472" s="1" t="s">
        <v>3640</v>
      </c>
      <c r="G30472" s="2">
        <v>43013</v>
      </c>
      <c r="H30472" s="2">
        <v>43014</v>
      </c>
      <c r="I30472" s="1" t="s">
        <v>42</v>
      </c>
    </row>
    <row r="30473" spans="1:9" x14ac:dyDescent="0.35">
      <c r="A30473" s="1" t="s">
        <v>2976</v>
      </c>
      <c r="B30473" s="1" t="s">
        <v>1918</v>
      </c>
      <c r="C30473" s="1" t="s">
        <v>12</v>
      </c>
      <c r="D30473">
        <v>73.53</v>
      </c>
      <c r="E30473">
        <v>77000</v>
      </c>
      <c r="F30473" s="1" t="s">
        <v>1795</v>
      </c>
      <c r="G30473" s="2">
        <v>43013</v>
      </c>
      <c r="H30473" s="2">
        <v>43014</v>
      </c>
      <c r="I30473" s="1" t="s">
        <v>177</v>
      </c>
    </row>
    <row r="30474" spans="1:9" x14ac:dyDescent="0.35">
      <c r="A30474" s="1" t="s">
        <v>2976</v>
      </c>
      <c r="B30474" s="1" t="s">
        <v>1918</v>
      </c>
      <c r="C30474" s="1" t="s">
        <v>12</v>
      </c>
      <c r="D30474">
        <v>40.44</v>
      </c>
      <c r="E30474">
        <v>77000</v>
      </c>
      <c r="F30474" s="1" t="s">
        <v>1795</v>
      </c>
      <c r="G30474" s="2">
        <v>43013</v>
      </c>
      <c r="H30474" s="2">
        <v>43014</v>
      </c>
      <c r="I30474" s="1" t="s">
        <v>177</v>
      </c>
    </row>
    <row r="30475" spans="1:9" x14ac:dyDescent="0.35">
      <c r="A30475" s="1" t="s">
        <v>2976</v>
      </c>
      <c r="B30475" s="1" t="s">
        <v>1918</v>
      </c>
      <c r="C30475" s="1" t="s">
        <v>23275</v>
      </c>
      <c r="D30475">
        <v>99.98</v>
      </c>
      <c r="E30475">
        <v>77000</v>
      </c>
      <c r="F30475" s="1" t="s">
        <v>423</v>
      </c>
      <c r="G30475" s="2">
        <v>43013</v>
      </c>
      <c r="H30475" s="2">
        <v>43014</v>
      </c>
      <c r="I30475" s="1" t="s">
        <v>124</v>
      </c>
    </row>
    <row r="30476" spans="1:9" x14ac:dyDescent="0.35">
      <c r="A30476" s="1" t="s">
        <v>1906</v>
      </c>
      <c r="B30476" s="1" t="s">
        <v>1807</v>
      </c>
      <c r="C30476" s="1" t="s">
        <v>24675</v>
      </c>
      <c r="D30476">
        <v>251.5</v>
      </c>
      <c r="E30476">
        <v>77000</v>
      </c>
      <c r="F30476" s="1" t="s">
        <v>24676</v>
      </c>
      <c r="G30476" s="2">
        <v>43013</v>
      </c>
      <c r="H30476" s="2">
        <v>43014</v>
      </c>
      <c r="I30476" s="1" t="s">
        <v>136</v>
      </c>
    </row>
    <row r="30477" spans="1:9" x14ac:dyDescent="0.35">
      <c r="A30477" s="1" t="s">
        <v>1906</v>
      </c>
      <c r="B30477" s="1" t="s">
        <v>1807</v>
      </c>
      <c r="C30477" s="1" t="s">
        <v>24677</v>
      </c>
      <c r="D30477">
        <v>909.05</v>
      </c>
      <c r="E30477">
        <v>77000</v>
      </c>
      <c r="F30477" s="1" t="s">
        <v>24678</v>
      </c>
      <c r="G30477" s="2">
        <v>43013</v>
      </c>
      <c r="H30477" s="2">
        <v>43014</v>
      </c>
      <c r="I30477" s="1" t="s">
        <v>136</v>
      </c>
    </row>
    <row r="30478" spans="1:9" x14ac:dyDescent="0.35">
      <c r="A30478" s="1" t="s">
        <v>1916</v>
      </c>
      <c r="B30478" s="1" t="s">
        <v>1917</v>
      </c>
      <c r="C30478" s="1" t="s">
        <v>24679</v>
      </c>
      <c r="D30478">
        <v>27.96</v>
      </c>
      <c r="E30478">
        <v>77000</v>
      </c>
      <c r="F30478" s="1" t="s">
        <v>652</v>
      </c>
      <c r="G30478" s="2">
        <v>43013</v>
      </c>
      <c r="H30478" s="2">
        <v>43014</v>
      </c>
      <c r="I30478" s="1" t="s">
        <v>83</v>
      </c>
    </row>
    <row r="30479" spans="1:9" x14ac:dyDescent="0.35">
      <c r="A30479" s="1" t="s">
        <v>4511</v>
      </c>
      <c r="B30479" s="1" t="s">
        <v>1404</v>
      </c>
      <c r="C30479" s="1" t="s">
        <v>12</v>
      </c>
      <c r="D30479">
        <v>495</v>
      </c>
      <c r="E30479">
        <v>77000</v>
      </c>
      <c r="F30479" s="1" t="s">
        <v>10704</v>
      </c>
      <c r="G30479" s="2">
        <v>43013</v>
      </c>
      <c r="H30479" s="2">
        <v>43014</v>
      </c>
      <c r="I30479" s="1" t="s">
        <v>83</v>
      </c>
    </row>
    <row r="30480" spans="1:9" x14ac:dyDescent="0.35">
      <c r="A30480" s="1" t="s">
        <v>1922</v>
      </c>
      <c r="B30480" s="1" t="s">
        <v>1923</v>
      </c>
      <c r="C30480" s="1" t="s">
        <v>24680</v>
      </c>
      <c r="D30480">
        <v>15.66</v>
      </c>
      <c r="E30480">
        <v>77000</v>
      </c>
      <c r="F30480" s="1" t="s">
        <v>4766</v>
      </c>
      <c r="G30480" s="2">
        <v>43012</v>
      </c>
      <c r="H30480" s="2">
        <v>43014</v>
      </c>
      <c r="I30480" s="1" t="s">
        <v>17</v>
      </c>
    </row>
    <row r="30481" spans="1:9" x14ac:dyDescent="0.35">
      <c r="A30481" s="1" t="s">
        <v>1926</v>
      </c>
      <c r="B30481" s="1" t="s">
        <v>1927</v>
      </c>
      <c r="C30481" s="1" t="s">
        <v>2955</v>
      </c>
      <c r="D30481">
        <v>9.01</v>
      </c>
      <c r="E30481">
        <v>77000</v>
      </c>
      <c r="F30481" s="1" t="s">
        <v>24681</v>
      </c>
      <c r="G30481" s="2">
        <v>43013</v>
      </c>
      <c r="H30481" s="2">
        <v>43014</v>
      </c>
      <c r="I30481" s="1" t="s">
        <v>236</v>
      </c>
    </row>
    <row r="30482" spans="1:9" x14ac:dyDescent="0.35">
      <c r="A30482" s="1" t="s">
        <v>4190</v>
      </c>
      <c r="B30482" s="1" t="s">
        <v>2857</v>
      </c>
      <c r="C30482" s="1" t="s">
        <v>12</v>
      </c>
      <c r="D30482">
        <v>38.1</v>
      </c>
      <c r="E30482">
        <v>77000</v>
      </c>
      <c r="F30482" s="1" t="s">
        <v>634</v>
      </c>
      <c r="G30482" s="2">
        <v>43012</v>
      </c>
      <c r="H30482" s="2">
        <v>43014</v>
      </c>
      <c r="I30482" s="1" t="s">
        <v>635</v>
      </c>
    </row>
    <row r="30483" spans="1:9" x14ac:dyDescent="0.35">
      <c r="A30483" s="1" t="s">
        <v>4190</v>
      </c>
      <c r="B30483" s="1" t="s">
        <v>2857</v>
      </c>
      <c r="C30483" s="1" t="s">
        <v>7618</v>
      </c>
      <c r="D30483">
        <v>80</v>
      </c>
      <c r="E30483">
        <v>77000</v>
      </c>
      <c r="F30483" s="1" t="s">
        <v>1011</v>
      </c>
      <c r="G30483" s="2">
        <v>43013</v>
      </c>
      <c r="H30483" s="2">
        <v>43014</v>
      </c>
      <c r="I30483" s="1" t="s">
        <v>230</v>
      </c>
    </row>
    <row r="30484" spans="1:9" x14ac:dyDescent="0.35">
      <c r="A30484" s="1" t="s">
        <v>4190</v>
      </c>
      <c r="B30484" s="1" t="s">
        <v>2857</v>
      </c>
      <c r="C30484" s="1" t="s">
        <v>24682</v>
      </c>
      <c r="D30484">
        <v>270.45</v>
      </c>
      <c r="E30484">
        <v>77000</v>
      </c>
      <c r="F30484" s="1" t="s">
        <v>447</v>
      </c>
      <c r="G30484" s="2">
        <v>43013</v>
      </c>
      <c r="H30484" s="2">
        <v>43014</v>
      </c>
      <c r="I30484" s="1" t="s">
        <v>66</v>
      </c>
    </row>
    <row r="30485" spans="1:9" x14ac:dyDescent="0.35">
      <c r="A30485" s="1" t="s">
        <v>4190</v>
      </c>
      <c r="B30485" s="1" t="s">
        <v>2857</v>
      </c>
      <c r="C30485" s="1" t="s">
        <v>12</v>
      </c>
      <c r="D30485">
        <v>61.2</v>
      </c>
      <c r="E30485">
        <v>77000</v>
      </c>
      <c r="F30485" s="1" t="s">
        <v>634</v>
      </c>
      <c r="G30485" s="2">
        <v>43012</v>
      </c>
      <c r="H30485" s="2">
        <v>43014</v>
      </c>
      <c r="I30485" s="1" t="s">
        <v>635</v>
      </c>
    </row>
    <row r="30486" spans="1:9" x14ac:dyDescent="0.35">
      <c r="A30486" s="1" t="s">
        <v>3660</v>
      </c>
      <c r="B30486" s="1" t="s">
        <v>3661</v>
      </c>
      <c r="C30486" s="1" t="s">
        <v>12</v>
      </c>
      <c r="D30486">
        <v>460</v>
      </c>
      <c r="E30486">
        <v>77000</v>
      </c>
      <c r="F30486" s="1" t="s">
        <v>24683</v>
      </c>
      <c r="G30486" s="2">
        <v>43013</v>
      </c>
      <c r="H30486" s="2">
        <v>43014</v>
      </c>
      <c r="I30486" s="1" t="s">
        <v>867</v>
      </c>
    </row>
    <row r="30487" spans="1:9" x14ac:dyDescent="0.35">
      <c r="A30487" s="1" t="s">
        <v>1936</v>
      </c>
      <c r="B30487" s="1" t="s">
        <v>1937</v>
      </c>
      <c r="C30487" s="1" t="s">
        <v>12</v>
      </c>
      <c r="D30487">
        <v>755</v>
      </c>
      <c r="E30487">
        <v>77000</v>
      </c>
      <c r="F30487" s="1" t="s">
        <v>8314</v>
      </c>
      <c r="G30487" s="2">
        <v>43013</v>
      </c>
      <c r="H30487" s="2">
        <v>43014</v>
      </c>
      <c r="I30487" s="1" t="s">
        <v>530</v>
      </c>
    </row>
    <row r="30488" spans="1:9" x14ac:dyDescent="0.35">
      <c r="A30488" s="1" t="s">
        <v>6031</v>
      </c>
      <c r="B30488" s="1" t="s">
        <v>3384</v>
      </c>
      <c r="C30488" s="1" t="s">
        <v>12</v>
      </c>
      <c r="D30488">
        <v>123.31</v>
      </c>
      <c r="E30488">
        <v>77000</v>
      </c>
      <c r="F30488" s="1" t="s">
        <v>4091</v>
      </c>
      <c r="G30488" s="2">
        <v>43013</v>
      </c>
      <c r="H30488" s="2">
        <v>43014</v>
      </c>
      <c r="I30488" s="1" t="s">
        <v>62</v>
      </c>
    </row>
    <row r="30489" spans="1:9" x14ac:dyDescent="0.35">
      <c r="A30489" s="1" t="s">
        <v>6031</v>
      </c>
      <c r="B30489" s="1" t="s">
        <v>3384</v>
      </c>
      <c r="C30489" s="1" t="s">
        <v>24684</v>
      </c>
      <c r="D30489">
        <v>49.8</v>
      </c>
      <c r="E30489">
        <v>77000</v>
      </c>
      <c r="F30489" s="1" t="s">
        <v>833</v>
      </c>
      <c r="G30489" s="2">
        <v>43012</v>
      </c>
      <c r="H30489" s="2">
        <v>43014</v>
      </c>
      <c r="I30489" s="1" t="s">
        <v>61</v>
      </c>
    </row>
    <row r="30490" spans="1:9" x14ac:dyDescent="0.35">
      <c r="A30490" s="1" t="s">
        <v>1941</v>
      </c>
      <c r="B30490" s="1" t="s">
        <v>1756</v>
      </c>
      <c r="C30490" s="1" t="s">
        <v>2674</v>
      </c>
      <c r="D30490">
        <v>2.95</v>
      </c>
      <c r="E30490">
        <v>77000</v>
      </c>
      <c r="F30490" s="1" t="s">
        <v>3036</v>
      </c>
      <c r="G30490" s="2">
        <v>43013</v>
      </c>
      <c r="H30490" s="2">
        <v>43014</v>
      </c>
      <c r="I30490" s="1" t="s">
        <v>50</v>
      </c>
    </row>
    <row r="30491" spans="1:9" x14ac:dyDescent="0.35">
      <c r="A30491" s="1" t="s">
        <v>1941</v>
      </c>
      <c r="B30491" s="1" t="s">
        <v>1756</v>
      </c>
      <c r="C30491" s="1" t="s">
        <v>2674</v>
      </c>
      <c r="D30491">
        <v>95.6</v>
      </c>
      <c r="E30491">
        <v>77000</v>
      </c>
      <c r="F30491" s="1" t="s">
        <v>3036</v>
      </c>
      <c r="G30491" s="2">
        <v>43013</v>
      </c>
      <c r="H30491" s="2">
        <v>43014</v>
      </c>
      <c r="I30491" s="1" t="s">
        <v>50</v>
      </c>
    </row>
    <row r="30492" spans="1:9" x14ac:dyDescent="0.35">
      <c r="A30492" s="1" t="s">
        <v>1941</v>
      </c>
      <c r="B30492" s="1" t="s">
        <v>1756</v>
      </c>
      <c r="C30492" s="1" t="s">
        <v>12</v>
      </c>
      <c r="D30492">
        <v>376.31</v>
      </c>
      <c r="E30492">
        <v>77000</v>
      </c>
      <c r="F30492" s="1" t="s">
        <v>1795</v>
      </c>
      <c r="G30492" s="2">
        <v>43013</v>
      </c>
      <c r="H30492" s="2">
        <v>43014</v>
      </c>
      <c r="I30492" s="1" t="s">
        <v>177</v>
      </c>
    </row>
    <row r="30493" spans="1:9" x14ac:dyDescent="0.35">
      <c r="A30493" s="1" t="s">
        <v>1941</v>
      </c>
      <c r="B30493" s="1" t="s">
        <v>1756</v>
      </c>
      <c r="C30493" s="1" t="s">
        <v>2674</v>
      </c>
      <c r="D30493">
        <v>88.9</v>
      </c>
      <c r="E30493">
        <v>77000</v>
      </c>
      <c r="F30493" s="1" t="s">
        <v>3036</v>
      </c>
      <c r="G30493" s="2">
        <v>43013</v>
      </c>
      <c r="H30493" s="2">
        <v>43014</v>
      </c>
      <c r="I30493" s="1" t="s">
        <v>50</v>
      </c>
    </row>
    <row r="30494" spans="1:9" x14ac:dyDescent="0.35">
      <c r="A30494" s="1" t="s">
        <v>1941</v>
      </c>
      <c r="B30494" s="1" t="s">
        <v>1756</v>
      </c>
      <c r="C30494" s="1" t="s">
        <v>12</v>
      </c>
      <c r="D30494">
        <v>450</v>
      </c>
      <c r="E30494">
        <v>77000</v>
      </c>
      <c r="F30494" s="1" t="s">
        <v>23786</v>
      </c>
      <c r="G30494" s="2">
        <v>43012</v>
      </c>
      <c r="H30494" s="2">
        <v>43014</v>
      </c>
      <c r="I30494" s="1" t="s">
        <v>488</v>
      </c>
    </row>
    <row r="30495" spans="1:9" x14ac:dyDescent="0.35">
      <c r="A30495" s="1" t="s">
        <v>4516</v>
      </c>
      <c r="B30495" s="1" t="s">
        <v>1738</v>
      </c>
      <c r="C30495" s="1" t="s">
        <v>24685</v>
      </c>
      <c r="D30495">
        <v>171.77</v>
      </c>
      <c r="E30495">
        <v>77000</v>
      </c>
      <c r="F30495" s="1" t="s">
        <v>24686</v>
      </c>
      <c r="G30495" s="2">
        <v>43013</v>
      </c>
      <c r="H30495" s="2">
        <v>43014</v>
      </c>
      <c r="I30495" s="1" t="s">
        <v>282</v>
      </c>
    </row>
    <row r="30496" spans="1:9" x14ac:dyDescent="0.35">
      <c r="A30496" s="1" t="s">
        <v>1059</v>
      </c>
      <c r="B30496" s="1" t="s">
        <v>3666</v>
      </c>
      <c r="C30496" s="1" t="s">
        <v>2997</v>
      </c>
      <c r="D30496">
        <v>73.28</v>
      </c>
      <c r="E30496">
        <v>77000</v>
      </c>
      <c r="F30496" s="1" t="s">
        <v>355</v>
      </c>
      <c r="G30496" s="2">
        <v>43014</v>
      </c>
      <c r="H30496" s="2">
        <v>43014</v>
      </c>
      <c r="I30496" s="1" t="s">
        <v>356</v>
      </c>
    </row>
    <row r="30497" spans="1:9" x14ac:dyDescent="0.35">
      <c r="A30497" s="1" t="s">
        <v>1945</v>
      </c>
      <c r="B30497" s="1" t="s">
        <v>1946</v>
      </c>
      <c r="C30497" s="1" t="s">
        <v>24687</v>
      </c>
      <c r="D30497">
        <v>233.65</v>
      </c>
      <c r="E30497">
        <v>77000</v>
      </c>
      <c r="F30497" s="1" t="s">
        <v>24688</v>
      </c>
      <c r="G30497" s="2">
        <v>43013</v>
      </c>
      <c r="H30497" s="2">
        <v>43014</v>
      </c>
      <c r="I30497" s="1" t="s">
        <v>66</v>
      </c>
    </row>
    <row r="30498" spans="1:9" x14ac:dyDescent="0.35">
      <c r="A30498" s="1" t="s">
        <v>1945</v>
      </c>
      <c r="B30498" s="1" t="s">
        <v>1946</v>
      </c>
      <c r="C30498" s="1" t="s">
        <v>8563</v>
      </c>
      <c r="D30498">
        <v>16.989999999999998</v>
      </c>
      <c r="E30498">
        <v>77000</v>
      </c>
      <c r="F30498" s="1" t="s">
        <v>24689</v>
      </c>
      <c r="G30498" s="2">
        <v>43013</v>
      </c>
      <c r="H30498" s="2">
        <v>43014</v>
      </c>
      <c r="I30498" s="1" t="s">
        <v>66</v>
      </c>
    </row>
    <row r="30499" spans="1:9" x14ac:dyDescent="0.35">
      <c r="A30499" s="1" t="s">
        <v>2991</v>
      </c>
      <c r="B30499" s="1" t="s">
        <v>2992</v>
      </c>
      <c r="C30499" s="1" t="s">
        <v>24690</v>
      </c>
      <c r="D30499">
        <v>223.79</v>
      </c>
      <c r="E30499">
        <v>77000</v>
      </c>
      <c r="F30499" s="1" t="s">
        <v>24691</v>
      </c>
      <c r="G30499" s="2">
        <v>43013</v>
      </c>
      <c r="H30499" s="2">
        <v>43014</v>
      </c>
      <c r="I30499" s="1" t="s">
        <v>66</v>
      </c>
    </row>
    <row r="30500" spans="1:9" x14ac:dyDescent="0.35">
      <c r="A30500" s="1" t="s">
        <v>1486</v>
      </c>
      <c r="B30500" s="1" t="s">
        <v>2994</v>
      </c>
      <c r="C30500" s="1" t="s">
        <v>12</v>
      </c>
      <c r="D30500">
        <v>37.51</v>
      </c>
      <c r="E30500">
        <v>77000</v>
      </c>
      <c r="F30500" s="1" t="s">
        <v>24692</v>
      </c>
      <c r="G30500" s="2">
        <v>43013</v>
      </c>
      <c r="H30500" s="2">
        <v>43014</v>
      </c>
      <c r="I30500" s="1" t="s">
        <v>282</v>
      </c>
    </row>
    <row r="30501" spans="1:9" x14ac:dyDescent="0.35">
      <c r="A30501" s="1" t="s">
        <v>1954</v>
      </c>
      <c r="B30501" s="1" t="s">
        <v>1955</v>
      </c>
      <c r="C30501" s="1" t="s">
        <v>24693</v>
      </c>
      <c r="D30501">
        <v>2041.39</v>
      </c>
      <c r="E30501">
        <v>77000</v>
      </c>
      <c r="F30501" s="1" t="s">
        <v>24694</v>
      </c>
      <c r="G30501" s="2">
        <v>43013</v>
      </c>
      <c r="H30501" s="2">
        <v>43014</v>
      </c>
      <c r="I30501" s="1" t="s">
        <v>136</v>
      </c>
    </row>
    <row r="30502" spans="1:9" x14ac:dyDescent="0.35">
      <c r="A30502" s="1" t="s">
        <v>1954</v>
      </c>
      <c r="B30502" s="1" t="s">
        <v>1955</v>
      </c>
      <c r="C30502" s="1" t="s">
        <v>24695</v>
      </c>
      <c r="D30502">
        <v>1610.73</v>
      </c>
      <c r="E30502">
        <v>77000</v>
      </c>
      <c r="F30502" s="1" t="s">
        <v>3000</v>
      </c>
      <c r="G30502" s="2">
        <v>43013</v>
      </c>
      <c r="H30502" s="2">
        <v>43014</v>
      </c>
      <c r="I30502" s="1" t="s">
        <v>83</v>
      </c>
    </row>
    <row r="30503" spans="1:9" x14ac:dyDescent="0.35">
      <c r="A30503" s="1" t="s">
        <v>3672</v>
      </c>
      <c r="B30503" s="1" t="s">
        <v>3384</v>
      </c>
      <c r="C30503" s="1" t="s">
        <v>12</v>
      </c>
      <c r="D30503">
        <v>47.78</v>
      </c>
      <c r="E30503">
        <v>77000</v>
      </c>
      <c r="F30503" s="1" t="s">
        <v>3637</v>
      </c>
      <c r="G30503" s="2">
        <v>43013</v>
      </c>
      <c r="H30503" s="2">
        <v>43014</v>
      </c>
      <c r="I30503" s="1" t="s">
        <v>23</v>
      </c>
    </row>
    <row r="30504" spans="1:9" x14ac:dyDescent="0.35">
      <c r="A30504" s="1" t="s">
        <v>4191</v>
      </c>
      <c r="B30504" s="1" t="s">
        <v>4192</v>
      </c>
      <c r="C30504" s="1" t="s">
        <v>12</v>
      </c>
      <c r="D30504">
        <v>14.8</v>
      </c>
      <c r="E30504">
        <v>77000</v>
      </c>
      <c r="F30504" s="1" t="s">
        <v>3965</v>
      </c>
      <c r="G30504" s="2">
        <v>43012</v>
      </c>
      <c r="H30504" s="2">
        <v>43014</v>
      </c>
      <c r="I30504" s="1" t="s">
        <v>28</v>
      </c>
    </row>
    <row r="30505" spans="1:9" x14ac:dyDescent="0.35">
      <c r="A30505" s="1" t="s">
        <v>2996</v>
      </c>
      <c r="B30505" s="1" t="s">
        <v>2985</v>
      </c>
      <c r="C30505" s="1" t="s">
        <v>4484</v>
      </c>
      <c r="D30505">
        <v>73.28</v>
      </c>
      <c r="E30505">
        <v>77000</v>
      </c>
      <c r="F30505" s="1" t="s">
        <v>355</v>
      </c>
      <c r="G30505" s="2">
        <v>43014</v>
      </c>
      <c r="H30505" s="2">
        <v>43014</v>
      </c>
      <c r="I30505" s="1" t="s">
        <v>356</v>
      </c>
    </row>
    <row r="30506" spans="1:9" x14ac:dyDescent="0.35">
      <c r="A30506" s="1" t="s">
        <v>1958</v>
      </c>
      <c r="B30506" s="1" t="s">
        <v>1959</v>
      </c>
      <c r="C30506" s="1" t="s">
        <v>24696</v>
      </c>
      <c r="D30506">
        <v>130.66</v>
      </c>
      <c r="E30506">
        <v>77000</v>
      </c>
      <c r="F30506" s="1" t="s">
        <v>652</v>
      </c>
      <c r="G30506" s="2">
        <v>43014</v>
      </c>
      <c r="H30506" s="2">
        <v>43014</v>
      </c>
      <c r="I30506" s="1" t="s">
        <v>83</v>
      </c>
    </row>
    <row r="30507" spans="1:9" x14ac:dyDescent="0.35">
      <c r="A30507" s="1" t="s">
        <v>1958</v>
      </c>
      <c r="B30507" s="1" t="s">
        <v>1959</v>
      </c>
      <c r="C30507" s="1" t="s">
        <v>24697</v>
      </c>
      <c r="D30507">
        <v>109.68</v>
      </c>
      <c r="E30507">
        <v>77000</v>
      </c>
      <c r="F30507" s="1" t="s">
        <v>652</v>
      </c>
      <c r="G30507" s="2">
        <v>43014</v>
      </c>
      <c r="H30507" s="2">
        <v>43014</v>
      </c>
      <c r="I30507" s="1" t="s">
        <v>83</v>
      </c>
    </row>
    <row r="30508" spans="1:9" x14ac:dyDescent="0.35">
      <c r="A30508" s="1" t="s">
        <v>1958</v>
      </c>
      <c r="B30508" s="1" t="s">
        <v>1959</v>
      </c>
      <c r="C30508" s="1" t="s">
        <v>24698</v>
      </c>
      <c r="D30508">
        <v>31.53</v>
      </c>
      <c r="E30508">
        <v>77000</v>
      </c>
      <c r="F30508" s="1" t="s">
        <v>652</v>
      </c>
      <c r="G30508" s="2">
        <v>43014</v>
      </c>
      <c r="H30508" s="2">
        <v>43014</v>
      </c>
      <c r="I30508" s="1" t="s">
        <v>83</v>
      </c>
    </row>
    <row r="30509" spans="1:9" x14ac:dyDescent="0.35">
      <c r="A30509" s="1" t="s">
        <v>1958</v>
      </c>
      <c r="B30509" s="1" t="s">
        <v>1959</v>
      </c>
      <c r="C30509" s="1" t="s">
        <v>9845</v>
      </c>
      <c r="D30509">
        <v>69.66</v>
      </c>
      <c r="E30509">
        <v>77000</v>
      </c>
      <c r="F30509" s="1" t="s">
        <v>652</v>
      </c>
      <c r="G30509" s="2">
        <v>43014</v>
      </c>
      <c r="H30509" s="2">
        <v>43014</v>
      </c>
      <c r="I30509" s="1" t="s">
        <v>83</v>
      </c>
    </row>
    <row r="30510" spans="1:9" x14ac:dyDescent="0.35">
      <c r="A30510" s="1" t="s">
        <v>4194</v>
      </c>
      <c r="B30510" s="1" t="s">
        <v>4195</v>
      </c>
      <c r="C30510" s="1" t="s">
        <v>6708</v>
      </c>
      <c r="D30510">
        <v>79.150000000000006</v>
      </c>
      <c r="E30510">
        <v>77000</v>
      </c>
      <c r="F30510" s="1" t="s">
        <v>643</v>
      </c>
      <c r="G30510" s="2">
        <v>43013</v>
      </c>
      <c r="H30510" s="2">
        <v>43014</v>
      </c>
      <c r="I30510" s="1" t="s">
        <v>546</v>
      </c>
    </row>
    <row r="30511" spans="1:9" x14ac:dyDescent="0.35">
      <c r="A30511" s="1" t="s">
        <v>3676</v>
      </c>
      <c r="B30511" s="1" t="s">
        <v>3677</v>
      </c>
      <c r="C30511" s="1" t="s">
        <v>571</v>
      </c>
      <c r="D30511">
        <v>6.95</v>
      </c>
      <c r="E30511">
        <v>77000</v>
      </c>
      <c r="F30511" s="1" t="s">
        <v>572</v>
      </c>
      <c r="G30511" s="2">
        <v>43012</v>
      </c>
      <c r="H30511" s="2">
        <v>43014</v>
      </c>
      <c r="I30511" s="1" t="s">
        <v>19</v>
      </c>
    </row>
    <row r="30512" spans="1:9" x14ac:dyDescent="0.35">
      <c r="A30512" s="1" t="s">
        <v>7431</v>
      </c>
      <c r="B30512" s="1" t="s">
        <v>2048</v>
      </c>
      <c r="C30512" s="1" t="s">
        <v>12</v>
      </c>
      <c r="D30512">
        <v>6</v>
      </c>
      <c r="E30512">
        <v>77000</v>
      </c>
      <c r="F30512" s="1" t="s">
        <v>8748</v>
      </c>
      <c r="G30512" s="2">
        <v>43012</v>
      </c>
      <c r="H30512" s="2">
        <v>43014</v>
      </c>
      <c r="I30512" s="1" t="s">
        <v>38</v>
      </c>
    </row>
    <row r="30513" spans="1:9" x14ac:dyDescent="0.35">
      <c r="A30513" s="1" t="s">
        <v>1962</v>
      </c>
      <c r="B30513" s="1" t="s">
        <v>2694</v>
      </c>
      <c r="C30513" s="1" t="s">
        <v>12</v>
      </c>
      <c r="D30513">
        <v>68.8</v>
      </c>
      <c r="E30513">
        <v>77000</v>
      </c>
      <c r="F30513" s="1" t="s">
        <v>1232</v>
      </c>
      <c r="G30513" s="2">
        <v>43013</v>
      </c>
      <c r="H30513" s="2">
        <v>43014</v>
      </c>
      <c r="I30513" s="1" t="s">
        <v>48</v>
      </c>
    </row>
    <row r="30514" spans="1:9" x14ac:dyDescent="0.35">
      <c r="A30514" s="1" t="s">
        <v>1962</v>
      </c>
      <c r="B30514" s="1" t="s">
        <v>2694</v>
      </c>
      <c r="C30514" s="1" t="s">
        <v>12</v>
      </c>
      <c r="D30514">
        <v>748.06</v>
      </c>
      <c r="E30514">
        <v>77000</v>
      </c>
      <c r="F30514" s="1" t="s">
        <v>4839</v>
      </c>
      <c r="G30514" s="2">
        <v>43012</v>
      </c>
      <c r="H30514" s="2">
        <v>43014</v>
      </c>
      <c r="I30514" s="1" t="s">
        <v>38</v>
      </c>
    </row>
    <row r="30515" spans="1:9" x14ac:dyDescent="0.35">
      <c r="A30515" s="1" t="s">
        <v>1962</v>
      </c>
      <c r="B30515" s="1" t="s">
        <v>1483</v>
      </c>
      <c r="C30515" s="1" t="s">
        <v>24699</v>
      </c>
      <c r="D30515">
        <v>15.22</v>
      </c>
      <c r="E30515">
        <v>77000</v>
      </c>
      <c r="F30515" s="1" t="s">
        <v>1871</v>
      </c>
      <c r="G30515" s="2">
        <v>43012</v>
      </c>
      <c r="H30515" s="2">
        <v>43014</v>
      </c>
      <c r="I30515" s="1" t="s">
        <v>62</v>
      </c>
    </row>
    <row r="30516" spans="1:9" x14ac:dyDescent="0.35">
      <c r="A30516" s="1" t="s">
        <v>1962</v>
      </c>
      <c r="B30516" s="1" t="s">
        <v>1483</v>
      </c>
      <c r="C30516" s="1" t="s">
        <v>12</v>
      </c>
      <c r="D30516">
        <v>8.68</v>
      </c>
      <c r="E30516">
        <v>77000</v>
      </c>
      <c r="F30516" s="1" t="s">
        <v>1964</v>
      </c>
      <c r="G30516" s="2">
        <v>43013</v>
      </c>
      <c r="H30516" s="2">
        <v>43014</v>
      </c>
      <c r="I30516" s="1" t="s">
        <v>62</v>
      </c>
    </row>
    <row r="30517" spans="1:9" x14ac:dyDescent="0.35">
      <c r="A30517" s="1" t="s">
        <v>3680</v>
      </c>
      <c r="B30517" s="1" t="s">
        <v>3045</v>
      </c>
      <c r="C30517" s="1" t="s">
        <v>12</v>
      </c>
      <c r="D30517">
        <v>786.98</v>
      </c>
      <c r="E30517">
        <v>77000</v>
      </c>
      <c r="F30517" s="1" t="s">
        <v>5131</v>
      </c>
      <c r="G30517" s="2">
        <v>43013</v>
      </c>
      <c r="H30517" s="2">
        <v>43014</v>
      </c>
      <c r="I30517" s="1" t="s">
        <v>3683</v>
      </c>
    </row>
    <row r="30518" spans="1:9" x14ac:dyDescent="0.35">
      <c r="A30518" s="1" t="s">
        <v>3680</v>
      </c>
      <c r="B30518" s="1" t="s">
        <v>3045</v>
      </c>
      <c r="C30518" s="1" t="s">
        <v>3681</v>
      </c>
      <c r="D30518">
        <v>2560</v>
      </c>
      <c r="E30518">
        <v>77000</v>
      </c>
      <c r="F30518" s="1" t="s">
        <v>3682</v>
      </c>
      <c r="G30518" s="2">
        <v>43013</v>
      </c>
      <c r="H30518" s="2">
        <v>43014</v>
      </c>
      <c r="I30518" s="1" t="s">
        <v>3683</v>
      </c>
    </row>
    <row r="30519" spans="1:9" x14ac:dyDescent="0.35">
      <c r="A30519" s="1" t="s">
        <v>4521</v>
      </c>
      <c r="B30519" s="1" t="s">
        <v>1594</v>
      </c>
      <c r="C30519" s="1" t="s">
        <v>12</v>
      </c>
      <c r="D30519">
        <v>1300</v>
      </c>
      <c r="E30519">
        <v>77000</v>
      </c>
      <c r="F30519" s="1" t="s">
        <v>8002</v>
      </c>
      <c r="G30519" s="2">
        <v>43013</v>
      </c>
      <c r="H30519" s="2">
        <v>43014</v>
      </c>
      <c r="I30519" s="1" t="s">
        <v>3524</v>
      </c>
    </row>
    <row r="30520" spans="1:9" x14ac:dyDescent="0.35">
      <c r="A30520" s="1" t="s">
        <v>1969</v>
      </c>
      <c r="B30520" s="1" t="s">
        <v>1970</v>
      </c>
      <c r="C30520" s="1" t="s">
        <v>24700</v>
      </c>
      <c r="D30520">
        <v>667.5</v>
      </c>
      <c r="E30520">
        <v>77000</v>
      </c>
      <c r="F30520" s="1" t="s">
        <v>24701</v>
      </c>
      <c r="G30520" s="2">
        <v>43013</v>
      </c>
      <c r="H30520" s="2">
        <v>43014</v>
      </c>
      <c r="I30520" s="1" t="s">
        <v>136</v>
      </c>
    </row>
    <row r="30521" spans="1:9" x14ac:dyDescent="0.35">
      <c r="A30521" s="1" t="s">
        <v>1969</v>
      </c>
      <c r="B30521" s="1" t="s">
        <v>1970</v>
      </c>
      <c r="C30521" s="1" t="s">
        <v>9115</v>
      </c>
      <c r="D30521">
        <v>149.4</v>
      </c>
      <c r="E30521">
        <v>77000</v>
      </c>
      <c r="F30521" s="1" t="s">
        <v>652</v>
      </c>
      <c r="G30521" s="2">
        <v>43014</v>
      </c>
      <c r="H30521" s="2">
        <v>43014</v>
      </c>
      <c r="I30521" s="1" t="s">
        <v>83</v>
      </c>
    </row>
    <row r="30522" spans="1:9" x14ac:dyDescent="0.35">
      <c r="A30522" s="1" t="s">
        <v>1969</v>
      </c>
      <c r="B30522" s="1" t="s">
        <v>1970</v>
      </c>
      <c r="C30522" s="1" t="s">
        <v>12</v>
      </c>
      <c r="D30522">
        <v>843</v>
      </c>
      <c r="E30522">
        <v>77000</v>
      </c>
      <c r="F30522" s="1" t="s">
        <v>2930</v>
      </c>
      <c r="G30522" s="2">
        <v>43013</v>
      </c>
      <c r="H30522" s="2">
        <v>43014</v>
      </c>
      <c r="I30522" s="1" t="s">
        <v>2407</v>
      </c>
    </row>
    <row r="30523" spans="1:9" x14ac:dyDescent="0.35">
      <c r="A30523" s="1" t="s">
        <v>1969</v>
      </c>
      <c r="B30523" s="1" t="s">
        <v>1970</v>
      </c>
      <c r="C30523" s="1" t="s">
        <v>24702</v>
      </c>
      <c r="D30523">
        <v>81.63</v>
      </c>
      <c r="E30523">
        <v>77000</v>
      </c>
      <c r="F30523" s="1" t="s">
        <v>652</v>
      </c>
      <c r="G30523" s="2">
        <v>43014</v>
      </c>
      <c r="H30523" s="2">
        <v>43014</v>
      </c>
      <c r="I30523" s="1" t="s">
        <v>83</v>
      </c>
    </row>
    <row r="30524" spans="1:9" x14ac:dyDescent="0.35">
      <c r="A30524" s="1" t="s">
        <v>3688</v>
      </c>
      <c r="B30524" s="1" t="s">
        <v>2877</v>
      </c>
      <c r="C30524" s="1" t="s">
        <v>24703</v>
      </c>
      <c r="D30524">
        <v>39.56</v>
      </c>
      <c r="E30524">
        <v>76000</v>
      </c>
      <c r="F30524" s="1" t="s">
        <v>423</v>
      </c>
      <c r="G30524" s="2">
        <v>43013</v>
      </c>
      <c r="H30524" s="2">
        <v>43014</v>
      </c>
      <c r="I30524" s="1" t="s">
        <v>124</v>
      </c>
    </row>
    <row r="30525" spans="1:9" x14ac:dyDescent="0.35">
      <c r="A30525" s="1" t="s">
        <v>1977</v>
      </c>
      <c r="B30525" s="1" t="s">
        <v>1796</v>
      </c>
      <c r="C30525" s="1" t="s">
        <v>24704</v>
      </c>
      <c r="D30525">
        <v>9.9700000000000006</v>
      </c>
      <c r="E30525">
        <v>76000</v>
      </c>
      <c r="F30525" s="1" t="s">
        <v>1438</v>
      </c>
      <c r="G30525" s="2">
        <v>43012</v>
      </c>
      <c r="H30525" s="2">
        <v>43014</v>
      </c>
      <c r="I30525" s="1" t="s">
        <v>61</v>
      </c>
    </row>
    <row r="30526" spans="1:9" x14ac:dyDescent="0.35">
      <c r="A30526" s="1" t="s">
        <v>1977</v>
      </c>
      <c r="B30526" s="1" t="s">
        <v>1796</v>
      </c>
      <c r="C30526" s="1" t="s">
        <v>12</v>
      </c>
      <c r="D30526">
        <v>139.97999999999999</v>
      </c>
      <c r="E30526">
        <v>76000</v>
      </c>
      <c r="F30526" s="1" t="s">
        <v>24705</v>
      </c>
      <c r="G30526" s="2">
        <v>43012</v>
      </c>
      <c r="H30526" s="2">
        <v>43014</v>
      </c>
      <c r="I30526" s="1" t="s">
        <v>1492</v>
      </c>
    </row>
    <row r="30527" spans="1:9" x14ac:dyDescent="0.35">
      <c r="A30527" s="1" t="s">
        <v>1977</v>
      </c>
      <c r="B30527" s="1" t="s">
        <v>1796</v>
      </c>
      <c r="C30527" s="1" t="s">
        <v>12</v>
      </c>
      <c r="D30527">
        <v>4.9800000000000004</v>
      </c>
      <c r="E30527">
        <v>76000</v>
      </c>
      <c r="F30527" s="1" t="s">
        <v>1982</v>
      </c>
      <c r="G30527" s="2">
        <v>43013</v>
      </c>
      <c r="H30527" s="2">
        <v>43014</v>
      </c>
      <c r="I30527" s="1" t="s">
        <v>48</v>
      </c>
    </row>
    <row r="30528" spans="1:9" x14ac:dyDescent="0.35">
      <c r="A30528" s="1" t="s">
        <v>1977</v>
      </c>
      <c r="B30528" s="1" t="s">
        <v>1796</v>
      </c>
      <c r="C30528" s="1" t="s">
        <v>12</v>
      </c>
      <c r="D30528">
        <v>813.76</v>
      </c>
      <c r="E30528">
        <v>76000</v>
      </c>
      <c r="F30528" s="1" t="s">
        <v>4198</v>
      </c>
      <c r="G30528" s="2">
        <v>43013</v>
      </c>
      <c r="H30528" s="2">
        <v>43014</v>
      </c>
      <c r="I30528" s="1" t="s">
        <v>42</v>
      </c>
    </row>
    <row r="30529" spans="1:9" x14ac:dyDescent="0.35">
      <c r="A30529" s="1" t="s">
        <v>1985</v>
      </c>
      <c r="B30529" s="1" t="s">
        <v>1986</v>
      </c>
      <c r="C30529" s="1" t="s">
        <v>24706</v>
      </c>
      <c r="D30529">
        <v>44.43</v>
      </c>
      <c r="E30529">
        <v>76000</v>
      </c>
      <c r="F30529" s="1" t="s">
        <v>114</v>
      </c>
      <c r="G30529" s="2">
        <v>43013</v>
      </c>
      <c r="H30529" s="2">
        <v>43014</v>
      </c>
      <c r="I30529" s="1" t="s">
        <v>48</v>
      </c>
    </row>
    <row r="30530" spans="1:9" x14ac:dyDescent="0.35">
      <c r="A30530" s="1" t="s">
        <v>1985</v>
      </c>
      <c r="B30530" s="1" t="s">
        <v>1986</v>
      </c>
      <c r="C30530" s="1" t="s">
        <v>9595</v>
      </c>
      <c r="D30530">
        <v>191.95</v>
      </c>
      <c r="E30530">
        <v>76000</v>
      </c>
      <c r="F30530" s="1" t="s">
        <v>1988</v>
      </c>
      <c r="G30530" s="2">
        <v>43013</v>
      </c>
      <c r="H30530" s="2">
        <v>43014</v>
      </c>
      <c r="I30530" s="1" t="s">
        <v>77</v>
      </c>
    </row>
    <row r="30531" spans="1:9" x14ac:dyDescent="0.35">
      <c r="A30531" s="1" t="s">
        <v>1989</v>
      </c>
      <c r="B30531" s="1" t="s">
        <v>1990</v>
      </c>
      <c r="C30531" s="1" t="s">
        <v>12</v>
      </c>
      <c r="D30531">
        <v>50</v>
      </c>
      <c r="E30531">
        <v>76000</v>
      </c>
      <c r="F30531" s="1" t="s">
        <v>7718</v>
      </c>
      <c r="G30531" s="2">
        <v>43013</v>
      </c>
      <c r="H30531" s="2">
        <v>43014</v>
      </c>
      <c r="I30531" s="1" t="s">
        <v>35</v>
      </c>
    </row>
    <row r="30532" spans="1:9" x14ac:dyDescent="0.35">
      <c r="A30532" s="1" t="s">
        <v>1999</v>
      </c>
      <c r="B30532" s="1" t="s">
        <v>1049</v>
      </c>
      <c r="C30532" s="1" t="s">
        <v>24707</v>
      </c>
      <c r="D30532">
        <v>1026.54</v>
      </c>
      <c r="E30532">
        <v>76000</v>
      </c>
      <c r="F30532" s="1" t="s">
        <v>123</v>
      </c>
      <c r="G30532" s="2">
        <v>43013</v>
      </c>
      <c r="H30532" s="2">
        <v>43014</v>
      </c>
      <c r="I30532" s="1" t="s">
        <v>124</v>
      </c>
    </row>
    <row r="30533" spans="1:9" x14ac:dyDescent="0.35">
      <c r="A30533" s="1" t="s">
        <v>1592</v>
      </c>
      <c r="B30533" s="1" t="s">
        <v>2515</v>
      </c>
      <c r="C30533" s="1" t="s">
        <v>24708</v>
      </c>
      <c r="D30533">
        <v>146.33000000000001</v>
      </c>
      <c r="E30533">
        <v>76000</v>
      </c>
      <c r="F30533" s="1" t="s">
        <v>123</v>
      </c>
      <c r="G30533" s="2">
        <v>43013</v>
      </c>
      <c r="H30533" s="2">
        <v>43014</v>
      </c>
      <c r="I30533" s="1" t="s">
        <v>124</v>
      </c>
    </row>
    <row r="30534" spans="1:9" x14ac:dyDescent="0.35">
      <c r="A30534" s="1" t="s">
        <v>1592</v>
      </c>
      <c r="B30534" s="1" t="s">
        <v>2515</v>
      </c>
      <c r="C30534" s="1" t="s">
        <v>12</v>
      </c>
      <c r="D30534">
        <v>171.74</v>
      </c>
      <c r="E30534">
        <v>76000</v>
      </c>
      <c r="F30534" s="1" t="s">
        <v>423</v>
      </c>
      <c r="G30534" s="2">
        <v>43014</v>
      </c>
      <c r="H30534" s="2">
        <v>43014</v>
      </c>
      <c r="I30534" s="1" t="s">
        <v>124</v>
      </c>
    </row>
    <row r="30535" spans="1:9" x14ac:dyDescent="0.35">
      <c r="A30535" s="1" t="s">
        <v>1592</v>
      </c>
      <c r="B30535" s="1" t="s">
        <v>2515</v>
      </c>
      <c r="C30535" s="1" t="s">
        <v>9497</v>
      </c>
      <c r="D30535">
        <v>29.97</v>
      </c>
      <c r="E30535">
        <v>76000</v>
      </c>
      <c r="F30535" s="1" t="s">
        <v>123</v>
      </c>
      <c r="G30535" s="2">
        <v>43013</v>
      </c>
      <c r="H30535" s="2">
        <v>43014</v>
      </c>
      <c r="I30535" s="1" t="s">
        <v>124</v>
      </c>
    </row>
    <row r="30536" spans="1:9" x14ac:dyDescent="0.35">
      <c r="A30536" s="1" t="s">
        <v>2013</v>
      </c>
      <c r="B30536" s="1" t="s">
        <v>2014</v>
      </c>
      <c r="C30536" s="1" t="s">
        <v>752</v>
      </c>
      <c r="D30536">
        <v>6.78</v>
      </c>
      <c r="E30536">
        <v>76000</v>
      </c>
      <c r="F30536" s="1" t="s">
        <v>24709</v>
      </c>
      <c r="G30536" s="2">
        <v>43013</v>
      </c>
      <c r="H30536" s="2">
        <v>43014</v>
      </c>
      <c r="I30536" s="1" t="s">
        <v>754</v>
      </c>
    </row>
    <row r="30537" spans="1:9" x14ac:dyDescent="0.35">
      <c r="A30537" s="1" t="s">
        <v>2013</v>
      </c>
      <c r="B30537" s="1" t="s">
        <v>2014</v>
      </c>
      <c r="C30537" s="1" t="s">
        <v>752</v>
      </c>
      <c r="D30537">
        <v>6.61</v>
      </c>
      <c r="E30537">
        <v>76000</v>
      </c>
      <c r="F30537" s="1" t="s">
        <v>24710</v>
      </c>
      <c r="G30537" s="2">
        <v>43013</v>
      </c>
      <c r="H30537" s="2">
        <v>43014</v>
      </c>
      <c r="I30537" s="1" t="s">
        <v>754</v>
      </c>
    </row>
    <row r="30538" spans="1:9" x14ac:dyDescent="0.35">
      <c r="A30538" s="1" t="s">
        <v>2013</v>
      </c>
      <c r="B30538" s="1" t="s">
        <v>2014</v>
      </c>
      <c r="C30538" s="1" t="s">
        <v>752</v>
      </c>
      <c r="D30538">
        <v>6.61</v>
      </c>
      <c r="E30538">
        <v>76000</v>
      </c>
      <c r="F30538" s="1" t="s">
        <v>24711</v>
      </c>
      <c r="G30538" s="2">
        <v>43013</v>
      </c>
      <c r="H30538" s="2">
        <v>43014</v>
      </c>
      <c r="I30538" s="1" t="s">
        <v>754</v>
      </c>
    </row>
    <row r="30539" spans="1:9" x14ac:dyDescent="0.35">
      <c r="A30539" s="1" t="s">
        <v>2013</v>
      </c>
      <c r="B30539" s="1" t="s">
        <v>2014</v>
      </c>
      <c r="C30539" s="1" t="s">
        <v>24712</v>
      </c>
      <c r="D30539">
        <v>109.99</v>
      </c>
      <c r="E30539">
        <v>76000</v>
      </c>
      <c r="F30539" s="1" t="s">
        <v>123</v>
      </c>
      <c r="G30539" s="2">
        <v>43013</v>
      </c>
      <c r="H30539" s="2">
        <v>43014</v>
      </c>
      <c r="I30539" s="1" t="s">
        <v>124</v>
      </c>
    </row>
    <row r="30540" spans="1:9" x14ac:dyDescent="0.35">
      <c r="A30540" s="1" t="s">
        <v>2013</v>
      </c>
      <c r="B30540" s="1" t="s">
        <v>2014</v>
      </c>
      <c r="C30540" s="1" t="s">
        <v>12</v>
      </c>
      <c r="D30540">
        <v>-21.58</v>
      </c>
      <c r="E30540">
        <v>76000</v>
      </c>
      <c r="F30540" s="1" t="s">
        <v>123</v>
      </c>
      <c r="G30540" s="2">
        <v>43013</v>
      </c>
      <c r="H30540" s="2">
        <v>43014</v>
      </c>
      <c r="I30540" s="1" t="s">
        <v>124</v>
      </c>
    </row>
    <row r="30541" spans="1:9" x14ac:dyDescent="0.35">
      <c r="A30541" s="1" t="s">
        <v>2013</v>
      </c>
      <c r="B30541" s="1" t="s">
        <v>2014</v>
      </c>
      <c r="C30541" s="1" t="s">
        <v>752</v>
      </c>
      <c r="D30541">
        <v>54.59</v>
      </c>
      <c r="E30541">
        <v>76000</v>
      </c>
      <c r="F30541" s="1" t="s">
        <v>24713</v>
      </c>
      <c r="G30541" s="2">
        <v>43013</v>
      </c>
      <c r="H30541" s="2">
        <v>43014</v>
      </c>
      <c r="I30541" s="1" t="s">
        <v>754</v>
      </c>
    </row>
    <row r="30542" spans="1:9" x14ac:dyDescent="0.35">
      <c r="A30542" s="1" t="s">
        <v>2013</v>
      </c>
      <c r="B30542" s="1" t="s">
        <v>2014</v>
      </c>
      <c r="C30542" s="1" t="s">
        <v>24714</v>
      </c>
      <c r="D30542">
        <v>41.09</v>
      </c>
      <c r="E30542">
        <v>76000</v>
      </c>
      <c r="F30542" s="1" t="s">
        <v>123</v>
      </c>
      <c r="G30542" s="2">
        <v>43013</v>
      </c>
      <c r="H30542" s="2">
        <v>43014</v>
      </c>
      <c r="I30542" s="1" t="s">
        <v>124</v>
      </c>
    </row>
    <row r="30543" spans="1:9" x14ac:dyDescent="0.35">
      <c r="A30543" s="1" t="s">
        <v>2013</v>
      </c>
      <c r="B30543" s="1" t="s">
        <v>2014</v>
      </c>
      <c r="C30543" s="1" t="s">
        <v>24715</v>
      </c>
      <c r="D30543">
        <v>61.45</v>
      </c>
      <c r="E30543">
        <v>76000</v>
      </c>
      <c r="F30543" s="1" t="s">
        <v>123</v>
      </c>
      <c r="G30543" s="2">
        <v>43013</v>
      </c>
      <c r="H30543" s="2">
        <v>43014</v>
      </c>
      <c r="I30543" s="1" t="s">
        <v>124</v>
      </c>
    </row>
    <row r="30544" spans="1:9" x14ac:dyDescent="0.35">
      <c r="A30544" s="1" t="s">
        <v>2013</v>
      </c>
      <c r="B30544" s="1" t="s">
        <v>2014</v>
      </c>
      <c r="C30544" s="1" t="s">
        <v>24716</v>
      </c>
      <c r="D30544">
        <v>332.53</v>
      </c>
      <c r="E30544">
        <v>76000</v>
      </c>
      <c r="F30544" s="1" t="s">
        <v>123</v>
      </c>
      <c r="G30544" s="2">
        <v>43013</v>
      </c>
      <c r="H30544" s="2">
        <v>43014</v>
      </c>
      <c r="I30544" s="1" t="s">
        <v>124</v>
      </c>
    </row>
    <row r="30545" spans="1:9" x14ac:dyDescent="0.35">
      <c r="A30545" s="1" t="s">
        <v>2013</v>
      </c>
      <c r="B30545" s="1" t="s">
        <v>2014</v>
      </c>
      <c r="C30545" s="1" t="s">
        <v>24717</v>
      </c>
      <c r="D30545">
        <v>13.26</v>
      </c>
      <c r="E30545">
        <v>76000</v>
      </c>
      <c r="F30545" s="1" t="s">
        <v>482</v>
      </c>
      <c r="G30545" s="2">
        <v>43013</v>
      </c>
      <c r="H30545" s="2">
        <v>43014</v>
      </c>
      <c r="I30545" s="1" t="s">
        <v>124</v>
      </c>
    </row>
    <row r="30546" spans="1:9" x14ac:dyDescent="0.35">
      <c r="A30546" s="1" t="s">
        <v>6507</v>
      </c>
      <c r="B30546" s="1" t="s">
        <v>2126</v>
      </c>
      <c r="C30546" s="1" t="s">
        <v>12</v>
      </c>
      <c r="D30546">
        <v>196.26</v>
      </c>
      <c r="E30546">
        <v>76000</v>
      </c>
      <c r="F30546" s="1" t="s">
        <v>24718</v>
      </c>
      <c r="G30546" s="2">
        <v>43013</v>
      </c>
      <c r="H30546" s="2">
        <v>43014</v>
      </c>
      <c r="I30546" s="1" t="s">
        <v>315</v>
      </c>
    </row>
    <row r="30547" spans="1:9" x14ac:dyDescent="0.35">
      <c r="A30547" s="1" t="s">
        <v>8179</v>
      </c>
      <c r="B30547" s="1" t="s">
        <v>7390</v>
      </c>
      <c r="C30547" s="1" t="s">
        <v>24719</v>
      </c>
      <c r="D30547">
        <v>85.07</v>
      </c>
      <c r="E30547">
        <v>76000</v>
      </c>
      <c r="F30547" s="1" t="s">
        <v>123</v>
      </c>
      <c r="G30547" s="2">
        <v>43013</v>
      </c>
      <c r="H30547" s="2">
        <v>43014</v>
      </c>
      <c r="I30547" s="1" t="s">
        <v>124</v>
      </c>
    </row>
    <row r="30548" spans="1:9" x14ac:dyDescent="0.35">
      <c r="A30548" s="1" t="s">
        <v>2679</v>
      </c>
      <c r="B30548" s="1" t="s">
        <v>5153</v>
      </c>
      <c r="C30548" s="1" t="s">
        <v>24720</v>
      </c>
      <c r="D30548">
        <v>302.91000000000003</v>
      </c>
      <c r="E30548">
        <v>76000</v>
      </c>
      <c r="F30548" s="1" t="s">
        <v>422</v>
      </c>
      <c r="G30548" s="2">
        <v>43014</v>
      </c>
      <c r="H30548" s="2">
        <v>43014</v>
      </c>
      <c r="I30548" s="1" t="s">
        <v>136</v>
      </c>
    </row>
    <row r="30549" spans="1:9" x14ac:dyDescent="0.35">
      <c r="A30549" s="1" t="s">
        <v>2679</v>
      </c>
      <c r="B30549" s="1" t="s">
        <v>3002</v>
      </c>
      <c r="C30549" s="1" t="s">
        <v>5218</v>
      </c>
      <c r="D30549">
        <v>10.36</v>
      </c>
      <c r="E30549">
        <v>76000</v>
      </c>
      <c r="F30549" s="1" t="s">
        <v>24721</v>
      </c>
      <c r="G30549" s="2">
        <v>43013</v>
      </c>
      <c r="H30549" s="2">
        <v>43014</v>
      </c>
      <c r="I30549" s="1" t="s">
        <v>236</v>
      </c>
    </row>
    <row r="30550" spans="1:9" x14ac:dyDescent="0.35">
      <c r="A30550" s="1" t="s">
        <v>2679</v>
      </c>
      <c r="B30550" s="1" t="s">
        <v>3002</v>
      </c>
      <c r="C30550" s="1" t="s">
        <v>5218</v>
      </c>
      <c r="D30550">
        <v>11.28</v>
      </c>
      <c r="E30550">
        <v>76000</v>
      </c>
      <c r="F30550" s="1" t="s">
        <v>24722</v>
      </c>
      <c r="G30550" s="2">
        <v>43013</v>
      </c>
      <c r="H30550" s="2">
        <v>43014</v>
      </c>
      <c r="I30550" s="1" t="s">
        <v>236</v>
      </c>
    </row>
    <row r="30551" spans="1:9" x14ac:dyDescent="0.35">
      <c r="A30551" s="1" t="s">
        <v>8181</v>
      </c>
      <c r="B30551" s="1" t="s">
        <v>8182</v>
      </c>
      <c r="C30551" s="1" t="s">
        <v>12</v>
      </c>
      <c r="D30551">
        <v>2250</v>
      </c>
      <c r="E30551">
        <v>76000</v>
      </c>
      <c r="F30551" s="1" t="s">
        <v>22764</v>
      </c>
      <c r="G30551" s="2">
        <v>43013</v>
      </c>
      <c r="H30551" s="2">
        <v>43014</v>
      </c>
      <c r="I30551" s="1" t="s">
        <v>488</v>
      </c>
    </row>
    <row r="30552" spans="1:9" x14ac:dyDescent="0.35">
      <c r="A30552" s="1" t="s">
        <v>3020</v>
      </c>
      <c r="B30552" s="1" t="s">
        <v>3021</v>
      </c>
      <c r="C30552" s="1" t="s">
        <v>12</v>
      </c>
      <c r="D30552">
        <v>75</v>
      </c>
      <c r="E30552">
        <v>76000</v>
      </c>
      <c r="F30552" s="1" t="s">
        <v>10698</v>
      </c>
      <c r="G30552" s="2">
        <v>43012</v>
      </c>
      <c r="H30552" s="2">
        <v>43014</v>
      </c>
      <c r="I30552" s="1" t="s">
        <v>168</v>
      </c>
    </row>
    <row r="30553" spans="1:9" x14ac:dyDescent="0.35">
      <c r="A30553" s="1" t="s">
        <v>3027</v>
      </c>
      <c r="B30553" s="1" t="s">
        <v>2982</v>
      </c>
      <c r="C30553" s="1" t="s">
        <v>12</v>
      </c>
      <c r="D30553">
        <v>187.11</v>
      </c>
      <c r="E30553">
        <v>76000</v>
      </c>
      <c r="F30553" s="1" t="s">
        <v>20970</v>
      </c>
      <c r="G30553" s="2">
        <v>43013</v>
      </c>
      <c r="H30553" s="2">
        <v>43014</v>
      </c>
      <c r="I30553" s="1" t="s">
        <v>270</v>
      </c>
    </row>
    <row r="30554" spans="1:9" x14ac:dyDescent="0.35">
      <c r="A30554" s="1" t="s">
        <v>3027</v>
      </c>
      <c r="B30554" s="1" t="s">
        <v>2982</v>
      </c>
      <c r="C30554" s="1" t="s">
        <v>12</v>
      </c>
      <c r="D30554">
        <v>23.15</v>
      </c>
      <c r="E30554">
        <v>76000</v>
      </c>
      <c r="F30554" s="1" t="s">
        <v>7627</v>
      </c>
      <c r="G30554" s="2">
        <v>43012</v>
      </c>
      <c r="H30554" s="2">
        <v>43014</v>
      </c>
      <c r="I30554" s="1" t="s">
        <v>1121</v>
      </c>
    </row>
    <row r="30555" spans="1:9" x14ac:dyDescent="0.35">
      <c r="A30555" s="1" t="s">
        <v>3027</v>
      </c>
      <c r="B30555" s="1" t="s">
        <v>2982</v>
      </c>
      <c r="C30555" s="1" t="s">
        <v>12</v>
      </c>
      <c r="D30555">
        <v>125.59</v>
      </c>
      <c r="E30555">
        <v>76000</v>
      </c>
      <c r="F30555" s="1" t="s">
        <v>7627</v>
      </c>
      <c r="G30555" s="2">
        <v>43012</v>
      </c>
      <c r="H30555" s="2">
        <v>43014</v>
      </c>
      <c r="I30555" s="1" t="s">
        <v>1121</v>
      </c>
    </row>
    <row r="30556" spans="1:9" x14ac:dyDescent="0.35">
      <c r="A30556" s="1" t="s">
        <v>10808</v>
      </c>
      <c r="B30556" s="1" t="s">
        <v>3471</v>
      </c>
      <c r="C30556" s="1" t="s">
        <v>12</v>
      </c>
      <c r="D30556">
        <v>244.97</v>
      </c>
      <c r="E30556">
        <v>76000</v>
      </c>
      <c r="F30556" s="1" t="s">
        <v>2231</v>
      </c>
      <c r="G30556" s="2">
        <v>43013</v>
      </c>
      <c r="H30556" s="2">
        <v>43014</v>
      </c>
      <c r="I30556" s="1" t="s">
        <v>145</v>
      </c>
    </row>
    <row r="30557" spans="1:9" x14ac:dyDescent="0.35">
      <c r="A30557" s="1" t="s">
        <v>2047</v>
      </c>
      <c r="B30557" s="1" t="s">
        <v>2048</v>
      </c>
      <c r="C30557" s="1" t="s">
        <v>12</v>
      </c>
      <c r="D30557">
        <v>4500</v>
      </c>
      <c r="E30557">
        <v>76000</v>
      </c>
      <c r="F30557" s="1" t="s">
        <v>24723</v>
      </c>
      <c r="G30557" s="2">
        <v>43014</v>
      </c>
      <c r="H30557" s="2">
        <v>43014</v>
      </c>
      <c r="I30557" s="1" t="s">
        <v>1562</v>
      </c>
    </row>
    <row r="30558" spans="1:9" x14ac:dyDescent="0.35">
      <c r="A30558" s="1" t="s">
        <v>2050</v>
      </c>
      <c r="B30558" s="1" t="s">
        <v>2052</v>
      </c>
      <c r="C30558" s="1" t="s">
        <v>10728</v>
      </c>
      <c r="D30558">
        <v>70.400000000000006</v>
      </c>
      <c r="E30558">
        <v>76000</v>
      </c>
      <c r="F30558" s="1" t="s">
        <v>24724</v>
      </c>
      <c r="G30558" s="2">
        <v>43013</v>
      </c>
      <c r="H30558" s="2">
        <v>43014</v>
      </c>
      <c r="I30558" s="1" t="s">
        <v>236</v>
      </c>
    </row>
    <row r="30559" spans="1:9" x14ac:dyDescent="0.35">
      <c r="A30559" s="1" t="s">
        <v>2053</v>
      </c>
      <c r="B30559" s="1" t="s">
        <v>1096</v>
      </c>
      <c r="C30559" s="1" t="s">
        <v>9403</v>
      </c>
      <c r="D30559">
        <v>80.02</v>
      </c>
      <c r="E30559">
        <v>76000</v>
      </c>
      <c r="F30559" s="1" t="s">
        <v>984</v>
      </c>
      <c r="G30559" s="2">
        <v>43013</v>
      </c>
      <c r="H30559" s="2">
        <v>43014</v>
      </c>
      <c r="I30559" s="1" t="s">
        <v>230</v>
      </c>
    </row>
    <row r="30560" spans="1:9" x14ac:dyDescent="0.35">
      <c r="A30560" s="1" t="s">
        <v>2053</v>
      </c>
      <c r="B30560" s="1" t="s">
        <v>1096</v>
      </c>
      <c r="C30560" s="1" t="s">
        <v>8017</v>
      </c>
      <c r="D30560">
        <v>160.04</v>
      </c>
      <c r="E30560">
        <v>76000</v>
      </c>
      <c r="F30560" s="1" t="s">
        <v>984</v>
      </c>
      <c r="G30560" s="2">
        <v>43013</v>
      </c>
      <c r="H30560" s="2">
        <v>43014</v>
      </c>
      <c r="I30560" s="1" t="s">
        <v>230</v>
      </c>
    </row>
    <row r="30561" spans="1:9" x14ac:dyDescent="0.35">
      <c r="A30561" s="1" t="s">
        <v>2053</v>
      </c>
      <c r="B30561" s="1" t="s">
        <v>1096</v>
      </c>
      <c r="C30561" s="1" t="s">
        <v>9402</v>
      </c>
      <c r="D30561">
        <v>240.06</v>
      </c>
      <c r="E30561">
        <v>76000</v>
      </c>
      <c r="F30561" s="1" t="s">
        <v>984</v>
      </c>
      <c r="G30561" s="2">
        <v>43013</v>
      </c>
      <c r="H30561" s="2">
        <v>43014</v>
      </c>
      <c r="I30561" s="1" t="s">
        <v>230</v>
      </c>
    </row>
    <row r="30562" spans="1:9" x14ac:dyDescent="0.35">
      <c r="A30562" s="1" t="s">
        <v>2054</v>
      </c>
      <c r="B30562" s="1" t="s">
        <v>2055</v>
      </c>
      <c r="C30562" s="1" t="s">
        <v>24725</v>
      </c>
      <c r="D30562">
        <v>30.44</v>
      </c>
      <c r="E30562">
        <v>76000</v>
      </c>
      <c r="F30562" s="1" t="s">
        <v>423</v>
      </c>
      <c r="G30562" s="2">
        <v>43013</v>
      </c>
      <c r="H30562" s="2">
        <v>43014</v>
      </c>
      <c r="I30562" s="1" t="s">
        <v>124</v>
      </c>
    </row>
    <row r="30563" spans="1:9" x14ac:dyDescent="0.35">
      <c r="A30563" s="1" t="s">
        <v>2057</v>
      </c>
      <c r="B30563" s="1" t="s">
        <v>2058</v>
      </c>
      <c r="C30563" s="1" t="s">
        <v>24726</v>
      </c>
      <c r="D30563">
        <v>232.98</v>
      </c>
      <c r="E30563">
        <v>76000</v>
      </c>
      <c r="F30563" s="1" t="s">
        <v>123</v>
      </c>
      <c r="G30563" s="2">
        <v>43013</v>
      </c>
      <c r="H30563" s="2">
        <v>43014</v>
      </c>
      <c r="I30563" s="1" t="s">
        <v>124</v>
      </c>
    </row>
    <row r="30564" spans="1:9" x14ac:dyDescent="0.35">
      <c r="A30564" s="1" t="s">
        <v>1780</v>
      </c>
      <c r="B30564" s="1" t="s">
        <v>2059</v>
      </c>
      <c r="C30564" s="1" t="s">
        <v>12</v>
      </c>
      <c r="D30564">
        <v>757.13</v>
      </c>
      <c r="E30564">
        <v>76000</v>
      </c>
      <c r="F30564" s="1" t="s">
        <v>3637</v>
      </c>
      <c r="G30564" s="2">
        <v>43013</v>
      </c>
      <c r="H30564" s="2">
        <v>43014</v>
      </c>
      <c r="I30564" s="1" t="s">
        <v>23</v>
      </c>
    </row>
    <row r="30565" spans="1:9" x14ac:dyDescent="0.35">
      <c r="A30565" s="1" t="s">
        <v>1780</v>
      </c>
      <c r="B30565" s="1" t="s">
        <v>2059</v>
      </c>
      <c r="C30565" s="1" t="s">
        <v>24727</v>
      </c>
      <c r="D30565">
        <v>161.96</v>
      </c>
      <c r="E30565">
        <v>76000</v>
      </c>
      <c r="F30565" s="1" t="s">
        <v>3717</v>
      </c>
      <c r="G30565" s="2">
        <v>43013</v>
      </c>
      <c r="H30565" s="2">
        <v>43014</v>
      </c>
      <c r="I30565" s="1" t="s">
        <v>77</v>
      </c>
    </row>
    <row r="30566" spans="1:9" x14ac:dyDescent="0.35">
      <c r="A30566" s="1" t="s">
        <v>1780</v>
      </c>
      <c r="B30566" s="1" t="s">
        <v>2059</v>
      </c>
      <c r="C30566" s="1" t="s">
        <v>24728</v>
      </c>
      <c r="D30566">
        <v>177.33</v>
      </c>
      <c r="E30566">
        <v>76000</v>
      </c>
      <c r="F30566" s="1" t="s">
        <v>3717</v>
      </c>
      <c r="G30566" s="2">
        <v>43013</v>
      </c>
      <c r="H30566" s="2">
        <v>43014</v>
      </c>
      <c r="I30566" s="1" t="s">
        <v>77</v>
      </c>
    </row>
    <row r="30567" spans="1:9" x14ac:dyDescent="0.35">
      <c r="A30567" s="1" t="s">
        <v>1780</v>
      </c>
      <c r="B30567" s="1" t="s">
        <v>2059</v>
      </c>
      <c r="C30567" s="1" t="s">
        <v>12</v>
      </c>
      <c r="D30567">
        <v>88.74</v>
      </c>
      <c r="E30567">
        <v>76000</v>
      </c>
      <c r="F30567" s="1" t="s">
        <v>3360</v>
      </c>
      <c r="G30567" s="2">
        <v>43013</v>
      </c>
      <c r="H30567" s="2">
        <v>43014</v>
      </c>
      <c r="I30567" s="1" t="s">
        <v>782</v>
      </c>
    </row>
    <row r="30568" spans="1:9" x14ac:dyDescent="0.35">
      <c r="A30568" s="1" t="s">
        <v>4215</v>
      </c>
      <c r="B30568" s="1" t="s">
        <v>1912</v>
      </c>
      <c r="C30568" s="1" t="s">
        <v>12</v>
      </c>
      <c r="D30568">
        <v>29.34</v>
      </c>
      <c r="E30568">
        <v>76000</v>
      </c>
      <c r="F30568" s="1" t="s">
        <v>10874</v>
      </c>
      <c r="G30568" s="2">
        <v>43013</v>
      </c>
      <c r="H30568" s="2">
        <v>43014</v>
      </c>
      <c r="I30568" s="1" t="s">
        <v>243</v>
      </c>
    </row>
    <row r="30569" spans="1:9" x14ac:dyDescent="0.35">
      <c r="A30569" s="1" t="s">
        <v>2066</v>
      </c>
      <c r="B30569" s="1" t="s">
        <v>2067</v>
      </c>
      <c r="C30569" s="1" t="s">
        <v>12</v>
      </c>
      <c r="D30569">
        <v>-100</v>
      </c>
      <c r="E30569">
        <v>76000</v>
      </c>
      <c r="F30569" s="1" t="s">
        <v>8683</v>
      </c>
      <c r="G30569" s="2">
        <v>43014</v>
      </c>
      <c r="H30569" s="2">
        <v>43014</v>
      </c>
      <c r="I30569" s="1" t="s">
        <v>77</v>
      </c>
    </row>
    <row r="30570" spans="1:9" x14ac:dyDescent="0.35">
      <c r="A30570" s="1" t="s">
        <v>2066</v>
      </c>
      <c r="B30570" s="1" t="s">
        <v>2067</v>
      </c>
      <c r="C30570" s="1" t="s">
        <v>24729</v>
      </c>
      <c r="D30570">
        <v>187.55</v>
      </c>
      <c r="E30570">
        <v>76000</v>
      </c>
      <c r="F30570" s="1" t="s">
        <v>24730</v>
      </c>
      <c r="G30570" s="2">
        <v>43013</v>
      </c>
      <c r="H30570" s="2">
        <v>43014</v>
      </c>
      <c r="I30570" s="1" t="s">
        <v>356</v>
      </c>
    </row>
    <row r="30571" spans="1:9" x14ac:dyDescent="0.35">
      <c r="A30571" s="1" t="s">
        <v>2066</v>
      </c>
      <c r="B30571" s="1" t="s">
        <v>2067</v>
      </c>
      <c r="C30571" s="1" t="s">
        <v>24731</v>
      </c>
      <c r="D30571">
        <v>34.5</v>
      </c>
      <c r="E30571">
        <v>76000</v>
      </c>
      <c r="F30571" s="1" t="s">
        <v>166</v>
      </c>
      <c r="G30571" s="2">
        <v>43013</v>
      </c>
      <c r="H30571" s="2">
        <v>43014</v>
      </c>
      <c r="I30571" s="1" t="s">
        <v>116</v>
      </c>
    </row>
    <row r="30572" spans="1:9" x14ac:dyDescent="0.35">
      <c r="A30572" s="1" t="s">
        <v>2068</v>
      </c>
      <c r="B30572" s="1" t="s">
        <v>2005</v>
      </c>
      <c r="C30572" s="1" t="s">
        <v>2519</v>
      </c>
      <c r="D30572">
        <v>91</v>
      </c>
      <c r="E30572">
        <v>76000</v>
      </c>
      <c r="F30572" s="1" t="s">
        <v>1846</v>
      </c>
      <c r="G30572" s="2">
        <v>43014</v>
      </c>
      <c r="H30572" s="2">
        <v>43014</v>
      </c>
      <c r="I30572" s="1" t="s">
        <v>546</v>
      </c>
    </row>
    <row r="30573" spans="1:9" x14ac:dyDescent="0.35">
      <c r="A30573" s="1" t="s">
        <v>2068</v>
      </c>
      <c r="B30573" s="1" t="s">
        <v>2005</v>
      </c>
      <c r="C30573" s="1" t="s">
        <v>24732</v>
      </c>
      <c r="D30573">
        <v>1325.27</v>
      </c>
      <c r="E30573">
        <v>76000</v>
      </c>
      <c r="F30573" s="1" t="s">
        <v>6512</v>
      </c>
      <c r="G30573" s="2">
        <v>43012</v>
      </c>
      <c r="H30573" s="2">
        <v>43014</v>
      </c>
      <c r="I30573" s="1" t="s">
        <v>77</v>
      </c>
    </row>
    <row r="30574" spans="1:9" x14ac:dyDescent="0.35">
      <c r="A30574" s="1" t="s">
        <v>2068</v>
      </c>
      <c r="B30574" s="1" t="s">
        <v>2005</v>
      </c>
      <c r="C30574" s="1" t="s">
        <v>6715</v>
      </c>
      <c r="D30574">
        <v>671.4</v>
      </c>
      <c r="E30574">
        <v>76000</v>
      </c>
      <c r="F30574" s="1" t="s">
        <v>1846</v>
      </c>
      <c r="G30574" s="2">
        <v>43014</v>
      </c>
      <c r="H30574" s="2">
        <v>43014</v>
      </c>
      <c r="I30574" s="1" t="s">
        <v>546</v>
      </c>
    </row>
    <row r="30575" spans="1:9" x14ac:dyDescent="0.35">
      <c r="A30575" s="1" t="s">
        <v>5802</v>
      </c>
      <c r="B30575" s="1" t="s">
        <v>1381</v>
      </c>
      <c r="C30575" s="1" t="s">
        <v>3766</v>
      </c>
      <c r="D30575">
        <v>1083</v>
      </c>
      <c r="E30575">
        <v>76000</v>
      </c>
      <c r="F30575" s="1" t="s">
        <v>5803</v>
      </c>
      <c r="G30575" s="2">
        <v>43013</v>
      </c>
      <c r="H30575" s="2">
        <v>43014</v>
      </c>
      <c r="I30575" s="1" t="s">
        <v>816</v>
      </c>
    </row>
    <row r="30576" spans="1:9" x14ac:dyDescent="0.35">
      <c r="A30576" s="1" t="s">
        <v>8577</v>
      </c>
      <c r="B30576" s="1" t="s">
        <v>2110</v>
      </c>
      <c r="C30576" s="1" t="s">
        <v>12</v>
      </c>
      <c r="D30576">
        <v>9.9600000000000009</v>
      </c>
      <c r="E30576">
        <v>76000</v>
      </c>
      <c r="F30576" s="1" t="s">
        <v>2207</v>
      </c>
      <c r="G30576" s="2">
        <v>43013</v>
      </c>
      <c r="H30576" s="2">
        <v>43014</v>
      </c>
      <c r="I30576" s="1" t="s">
        <v>62</v>
      </c>
    </row>
    <row r="30577" spans="1:9" x14ac:dyDescent="0.35">
      <c r="A30577" s="1" t="s">
        <v>8577</v>
      </c>
      <c r="B30577" s="1" t="s">
        <v>2110</v>
      </c>
      <c r="C30577" s="1" t="s">
        <v>12</v>
      </c>
      <c r="D30577">
        <v>15.66</v>
      </c>
      <c r="E30577">
        <v>76000</v>
      </c>
      <c r="F30577" s="1" t="s">
        <v>2207</v>
      </c>
      <c r="G30577" s="2">
        <v>43013</v>
      </c>
      <c r="H30577" s="2">
        <v>43014</v>
      </c>
      <c r="I30577" s="1" t="s">
        <v>62</v>
      </c>
    </row>
    <row r="30578" spans="1:9" x14ac:dyDescent="0.35">
      <c r="A30578" s="1" t="s">
        <v>2080</v>
      </c>
      <c r="B30578" s="1" t="s">
        <v>2081</v>
      </c>
      <c r="C30578" s="1" t="s">
        <v>750</v>
      </c>
      <c r="D30578">
        <v>9.09</v>
      </c>
      <c r="E30578">
        <v>76000</v>
      </c>
      <c r="F30578" s="1" t="s">
        <v>24733</v>
      </c>
      <c r="G30578" s="2">
        <v>43013</v>
      </c>
      <c r="H30578" s="2">
        <v>43014</v>
      </c>
      <c r="I30578" s="1" t="s">
        <v>236</v>
      </c>
    </row>
    <row r="30579" spans="1:9" x14ac:dyDescent="0.35">
      <c r="A30579" s="1" t="s">
        <v>4549</v>
      </c>
      <c r="B30579" s="1" t="s">
        <v>4550</v>
      </c>
      <c r="C30579" s="1" t="s">
        <v>12</v>
      </c>
      <c r="D30579">
        <v>105.1</v>
      </c>
      <c r="E30579">
        <v>76000</v>
      </c>
      <c r="F30579" s="1" t="s">
        <v>10245</v>
      </c>
      <c r="G30579" s="2">
        <v>43013</v>
      </c>
      <c r="H30579" s="2">
        <v>43014</v>
      </c>
      <c r="I30579" s="1" t="s">
        <v>2210</v>
      </c>
    </row>
    <row r="30580" spans="1:9" x14ac:dyDescent="0.35">
      <c r="A30580" s="1" t="s">
        <v>4218</v>
      </c>
      <c r="B30580" s="1" t="s">
        <v>4219</v>
      </c>
      <c r="C30580" s="1" t="s">
        <v>12</v>
      </c>
      <c r="D30580">
        <v>350</v>
      </c>
      <c r="E30580">
        <v>76000</v>
      </c>
      <c r="F30580" s="1" t="s">
        <v>10695</v>
      </c>
      <c r="G30580" s="2">
        <v>43012</v>
      </c>
      <c r="H30580" s="2">
        <v>43014</v>
      </c>
      <c r="I30580" s="1" t="s">
        <v>498</v>
      </c>
    </row>
    <row r="30581" spans="1:9" x14ac:dyDescent="0.35">
      <c r="A30581" s="1" t="s">
        <v>6049</v>
      </c>
      <c r="B30581" s="1" t="s">
        <v>2176</v>
      </c>
      <c r="C30581" s="1" t="s">
        <v>12</v>
      </c>
      <c r="D30581">
        <v>105.22</v>
      </c>
      <c r="E30581">
        <v>76000</v>
      </c>
      <c r="F30581" s="1" t="s">
        <v>6052</v>
      </c>
      <c r="G30581" s="2">
        <v>43012</v>
      </c>
      <c r="H30581" s="2">
        <v>43014</v>
      </c>
      <c r="I30581" s="1" t="s">
        <v>50</v>
      </c>
    </row>
    <row r="30582" spans="1:9" x14ac:dyDescent="0.35">
      <c r="A30582" s="1" t="s">
        <v>1816</v>
      </c>
      <c r="B30582" s="1" t="s">
        <v>1146</v>
      </c>
      <c r="C30582" s="1" t="s">
        <v>12</v>
      </c>
      <c r="D30582">
        <v>7</v>
      </c>
      <c r="E30582">
        <v>76000</v>
      </c>
      <c r="F30582" s="1" t="s">
        <v>634</v>
      </c>
      <c r="G30582" s="2">
        <v>43012</v>
      </c>
      <c r="H30582" s="2">
        <v>43014</v>
      </c>
      <c r="I30582" s="1" t="s">
        <v>635</v>
      </c>
    </row>
    <row r="30583" spans="1:9" x14ac:dyDescent="0.35">
      <c r="A30583" s="1" t="s">
        <v>2101</v>
      </c>
      <c r="B30583" s="1" t="s">
        <v>1381</v>
      </c>
      <c r="C30583" s="1" t="s">
        <v>12</v>
      </c>
      <c r="D30583">
        <v>211.05</v>
      </c>
      <c r="E30583">
        <v>76000</v>
      </c>
      <c r="F30583" s="1" t="s">
        <v>2690</v>
      </c>
      <c r="G30583" s="2">
        <v>43013</v>
      </c>
      <c r="H30583" s="2">
        <v>43014</v>
      </c>
      <c r="I30583" s="1" t="s">
        <v>19</v>
      </c>
    </row>
    <row r="30584" spans="1:9" x14ac:dyDescent="0.35">
      <c r="A30584" s="1" t="s">
        <v>8581</v>
      </c>
      <c r="B30584" s="1" t="s">
        <v>8582</v>
      </c>
      <c r="C30584" s="1" t="s">
        <v>12</v>
      </c>
      <c r="D30584">
        <v>600</v>
      </c>
      <c r="E30584">
        <v>76000</v>
      </c>
      <c r="F30584" s="1" t="s">
        <v>18381</v>
      </c>
      <c r="G30584" s="2">
        <v>43012</v>
      </c>
      <c r="H30584" s="2">
        <v>43014</v>
      </c>
      <c r="I30584" s="1" t="s">
        <v>473</v>
      </c>
    </row>
    <row r="30585" spans="1:9" x14ac:dyDescent="0.35">
      <c r="A30585" s="1" t="s">
        <v>2109</v>
      </c>
      <c r="B30585" s="1" t="s">
        <v>1605</v>
      </c>
      <c r="C30585" s="1" t="s">
        <v>24734</v>
      </c>
      <c r="D30585">
        <v>99.04</v>
      </c>
      <c r="E30585">
        <v>76000</v>
      </c>
      <c r="F30585" s="1" t="s">
        <v>180</v>
      </c>
      <c r="G30585" s="2">
        <v>43012</v>
      </c>
      <c r="H30585" s="2">
        <v>43014</v>
      </c>
      <c r="I30585" s="1" t="s">
        <v>38</v>
      </c>
    </row>
    <row r="30586" spans="1:9" x14ac:dyDescent="0.35">
      <c r="A30586" s="1" t="s">
        <v>2109</v>
      </c>
      <c r="B30586" s="1" t="s">
        <v>1605</v>
      </c>
      <c r="C30586" s="1" t="s">
        <v>24735</v>
      </c>
      <c r="D30586">
        <v>9.99</v>
      </c>
      <c r="E30586">
        <v>76000</v>
      </c>
      <c r="F30586" s="1" t="s">
        <v>123</v>
      </c>
      <c r="G30586" s="2">
        <v>43013</v>
      </c>
      <c r="H30586" s="2">
        <v>43014</v>
      </c>
      <c r="I30586" s="1" t="s">
        <v>124</v>
      </c>
    </row>
    <row r="30587" spans="1:9" x14ac:dyDescent="0.35">
      <c r="A30587" s="1" t="s">
        <v>2109</v>
      </c>
      <c r="B30587" s="1" t="s">
        <v>1605</v>
      </c>
      <c r="C30587" s="1" t="s">
        <v>24736</v>
      </c>
      <c r="D30587">
        <v>170.14</v>
      </c>
      <c r="E30587">
        <v>76000</v>
      </c>
      <c r="F30587" s="1" t="s">
        <v>123</v>
      </c>
      <c r="G30587" s="2">
        <v>43013</v>
      </c>
      <c r="H30587" s="2">
        <v>43014</v>
      </c>
      <c r="I30587" s="1" t="s">
        <v>124</v>
      </c>
    </row>
    <row r="30588" spans="1:9" x14ac:dyDescent="0.35">
      <c r="A30588" s="1" t="s">
        <v>2109</v>
      </c>
      <c r="B30588" s="1" t="s">
        <v>1605</v>
      </c>
      <c r="C30588" s="1" t="s">
        <v>471</v>
      </c>
      <c r="D30588">
        <v>413</v>
      </c>
      <c r="E30588">
        <v>76000</v>
      </c>
      <c r="F30588" s="1" t="s">
        <v>24737</v>
      </c>
      <c r="G30588" s="2">
        <v>43013</v>
      </c>
      <c r="H30588" s="2">
        <v>43014</v>
      </c>
      <c r="I30588" s="1" t="s">
        <v>145</v>
      </c>
    </row>
    <row r="30589" spans="1:9" x14ac:dyDescent="0.35">
      <c r="A30589" s="1" t="s">
        <v>2109</v>
      </c>
      <c r="B30589" s="1" t="s">
        <v>1605</v>
      </c>
      <c r="C30589" s="1" t="s">
        <v>12</v>
      </c>
      <c r="D30589">
        <v>9.99</v>
      </c>
      <c r="E30589">
        <v>76000</v>
      </c>
      <c r="F30589" s="1" t="s">
        <v>9330</v>
      </c>
      <c r="G30589" s="2">
        <v>43013</v>
      </c>
      <c r="H30589" s="2">
        <v>43014</v>
      </c>
      <c r="I30589" s="1" t="s">
        <v>223</v>
      </c>
    </row>
    <row r="30590" spans="1:9" x14ac:dyDescent="0.35">
      <c r="A30590" s="1" t="s">
        <v>2109</v>
      </c>
      <c r="B30590" s="1" t="s">
        <v>1605</v>
      </c>
      <c r="C30590" s="1" t="s">
        <v>24738</v>
      </c>
      <c r="D30590">
        <v>139.5</v>
      </c>
      <c r="E30590">
        <v>76000</v>
      </c>
      <c r="F30590" s="1" t="s">
        <v>123</v>
      </c>
      <c r="G30590" s="2">
        <v>43013</v>
      </c>
      <c r="H30590" s="2">
        <v>43014</v>
      </c>
      <c r="I30590" s="1" t="s">
        <v>124</v>
      </c>
    </row>
    <row r="30591" spans="1:9" x14ac:dyDescent="0.35">
      <c r="A30591" s="1" t="s">
        <v>2109</v>
      </c>
      <c r="B30591" s="1" t="s">
        <v>1605</v>
      </c>
      <c r="C30591" s="1" t="s">
        <v>12</v>
      </c>
      <c r="D30591">
        <v>27.99</v>
      </c>
      <c r="E30591">
        <v>76000</v>
      </c>
      <c r="F30591" s="1" t="s">
        <v>7953</v>
      </c>
      <c r="G30591" s="2">
        <v>43013</v>
      </c>
      <c r="H30591" s="2">
        <v>43014</v>
      </c>
      <c r="I30591" s="1" t="s">
        <v>145</v>
      </c>
    </row>
    <row r="30592" spans="1:9" x14ac:dyDescent="0.35">
      <c r="A30592" s="1" t="s">
        <v>7764</v>
      </c>
      <c r="B30592" s="1" t="s">
        <v>7765</v>
      </c>
      <c r="C30592" s="1" t="s">
        <v>9603</v>
      </c>
      <c r="D30592">
        <v>16.079999999999998</v>
      </c>
      <c r="E30592">
        <v>76000</v>
      </c>
      <c r="F30592" s="1" t="s">
        <v>123</v>
      </c>
      <c r="G30592" s="2">
        <v>43013</v>
      </c>
      <c r="H30592" s="2">
        <v>43014</v>
      </c>
      <c r="I30592" s="1" t="s">
        <v>124</v>
      </c>
    </row>
    <row r="30593" spans="1:9" x14ac:dyDescent="0.35">
      <c r="A30593" s="1" t="s">
        <v>4567</v>
      </c>
      <c r="B30593" s="1" t="s">
        <v>1597</v>
      </c>
      <c r="C30593" s="1" t="s">
        <v>24739</v>
      </c>
      <c r="D30593">
        <v>8</v>
      </c>
      <c r="E30593">
        <v>76000</v>
      </c>
      <c r="F30593" s="1" t="s">
        <v>3050</v>
      </c>
      <c r="G30593" s="2">
        <v>43013</v>
      </c>
      <c r="H30593" s="2">
        <v>43014</v>
      </c>
      <c r="I30593" s="1" t="s">
        <v>19</v>
      </c>
    </row>
    <row r="30594" spans="1:9" x14ac:dyDescent="0.35">
      <c r="A30594" s="1" t="s">
        <v>4567</v>
      </c>
      <c r="B30594" s="1" t="s">
        <v>1597</v>
      </c>
      <c r="C30594" s="1" t="s">
        <v>8040</v>
      </c>
      <c r="D30594">
        <v>60.42</v>
      </c>
      <c r="E30594">
        <v>76000</v>
      </c>
      <c r="F30594" s="1" t="s">
        <v>10524</v>
      </c>
      <c r="G30594" s="2">
        <v>43013</v>
      </c>
      <c r="H30594" s="2">
        <v>43014</v>
      </c>
      <c r="I30594" s="1" t="s">
        <v>2131</v>
      </c>
    </row>
    <row r="30595" spans="1:9" x14ac:dyDescent="0.35">
      <c r="A30595" s="1" t="s">
        <v>1752</v>
      </c>
      <c r="B30595" s="1" t="s">
        <v>3379</v>
      </c>
      <c r="C30595" s="1" t="s">
        <v>24740</v>
      </c>
      <c r="D30595">
        <v>179.03</v>
      </c>
      <c r="E30595">
        <v>76000</v>
      </c>
      <c r="F30595" s="1" t="s">
        <v>123</v>
      </c>
      <c r="G30595" s="2">
        <v>43013</v>
      </c>
      <c r="H30595" s="2">
        <v>43014</v>
      </c>
      <c r="I30595" s="1" t="s">
        <v>124</v>
      </c>
    </row>
    <row r="30596" spans="1:9" x14ac:dyDescent="0.35">
      <c r="A30596" s="1" t="s">
        <v>5176</v>
      </c>
      <c r="B30596" s="1" t="s">
        <v>1593</v>
      </c>
      <c r="C30596" s="1" t="s">
        <v>12</v>
      </c>
      <c r="D30596">
        <v>50</v>
      </c>
      <c r="E30596">
        <v>76000</v>
      </c>
      <c r="F30596" s="1" t="s">
        <v>491</v>
      </c>
      <c r="G30596" s="2">
        <v>43013</v>
      </c>
      <c r="H30596" s="2">
        <v>43014</v>
      </c>
      <c r="I30596" s="1" t="s">
        <v>216</v>
      </c>
    </row>
    <row r="30597" spans="1:9" x14ac:dyDescent="0.35">
      <c r="A30597" s="1" t="s">
        <v>2122</v>
      </c>
      <c r="B30597" s="1" t="s">
        <v>2124</v>
      </c>
      <c r="C30597" s="1" t="s">
        <v>12</v>
      </c>
      <c r="D30597">
        <v>457.6</v>
      </c>
      <c r="E30597">
        <v>76000</v>
      </c>
      <c r="F30597" s="1" t="s">
        <v>3048</v>
      </c>
      <c r="G30597" s="2">
        <v>43013</v>
      </c>
      <c r="H30597" s="2">
        <v>43014</v>
      </c>
      <c r="I30597" s="1" t="s">
        <v>17</v>
      </c>
    </row>
    <row r="30598" spans="1:9" x14ac:dyDescent="0.35">
      <c r="A30598" s="1" t="s">
        <v>2128</v>
      </c>
      <c r="B30598" s="1" t="s">
        <v>1772</v>
      </c>
      <c r="C30598" s="1" t="s">
        <v>8001</v>
      </c>
      <c r="D30598">
        <v>118.93</v>
      </c>
      <c r="E30598">
        <v>76000</v>
      </c>
      <c r="F30598" s="1" t="s">
        <v>123</v>
      </c>
      <c r="G30598" s="2">
        <v>43013</v>
      </c>
      <c r="H30598" s="2">
        <v>43014</v>
      </c>
      <c r="I30598" s="1" t="s">
        <v>124</v>
      </c>
    </row>
    <row r="30599" spans="1:9" x14ac:dyDescent="0.35">
      <c r="A30599" s="1" t="s">
        <v>2128</v>
      </c>
      <c r="B30599" s="1" t="s">
        <v>1772</v>
      </c>
      <c r="C30599" s="1" t="s">
        <v>3494</v>
      </c>
      <c r="D30599">
        <v>70.19</v>
      </c>
      <c r="E30599">
        <v>76000</v>
      </c>
      <c r="F30599" s="1" t="s">
        <v>2129</v>
      </c>
      <c r="G30599" s="2">
        <v>43012</v>
      </c>
      <c r="H30599" s="2">
        <v>43014</v>
      </c>
      <c r="I30599" s="1" t="s">
        <v>83</v>
      </c>
    </row>
    <row r="30600" spans="1:9" x14ac:dyDescent="0.35">
      <c r="A30600" s="1" t="s">
        <v>2132</v>
      </c>
      <c r="B30600" s="1" t="s">
        <v>2134</v>
      </c>
      <c r="C30600" s="1" t="s">
        <v>24741</v>
      </c>
      <c r="D30600">
        <v>32.57</v>
      </c>
      <c r="E30600">
        <v>76000</v>
      </c>
      <c r="F30600" s="1" t="s">
        <v>482</v>
      </c>
      <c r="G30600" s="2">
        <v>43013</v>
      </c>
      <c r="H30600" s="2">
        <v>43014</v>
      </c>
      <c r="I30600" s="1" t="s">
        <v>124</v>
      </c>
    </row>
    <row r="30601" spans="1:9" x14ac:dyDescent="0.35">
      <c r="A30601" s="1" t="s">
        <v>3709</v>
      </c>
      <c r="B30601" s="1" t="s">
        <v>3710</v>
      </c>
      <c r="C30601" s="1" t="s">
        <v>12</v>
      </c>
      <c r="D30601">
        <v>49.31</v>
      </c>
      <c r="E30601">
        <v>76000</v>
      </c>
      <c r="F30601" s="1" t="s">
        <v>634</v>
      </c>
      <c r="G30601" s="2">
        <v>43012</v>
      </c>
      <c r="H30601" s="2">
        <v>43014</v>
      </c>
      <c r="I30601" s="1" t="s">
        <v>635</v>
      </c>
    </row>
    <row r="30602" spans="1:9" x14ac:dyDescent="0.35">
      <c r="A30602" s="1" t="s">
        <v>1834</v>
      </c>
      <c r="B30602" s="1" t="s">
        <v>3715</v>
      </c>
      <c r="C30602" s="1" t="s">
        <v>24742</v>
      </c>
      <c r="D30602">
        <v>40.799999999999997</v>
      </c>
      <c r="E30602">
        <v>76000</v>
      </c>
      <c r="F30602" s="1" t="s">
        <v>123</v>
      </c>
      <c r="G30602" s="2">
        <v>43013</v>
      </c>
      <c r="H30602" s="2">
        <v>43014</v>
      </c>
      <c r="I30602" s="1" t="s">
        <v>124</v>
      </c>
    </row>
    <row r="30603" spans="1:9" x14ac:dyDescent="0.35">
      <c r="A30603" s="1" t="s">
        <v>1834</v>
      </c>
      <c r="B30603" s="1" t="s">
        <v>2138</v>
      </c>
      <c r="C30603" s="1" t="s">
        <v>12</v>
      </c>
      <c r="D30603">
        <v>185.25</v>
      </c>
      <c r="E30603">
        <v>76000</v>
      </c>
      <c r="F30603" s="1" t="s">
        <v>3705</v>
      </c>
      <c r="G30603" s="2">
        <v>43013</v>
      </c>
      <c r="H30603" s="2">
        <v>43014</v>
      </c>
      <c r="I30603" s="1" t="s">
        <v>293</v>
      </c>
    </row>
    <row r="30604" spans="1:9" x14ac:dyDescent="0.35">
      <c r="A30604" s="1" t="s">
        <v>1834</v>
      </c>
      <c r="B30604" s="1" t="s">
        <v>2138</v>
      </c>
      <c r="C30604" s="1" t="s">
        <v>24743</v>
      </c>
      <c r="D30604">
        <v>129.69999999999999</v>
      </c>
      <c r="E30604">
        <v>76000</v>
      </c>
      <c r="F30604" s="1" t="s">
        <v>2139</v>
      </c>
      <c r="G30604" s="2">
        <v>43013</v>
      </c>
      <c r="H30604" s="2">
        <v>43014</v>
      </c>
      <c r="I30604" s="1" t="s">
        <v>62</v>
      </c>
    </row>
    <row r="30605" spans="1:9" x14ac:dyDescent="0.35">
      <c r="A30605" s="1" t="s">
        <v>1834</v>
      </c>
      <c r="B30605" s="1" t="s">
        <v>2138</v>
      </c>
      <c r="C30605" s="1" t="s">
        <v>24744</v>
      </c>
      <c r="D30605">
        <v>373.16</v>
      </c>
      <c r="E30605">
        <v>76000</v>
      </c>
      <c r="F30605" s="1" t="s">
        <v>123</v>
      </c>
      <c r="G30605" s="2">
        <v>43013</v>
      </c>
      <c r="H30605" s="2">
        <v>43014</v>
      </c>
      <c r="I30605" s="1" t="s">
        <v>124</v>
      </c>
    </row>
    <row r="30606" spans="1:9" x14ac:dyDescent="0.35">
      <c r="A30606" s="1" t="s">
        <v>1834</v>
      </c>
      <c r="B30606" s="1" t="s">
        <v>2138</v>
      </c>
      <c r="C30606" s="1" t="s">
        <v>8040</v>
      </c>
      <c r="D30606">
        <v>36.159999999999997</v>
      </c>
      <c r="E30606">
        <v>76000</v>
      </c>
      <c r="F30606" s="1" t="s">
        <v>10697</v>
      </c>
      <c r="G30606" s="2">
        <v>43013</v>
      </c>
      <c r="H30606" s="2">
        <v>43014</v>
      </c>
      <c r="I30606" s="1" t="s">
        <v>473</v>
      </c>
    </row>
    <row r="30607" spans="1:9" x14ac:dyDescent="0.35">
      <c r="A30607" s="1" t="s">
        <v>1834</v>
      </c>
      <c r="B30607" s="1" t="s">
        <v>2138</v>
      </c>
      <c r="C30607" s="1" t="s">
        <v>12</v>
      </c>
      <c r="D30607">
        <v>32.700000000000003</v>
      </c>
      <c r="E30607">
        <v>76000</v>
      </c>
      <c r="F30607" s="1" t="s">
        <v>5150</v>
      </c>
      <c r="G30607" s="2">
        <v>43013</v>
      </c>
      <c r="H30607" s="2">
        <v>43014</v>
      </c>
      <c r="I30607" s="1" t="s">
        <v>62</v>
      </c>
    </row>
    <row r="30608" spans="1:9" x14ac:dyDescent="0.35">
      <c r="A30608" s="1" t="s">
        <v>1834</v>
      </c>
      <c r="B30608" s="1" t="s">
        <v>2138</v>
      </c>
      <c r="C30608" s="1" t="s">
        <v>24745</v>
      </c>
      <c r="D30608">
        <v>9.99</v>
      </c>
      <c r="E30608">
        <v>76000</v>
      </c>
      <c r="F30608" s="1" t="s">
        <v>123</v>
      </c>
      <c r="G30608" s="2">
        <v>43013</v>
      </c>
      <c r="H30608" s="2">
        <v>43014</v>
      </c>
      <c r="I30608" s="1" t="s">
        <v>124</v>
      </c>
    </row>
    <row r="30609" spans="1:9" x14ac:dyDescent="0.35">
      <c r="A30609" s="1" t="s">
        <v>2145</v>
      </c>
      <c r="B30609" s="1" t="s">
        <v>2058</v>
      </c>
      <c r="C30609" s="1" t="s">
        <v>12</v>
      </c>
      <c r="D30609">
        <v>30</v>
      </c>
      <c r="E30609">
        <v>76000</v>
      </c>
      <c r="F30609" s="1" t="s">
        <v>229</v>
      </c>
      <c r="G30609" s="2">
        <v>43013</v>
      </c>
      <c r="H30609" s="2">
        <v>43014</v>
      </c>
      <c r="I30609" s="1" t="s">
        <v>230</v>
      </c>
    </row>
    <row r="30610" spans="1:9" x14ac:dyDescent="0.35">
      <c r="A30610" s="1" t="s">
        <v>1840</v>
      </c>
      <c r="B30610" s="1" t="s">
        <v>1841</v>
      </c>
      <c r="C30610" s="1" t="s">
        <v>24746</v>
      </c>
      <c r="D30610">
        <v>12.48</v>
      </c>
      <c r="E30610">
        <v>76000</v>
      </c>
      <c r="F30610" s="1" t="s">
        <v>123</v>
      </c>
      <c r="G30610" s="2">
        <v>43014</v>
      </c>
      <c r="H30610" s="2">
        <v>43014</v>
      </c>
      <c r="I30610" s="1" t="s">
        <v>124</v>
      </c>
    </row>
    <row r="30611" spans="1:9" x14ac:dyDescent="0.35">
      <c r="A30611" s="1" t="s">
        <v>2147</v>
      </c>
      <c r="B30611" s="1" t="s">
        <v>1896</v>
      </c>
      <c r="C30611" s="1" t="s">
        <v>24747</v>
      </c>
      <c r="D30611">
        <v>37.630000000000003</v>
      </c>
      <c r="E30611">
        <v>76000</v>
      </c>
      <c r="F30611" s="1" t="s">
        <v>423</v>
      </c>
      <c r="G30611" s="2">
        <v>43013</v>
      </c>
      <c r="H30611" s="2">
        <v>43014</v>
      </c>
      <c r="I30611" s="1" t="s">
        <v>124</v>
      </c>
    </row>
    <row r="30612" spans="1:9" x14ac:dyDescent="0.35">
      <c r="A30612" s="1" t="s">
        <v>2147</v>
      </c>
      <c r="B30612" s="1" t="s">
        <v>1896</v>
      </c>
      <c r="C30612" s="1" t="s">
        <v>24748</v>
      </c>
      <c r="D30612">
        <v>11.96</v>
      </c>
      <c r="E30612">
        <v>76000</v>
      </c>
      <c r="F30612" s="1" t="s">
        <v>423</v>
      </c>
      <c r="G30612" s="2">
        <v>43013</v>
      </c>
      <c r="H30612" s="2">
        <v>43014</v>
      </c>
      <c r="I30612" s="1" t="s">
        <v>124</v>
      </c>
    </row>
    <row r="30613" spans="1:9" x14ac:dyDescent="0.35">
      <c r="A30613" s="1" t="s">
        <v>2148</v>
      </c>
      <c r="B30613" s="1" t="s">
        <v>1381</v>
      </c>
      <c r="C30613" s="1" t="s">
        <v>9602</v>
      </c>
      <c r="D30613">
        <v>14421.52</v>
      </c>
      <c r="E30613">
        <v>76000</v>
      </c>
      <c r="F30613" s="1" t="s">
        <v>987</v>
      </c>
      <c r="G30613" s="2">
        <v>43014</v>
      </c>
      <c r="H30613" s="2">
        <v>43014</v>
      </c>
      <c r="I30613" s="1" t="s">
        <v>230</v>
      </c>
    </row>
    <row r="30614" spans="1:9" x14ac:dyDescent="0.35">
      <c r="A30614" s="1" t="s">
        <v>2148</v>
      </c>
      <c r="B30614" s="1" t="s">
        <v>1381</v>
      </c>
      <c r="C30614" s="1" t="s">
        <v>12</v>
      </c>
      <c r="D30614">
        <v>155.80000000000001</v>
      </c>
      <c r="E30614">
        <v>76000</v>
      </c>
      <c r="F30614" s="1" t="s">
        <v>3976</v>
      </c>
      <c r="G30614" s="2">
        <v>43013</v>
      </c>
      <c r="H30614" s="2">
        <v>43014</v>
      </c>
      <c r="I30614" s="1" t="s">
        <v>19</v>
      </c>
    </row>
    <row r="30615" spans="1:9" x14ac:dyDescent="0.35">
      <c r="A30615" s="1" t="s">
        <v>2148</v>
      </c>
      <c r="B30615" s="1" t="s">
        <v>1381</v>
      </c>
      <c r="C30615" s="1" t="s">
        <v>12</v>
      </c>
      <c r="D30615">
        <v>2883.47</v>
      </c>
      <c r="E30615">
        <v>76000</v>
      </c>
      <c r="F30615" s="1" t="s">
        <v>8656</v>
      </c>
      <c r="G30615" s="2">
        <v>43012</v>
      </c>
      <c r="H30615" s="2">
        <v>43014</v>
      </c>
      <c r="I30615" s="1" t="s">
        <v>77</v>
      </c>
    </row>
    <row r="30616" spans="1:9" x14ac:dyDescent="0.35">
      <c r="A30616" s="1" t="s">
        <v>2148</v>
      </c>
      <c r="B30616" s="1" t="s">
        <v>1381</v>
      </c>
      <c r="C30616" s="1" t="s">
        <v>12</v>
      </c>
      <c r="D30616">
        <v>1200</v>
      </c>
      <c r="E30616">
        <v>76000</v>
      </c>
      <c r="F30616" s="1" t="s">
        <v>24749</v>
      </c>
      <c r="G30616" s="2">
        <v>43014</v>
      </c>
      <c r="H30616" s="2">
        <v>43014</v>
      </c>
      <c r="I30616" s="1" t="s">
        <v>466</v>
      </c>
    </row>
    <row r="30617" spans="1:9" x14ac:dyDescent="0.35">
      <c r="A30617" s="1" t="s">
        <v>2148</v>
      </c>
      <c r="B30617" s="1" t="s">
        <v>1381</v>
      </c>
      <c r="C30617" s="1" t="s">
        <v>12</v>
      </c>
      <c r="D30617">
        <v>1746.3</v>
      </c>
      <c r="E30617">
        <v>76000</v>
      </c>
      <c r="F30617" s="1" t="s">
        <v>1494</v>
      </c>
      <c r="G30617" s="2">
        <v>43013</v>
      </c>
      <c r="H30617" s="2">
        <v>43014</v>
      </c>
      <c r="I30617" s="1" t="s">
        <v>48</v>
      </c>
    </row>
    <row r="30618" spans="1:9" x14ac:dyDescent="0.35">
      <c r="A30618" s="1" t="s">
        <v>2148</v>
      </c>
      <c r="B30618" s="1" t="s">
        <v>1381</v>
      </c>
      <c r="C30618" s="1" t="s">
        <v>12</v>
      </c>
      <c r="D30618">
        <v>176.7</v>
      </c>
      <c r="E30618">
        <v>76000</v>
      </c>
      <c r="F30618" s="1" t="s">
        <v>3602</v>
      </c>
      <c r="G30618" s="2">
        <v>43013</v>
      </c>
      <c r="H30618" s="2">
        <v>43014</v>
      </c>
      <c r="I30618" s="1" t="s">
        <v>57</v>
      </c>
    </row>
    <row r="30619" spans="1:9" x14ac:dyDescent="0.35">
      <c r="A30619" s="1" t="s">
        <v>2148</v>
      </c>
      <c r="B30619" s="1" t="s">
        <v>1381</v>
      </c>
      <c r="C30619" s="1" t="s">
        <v>12</v>
      </c>
      <c r="D30619">
        <v>113.9</v>
      </c>
      <c r="E30619">
        <v>76000</v>
      </c>
      <c r="F30619" s="1" t="s">
        <v>3976</v>
      </c>
      <c r="G30619" s="2">
        <v>43013</v>
      </c>
      <c r="H30619" s="2">
        <v>43014</v>
      </c>
      <c r="I30619" s="1" t="s">
        <v>19</v>
      </c>
    </row>
    <row r="30620" spans="1:9" x14ac:dyDescent="0.35">
      <c r="A30620" s="1" t="s">
        <v>8687</v>
      </c>
      <c r="B30620" s="1" t="s">
        <v>8688</v>
      </c>
      <c r="C30620" s="1" t="s">
        <v>12</v>
      </c>
      <c r="D30620">
        <v>84.62</v>
      </c>
      <c r="E30620">
        <v>76000</v>
      </c>
      <c r="F30620" s="1" t="s">
        <v>23572</v>
      </c>
      <c r="G30620" s="2">
        <v>43012</v>
      </c>
      <c r="H30620" s="2">
        <v>43014</v>
      </c>
      <c r="I30620" s="1" t="s">
        <v>168</v>
      </c>
    </row>
    <row r="30621" spans="1:9" x14ac:dyDescent="0.35">
      <c r="A30621" s="1" t="s">
        <v>2151</v>
      </c>
      <c r="B30621" s="1" t="s">
        <v>1767</v>
      </c>
      <c r="C30621" s="1" t="s">
        <v>24750</v>
      </c>
      <c r="D30621">
        <v>20.63</v>
      </c>
      <c r="E30621">
        <v>76000</v>
      </c>
      <c r="F30621" s="1" t="s">
        <v>123</v>
      </c>
      <c r="G30621" s="2">
        <v>43013</v>
      </c>
      <c r="H30621" s="2">
        <v>43014</v>
      </c>
      <c r="I30621" s="1" t="s">
        <v>124</v>
      </c>
    </row>
    <row r="30622" spans="1:9" x14ac:dyDescent="0.35">
      <c r="A30622" s="1" t="s">
        <v>6523</v>
      </c>
      <c r="B30622" s="1" t="s">
        <v>1993</v>
      </c>
      <c r="C30622" s="1" t="s">
        <v>24751</v>
      </c>
      <c r="D30622">
        <v>11.39</v>
      </c>
      <c r="E30622">
        <v>76000</v>
      </c>
      <c r="F30622" s="1" t="s">
        <v>2102</v>
      </c>
      <c r="G30622" s="2">
        <v>43013</v>
      </c>
      <c r="H30622" s="2">
        <v>43014</v>
      </c>
      <c r="I30622" s="1" t="s">
        <v>136</v>
      </c>
    </row>
    <row r="30623" spans="1:9" x14ac:dyDescent="0.35">
      <c r="A30623" s="1" t="s">
        <v>4229</v>
      </c>
      <c r="B30623" s="1" t="s">
        <v>2124</v>
      </c>
      <c r="C30623" s="1" t="s">
        <v>24752</v>
      </c>
      <c r="D30623">
        <v>90.17</v>
      </c>
      <c r="E30623">
        <v>76000</v>
      </c>
      <c r="F30623" s="1" t="s">
        <v>123</v>
      </c>
      <c r="G30623" s="2">
        <v>43013</v>
      </c>
      <c r="H30623" s="2">
        <v>43014</v>
      </c>
      <c r="I30623" s="1" t="s">
        <v>124</v>
      </c>
    </row>
    <row r="30624" spans="1:9" x14ac:dyDescent="0.35">
      <c r="A30624" s="1" t="s">
        <v>3719</v>
      </c>
      <c r="B30624" s="1" t="s">
        <v>3720</v>
      </c>
      <c r="C30624" s="1" t="s">
        <v>7830</v>
      </c>
      <c r="D30624">
        <v>316</v>
      </c>
      <c r="E30624">
        <v>76000</v>
      </c>
      <c r="F30624" s="1" t="s">
        <v>423</v>
      </c>
      <c r="G30624" s="2">
        <v>43013</v>
      </c>
      <c r="H30624" s="2">
        <v>43014</v>
      </c>
      <c r="I30624" s="1" t="s">
        <v>124</v>
      </c>
    </row>
    <row r="30625" spans="1:9" x14ac:dyDescent="0.35">
      <c r="A30625" s="1" t="s">
        <v>6054</v>
      </c>
      <c r="B30625" s="1" t="s">
        <v>6055</v>
      </c>
      <c r="C30625" s="1" t="s">
        <v>24753</v>
      </c>
      <c r="D30625">
        <v>33.909999999999997</v>
      </c>
      <c r="E30625">
        <v>76000</v>
      </c>
      <c r="F30625" s="1" t="s">
        <v>423</v>
      </c>
      <c r="G30625" s="2">
        <v>43013</v>
      </c>
      <c r="H30625" s="2">
        <v>43014</v>
      </c>
      <c r="I30625" s="1" t="s">
        <v>124</v>
      </c>
    </row>
    <row r="30626" spans="1:9" x14ac:dyDescent="0.35">
      <c r="A30626" s="1" t="s">
        <v>1861</v>
      </c>
      <c r="B30626" s="1" t="s">
        <v>2157</v>
      </c>
      <c r="C30626" s="1" t="s">
        <v>12</v>
      </c>
      <c r="D30626">
        <v>229.66</v>
      </c>
      <c r="E30626">
        <v>76000</v>
      </c>
      <c r="F30626" s="1" t="s">
        <v>978</v>
      </c>
      <c r="G30626" s="2">
        <v>43013</v>
      </c>
      <c r="H30626" s="2">
        <v>43014</v>
      </c>
      <c r="I30626" s="1" t="s">
        <v>46</v>
      </c>
    </row>
    <row r="30627" spans="1:9" x14ac:dyDescent="0.35">
      <c r="A30627" s="1" t="s">
        <v>1864</v>
      </c>
      <c r="B30627" s="1" t="s">
        <v>6057</v>
      </c>
      <c r="C30627" s="1" t="s">
        <v>12</v>
      </c>
      <c r="D30627">
        <v>11.29</v>
      </c>
      <c r="E30627">
        <v>76000</v>
      </c>
      <c r="F30627" s="1" t="s">
        <v>4091</v>
      </c>
      <c r="G30627" s="2">
        <v>43013</v>
      </c>
      <c r="H30627" s="2">
        <v>43014</v>
      </c>
      <c r="I30627" s="1" t="s">
        <v>62</v>
      </c>
    </row>
    <row r="30628" spans="1:9" x14ac:dyDescent="0.35">
      <c r="A30628" s="1" t="s">
        <v>2162</v>
      </c>
      <c r="B30628" s="1" t="s">
        <v>1483</v>
      </c>
      <c r="C30628" s="1" t="s">
        <v>24754</v>
      </c>
      <c r="D30628">
        <v>28.47</v>
      </c>
      <c r="E30628">
        <v>76000</v>
      </c>
      <c r="F30628" s="1" t="s">
        <v>478</v>
      </c>
      <c r="G30628" s="2">
        <v>43013</v>
      </c>
      <c r="H30628" s="2">
        <v>43014</v>
      </c>
      <c r="I30628" s="1" t="s">
        <v>83</v>
      </c>
    </row>
    <row r="30629" spans="1:9" x14ac:dyDescent="0.35">
      <c r="A30629" s="1" t="s">
        <v>2168</v>
      </c>
      <c r="B30629" s="1" t="s">
        <v>1597</v>
      </c>
      <c r="C30629" s="1" t="s">
        <v>12</v>
      </c>
      <c r="D30629">
        <v>17.64</v>
      </c>
      <c r="E30629">
        <v>76000</v>
      </c>
      <c r="F30629" s="1" t="s">
        <v>3103</v>
      </c>
      <c r="G30629" s="2">
        <v>43013</v>
      </c>
      <c r="H30629" s="2">
        <v>43014</v>
      </c>
      <c r="I30629" s="1" t="s">
        <v>62</v>
      </c>
    </row>
    <row r="30630" spans="1:9" x14ac:dyDescent="0.35">
      <c r="A30630" s="1" t="s">
        <v>2963</v>
      </c>
      <c r="B30630" s="1" t="s">
        <v>4390</v>
      </c>
      <c r="C30630" s="1" t="s">
        <v>12</v>
      </c>
      <c r="D30630">
        <v>7.97</v>
      </c>
      <c r="E30630">
        <v>76000</v>
      </c>
      <c r="F30630" s="1" t="s">
        <v>3057</v>
      </c>
      <c r="G30630" s="2">
        <v>43013</v>
      </c>
      <c r="H30630" s="2">
        <v>43014</v>
      </c>
      <c r="I30630" s="1" t="s">
        <v>62</v>
      </c>
    </row>
    <row r="30631" spans="1:9" x14ac:dyDescent="0.35">
      <c r="A30631" s="1" t="s">
        <v>10482</v>
      </c>
      <c r="B30631" s="1" t="s">
        <v>1989</v>
      </c>
      <c r="C30631" s="1" t="s">
        <v>24755</v>
      </c>
      <c r="D30631">
        <v>27.15</v>
      </c>
      <c r="E30631">
        <v>76000</v>
      </c>
      <c r="F30631" s="1" t="s">
        <v>423</v>
      </c>
      <c r="G30631" s="2">
        <v>43013</v>
      </c>
      <c r="H30631" s="2">
        <v>43014</v>
      </c>
      <c r="I30631" s="1" t="s">
        <v>124</v>
      </c>
    </row>
    <row r="30632" spans="1:9" x14ac:dyDescent="0.35">
      <c r="A30632" s="1" t="s">
        <v>3061</v>
      </c>
      <c r="B30632" s="1" t="s">
        <v>2176</v>
      </c>
      <c r="C30632" s="1" t="s">
        <v>24756</v>
      </c>
      <c r="D30632">
        <v>17.989999999999998</v>
      </c>
      <c r="E30632">
        <v>76000</v>
      </c>
      <c r="F30632" s="1" t="s">
        <v>3371</v>
      </c>
      <c r="G30632" s="2">
        <v>43012</v>
      </c>
      <c r="H30632" s="2">
        <v>43014</v>
      </c>
      <c r="I30632" s="1" t="s">
        <v>120</v>
      </c>
    </row>
    <row r="30633" spans="1:9" x14ac:dyDescent="0.35">
      <c r="A30633" s="1" t="s">
        <v>2202</v>
      </c>
      <c r="B30633" s="1" t="s">
        <v>2036</v>
      </c>
      <c r="C30633" s="1" t="s">
        <v>24757</v>
      </c>
      <c r="D30633">
        <v>826.43</v>
      </c>
      <c r="E30633">
        <v>76000</v>
      </c>
      <c r="F30633" s="1" t="s">
        <v>423</v>
      </c>
      <c r="G30633" s="2">
        <v>43013</v>
      </c>
      <c r="H30633" s="2">
        <v>43014</v>
      </c>
      <c r="I30633" s="1" t="s">
        <v>124</v>
      </c>
    </row>
    <row r="30634" spans="1:9" x14ac:dyDescent="0.35">
      <c r="A30634" s="1" t="s">
        <v>2202</v>
      </c>
      <c r="B30634" s="1" t="s">
        <v>2036</v>
      </c>
      <c r="C30634" s="1" t="s">
        <v>24758</v>
      </c>
      <c r="D30634">
        <v>206.39</v>
      </c>
      <c r="E30634">
        <v>76000</v>
      </c>
      <c r="F30634" s="1" t="s">
        <v>1438</v>
      </c>
      <c r="G30634" s="2">
        <v>43012</v>
      </c>
      <c r="H30634" s="2">
        <v>43014</v>
      </c>
      <c r="I30634" s="1" t="s">
        <v>61</v>
      </c>
    </row>
    <row r="30635" spans="1:9" x14ac:dyDescent="0.35">
      <c r="A30635" s="1" t="s">
        <v>2202</v>
      </c>
      <c r="B30635" s="1" t="s">
        <v>2036</v>
      </c>
      <c r="C30635" s="1" t="s">
        <v>24759</v>
      </c>
      <c r="D30635">
        <v>87.07</v>
      </c>
      <c r="E30635">
        <v>76000</v>
      </c>
      <c r="F30635" s="1" t="s">
        <v>123</v>
      </c>
      <c r="G30635" s="2">
        <v>43013</v>
      </c>
      <c r="H30635" s="2">
        <v>43014</v>
      </c>
      <c r="I30635" s="1" t="s">
        <v>124</v>
      </c>
    </row>
    <row r="30636" spans="1:9" x14ac:dyDescent="0.35">
      <c r="A30636" s="1" t="s">
        <v>5197</v>
      </c>
      <c r="B30636" s="1" t="s">
        <v>5198</v>
      </c>
      <c r="C30636" s="1" t="s">
        <v>24760</v>
      </c>
      <c r="D30636">
        <v>18.48</v>
      </c>
      <c r="E30636">
        <v>76000</v>
      </c>
      <c r="F30636" s="1" t="s">
        <v>2072</v>
      </c>
      <c r="G30636" s="2">
        <v>43012</v>
      </c>
      <c r="H30636" s="2">
        <v>43014</v>
      </c>
      <c r="I30636" s="1" t="s">
        <v>337</v>
      </c>
    </row>
    <row r="30637" spans="1:9" x14ac:dyDescent="0.35">
      <c r="A30637" s="1" t="s">
        <v>5197</v>
      </c>
      <c r="B30637" s="1" t="s">
        <v>5198</v>
      </c>
      <c r="C30637" s="1" t="s">
        <v>24760</v>
      </c>
      <c r="D30637">
        <v>-18.48</v>
      </c>
      <c r="E30637">
        <v>76000</v>
      </c>
      <c r="F30637" s="1" t="s">
        <v>2072</v>
      </c>
      <c r="G30637" s="2">
        <v>43012</v>
      </c>
      <c r="H30637" s="2">
        <v>43014</v>
      </c>
      <c r="I30637" s="1" t="s">
        <v>120</v>
      </c>
    </row>
    <row r="30638" spans="1:9" x14ac:dyDescent="0.35">
      <c r="A30638" s="1" t="s">
        <v>5197</v>
      </c>
      <c r="B30638" s="1" t="s">
        <v>5198</v>
      </c>
      <c r="C30638" s="1" t="s">
        <v>24760</v>
      </c>
      <c r="D30638">
        <v>16.989999999999998</v>
      </c>
      <c r="E30638">
        <v>76000</v>
      </c>
      <c r="F30638" s="1" t="s">
        <v>2072</v>
      </c>
      <c r="G30638" s="2">
        <v>43012</v>
      </c>
      <c r="H30638" s="2">
        <v>43014</v>
      </c>
      <c r="I30638" s="1" t="s">
        <v>120</v>
      </c>
    </row>
    <row r="30639" spans="1:9" x14ac:dyDescent="0.35">
      <c r="A30639" s="1" t="s">
        <v>3069</v>
      </c>
      <c r="B30639" s="1" t="s">
        <v>1480</v>
      </c>
      <c r="C30639" s="1" t="s">
        <v>12</v>
      </c>
      <c r="D30639">
        <v>11.88</v>
      </c>
      <c r="E30639">
        <v>76000</v>
      </c>
      <c r="F30639" s="1" t="s">
        <v>1978</v>
      </c>
      <c r="G30639" s="2">
        <v>43013</v>
      </c>
      <c r="H30639" s="2">
        <v>43014</v>
      </c>
      <c r="I30639" s="1" t="s">
        <v>48</v>
      </c>
    </row>
    <row r="30640" spans="1:9" x14ac:dyDescent="0.35">
      <c r="A30640" s="1" t="s">
        <v>3069</v>
      </c>
      <c r="B30640" s="1" t="s">
        <v>1480</v>
      </c>
      <c r="C30640" s="1" t="s">
        <v>12</v>
      </c>
      <c r="D30640">
        <v>28.16</v>
      </c>
      <c r="E30640">
        <v>76000</v>
      </c>
      <c r="F30640" s="1" t="s">
        <v>2207</v>
      </c>
      <c r="G30640" s="2">
        <v>43013</v>
      </c>
      <c r="H30640" s="2">
        <v>43014</v>
      </c>
      <c r="I30640" s="1" t="s">
        <v>62</v>
      </c>
    </row>
    <row r="30641" spans="1:9" x14ac:dyDescent="0.35">
      <c r="A30641" s="1" t="s">
        <v>3069</v>
      </c>
      <c r="B30641" s="1" t="s">
        <v>1480</v>
      </c>
      <c r="C30641" s="1" t="s">
        <v>12</v>
      </c>
      <c r="D30641">
        <v>230.27</v>
      </c>
      <c r="E30641">
        <v>76000</v>
      </c>
      <c r="F30641" s="1" t="s">
        <v>2140</v>
      </c>
      <c r="G30641" s="2">
        <v>43013</v>
      </c>
      <c r="H30641" s="2">
        <v>43014</v>
      </c>
      <c r="I30641" s="1" t="s">
        <v>62</v>
      </c>
    </row>
    <row r="30642" spans="1:9" x14ac:dyDescent="0.35">
      <c r="A30642" s="1" t="s">
        <v>2214</v>
      </c>
      <c r="B30642" s="1" t="s">
        <v>2192</v>
      </c>
      <c r="C30642" s="1" t="s">
        <v>24761</v>
      </c>
      <c r="D30642">
        <v>199.71</v>
      </c>
      <c r="E30642">
        <v>76000</v>
      </c>
      <c r="F30642" s="1" t="s">
        <v>423</v>
      </c>
      <c r="G30642" s="2">
        <v>43013</v>
      </c>
      <c r="H30642" s="2">
        <v>43014</v>
      </c>
      <c r="I30642" s="1" t="s">
        <v>124</v>
      </c>
    </row>
    <row r="30643" spans="1:9" x14ac:dyDescent="0.35">
      <c r="A30643" s="1" t="s">
        <v>2221</v>
      </c>
      <c r="B30643" s="1" t="s">
        <v>1096</v>
      </c>
      <c r="C30643" s="1" t="s">
        <v>12</v>
      </c>
      <c r="D30643">
        <v>116.88</v>
      </c>
      <c r="E30643">
        <v>76000</v>
      </c>
      <c r="F30643" s="1" t="s">
        <v>2049</v>
      </c>
      <c r="G30643" s="2">
        <v>43013</v>
      </c>
      <c r="H30643" s="2">
        <v>43014</v>
      </c>
      <c r="I30643" s="1" t="s">
        <v>62</v>
      </c>
    </row>
    <row r="30644" spans="1:9" x14ac:dyDescent="0.35">
      <c r="A30644" s="1" t="s">
        <v>2222</v>
      </c>
      <c r="B30644" s="1" t="s">
        <v>2223</v>
      </c>
      <c r="C30644" s="1" t="s">
        <v>12</v>
      </c>
      <c r="D30644">
        <v>56.48</v>
      </c>
      <c r="E30644">
        <v>76000</v>
      </c>
      <c r="F30644" s="1" t="s">
        <v>7099</v>
      </c>
      <c r="G30644" s="2">
        <v>43013</v>
      </c>
      <c r="H30644" s="2">
        <v>43014</v>
      </c>
      <c r="I30644" s="1" t="s">
        <v>230</v>
      </c>
    </row>
    <row r="30645" spans="1:9" x14ac:dyDescent="0.35">
      <c r="A30645" s="1" t="s">
        <v>2222</v>
      </c>
      <c r="B30645" s="1" t="s">
        <v>2223</v>
      </c>
      <c r="C30645" s="1" t="s">
        <v>12</v>
      </c>
      <c r="D30645">
        <v>80.59</v>
      </c>
      <c r="E30645">
        <v>76000</v>
      </c>
      <c r="F30645" s="1" t="s">
        <v>7099</v>
      </c>
      <c r="G30645" s="2">
        <v>43013</v>
      </c>
      <c r="H30645" s="2">
        <v>43014</v>
      </c>
      <c r="I30645" s="1" t="s">
        <v>230</v>
      </c>
    </row>
    <row r="30646" spans="1:9" x14ac:dyDescent="0.35">
      <c r="A30646" s="1" t="s">
        <v>1903</v>
      </c>
      <c r="B30646" s="1" t="s">
        <v>1996</v>
      </c>
      <c r="C30646" s="1" t="s">
        <v>24762</v>
      </c>
      <c r="D30646">
        <v>199</v>
      </c>
      <c r="E30646">
        <v>76000</v>
      </c>
      <c r="F30646" s="1" t="s">
        <v>1089</v>
      </c>
      <c r="G30646" s="2">
        <v>43013</v>
      </c>
      <c r="H30646" s="2">
        <v>43014</v>
      </c>
      <c r="I30646" s="1" t="s">
        <v>61</v>
      </c>
    </row>
    <row r="30647" spans="1:9" x14ac:dyDescent="0.35">
      <c r="A30647" s="1" t="s">
        <v>1909</v>
      </c>
      <c r="B30647" s="1" t="s">
        <v>2110</v>
      </c>
      <c r="C30647" s="1" t="s">
        <v>571</v>
      </c>
      <c r="D30647">
        <v>20.8</v>
      </c>
      <c r="E30647">
        <v>76000</v>
      </c>
      <c r="F30647" s="1" t="s">
        <v>572</v>
      </c>
      <c r="G30647" s="2">
        <v>43012</v>
      </c>
      <c r="H30647" s="2">
        <v>43014</v>
      </c>
      <c r="I30647" s="1" t="s">
        <v>19</v>
      </c>
    </row>
    <row r="30648" spans="1:9" x14ac:dyDescent="0.35">
      <c r="A30648" s="1" t="s">
        <v>9256</v>
      </c>
      <c r="B30648" s="1" t="s">
        <v>1775</v>
      </c>
      <c r="C30648" s="1" t="s">
        <v>24763</v>
      </c>
      <c r="D30648">
        <v>85.43</v>
      </c>
      <c r="E30648">
        <v>76000</v>
      </c>
      <c r="F30648" s="1" t="s">
        <v>482</v>
      </c>
      <c r="G30648" s="2">
        <v>43013</v>
      </c>
      <c r="H30648" s="2">
        <v>43014</v>
      </c>
      <c r="I30648" s="1" t="s">
        <v>124</v>
      </c>
    </row>
    <row r="30649" spans="1:9" x14ac:dyDescent="0.35">
      <c r="A30649" s="1" t="s">
        <v>1619</v>
      </c>
      <c r="B30649" s="1" t="s">
        <v>1736</v>
      </c>
      <c r="C30649" s="1" t="s">
        <v>24764</v>
      </c>
      <c r="D30649">
        <v>45.05</v>
      </c>
      <c r="E30649">
        <v>76000</v>
      </c>
      <c r="F30649" s="1" t="s">
        <v>123</v>
      </c>
      <c r="G30649" s="2">
        <v>43013</v>
      </c>
      <c r="H30649" s="2">
        <v>43014</v>
      </c>
      <c r="I30649" s="1" t="s">
        <v>124</v>
      </c>
    </row>
    <row r="30650" spans="1:9" x14ac:dyDescent="0.35">
      <c r="A30650" s="1" t="s">
        <v>2232</v>
      </c>
      <c r="B30650" s="1" t="s">
        <v>2233</v>
      </c>
      <c r="C30650" s="1" t="s">
        <v>24765</v>
      </c>
      <c r="D30650">
        <v>1050</v>
      </c>
      <c r="E30650">
        <v>76000</v>
      </c>
      <c r="F30650" s="1" t="s">
        <v>10493</v>
      </c>
      <c r="G30650" s="2">
        <v>43013</v>
      </c>
      <c r="H30650" s="2">
        <v>43014</v>
      </c>
      <c r="I30650" s="1" t="s">
        <v>50</v>
      </c>
    </row>
    <row r="30651" spans="1:9" x14ac:dyDescent="0.35">
      <c r="A30651" s="1" t="s">
        <v>2232</v>
      </c>
      <c r="B30651" s="1" t="s">
        <v>2233</v>
      </c>
      <c r="C30651" s="1" t="s">
        <v>24766</v>
      </c>
      <c r="D30651">
        <v>1395</v>
      </c>
      <c r="E30651">
        <v>76000</v>
      </c>
      <c r="F30651" s="1" t="s">
        <v>24767</v>
      </c>
      <c r="G30651" s="2">
        <v>43013</v>
      </c>
      <c r="H30651" s="2">
        <v>43014</v>
      </c>
      <c r="I30651" s="1" t="s">
        <v>50</v>
      </c>
    </row>
    <row r="30652" spans="1:9" x14ac:dyDescent="0.35">
      <c r="A30652" s="1" t="s">
        <v>3734</v>
      </c>
      <c r="B30652" s="1" t="s">
        <v>10035</v>
      </c>
      <c r="C30652" s="1" t="s">
        <v>12</v>
      </c>
      <c r="D30652">
        <v>1093.49</v>
      </c>
      <c r="E30652">
        <v>76000</v>
      </c>
      <c r="F30652" s="1" t="s">
        <v>16918</v>
      </c>
      <c r="G30652" s="2">
        <v>43013</v>
      </c>
      <c r="H30652" s="2">
        <v>43014</v>
      </c>
      <c r="I30652" s="1" t="s">
        <v>145</v>
      </c>
    </row>
    <row r="30653" spans="1:9" x14ac:dyDescent="0.35">
      <c r="A30653" s="1" t="s">
        <v>2961</v>
      </c>
      <c r="B30653" s="1" t="s">
        <v>21025</v>
      </c>
      <c r="C30653" s="1" t="s">
        <v>12</v>
      </c>
      <c r="D30653">
        <v>1217.1400000000001</v>
      </c>
      <c r="E30653">
        <v>76000</v>
      </c>
      <c r="F30653" s="1" t="s">
        <v>9036</v>
      </c>
      <c r="G30653" s="2">
        <v>43013</v>
      </c>
      <c r="H30653" s="2">
        <v>43014</v>
      </c>
      <c r="I30653" s="1" t="s">
        <v>48</v>
      </c>
    </row>
    <row r="30654" spans="1:9" x14ac:dyDescent="0.35">
      <c r="A30654" s="1" t="s">
        <v>2234</v>
      </c>
      <c r="B30654" s="1" t="s">
        <v>1139</v>
      </c>
      <c r="C30654" s="1" t="s">
        <v>12</v>
      </c>
      <c r="D30654">
        <v>79.92</v>
      </c>
      <c r="E30654">
        <v>76000</v>
      </c>
      <c r="F30654" s="1" t="s">
        <v>2029</v>
      </c>
      <c r="G30654" s="2">
        <v>43012</v>
      </c>
      <c r="H30654" s="2">
        <v>43014</v>
      </c>
      <c r="I30654" s="1" t="s">
        <v>48</v>
      </c>
    </row>
    <row r="30655" spans="1:9" x14ac:dyDescent="0.35">
      <c r="A30655" s="1" t="s">
        <v>4256</v>
      </c>
      <c r="B30655" s="1" t="s">
        <v>4257</v>
      </c>
      <c r="C30655" s="1" t="s">
        <v>24768</v>
      </c>
      <c r="D30655">
        <v>42.81</v>
      </c>
      <c r="E30655">
        <v>76000</v>
      </c>
      <c r="F30655" s="1" t="s">
        <v>423</v>
      </c>
      <c r="G30655" s="2">
        <v>43014</v>
      </c>
      <c r="H30655" s="2">
        <v>43014</v>
      </c>
      <c r="I30655" s="1" t="s">
        <v>124</v>
      </c>
    </row>
    <row r="30656" spans="1:9" x14ac:dyDescent="0.35">
      <c r="A30656" s="1" t="s">
        <v>8596</v>
      </c>
      <c r="B30656" s="1" t="s">
        <v>7198</v>
      </c>
      <c r="C30656" s="1" t="s">
        <v>17113</v>
      </c>
      <c r="D30656">
        <v>505.7</v>
      </c>
      <c r="E30656">
        <v>76000</v>
      </c>
      <c r="F30656" s="1" t="s">
        <v>123</v>
      </c>
      <c r="G30656" s="2">
        <v>43013</v>
      </c>
      <c r="H30656" s="2">
        <v>43014</v>
      </c>
      <c r="I30656" s="1" t="s">
        <v>124</v>
      </c>
    </row>
    <row r="30657" spans="1:9" x14ac:dyDescent="0.35">
      <c r="A30657" s="1" t="s">
        <v>3081</v>
      </c>
      <c r="B30657" s="1" t="s">
        <v>2701</v>
      </c>
      <c r="C30657" s="1" t="s">
        <v>12</v>
      </c>
      <c r="D30657">
        <v>75</v>
      </c>
      <c r="E30657">
        <v>76000</v>
      </c>
      <c r="F30657" s="1" t="s">
        <v>24769</v>
      </c>
      <c r="G30657" s="2">
        <v>43013</v>
      </c>
      <c r="H30657" s="2">
        <v>43014</v>
      </c>
      <c r="I30657" s="1" t="s">
        <v>466</v>
      </c>
    </row>
    <row r="30658" spans="1:9" x14ac:dyDescent="0.35">
      <c r="A30658" s="1" t="s">
        <v>5572</v>
      </c>
      <c r="B30658" s="1" t="s">
        <v>2100</v>
      </c>
      <c r="C30658" s="1" t="s">
        <v>24770</v>
      </c>
      <c r="D30658">
        <v>7.99</v>
      </c>
      <c r="E30658">
        <v>76000</v>
      </c>
      <c r="F30658" s="1" t="s">
        <v>123</v>
      </c>
      <c r="G30658" s="2">
        <v>43013</v>
      </c>
      <c r="H30658" s="2">
        <v>43014</v>
      </c>
      <c r="I30658" s="1" t="s">
        <v>124</v>
      </c>
    </row>
    <row r="30659" spans="1:9" x14ac:dyDescent="0.35">
      <c r="A30659" s="1" t="s">
        <v>5572</v>
      </c>
      <c r="B30659" s="1" t="s">
        <v>2100</v>
      </c>
      <c r="C30659" s="1" t="s">
        <v>12</v>
      </c>
      <c r="D30659">
        <v>-89</v>
      </c>
      <c r="E30659">
        <v>76000</v>
      </c>
      <c r="F30659" s="1" t="s">
        <v>123</v>
      </c>
      <c r="G30659" s="2">
        <v>43013</v>
      </c>
      <c r="H30659" s="2">
        <v>43014</v>
      </c>
      <c r="I30659" s="1" t="s">
        <v>124</v>
      </c>
    </row>
    <row r="30660" spans="1:9" x14ac:dyDescent="0.35">
      <c r="A30660" s="1" t="s">
        <v>3085</v>
      </c>
      <c r="B30660" s="1" t="s">
        <v>1998</v>
      </c>
      <c r="C30660" s="1" t="s">
        <v>24771</v>
      </c>
      <c r="D30660">
        <v>53.31</v>
      </c>
      <c r="E30660">
        <v>76000</v>
      </c>
      <c r="F30660" s="1" t="s">
        <v>1438</v>
      </c>
      <c r="G30660" s="2">
        <v>43012</v>
      </c>
      <c r="H30660" s="2">
        <v>43014</v>
      </c>
      <c r="I30660" s="1" t="s">
        <v>61</v>
      </c>
    </row>
    <row r="30661" spans="1:9" x14ac:dyDescent="0.35">
      <c r="A30661" s="1" t="s">
        <v>23944</v>
      </c>
      <c r="B30661" s="1" t="s">
        <v>2124</v>
      </c>
      <c r="C30661" s="1" t="s">
        <v>12</v>
      </c>
      <c r="D30661">
        <v>7.97</v>
      </c>
      <c r="E30661">
        <v>76000</v>
      </c>
      <c r="F30661" s="1" t="s">
        <v>10874</v>
      </c>
      <c r="G30661" s="2">
        <v>43013</v>
      </c>
      <c r="H30661" s="2">
        <v>43014</v>
      </c>
      <c r="I30661" s="1" t="s">
        <v>243</v>
      </c>
    </row>
    <row r="30662" spans="1:9" x14ac:dyDescent="0.35">
      <c r="A30662" s="1" t="s">
        <v>2251</v>
      </c>
      <c r="B30662" s="1" t="s">
        <v>1483</v>
      </c>
      <c r="C30662" s="1" t="s">
        <v>12</v>
      </c>
      <c r="D30662">
        <v>249.06</v>
      </c>
      <c r="E30662">
        <v>76000</v>
      </c>
      <c r="F30662" s="1" t="s">
        <v>24772</v>
      </c>
      <c r="G30662" s="2">
        <v>43013</v>
      </c>
      <c r="H30662" s="2">
        <v>43014</v>
      </c>
      <c r="I30662" s="1" t="s">
        <v>83</v>
      </c>
    </row>
    <row r="30663" spans="1:9" x14ac:dyDescent="0.35">
      <c r="A30663" s="1" t="s">
        <v>2253</v>
      </c>
      <c r="B30663" s="1" t="s">
        <v>2100</v>
      </c>
      <c r="C30663" s="1" t="s">
        <v>24773</v>
      </c>
      <c r="D30663">
        <v>517.75</v>
      </c>
      <c r="E30663">
        <v>76000</v>
      </c>
      <c r="F30663" s="1" t="s">
        <v>7632</v>
      </c>
      <c r="G30663" s="2">
        <v>43013</v>
      </c>
      <c r="H30663" s="2">
        <v>43014</v>
      </c>
      <c r="I30663" s="1" t="s">
        <v>38</v>
      </c>
    </row>
    <row r="30664" spans="1:9" x14ac:dyDescent="0.35">
      <c r="A30664" s="1" t="s">
        <v>2254</v>
      </c>
      <c r="B30664" s="1" t="s">
        <v>1490</v>
      </c>
      <c r="C30664" s="1" t="s">
        <v>24774</v>
      </c>
      <c r="D30664">
        <v>154.28</v>
      </c>
      <c r="E30664">
        <v>76000</v>
      </c>
      <c r="F30664" s="1" t="s">
        <v>123</v>
      </c>
      <c r="G30664" s="2">
        <v>43014</v>
      </c>
      <c r="H30664" s="2">
        <v>43014</v>
      </c>
      <c r="I30664" s="1" t="s">
        <v>124</v>
      </c>
    </row>
    <row r="30665" spans="1:9" x14ac:dyDescent="0.35">
      <c r="A30665" s="1" t="s">
        <v>7638</v>
      </c>
      <c r="B30665" s="1" t="s">
        <v>7639</v>
      </c>
      <c r="C30665" s="1" t="s">
        <v>12</v>
      </c>
      <c r="D30665">
        <v>0.99</v>
      </c>
      <c r="E30665">
        <v>76000</v>
      </c>
      <c r="F30665" s="1" t="s">
        <v>2469</v>
      </c>
      <c r="G30665" s="2">
        <v>43013</v>
      </c>
      <c r="H30665" s="2">
        <v>43014</v>
      </c>
      <c r="I30665" s="1" t="s">
        <v>341</v>
      </c>
    </row>
    <row r="30666" spans="1:9" x14ac:dyDescent="0.35">
      <c r="A30666" s="1" t="s">
        <v>3089</v>
      </c>
      <c r="B30666" s="1" t="s">
        <v>2241</v>
      </c>
      <c r="C30666" s="1" t="s">
        <v>24775</v>
      </c>
      <c r="D30666">
        <v>79.349999999999994</v>
      </c>
      <c r="E30666">
        <v>76000</v>
      </c>
      <c r="F30666" s="1" t="s">
        <v>423</v>
      </c>
      <c r="G30666" s="2">
        <v>43014</v>
      </c>
      <c r="H30666" s="2">
        <v>43014</v>
      </c>
      <c r="I30666" s="1" t="s">
        <v>124</v>
      </c>
    </row>
    <row r="30667" spans="1:9" x14ac:dyDescent="0.35">
      <c r="A30667" s="1" t="s">
        <v>5214</v>
      </c>
      <c r="B30667" s="1" t="s">
        <v>5215</v>
      </c>
      <c r="C30667" s="1" t="s">
        <v>12</v>
      </c>
      <c r="D30667">
        <v>43.95</v>
      </c>
      <c r="E30667">
        <v>76000</v>
      </c>
      <c r="F30667" s="1" t="s">
        <v>5216</v>
      </c>
      <c r="G30667" s="2">
        <v>43012</v>
      </c>
      <c r="H30667" s="2">
        <v>43014</v>
      </c>
      <c r="I30667" s="1" t="s">
        <v>62</v>
      </c>
    </row>
    <row r="30668" spans="1:9" x14ac:dyDescent="0.35">
      <c r="A30668" s="1" t="s">
        <v>1059</v>
      </c>
      <c r="B30668" s="1" t="s">
        <v>2263</v>
      </c>
      <c r="C30668" s="1" t="s">
        <v>10879</v>
      </c>
      <c r="D30668">
        <v>17.850000000000001</v>
      </c>
      <c r="E30668">
        <v>76000</v>
      </c>
      <c r="F30668" s="1" t="s">
        <v>123</v>
      </c>
      <c r="G30668" s="2">
        <v>43013</v>
      </c>
      <c r="H30668" s="2">
        <v>43014</v>
      </c>
      <c r="I30668" s="1" t="s">
        <v>124</v>
      </c>
    </row>
    <row r="30669" spans="1:9" x14ac:dyDescent="0.35">
      <c r="A30669" s="1" t="s">
        <v>1059</v>
      </c>
      <c r="B30669" s="1" t="s">
        <v>2263</v>
      </c>
      <c r="C30669" s="1" t="s">
        <v>12</v>
      </c>
      <c r="D30669">
        <v>707.44</v>
      </c>
      <c r="E30669">
        <v>76000</v>
      </c>
      <c r="F30669" s="1" t="s">
        <v>2276</v>
      </c>
      <c r="G30669" s="2">
        <v>43012</v>
      </c>
      <c r="H30669" s="2">
        <v>43014</v>
      </c>
      <c r="I30669" s="1" t="s">
        <v>19</v>
      </c>
    </row>
    <row r="30670" spans="1:9" x14ac:dyDescent="0.35">
      <c r="A30670" s="1" t="s">
        <v>1059</v>
      </c>
      <c r="B30670" s="1" t="s">
        <v>2264</v>
      </c>
      <c r="C30670" s="1" t="s">
        <v>12</v>
      </c>
      <c r="D30670">
        <v>4242.6499999999996</v>
      </c>
      <c r="E30670">
        <v>76000</v>
      </c>
      <c r="F30670" s="1" t="s">
        <v>4262</v>
      </c>
      <c r="G30670" s="2">
        <v>43012</v>
      </c>
      <c r="H30670" s="2">
        <v>43014</v>
      </c>
      <c r="I30670" s="1" t="s">
        <v>23</v>
      </c>
    </row>
    <row r="30671" spans="1:9" x14ac:dyDescent="0.35">
      <c r="A30671" s="1" t="s">
        <v>10037</v>
      </c>
      <c r="B30671" s="1" t="s">
        <v>1794</v>
      </c>
      <c r="C30671" s="1" t="s">
        <v>12</v>
      </c>
      <c r="D30671">
        <v>134.99</v>
      </c>
      <c r="E30671">
        <v>76000</v>
      </c>
      <c r="F30671" s="1" t="s">
        <v>1982</v>
      </c>
      <c r="G30671" s="2">
        <v>43013</v>
      </c>
      <c r="H30671" s="2">
        <v>43014</v>
      </c>
      <c r="I30671" s="1" t="s">
        <v>48</v>
      </c>
    </row>
    <row r="30672" spans="1:9" x14ac:dyDescent="0.35">
      <c r="A30672" s="1" t="s">
        <v>2269</v>
      </c>
      <c r="B30672" s="1" t="s">
        <v>2036</v>
      </c>
      <c r="C30672" s="1" t="s">
        <v>12</v>
      </c>
      <c r="D30672">
        <v>966</v>
      </c>
      <c r="E30672">
        <v>76000</v>
      </c>
      <c r="F30672" s="1" t="s">
        <v>3965</v>
      </c>
      <c r="G30672" s="2">
        <v>43012</v>
      </c>
      <c r="H30672" s="2">
        <v>43014</v>
      </c>
      <c r="I30672" s="1" t="s">
        <v>28</v>
      </c>
    </row>
    <row r="30673" spans="1:9" x14ac:dyDescent="0.35">
      <c r="A30673" s="1" t="s">
        <v>2269</v>
      </c>
      <c r="B30673" s="1" t="s">
        <v>2036</v>
      </c>
      <c r="C30673" s="1" t="s">
        <v>12</v>
      </c>
      <c r="D30673">
        <v>107</v>
      </c>
      <c r="E30673">
        <v>76000</v>
      </c>
      <c r="F30673" s="1" t="s">
        <v>4262</v>
      </c>
      <c r="G30673" s="2">
        <v>43012</v>
      </c>
      <c r="H30673" s="2">
        <v>43014</v>
      </c>
      <c r="I30673" s="1" t="s">
        <v>23</v>
      </c>
    </row>
    <row r="30674" spans="1:9" x14ac:dyDescent="0.35">
      <c r="A30674" s="1" t="s">
        <v>2274</v>
      </c>
      <c r="B30674" s="1" t="s">
        <v>2275</v>
      </c>
      <c r="C30674" s="1" t="s">
        <v>12</v>
      </c>
      <c r="D30674">
        <v>122.79</v>
      </c>
      <c r="E30674">
        <v>76000</v>
      </c>
      <c r="F30674" s="1" t="s">
        <v>10741</v>
      </c>
      <c r="G30674" s="2">
        <v>43013</v>
      </c>
      <c r="H30674" s="2">
        <v>43014</v>
      </c>
      <c r="I30674" s="1" t="s">
        <v>2155</v>
      </c>
    </row>
    <row r="30675" spans="1:9" x14ac:dyDescent="0.35">
      <c r="A30675" s="1" t="s">
        <v>3093</v>
      </c>
      <c r="B30675" s="1" t="s">
        <v>3094</v>
      </c>
      <c r="C30675" s="1" t="s">
        <v>24776</v>
      </c>
      <c r="D30675">
        <v>43.1</v>
      </c>
      <c r="E30675">
        <v>76000</v>
      </c>
      <c r="F30675" s="1" t="s">
        <v>482</v>
      </c>
      <c r="G30675" s="2">
        <v>43013</v>
      </c>
      <c r="H30675" s="2">
        <v>43014</v>
      </c>
      <c r="I30675" s="1" t="s">
        <v>124</v>
      </c>
    </row>
    <row r="30676" spans="1:9" x14ac:dyDescent="0.35">
      <c r="A30676" s="1" t="s">
        <v>3748</v>
      </c>
      <c r="B30676" s="1" t="s">
        <v>1824</v>
      </c>
      <c r="C30676" s="1" t="s">
        <v>12</v>
      </c>
      <c r="D30676">
        <v>-99</v>
      </c>
      <c r="E30676">
        <v>76000</v>
      </c>
      <c r="F30676" s="1" t="s">
        <v>1089</v>
      </c>
      <c r="G30676" s="2">
        <v>43013</v>
      </c>
      <c r="H30676" s="2">
        <v>43014</v>
      </c>
      <c r="I30676" s="1" t="s">
        <v>61</v>
      </c>
    </row>
    <row r="30677" spans="1:9" x14ac:dyDescent="0.35">
      <c r="A30677" s="1" t="s">
        <v>3748</v>
      </c>
      <c r="B30677" s="1" t="s">
        <v>2515</v>
      </c>
      <c r="C30677" s="1" t="s">
        <v>24777</v>
      </c>
      <c r="D30677">
        <v>438.52</v>
      </c>
      <c r="E30677">
        <v>76000</v>
      </c>
      <c r="F30677" s="1" t="s">
        <v>24778</v>
      </c>
      <c r="G30677" s="2">
        <v>43014</v>
      </c>
      <c r="H30677" s="2">
        <v>43014</v>
      </c>
      <c r="I30677" s="1" t="s">
        <v>50</v>
      </c>
    </row>
    <row r="30678" spans="1:9" x14ac:dyDescent="0.35">
      <c r="A30678" s="1" t="s">
        <v>3750</v>
      </c>
      <c r="B30678" s="1" t="s">
        <v>3751</v>
      </c>
      <c r="C30678" s="1" t="s">
        <v>9702</v>
      </c>
      <c r="D30678">
        <v>624.53</v>
      </c>
      <c r="E30678">
        <v>76000</v>
      </c>
      <c r="F30678" s="1" t="s">
        <v>989</v>
      </c>
      <c r="G30678" s="2">
        <v>43013</v>
      </c>
      <c r="H30678" s="2">
        <v>43014</v>
      </c>
      <c r="I30678" s="1" t="s">
        <v>230</v>
      </c>
    </row>
    <row r="30679" spans="1:9" x14ac:dyDescent="0.35">
      <c r="A30679" s="1" t="s">
        <v>4625</v>
      </c>
      <c r="B30679" s="1" t="s">
        <v>2004</v>
      </c>
      <c r="C30679" s="1" t="s">
        <v>24779</v>
      </c>
      <c r="D30679">
        <v>53.69</v>
      </c>
      <c r="E30679">
        <v>76000</v>
      </c>
      <c r="F30679" s="1" t="s">
        <v>423</v>
      </c>
      <c r="G30679" s="2">
        <v>43013</v>
      </c>
      <c r="H30679" s="2">
        <v>43014</v>
      </c>
      <c r="I30679" s="1" t="s">
        <v>124</v>
      </c>
    </row>
    <row r="30680" spans="1:9" x14ac:dyDescent="0.35">
      <c r="A30680" s="1" t="s">
        <v>1990</v>
      </c>
      <c r="B30680" s="1" t="s">
        <v>1773</v>
      </c>
      <c r="C30680" s="1" t="s">
        <v>125</v>
      </c>
      <c r="D30680">
        <v>346.53</v>
      </c>
      <c r="E30680">
        <v>76000</v>
      </c>
      <c r="F30680" s="1" t="s">
        <v>126</v>
      </c>
      <c r="G30680" s="2">
        <v>43013</v>
      </c>
      <c r="H30680" s="2">
        <v>43014</v>
      </c>
      <c r="I30680" s="1" t="s">
        <v>127</v>
      </c>
    </row>
    <row r="30681" spans="1:9" x14ac:dyDescent="0.35">
      <c r="A30681" s="1" t="s">
        <v>1990</v>
      </c>
      <c r="B30681" s="1" t="s">
        <v>1773</v>
      </c>
      <c r="C30681" s="1" t="s">
        <v>12</v>
      </c>
      <c r="D30681">
        <v>1580</v>
      </c>
      <c r="E30681">
        <v>76000</v>
      </c>
      <c r="F30681" s="1" t="s">
        <v>2037</v>
      </c>
      <c r="G30681" s="2">
        <v>43012</v>
      </c>
      <c r="H30681" s="2">
        <v>43014</v>
      </c>
      <c r="I30681" s="1" t="s">
        <v>299</v>
      </c>
    </row>
    <row r="30682" spans="1:9" x14ac:dyDescent="0.35">
      <c r="A30682" s="1" t="s">
        <v>1953</v>
      </c>
      <c r="B30682" s="1" t="s">
        <v>2288</v>
      </c>
      <c r="C30682" s="1" t="s">
        <v>24780</v>
      </c>
      <c r="D30682">
        <v>55.39</v>
      </c>
      <c r="E30682">
        <v>76000</v>
      </c>
      <c r="F30682" s="1" t="s">
        <v>123</v>
      </c>
      <c r="G30682" s="2">
        <v>43013</v>
      </c>
      <c r="H30682" s="2">
        <v>43014</v>
      </c>
      <c r="I30682" s="1" t="s">
        <v>124</v>
      </c>
    </row>
    <row r="30683" spans="1:9" x14ac:dyDescent="0.35">
      <c r="A30683" s="1" t="s">
        <v>3098</v>
      </c>
      <c r="B30683" s="1" t="s">
        <v>1773</v>
      </c>
      <c r="C30683" s="1" t="s">
        <v>12</v>
      </c>
      <c r="D30683">
        <v>31.08</v>
      </c>
      <c r="E30683">
        <v>76000</v>
      </c>
      <c r="F30683" s="1" t="s">
        <v>2065</v>
      </c>
      <c r="G30683" s="2">
        <v>43013</v>
      </c>
      <c r="H30683" s="2">
        <v>43014</v>
      </c>
      <c r="I30683" s="1" t="s">
        <v>50</v>
      </c>
    </row>
    <row r="30684" spans="1:9" x14ac:dyDescent="0.35">
      <c r="A30684" s="1" t="s">
        <v>10143</v>
      </c>
      <c r="B30684" s="1" t="s">
        <v>1139</v>
      </c>
      <c r="C30684" s="1" t="s">
        <v>24781</v>
      </c>
      <c r="D30684">
        <v>85.31</v>
      </c>
      <c r="E30684">
        <v>76000</v>
      </c>
      <c r="F30684" s="1" t="s">
        <v>123</v>
      </c>
      <c r="G30684" s="2">
        <v>43013</v>
      </c>
      <c r="H30684" s="2">
        <v>43014</v>
      </c>
      <c r="I30684" s="1" t="s">
        <v>124</v>
      </c>
    </row>
    <row r="30685" spans="1:9" x14ac:dyDescent="0.35">
      <c r="A30685" s="1" t="s">
        <v>5226</v>
      </c>
      <c r="B30685" s="1" t="s">
        <v>3715</v>
      </c>
      <c r="C30685" s="1" t="s">
        <v>24782</v>
      </c>
      <c r="D30685">
        <v>287.52</v>
      </c>
      <c r="E30685">
        <v>76000</v>
      </c>
      <c r="F30685" s="1" t="s">
        <v>123</v>
      </c>
      <c r="G30685" s="2">
        <v>43014</v>
      </c>
      <c r="H30685" s="2">
        <v>43014</v>
      </c>
      <c r="I30685" s="1" t="s">
        <v>124</v>
      </c>
    </row>
    <row r="30686" spans="1:9" x14ac:dyDescent="0.35">
      <c r="A30686" s="1" t="s">
        <v>2295</v>
      </c>
      <c r="B30686" s="1" t="s">
        <v>2296</v>
      </c>
      <c r="C30686" s="1" t="s">
        <v>12</v>
      </c>
      <c r="D30686">
        <v>9.9700000000000006</v>
      </c>
      <c r="E30686">
        <v>76000</v>
      </c>
      <c r="F30686" s="1" t="s">
        <v>2019</v>
      </c>
      <c r="G30686" s="2">
        <v>43013</v>
      </c>
      <c r="H30686" s="2">
        <v>43014</v>
      </c>
      <c r="I30686" s="1" t="s">
        <v>62</v>
      </c>
    </row>
    <row r="30687" spans="1:9" x14ac:dyDescent="0.35">
      <c r="A30687" s="1" t="s">
        <v>2297</v>
      </c>
      <c r="B30687" s="1" t="s">
        <v>1146</v>
      </c>
      <c r="C30687" s="1" t="s">
        <v>12</v>
      </c>
      <c r="D30687">
        <v>924.15</v>
      </c>
      <c r="E30687">
        <v>76000</v>
      </c>
      <c r="F30687" s="1" t="s">
        <v>1850</v>
      </c>
      <c r="G30687" s="2">
        <v>43013</v>
      </c>
      <c r="H30687" s="2">
        <v>43014</v>
      </c>
      <c r="I30687" s="1" t="s">
        <v>546</v>
      </c>
    </row>
    <row r="30688" spans="1:9" x14ac:dyDescent="0.35">
      <c r="A30688" s="1" t="s">
        <v>1962</v>
      </c>
      <c r="B30688" s="1" t="s">
        <v>1773</v>
      </c>
      <c r="C30688" s="1" t="s">
        <v>12</v>
      </c>
      <c r="D30688">
        <v>492.5</v>
      </c>
      <c r="E30688">
        <v>76000</v>
      </c>
      <c r="F30688" s="1" t="s">
        <v>10031</v>
      </c>
      <c r="G30688" s="2">
        <v>43012</v>
      </c>
      <c r="H30688" s="2">
        <v>43014</v>
      </c>
      <c r="I30688" s="1" t="s">
        <v>2046</v>
      </c>
    </row>
    <row r="30689" spans="1:9" x14ac:dyDescent="0.35">
      <c r="A30689" s="1" t="s">
        <v>2299</v>
      </c>
      <c r="B30689" s="1" t="s">
        <v>1881</v>
      </c>
      <c r="C30689" s="1" t="s">
        <v>12</v>
      </c>
      <c r="D30689">
        <v>335</v>
      </c>
      <c r="E30689">
        <v>76000</v>
      </c>
      <c r="F30689" s="1" t="s">
        <v>10144</v>
      </c>
      <c r="G30689" s="2">
        <v>43012</v>
      </c>
      <c r="H30689" s="2">
        <v>43014</v>
      </c>
      <c r="I30689" s="1" t="s">
        <v>50</v>
      </c>
    </row>
    <row r="30690" spans="1:9" x14ac:dyDescent="0.35">
      <c r="A30690" s="1" t="s">
        <v>2299</v>
      </c>
      <c r="B30690" s="1" t="s">
        <v>1881</v>
      </c>
      <c r="C30690" s="1" t="s">
        <v>752</v>
      </c>
      <c r="D30690">
        <v>4.43</v>
      </c>
      <c r="E30690">
        <v>76000</v>
      </c>
      <c r="F30690" s="1" t="s">
        <v>24783</v>
      </c>
      <c r="G30690" s="2">
        <v>43013</v>
      </c>
      <c r="H30690" s="2">
        <v>43014</v>
      </c>
      <c r="I30690" s="1" t="s">
        <v>754</v>
      </c>
    </row>
    <row r="30691" spans="1:9" x14ac:dyDescent="0.35">
      <c r="A30691" s="1" t="s">
        <v>2299</v>
      </c>
      <c r="B30691" s="1" t="s">
        <v>1881</v>
      </c>
      <c r="C30691" s="1" t="s">
        <v>24784</v>
      </c>
      <c r="D30691">
        <v>26.67</v>
      </c>
      <c r="E30691">
        <v>76000</v>
      </c>
      <c r="F30691" s="1" t="s">
        <v>10038</v>
      </c>
      <c r="G30691" s="2">
        <v>43013</v>
      </c>
      <c r="H30691" s="2">
        <v>43014</v>
      </c>
      <c r="I30691" s="1" t="s">
        <v>546</v>
      </c>
    </row>
    <row r="30692" spans="1:9" x14ac:dyDescent="0.35">
      <c r="A30692" s="1" t="s">
        <v>2299</v>
      </c>
      <c r="B30692" s="1" t="s">
        <v>1881</v>
      </c>
      <c r="C30692" s="1" t="s">
        <v>3509</v>
      </c>
      <c r="D30692">
        <v>155.11000000000001</v>
      </c>
      <c r="E30692">
        <v>76000</v>
      </c>
      <c r="F30692" s="1" t="s">
        <v>7641</v>
      </c>
      <c r="G30692" s="2">
        <v>43012</v>
      </c>
      <c r="H30692" s="2">
        <v>43014</v>
      </c>
      <c r="I30692" s="1" t="s">
        <v>38</v>
      </c>
    </row>
    <row r="30693" spans="1:9" x14ac:dyDescent="0.35">
      <c r="A30693" s="1" t="s">
        <v>2299</v>
      </c>
      <c r="B30693" s="1" t="s">
        <v>1881</v>
      </c>
      <c r="C30693" s="1" t="s">
        <v>12</v>
      </c>
      <c r="D30693">
        <v>539.95000000000005</v>
      </c>
      <c r="E30693">
        <v>76000</v>
      </c>
      <c r="F30693" s="1" t="s">
        <v>5826</v>
      </c>
      <c r="G30693" s="2">
        <v>43013</v>
      </c>
      <c r="H30693" s="2">
        <v>43014</v>
      </c>
      <c r="I30693" s="1" t="s">
        <v>116</v>
      </c>
    </row>
    <row r="30694" spans="1:9" x14ac:dyDescent="0.35">
      <c r="A30694" s="1" t="s">
        <v>1965</v>
      </c>
      <c r="B30694" s="1" t="s">
        <v>7459</v>
      </c>
      <c r="C30694" s="1" t="s">
        <v>571</v>
      </c>
      <c r="D30694">
        <v>69.5</v>
      </c>
      <c r="E30694">
        <v>76000</v>
      </c>
      <c r="F30694" s="1" t="s">
        <v>572</v>
      </c>
      <c r="G30694" s="2">
        <v>43012</v>
      </c>
      <c r="H30694" s="2">
        <v>43014</v>
      </c>
      <c r="I30694" s="1" t="s">
        <v>19</v>
      </c>
    </row>
    <row r="30695" spans="1:9" x14ac:dyDescent="0.35">
      <c r="A30695" s="1" t="s">
        <v>2300</v>
      </c>
      <c r="B30695" s="1" t="s">
        <v>2301</v>
      </c>
      <c r="C30695" s="1" t="s">
        <v>10004</v>
      </c>
      <c r="D30695">
        <v>59.98</v>
      </c>
      <c r="E30695">
        <v>76000</v>
      </c>
      <c r="F30695" s="1" t="s">
        <v>123</v>
      </c>
      <c r="G30695" s="2">
        <v>43013</v>
      </c>
      <c r="H30695" s="2">
        <v>43014</v>
      </c>
      <c r="I30695" s="1" t="s">
        <v>124</v>
      </c>
    </row>
    <row r="30696" spans="1:9" x14ac:dyDescent="0.35">
      <c r="A30696" s="1" t="s">
        <v>2300</v>
      </c>
      <c r="B30696" s="1" t="s">
        <v>2301</v>
      </c>
      <c r="C30696" s="1" t="s">
        <v>12</v>
      </c>
      <c r="D30696">
        <v>4154.71</v>
      </c>
      <c r="E30696">
        <v>76000</v>
      </c>
      <c r="F30696" s="1" t="s">
        <v>7106</v>
      </c>
      <c r="G30696" s="2">
        <v>43013</v>
      </c>
      <c r="H30696" s="2">
        <v>43014</v>
      </c>
      <c r="I30696" s="1" t="s">
        <v>72</v>
      </c>
    </row>
    <row r="30697" spans="1:9" x14ac:dyDescent="0.35">
      <c r="A30697" s="1" t="s">
        <v>5132</v>
      </c>
      <c r="B30697" s="1" t="s">
        <v>1498</v>
      </c>
      <c r="C30697" s="1" t="s">
        <v>12</v>
      </c>
      <c r="D30697">
        <v>4500</v>
      </c>
      <c r="E30697">
        <v>76000</v>
      </c>
      <c r="F30697" s="1" t="s">
        <v>24785</v>
      </c>
      <c r="G30697" s="2">
        <v>43013</v>
      </c>
      <c r="H30697" s="2">
        <v>43014</v>
      </c>
      <c r="I30697" s="1" t="s">
        <v>253</v>
      </c>
    </row>
    <row r="30698" spans="1:9" x14ac:dyDescent="0.35">
      <c r="A30698" s="1" t="s">
        <v>5831</v>
      </c>
      <c r="B30698" s="1" t="s">
        <v>5832</v>
      </c>
      <c r="C30698" s="1" t="s">
        <v>24786</v>
      </c>
      <c r="D30698">
        <v>88.78</v>
      </c>
      <c r="E30698">
        <v>76000</v>
      </c>
      <c r="F30698" s="1" t="s">
        <v>123</v>
      </c>
      <c r="G30698" s="2">
        <v>43014</v>
      </c>
      <c r="H30698" s="2">
        <v>43014</v>
      </c>
      <c r="I30698" s="1" t="s">
        <v>124</v>
      </c>
    </row>
    <row r="30699" spans="1:9" x14ac:dyDescent="0.35">
      <c r="A30699" s="1" t="s">
        <v>2305</v>
      </c>
      <c r="B30699" s="1" t="s">
        <v>2306</v>
      </c>
      <c r="C30699" s="1" t="s">
        <v>24787</v>
      </c>
      <c r="D30699">
        <v>12.12</v>
      </c>
      <c r="E30699">
        <v>76000</v>
      </c>
      <c r="F30699" s="1" t="s">
        <v>423</v>
      </c>
      <c r="G30699" s="2">
        <v>43013</v>
      </c>
      <c r="H30699" s="2">
        <v>43014</v>
      </c>
      <c r="I30699" s="1" t="s">
        <v>124</v>
      </c>
    </row>
    <row r="30700" spans="1:9" x14ac:dyDescent="0.35">
      <c r="A30700" s="1" t="s">
        <v>2305</v>
      </c>
      <c r="B30700" s="1" t="s">
        <v>2306</v>
      </c>
      <c r="C30700" s="1" t="s">
        <v>12</v>
      </c>
      <c r="D30700">
        <v>4.3099999999999996</v>
      </c>
      <c r="E30700">
        <v>76000</v>
      </c>
      <c r="F30700" s="1" t="s">
        <v>2049</v>
      </c>
      <c r="G30700" s="2">
        <v>43013</v>
      </c>
      <c r="H30700" s="2">
        <v>43014</v>
      </c>
      <c r="I30700" s="1" t="s">
        <v>62</v>
      </c>
    </row>
    <row r="30701" spans="1:9" x14ac:dyDescent="0.35">
      <c r="A30701" s="1" t="s">
        <v>2305</v>
      </c>
      <c r="B30701" s="1" t="s">
        <v>2306</v>
      </c>
      <c r="C30701" s="1" t="s">
        <v>12</v>
      </c>
      <c r="D30701">
        <v>84</v>
      </c>
      <c r="E30701">
        <v>76000</v>
      </c>
      <c r="F30701" s="1" t="s">
        <v>2049</v>
      </c>
      <c r="G30701" s="2">
        <v>43013</v>
      </c>
      <c r="H30701" s="2">
        <v>43014</v>
      </c>
      <c r="I30701" s="1" t="s">
        <v>62</v>
      </c>
    </row>
    <row r="30702" spans="1:9" x14ac:dyDescent="0.35">
      <c r="A30702" s="1" t="s">
        <v>2305</v>
      </c>
      <c r="B30702" s="1" t="s">
        <v>2306</v>
      </c>
      <c r="C30702" s="1" t="s">
        <v>24788</v>
      </c>
      <c r="D30702">
        <v>218.95</v>
      </c>
      <c r="E30702">
        <v>76000</v>
      </c>
      <c r="F30702" s="1" t="s">
        <v>22381</v>
      </c>
      <c r="G30702" s="2">
        <v>43013</v>
      </c>
      <c r="H30702" s="2">
        <v>43014</v>
      </c>
      <c r="I30702" s="1" t="s">
        <v>136</v>
      </c>
    </row>
    <row r="30703" spans="1:9" x14ac:dyDescent="0.35">
      <c r="A30703" s="1" t="s">
        <v>9481</v>
      </c>
      <c r="B30703" s="1" t="s">
        <v>1730</v>
      </c>
      <c r="C30703" s="1" t="s">
        <v>207</v>
      </c>
      <c r="D30703">
        <v>296.08</v>
      </c>
      <c r="E30703">
        <v>76000</v>
      </c>
      <c r="F30703" s="1" t="s">
        <v>24789</v>
      </c>
      <c r="G30703" s="2">
        <v>43012</v>
      </c>
      <c r="H30703" s="2">
        <v>43014</v>
      </c>
      <c r="I30703" s="1" t="s">
        <v>1025</v>
      </c>
    </row>
    <row r="30704" spans="1:9" x14ac:dyDescent="0.35">
      <c r="A30704" s="1" t="s">
        <v>9481</v>
      </c>
      <c r="B30704" s="1" t="s">
        <v>1730</v>
      </c>
      <c r="C30704" s="1" t="s">
        <v>207</v>
      </c>
      <c r="D30704">
        <v>296.08</v>
      </c>
      <c r="E30704">
        <v>76000</v>
      </c>
      <c r="F30704" s="1" t="s">
        <v>24790</v>
      </c>
      <c r="G30704" s="2">
        <v>43012</v>
      </c>
      <c r="H30704" s="2">
        <v>43014</v>
      </c>
      <c r="I30704" s="1" t="s">
        <v>1025</v>
      </c>
    </row>
    <row r="30705" spans="1:9" x14ac:dyDescent="0.35">
      <c r="A30705" s="1" t="s">
        <v>9481</v>
      </c>
      <c r="B30705" s="1" t="s">
        <v>1730</v>
      </c>
      <c r="C30705" s="1" t="s">
        <v>207</v>
      </c>
      <c r="D30705">
        <v>296.08</v>
      </c>
      <c r="E30705">
        <v>76000</v>
      </c>
      <c r="F30705" s="1" t="s">
        <v>24791</v>
      </c>
      <c r="G30705" s="2">
        <v>43012</v>
      </c>
      <c r="H30705" s="2">
        <v>43014</v>
      </c>
      <c r="I30705" s="1" t="s">
        <v>1025</v>
      </c>
    </row>
    <row r="30706" spans="1:9" x14ac:dyDescent="0.35">
      <c r="A30706" s="1" t="s">
        <v>9481</v>
      </c>
      <c r="B30706" s="1" t="s">
        <v>1730</v>
      </c>
      <c r="C30706" s="1" t="s">
        <v>207</v>
      </c>
      <c r="D30706">
        <v>296.08</v>
      </c>
      <c r="E30706">
        <v>76000</v>
      </c>
      <c r="F30706" s="1" t="s">
        <v>24792</v>
      </c>
      <c r="G30706" s="2">
        <v>43012</v>
      </c>
      <c r="H30706" s="2">
        <v>43014</v>
      </c>
      <c r="I30706" s="1" t="s">
        <v>1025</v>
      </c>
    </row>
    <row r="30707" spans="1:9" x14ac:dyDescent="0.35">
      <c r="A30707" s="1" t="s">
        <v>9481</v>
      </c>
      <c r="B30707" s="1" t="s">
        <v>1730</v>
      </c>
      <c r="C30707" s="1" t="s">
        <v>207</v>
      </c>
      <c r="D30707">
        <v>175</v>
      </c>
      <c r="E30707">
        <v>76000</v>
      </c>
      <c r="F30707" s="1" t="s">
        <v>24793</v>
      </c>
      <c r="G30707" s="2">
        <v>43012</v>
      </c>
      <c r="H30707" s="2">
        <v>43014</v>
      </c>
      <c r="I30707" s="1" t="s">
        <v>212</v>
      </c>
    </row>
    <row r="30708" spans="1:9" x14ac:dyDescent="0.35">
      <c r="A30708" s="1" t="s">
        <v>9481</v>
      </c>
      <c r="B30708" s="1" t="s">
        <v>1730</v>
      </c>
      <c r="C30708" s="1" t="s">
        <v>207</v>
      </c>
      <c r="D30708">
        <v>296.08</v>
      </c>
      <c r="E30708">
        <v>76000</v>
      </c>
      <c r="F30708" s="1" t="s">
        <v>24794</v>
      </c>
      <c r="G30708" s="2">
        <v>43012</v>
      </c>
      <c r="H30708" s="2">
        <v>43014</v>
      </c>
      <c r="I30708" s="1" t="s">
        <v>1025</v>
      </c>
    </row>
    <row r="30709" spans="1:9" x14ac:dyDescent="0.35">
      <c r="A30709" s="1" t="s">
        <v>9481</v>
      </c>
      <c r="B30709" s="1" t="s">
        <v>1730</v>
      </c>
      <c r="C30709" s="1" t="s">
        <v>207</v>
      </c>
      <c r="D30709">
        <v>296.08</v>
      </c>
      <c r="E30709">
        <v>76000</v>
      </c>
      <c r="F30709" s="1" t="s">
        <v>24795</v>
      </c>
      <c r="G30709" s="2">
        <v>43012</v>
      </c>
      <c r="H30709" s="2">
        <v>43014</v>
      </c>
      <c r="I30709" s="1" t="s">
        <v>1025</v>
      </c>
    </row>
    <row r="30710" spans="1:9" x14ac:dyDescent="0.35">
      <c r="A30710" s="1" t="s">
        <v>9481</v>
      </c>
      <c r="B30710" s="1" t="s">
        <v>1730</v>
      </c>
      <c r="C30710" s="1" t="s">
        <v>207</v>
      </c>
      <c r="D30710">
        <v>296.08</v>
      </c>
      <c r="E30710">
        <v>76000</v>
      </c>
      <c r="F30710" s="1" t="s">
        <v>24796</v>
      </c>
      <c r="G30710" s="2">
        <v>43012</v>
      </c>
      <c r="H30710" s="2">
        <v>43014</v>
      </c>
      <c r="I30710" s="1" t="s">
        <v>1025</v>
      </c>
    </row>
    <row r="30711" spans="1:9" x14ac:dyDescent="0.35">
      <c r="A30711" s="1" t="s">
        <v>3759</v>
      </c>
      <c r="B30711" s="1" t="s">
        <v>1730</v>
      </c>
      <c r="C30711" s="1" t="s">
        <v>12</v>
      </c>
      <c r="D30711">
        <v>225</v>
      </c>
      <c r="E30711">
        <v>76000</v>
      </c>
      <c r="F30711" s="1" t="s">
        <v>210</v>
      </c>
      <c r="G30711" s="2">
        <v>43013</v>
      </c>
      <c r="H30711" s="2">
        <v>43014</v>
      </c>
      <c r="I30711" s="1" t="s">
        <v>209</v>
      </c>
    </row>
    <row r="30712" spans="1:9" x14ac:dyDescent="0.35">
      <c r="A30712" s="1" t="s">
        <v>3759</v>
      </c>
      <c r="B30712" s="1" t="s">
        <v>1730</v>
      </c>
      <c r="C30712" s="1" t="s">
        <v>12</v>
      </c>
      <c r="D30712">
        <v>105</v>
      </c>
      <c r="E30712">
        <v>76000</v>
      </c>
      <c r="F30712" s="1" t="s">
        <v>210</v>
      </c>
      <c r="G30712" s="2">
        <v>43013</v>
      </c>
      <c r="H30712" s="2">
        <v>43014</v>
      </c>
      <c r="I30712" s="1" t="s">
        <v>209</v>
      </c>
    </row>
    <row r="30713" spans="1:9" x14ac:dyDescent="0.35">
      <c r="A30713" s="1" t="s">
        <v>3760</v>
      </c>
      <c r="B30713" s="1" t="s">
        <v>1730</v>
      </c>
      <c r="C30713" s="1" t="s">
        <v>207</v>
      </c>
      <c r="D30713">
        <v>358.79</v>
      </c>
      <c r="E30713">
        <v>76000</v>
      </c>
      <c r="F30713" s="1" t="s">
        <v>24797</v>
      </c>
      <c r="G30713" s="2">
        <v>43012</v>
      </c>
      <c r="H30713" s="2">
        <v>43014</v>
      </c>
      <c r="I30713" s="1" t="s">
        <v>213</v>
      </c>
    </row>
    <row r="30714" spans="1:9" x14ac:dyDescent="0.35">
      <c r="A30714" s="1" t="s">
        <v>3760</v>
      </c>
      <c r="B30714" s="1" t="s">
        <v>1730</v>
      </c>
      <c r="C30714" s="1" t="s">
        <v>207</v>
      </c>
      <c r="D30714">
        <v>358.79</v>
      </c>
      <c r="E30714">
        <v>76000</v>
      </c>
      <c r="F30714" s="1" t="s">
        <v>24798</v>
      </c>
      <c r="G30714" s="2">
        <v>43012</v>
      </c>
      <c r="H30714" s="2">
        <v>43014</v>
      </c>
      <c r="I30714" s="1" t="s">
        <v>213</v>
      </c>
    </row>
    <row r="30715" spans="1:9" x14ac:dyDescent="0.35">
      <c r="A30715" s="1" t="s">
        <v>3760</v>
      </c>
      <c r="B30715" s="1" t="s">
        <v>1730</v>
      </c>
      <c r="C30715" s="1" t="s">
        <v>207</v>
      </c>
      <c r="D30715">
        <v>358.79</v>
      </c>
      <c r="E30715">
        <v>76000</v>
      </c>
      <c r="F30715" s="1" t="s">
        <v>24799</v>
      </c>
      <c r="G30715" s="2">
        <v>43012</v>
      </c>
      <c r="H30715" s="2">
        <v>43014</v>
      </c>
      <c r="I30715" s="1" t="s">
        <v>213</v>
      </c>
    </row>
    <row r="30716" spans="1:9" x14ac:dyDescent="0.35">
      <c r="A30716" s="1" t="s">
        <v>3760</v>
      </c>
      <c r="B30716" s="1" t="s">
        <v>1730</v>
      </c>
      <c r="C30716" s="1" t="s">
        <v>207</v>
      </c>
      <c r="D30716">
        <v>358.79</v>
      </c>
      <c r="E30716">
        <v>76000</v>
      </c>
      <c r="F30716" s="1" t="s">
        <v>24800</v>
      </c>
      <c r="G30716" s="2">
        <v>43012</v>
      </c>
      <c r="H30716" s="2">
        <v>43014</v>
      </c>
      <c r="I30716" s="1" t="s">
        <v>213</v>
      </c>
    </row>
    <row r="30717" spans="1:9" x14ac:dyDescent="0.35">
      <c r="A30717" s="1" t="s">
        <v>3760</v>
      </c>
      <c r="B30717" s="1" t="s">
        <v>1730</v>
      </c>
      <c r="C30717" s="1" t="s">
        <v>207</v>
      </c>
      <c r="D30717">
        <v>358.79</v>
      </c>
      <c r="E30717">
        <v>76000</v>
      </c>
      <c r="F30717" s="1" t="s">
        <v>24801</v>
      </c>
      <c r="G30717" s="2">
        <v>43012</v>
      </c>
      <c r="H30717" s="2">
        <v>43014</v>
      </c>
      <c r="I30717" s="1" t="s">
        <v>213</v>
      </c>
    </row>
    <row r="30718" spans="1:9" x14ac:dyDescent="0.35">
      <c r="A30718" s="1" t="s">
        <v>3760</v>
      </c>
      <c r="B30718" s="1" t="s">
        <v>1730</v>
      </c>
      <c r="C30718" s="1" t="s">
        <v>207</v>
      </c>
      <c r="D30718">
        <v>358.79</v>
      </c>
      <c r="E30718">
        <v>76000</v>
      </c>
      <c r="F30718" s="1" t="s">
        <v>24802</v>
      </c>
      <c r="G30718" s="2">
        <v>43012</v>
      </c>
      <c r="H30718" s="2">
        <v>43014</v>
      </c>
      <c r="I30718" s="1" t="s">
        <v>213</v>
      </c>
    </row>
    <row r="30719" spans="1:9" x14ac:dyDescent="0.35">
      <c r="A30719" s="1" t="s">
        <v>3760</v>
      </c>
      <c r="B30719" s="1" t="s">
        <v>1730</v>
      </c>
      <c r="C30719" s="1" t="s">
        <v>207</v>
      </c>
      <c r="D30719">
        <v>300</v>
      </c>
      <c r="E30719">
        <v>76000</v>
      </c>
      <c r="F30719" s="1" t="s">
        <v>24803</v>
      </c>
      <c r="G30719" s="2">
        <v>43012</v>
      </c>
      <c r="H30719" s="2">
        <v>43014</v>
      </c>
      <c r="I30719" s="1" t="s">
        <v>212</v>
      </c>
    </row>
    <row r="30720" spans="1:9" x14ac:dyDescent="0.35">
      <c r="A30720" s="1" t="s">
        <v>3760</v>
      </c>
      <c r="B30720" s="1" t="s">
        <v>1730</v>
      </c>
      <c r="C30720" s="1" t="s">
        <v>207</v>
      </c>
      <c r="D30720">
        <v>358.79</v>
      </c>
      <c r="E30720">
        <v>76000</v>
      </c>
      <c r="F30720" s="1" t="s">
        <v>24804</v>
      </c>
      <c r="G30720" s="2">
        <v>43012</v>
      </c>
      <c r="H30720" s="2">
        <v>43014</v>
      </c>
      <c r="I30720" s="1" t="s">
        <v>213</v>
      </c>
    </row>
    <row r="30721" spans="1:9" x14ac:dyDescent="0.35">
      <c r="A30721" s="1" t="s">
        <v>3760</v>
      </c>
      <c r="B30721" s="1" t="s">
        <v>1730</v>
      </c>
      <c r="C30721" s="1" t="s">
        <v>207</v>
      </c>
      <c r="D30721">
        <v>358.79</v>
      </c>
      <c r="E30721">
        <v>76000</v>
      </c>
      <c r="F30721" s="1" t="s">
        <v>24805</v>
      </c>
      <c r="G30721" s="2">
        <v>43012</v>
      </c>
      <c r="H30721" s="2">
        <v>43014</v>
      </c>
      <c r="I30721" s="1" t="s">
        <v>213</v>
      </c>
    </row>
    <row r="30722" spans="1:9" x14ac:dyDescent="0.35">
      <c r="A30722" s="1" t="s">
        <v>3760</v>
      </c>
      <c r="B30722" s="1" t="s">
        <v>1730</v>
      </c>
      <c r="C30722" s="1" t="s">
        <v>207</v>
      </c>
      <c r="D30722">
        <v>358.79</v>
      </c>
      <c r="E30722">
        <v>76000</v>
      </c>
      <c r="F30722" s="1" t="s">
        <v>24806</v>
      </c>
      <c r="G30722" s="2">
        <v>43012</v>
      </c>
      <c r="H30722" s="2">
        <v>43014</v>
      </c>
      <c r="I30722" s="1" t="s">
        <v>213</v>
      </c>
    </row>
    <row r="30723" spans="1:9" x14ac:dyDescent="0.35">
      <c r="A30723" s="1" t="s">
        <v>3760</v>
      </c>
      <c r="B30723" s="1" t="s">
        <v>1730</v>
      </c>
      <c r="C30723" s="1" t="s">
        <v>207</v>
      </c>
      <c r="D30723">
        <v>358.79</v>
      </c>
      <c r="E30723">
        <v>76000</v>
      </c>
      <c r="F30723" s="1" t="s">
        <v>24807</v>
      </c>
      <c r="G30723" s="2">
        <v>43012</v>
      </c>
      <c r="H30723" s="2">
        <v>43014</v>
      </c>
      <c r="I30723" s="1" t="s">
        <v>213</v>
      </c>
    </row>
    <row r="30724" spans="1:9" x14ac:dyDescent="0.35">
      <c r="A30724" s="1" t="s">
        <v>3760</v>
      </c>
      <c r="B30724" s="1" t="s">
        <v>1730</v>
      </c>
      <c r="C30724" s="1" t="s">
        <v>207</v>
      </c>
      <c r="D30724">
        <v>358.79</v>
      </c>
      <c r="E30724">
        <v>76000</v>
      </c>
      <c r="F30724" s="1" t="s">
        <v>24808</v>
      </c>
      <c r="G30724" s="2">
        <v>43012</v>
      </c>
      <c r="H30724" s="2">
        <v>43014</v>
      </c>
      <c r="I30724" s="1" t="s">
        <v>213</v>
      </c>
    </row>
    <row r="30725" spans="1:9" x14ac:dyDescent="0.35">
      <c r="A30725" s="1" t="s">
        <v>3760</v>
      </c>
      <c r="B30725" s="1" t="s">
        <v>1730</v>
      </c>
      <c r="C30725" s="1" t="s">
        <v>207</v>
      </c>
      <c r="D30725">
        <v>358.79</v>
      </c>
      <c r="E30725">
        <v>76000</v>
      </c>
      <c r="F30725" s="1" t="s">
        <v>24809</v>
      </c>
      <c r="G30725" s="2">
        <v>43012</v>
      </c>
      <c r="H30725" s="2">
        <v>43014</v>
      </c>
      <c r="I30725" s="1" t="s">
        <v>213</v>
      </c>
    </row>
    <row r="30726" spans="1:9" x14ac:dyDescent="0.35">
      <c r="A30726" s="1" t="s">
        <v>3760</v>
      </c>
      <c r="B30726" s="1" t="s">
        <v>1730</v>
      </c>
      <c r="C30726" s="1" t="s">
        <v>207</v>
      </c>
      <c r="D30726">
        <v>358.79</v>
      </c>
      <c r="E30726">
        <v>76000</v>
      </c>
      <c r="F30726" s="1" t="s">
        <v>24810</v>
      </c>
      <c r="G30726" s="2">
        <v>43012</v>
      </c>
      <c r="H30726" s="2">
        <v>43014</v>
      </c>
      <c r="I30726" s="1" t="s">
        <v>213</v>
      </c>
    </row>
    <row r="30727" spans="1:9" x14ac:dyDescent="0.35">
      <c r="A30727" s="1" t="s">
        <v>3760</v>
      </c>
      <c r="B30727" s="1" t="s">
        <v>1730</v>
      </c>
      <c r="C30727" s="1" t="s">
        <v>207</v>
      </c>
      <c r="D30727">
        <v>358.79</v>
      </c>
      <c r="E30727">
        <v>76000</v>
      </c>
      <c r="F30727" s="1" t="s">
        <v>24811</v>
      </c>
      <c r="G30727" s="2">
        <v>43012</v>
      </c>
      <c r="H30727" s="2">
        <v>43014</v>
      </c>
      <c r="I30727" s="1" t="s">
        <v>213</v>
      </c>
    </row>
    <row r="30728" spans="1:9" x14ac:dyDescent="0.35">
      <c r="A30728" s="1" t="s">
        <v>3760</v>
      </c>
      <c r="B30728" s="1" t="s">
        <v>1730</v>
      </c>
      <c r="C30728" s="1" t="s">
        <v>207</v>
      </c>
      <c r="D30728">
        <v>358.79</v>
      </c>
      <c r="E30728">
        <v>76000</v>
      </c>
      <c r="F30728" s="1" t="s">
        <v>24812</v>
      </c>
      <c r="G30728" s="2">
        <v>43012</v>
      </c>
      <c r="H30728" s="2">
        <v>43014</v>
      </c>
      <c r="I30728" s="1" t="s">
        <v>213</v>
      </c>
    </row>
    <row r="30729" spans="1:9" x14ac:dyDescent="0.35">
      <c r="A30729" s="1" t="s">
        <v>3760</v>
      </c>
      <c r="B30729" s="1" t="s">
        <v>1730</v>
      </c>
      <c r="C30729" s="1" t="s">
        <v>207</v>
      </c>
      <c r="D30729">
        <v>358.79</v>
      </c>
      <c r="E30729">
        <v>76000</v>
      </c>
      <c r="F30729" s="1" t="s">
        <v>24813</v>
      </c>
      <c r="G30729" s="2">
        <v>43012</v>
      </c>
      <c r="H30729" s="2">
        <v>43014</v>
      </c>
      <c r="I30729" s="1" t="s">
        <v>213</v>
      </c>
    </row>
    <row r="30730" spans="1:9" x14ac:dyDescent="0.35">
      <c r="A30730" s="1" t="s">
        <v>3760</v>
      </c>
      <c r="B30730" s="1" t="s">
        <v>1730</v>
      </c>
      <c r="C30730" s="1" t="s">
        <v>207</v>
      </c>
      <c r="D30730">
        <v>358.79</v>
      </c>
      <c r="E30730">
        <v>76000</v>
      </c>
      <c r="F30730" s="1" t="s">
        <v>24814</v>
      </c>
      <c r="G30730" s="2">
        <v>43012</v>
      </c>
      <c r="H30730" s="2">
        <v>43014</v>
      </c>
      <c r="I30730" s="1" t="s">
        <v>213</v>
      </c>
    </row>
    <row r="30731" spans="1:9" x14ac:dyDescent="0.35">
      <c r="A30731" s="1" t="s">
        <v>3760</v>
      </c>
      <c r="B30731" s="1" t="s">
        <v>1730</v>
      </c>
      <c r="C30731" s="1" t="s">
        <v>207</v>
      </c>
      <c r="D30731">
        <v>100</v>
      </c>
      <c r="E30731">
        <v>76000</v>
      </c>
      <c r="F30731" s="1" t="s">
        <v>24815</v>
      </c>
      <c r="G30731" s="2">
        <v>43012</v>
      </c>
      <c r="H30731" s="2">
        <v>43014</v>
      </c>
      <c r="I30731" s="1" t="s">
        <v>212</v>
      </c>
    </row>
    <row r="30732" spans="1:9" x14ac:dyDescent="0.35">
      <c r="A30732" s="1" t="s">
        <v>3760</v>
      </c>
      <c r="B30732" s="1" t="s">
        <v>1730</v>
      </c>
      <c r="C30732" s="1" t="s">
        <v>207</v>
      </c>
      <c r="D30732">
        <v>358.79</v>
      </c>
      <c r="E30732">
        <v>76000</v>
      </c>
      <c r="F30732" s="1" t="s">
        <v>24816</v>
      </c>
      <c r="G30732" s="2">
        <v>43012</v>
      </c>
      <c r="H30732" s="2">
        <v>43014</v>
      </c>
      <c r="I30732" s="1" t="s">
        <v>213</v>
      </c>
    </row>
    <row r="30733" spans="1:9" x14ac:dyDescent="0.35">
      <c r="A30733" s="1" t="s">
        <v>3760</v>
      </c>
      <c r="B30733" s="1" t="s">
        <v>1730</v>
      </c>
      <c r="C30733" s="1" t="s">
        <v>207</v>
      </c>
      <c r="D30733">
        <v>358.79</v>
      </c>
      <c r="E30733">
        <v>76000</v>
      </c>
      <c r="F30733" s="1" t="s">
        <v>24817</v>
      </c>
      <c r="G30733" s="2">
        <v>43012</v>
      </c>
      <c r="H30733" s="2">
        <v>43014</v>
      </c>
      <c r="I30733" s="1" t="s">
        <v>213</v>
      </c>
    </row>
    <row r="30734" spans="1:9" x14ac:dyDescent="0.35">
      <c r="A30734" s="1" t="s">
        <v>3760</v>
      </c>
      <c r="B30734" s="1" t="s">
        <v>1730</v>
      </c>
      <c r="C30734" s="1" t="s">
        <v>207</v>
      </c>
      <c r="D30734">
        <v>358.79</v>
      </c>
      <c r="E30734">
        <v>76000</v>
      </c>
      <c r="F30734" s="1" t="s">
        <v>24818</v>
      </c>
      <c r="G30734" s="2">
        <v>43012</v>
      </c>
      <c r="H30734" s="2">
        <v>43014</v>
      </c>
      <c r="I30734" s="1" t="s">
        <v>213</v>
      </c>
    </row>
    <row r="30735" spans="1:9" x14ac:dyDescent="0.35">
      <c r="A30735" s="1" t="s">
        <v>3760</v>
      </c>
      <c r="B30735" s="1" t="s">
        <v>1730</v>
      </c>
      <c r="C30735" s="1" t="s">
        <v>207</v>
      </c>
      <c r="D30735">
        <v>358.79</v>
      </c>
      <c r="E30735">
        <v>76000</v>
      </c>
      <c r="F30735" s="1" t="s">
        <v>24819</v>
      </c>
      <c r="G30735" s="2">
        <v>43012</v>
      </c>
      <c r="H30735" s="2">
        <v>43014</v>
      </c>
      <c r="I30735" s="1" t="s">
        <v>213</v>
      </c>
    </row>
    <row r="30736" spans="1:9" x14ac:dyDescent="0.35">
      <c r="A30736" s="1" t="s">
        <v>3760</v>
      </c>
      <c r="B30736" s="1" t="s">
        <v>1730</v>
      </c>
      <c r="C30736" s="1" t="s">
        <v>207</v>
      </c>
      <c r="D30736">
        <v>358.79</v>
      </c>
      <c r="E30736">
        <v>76000</v>
      </c>
      <c r="F30736" s="1" t="s">
        <v>24820</v>
      </c>
      <c r="G30736" s="2">
        <v>43012</v>
      </c>
      <c r="H30736" s="2">
        <v>43014</v>
      </c>
      <c r="I30736" s="1" t="s">
        <v>213</v>
      </c>
    </row>
    <row r="30737" spans="1:9" x14ac:dyDescent="0.35">
      <c r="A30737" s="1" t="s">
        <v>3760</v>
      </c>
      <c r="B30737" s="1" t="s">
        <v>1730</v>
      </c>
      <c r="C30737" s="1" t="s">
        <v>207</v>
      </c>
      <c r="D30737">
        <v>358.79</v>
      </c>
      <c r="E30737">
        <v>76000</v>
      </c>
      <c r="F30737" s="1" t="s">
        <v>24821</v>
      </c>
      <c r="G30737" s="2">
        <v>43012</v>
      </c>
      <c r="H30737" s="2">
        <v>43014</v>
      </c>
      <c r="I30737" s="1" t="s">
        <v>213</v>
      </c>
    </row>
    <row r="30738" spans="1:9" x14ac:dyDescent="0.35">
      <c r="A30738" s="1" t="s">
        <v>3760</v>
      </c>
      <c r="B30738" s="1" t="s">
        <v>1730</v>
      </c>
      <c r="C30738" s="1" t="s">
        <v>207</v>
      </c>
      <c r="D30738">
        <v>358.79</v>
      </c>
      <c r="E30738">
        <v>76000</v>
      </c>
      <c r="F30738" s="1" t="s">
        <v>24822</v>
      </c>
      <c r="G30738" s="2">
        <v>43012</v>
      </c>
      <c r="H30738" s="2">
        <v>43014</v>
      </c>
      <c r="I30738" s="1" t="s">
        <v>213</v>
      </c>
    </row>
    <row r="30739" spans="1:9" x14ac:dyDescent="0.35">
      <c r="A30739" s="1" t="s">
        <v>3760</v>
      </c>
      <c r="B30739" s="1" t="s">
        <v>1730</v>
      </c>
      <c r="C30739" s="1" t="s">
        <v>207</v>
      </c>
      <c r="D30739">
        <v>300</v>
      </c>
      <c r="E30739">
        <v>76000</v>
      </c>
      <c r="F30739" s="1" t="s">
        <v>24823</v>
      </c>
      <c r="G30739" s="2">
        <v>43012</v>
      </c>
      <c r="H30739" s="2">
        <v>43014</v>
      </c>
      <c r="I30739" s="1" t="s">
        <v>212</v>
      </c>
    </row>
    <row r="30740" spans="1:9" x14ac:dyDescent="0.35">
      <c r="A30740" s="1" t="s">
        <v>3760</v>
      </c>
      <c r="B30740" s="1" t="s">
        <v>1730</v>
      </c>
      <c r="C30740" s="1" t="s">
        <v>207</v>
      </c>
      <c r="D30740">
        <v>358.79</v>
      </c>
      <c r="E30740">
        <v>76000</v>
      </c>
      <c r="F30740" s="1" t="s">
        <v>24824</v>
      </c>
      <c r="G30740" s="2">
        <v>43012</v>
      </c>
      <c r="H30740" s="2">
        <v>43014</v>
      </c>
      <c r="I30740" s="1" t="s">
        <v>213</v>
      </c>
    </row>
    <row r="30741" spans="1:9" x14ac:dyDescent="0.35">
      <c r="A30741" s="1" t="s">
        <v>3760</v>
      </c>
      <c r="B30741" s="1" t="s">
        <v>1730</v>
      </c>
      <c r="C30741" s="1" t="s">
        <v>207</v>
      </c>
      <c r="D30741">
        <v>358.79</v>
      </c>
      <c r="E30741">
        <v>76000</v>
      </c>
      <c r="F30741" s="1" t="s">
        <v>24825</v>
      </c>
      <c r="G30741" s="2">
        <v>43012</v>
      </c>
      <c r="H30741" s="2">
        <v>43014</v>
      </c>
      <c r="I30741" s="1" t="s">
        <v>213</v>
      </c>
    </row>
    <row r="30742" spans="1:9" x14ac:dyDescent="0.35">
      <c r="A30742" s="1" t="s">
        <v>3760</v>
      </c>
      <c r="B30742" s="1" t="s">
        <v>1730</v>
      </c>
      <c r="C30742" s="1" t="s">
        <v>207</v>
      </c>
      <c r="D30742">
        <v>358.79</v>
      </c>
      <c r="E30742">
        <v>76000</v>
      </c>
      <c r="F30742" s="1" t="s">
        <v>24826</v>
      </c>
      <c r="G30742" s="2">
        <v>43012</v>
      </c>
      <c r="H30742" s="2">
        <v>43014</v>
      </c>
      <c r="I30742" s="1" t="s">
        <v>213</v>
      </c>
    </row>
    <row r="30743" spans="1:9" x14ac:dyDescent="0.35">
      <c r="A30743" s="1" t="s">
        <v>3760</v>
      </c>
      <c r="B30743" s="1" t="s">
        <v>1730</v>
      </c>
      <c r="C30743" s="1" t="s">
        <v>207</v>
      </c>
      <c r="D30743">
        <v>358.79</v>
      </c>
      <c r="E30743">
        <v>76000</v>
      </c>
      <c r="F30743" s="1" t="s">
        <v>24827</v>
      </c>
      <c r="G30743" s="2">
        <v>43012</v>
      </c>
      <c r="H30743" s="2">
        <v>43014</v>
      </c>
      <c r="I30743" s="1" t="s">
        <v>213</v>
      </c>
    </row>
    <row r="30744" spans="1:9" x14ac:dyDescent="0.35">
      <c r="A30744" s="1" t="s">
        <v>3760</v>
      </c>
      <c r="B30744" s="1" t="s">
        <v>1730</v>
      </c>
      <c r="C30744" s="1" t="s">
        <v>207</v>
      </c>
      <c r="D30744">
        <v>358.79</v>
      </c>
      <c r="E30744">
        <v>76000</v>
      </c>
      <c r="F30744" s="1" t="s">
        <v>24828</v>
      </c>
      <c r="G30744" s="2">
        <v>43012</v>
      </c>
      <c r="H30744" s="2">
        <v>43014</v>
      </c>
      <c r="I30744" s="1" t="s">
        <v>213</v>
      </c>
    </row>
    <row r="30745" spans="1:9" x14ac:dyDescent="0.35">
      <c r="A30745" s="1" t="s">
        <v>3760</v>
      </c>
      <c r="B30745" s="1" t="s">
        <v>1730</v>
      </c>
      <c r="C30745" s="1" t="s">
        <v>207</v>
      </c>
      <c r="D30745">
        <v>358.79</v>
      </c>
      <c r="E30745">
        <v>76000</v>
      </c>
      <c r="F30745" s="1" t="s">
        <v>24829</v>
      </c>
      <c r="G30745" s="2">
        <v>43012</v>
      </c>
      <c r="H30745" s="2">
        <v>43014</v>
      </c>
      <c r="I30745" s="1" t="s">
        <v>213</v>
      </c>
    </row>
    <row r="30746" spans="1:9" x14ac:dyDescent="0.35">
      <c r="A30746" s="1" t="s">
        <v>3760</v>
      </c>
      <c r="B30746" s="1" t="s">
        <v>1730</v>
      </c>
      <c r="C30746" s="1" t="s">
        <v>207</v>
      </c>
      <c r="D30746">
        <v>358.79</v>
      </c>
      <c r="E30746">
        <v>76000</v>
      </c>
      <c r="F30746" s="1" t="s">
        <v>24830</v>
      </c>
      <c r="G30746" s="2">
        <v>43012</v>
      </c>
      <c r="H30746" s="2">
        <v>43014</v>
      </c>
      <c r="I30746" s="1" t="s">
        <v>213</v>
      </c>
    </row>
    <row r="30747" spans="1:9" x14ac:dyDescent="0.35">
      <c r="A30747" s="1" t="s">
        <v>3760</v>
      </c>
      <c r="B30747" s="1" t="s">
        <v>1730</v>
      </c>
      <c r="C30747" s="1" t="s">
        <v>207</v>
      </c>
      <c r="D30747">
        <v>358.79</v>
      </c>
      <c r="E30747">
        <v>76000</v>
      </c>
      <c r="F30747" s="1" t="s">
        <v>24831</v>
      </c>
      <c r="G30747" s="2">
        <v>43012</v>
      </c>
      <c r="H30747" s="2">
        <v>43014</v>
      </c>
      <c r="I30747" s="1" t="s">
        <v>213</v>
      </c>
    </row>
    <row r="30748" spans="1:9" x14ac:dyDescent="0.35">
      <c r="A30748" s="1" t="s">
        <v>3760</v>
      </c>
      <c r="B30748" s="1" t="s">
        <v>1730</v>
      </c>
      <c r="C30748" s="1" t="s">
        <v>207</v>
      </c>
      <c r="D30748">
        <v>358.79</v>
      </c>
      <c r="E30748">
        <v>76000</v>
      </c>
      <c r="F30748" s="1" t="s">
        <v>24832</v>
      </c>
      <c r="G30748" s="2">
        <v>43012</v>
      </c>
      <c r="H30748" s="2">
        <v>43014</v>
      </c>
      <c r="I30748" s="1" t="s">
        <v>213</v>
      </c>
    </row>
    <row r="30749" spans="1:9" x14ac:dyDescent="0.35">
      <c r="A30749" s="1" t="s">
        <v>3760</v>
      </c>
      <c r="B30749" s="1" t="s">
        <v>1730</v>
      </c>
      <c r="C30749" s="1" t="s">
        <v>207</v>
      </c>
      <c r="D30749">
        <v>358.79</v>
      </c>
      <c r="E30749">
        <v>76000</v>
      </c>
      <c r="F30749" s="1" t="s">
        <v>24833</v>
      </c>
      <c r="G30749" s="2">
        <v>43012</v>
      </c>
      <c r="H30749" s="2">
        <v>43014</v>
      </c>
      <c r="I30749" s="1" t="s">
        <v>213</v>
      </c>
    </row>
    <row r="30750" spans="1:9" x14ac:dyDescent="0.35">
      <c r="A30750" s="1" t="s">
        <v>3760</v>
      </c>
      <c r="B30750" s="1" t="s">
        <v>1730</v>
      </c>
      <c r="C30750" s="1" t="s">
        <v>207</v>
      </c>
      <c r="D30750">
        <v>358.79</v>
      </c>
      <c r="E30750">
        <v>76000</v>
      </c>
      <c r="F30750" s="1" t="s">
        <v>24834</v>
      </c>
      <c r="G30750" s="2">
        <v>43012</v>
      </c>
      <c r="H30750" s="2">
        <v>43014</v>
      </c>
      <c r="I30750" s="1" t="s">
        <v>213</v>
      </c>
    </row>
    <row r="30751" spans="1:9" x14ac:dyDescent="0.35">
      <c r="A30751" s="1" t="s">
        <v>755</v>
      </c>
      <c r="B30751" s="1" t="s">
        <v>470</v>
      </c>
      <c r="C30751" s="1" t="s">
        <v>12</v>
      </c>
      <c r="D30751">
        <v>163</v>
      </c>
      <c r="E30751">
        <v>40500</v>
      </c>
      <c r="F30751" s="1" t="s">
        <v>11033</v>
      </c>
      <c r="G30751" s="2">
        <v>43013</v>
      </c>
      <c r="H30751" s="2">
        <v>43014</v>
      </c>
      <c r="I30751" s="1" t="s">
        <v>261</v>
      </c>
    </row>
    <row r="30752" spans="1:9" x14ac:dyDescent="0.35">
      <c r="A30752" s="1" t="s">
        <v>8206</v>
      </c>
      <c r="B30752" s="1" t="s">
        <v>325</v>
      </c>
      <c r="C30752" s="1" t="s">
        <v>12</v>
      </c>
      <c r="D30752">
        <v>1718.2</v>
      </c>
      <c r="E30752">
        <v>75000</v>
      </c>
      <c r="F30752" s="1" t="s">
        <v>2331</v>
      </c>
      <c r="G30752" s="2">
        <v>43013</v>
      </c>
      <c r="H30752" s="2">
        <v>43014</v>
      </c>
      <c r="I30752" s="1" t="s">
        <v>2332</v>
      </c>
    </row>
    <row r="30753" spans="1:9" x14ac:dyDescent="0.35">
      <c r="A30753" s="1" t="s">
        <v>2310</v>
      </c>
      <c r="B30753" s="1" t="s">
        <v>2311</v>
      </c>
      <c r="C30753" s="1" t="s">
        <v>2313</v>
      </c>
      <c r="D30753">
        <v>29.5</v>
      </c>
      <c r="E30753">
        <v>75000</v>
      </c>
      <c r="F30753" s="1" t="s">
        <v>8335</v>
      </c>
      <c r="G30753" s="2">
        <v>43013</v>
      </c>
      <c r="H30753" s="2">
        <v>43014</v>
      </c>
      <c r="I30753" s="1" t="s">
        <v>11</v>
      </c>
    </row>
    <row r="30754" spans="1:9" x14ac:dyDescent="0.35">
      <c r="A30754" s="1" t="s">
        <v>2310</v>
      </c>
      <c r="B30754" s="1" t="s">
        <v>2311</v>
      </c>
      <c r="C30754" s="1" t="s">
        <v>12</v>
      </c>
      <c r="D30754">
        <v>33.869999999999997</v>
      </c>
      <c r="E30754">
        <v>75000</v>
      </c>
      <c r="F30754" s="1" t="s">
        <v>4273</v>
      </c>
      <c r="G30754" s="2">
        <v>43012</v>
      </c>
      <c r="H30754" s="2">
        <v>43014</v>
      </c>
      <c r="I30754" s="1" t="s">
        <v>11</v>
      </c>
    </row>
    <row r="30755" spans="1:9" x14ac:dyDescent="0.35">
      <c r="A30755" s="1" t="s">
        <v>2310</v>
      </c>
      <c r="B30755" s="1" t="s">
        <v>2311</v>
      </c>
      <c r="C30755" s="1" t="s">
        <v>2313</v>
      </c>
      <c r="D30755">
        <v>38</v>
      </c>
      <c r="E30755">
        <v>75000</v>
      </c>
      <c r="F30755" s="1" t="s">
        <v>2315</v>
      </c>
      <c r="G30755" s="2">
        <v>43013</v>
      </c>
      <c r="H30755" s="2">
        <v>43014</v>
      </c>
      <c r="I30755" s="1" t="s">
        <v>11</v>
      </c>
    </row>
    <row r="30756" spans="1:9" x14ac:dyDescent="0.35">
      <c r="A30756" s="1" t="s">
        <v>2310</v>
      </c>
      <c r="B30756" s="1" t="s">
        <v>2311</v>
      </c>
      <c r="C30756" s="1" t="s">
        <v>12</v>
      </c>
      <c r="D30756">
        <v>36.57</v>
      </c>
      <c r="E30756">
        <v>75000</v>
      </c>
      <c r="F30756" s="1" t="s">
        <v>4273</v>
      </c>
      <c r="G30756" s="2">
        <v>43012</v>
      </c>
      <c r="H30756" s="2">
        <v>43014</v>
      </c>
      <c r="I30756" s="1" t="s">
        <v>11</v>
      </c>
    </row>
    <row r="30757" spans="1:9" x14ac:dyDescent="0.35">
      <c r="A30757" s="1" t="s">
        <v>2317</v>
      </c>
      <c r="B30757" s="1" t="s">
        <v>2318</v>
      </c>
      <c r="C30757" s="1" t="s">
        <v>24835</v>
      </c>
      <c r="D30757">
        <v>3.19</v>
      </c>
      <c r="E30757">
        <v>75000</v>
      </c>
      <c r="F30757" s="1" t="s">
        <v>65</v>
      </c>
      <c r="G30757" s="2">
        <v>43013</v>
      </c>
      <c r="H30757" s="2">
        <v>43014</v>
      </c>
      <c r="I30757" s="1" t="s">
        <v>66</v>
      </c>
    </row>
    <row r="30758" spans="1:9" x14ac:dyDescent="0.35">
      <c r="A30758" s="1" t="s">
        <v>2317</v>
      </c>
      <c r="B30758" s="1" t="s">
        <v>2318</v>
      </c>
      <c r="C30758" s="1" t="s">
        <v>24836</v>
      </c>
      <c r="D30758">
        <v>13.79</v>
      </c>
      <c r="E30758">
        <v>75000</v>
      </c>
      <c r="F30758" s="1" t="s">
        <v>65</v>
      </c>
      <c r="G30758" s="2">
        <v>43013</v>
      </c>
      <c r="H30758" s="2">
        <v>43014</v>
      </c>
      <c r="I30758" s="1" t="s">
        <v>66</v>
      </c>
    </row>
    <row r="30759" spans="1:9" x14ac:dyDescent="0.35">
      <c r="A30759" s="1" t="s">
        <v>2317</v>
      </c>
      <c r="B30759" s="1" t="s">
        <v>2318</v>
      </c>
      <c r="C30759" s="1" t="s">
        <v>24837</v>
      </c>
      <c r="D30759">
        <v>73.17</v>
      </c>
      <c r="E30759">
        <v>75000</v>
      </c>
      <c r="F30759" s="1" t="s">
        <v>65</v>
      </c>
      <c r="G30759" s="2">
        <v>43013</v>
      </c>
      <c r="H30759" s="2">
        <v>43014</v>
      </c>
      <c r="I30759" s="1" t="s">
        <v>66</v>
      </c>
    </row>
    <row r="30760" spans="1:9" x14ac:dyDescent="0.35">
      <c r="A30760" s="1" t="s">
        <v>2317</v>
      </c>
      <c r="B30760" s="1" t="s">
        <v>2318</v>
      </c>
      <c r="C30760" s="1" t="s">
        <v>24838</v>
      </c>
      <c r="D30760">
        <v>9.57</v>
      </c>
      <c r="E30760">
        <v>75000</v>
      </c>
      <c r="F30760" s="1" t="s">
        <v>65</v>
      </c>
      <c r="G30760" s="2">
        <v>43013</v>
      </c>
      <c r="H30760" s="2">
        <v>43014</v>
      </c>
      <c r="I30760" s="1" t="s">
        <v>66</v>
      </c>
    </row>
    <row r="30761" spans="1:9" x14ac:dyDescent="0.35">
      <c r="A30761" s="1" t="s">
        <v>2317</v>
      </c>
      <c r="B30761" s="1" t="s">
        <v>2318</v>
      </c>
      <c r="C30761" s="1" t="s">
        <v>24839</v>
      </c>
      <c r="D30761">
        <v>94.9</v>
      </c>
      <c r="E30761">
        <v>75000</v>
      </c>
      <c r="F30761" s="1" t="s">
        <v>65</v>
      </c>
      <c r="G30761" s="2">
        <v>43013</v>
      </c>
      <c r="H30761" s="2">
        <v>43014</v>
      </c>
      <c r="I30761" s="1" t="s">
        <v>66</v>
      </c>
    </row>
    <row r="30762" spans="1:9" x14ac:dyDescent="0.35">
      <c r="A30762" s="1" t="s">
        <v>2317</v>
      </c>
      <c r="B30762" s="1" t="s">
        <v>2318</v>
      </c>
      <c r="C30762" s="1" t="s">
        <v>22386</v>
      </c>
      <c r="D30762">
        <v>36.79</v>
      </c>
      <c r="E30762">
        <v>75000</v>
      </c>
      <c r="F30762" s="1" t="s">
        <v>65</v>
      </c>
      <c r="G30762" s="2">
        <v>43013</v>
      </c>
      <c r="H30762" s="2">
        <v>43014</v>
      </c>
      <c r="I30762" s="1" t="s">
        <v>66</v>
      </c>
    </row>
    <row r="30763" spans="1:9" x14ac:dyDescent="0.35">
      <c r="A30763" s="1" t="s">
        <v>2317</v>
      </c>
      <c r="B30763" s="1" t="s">
        <v>2318</v>
      </c>
      <c r="C30763" s="1" t="s">
        <v>24840</v>
      </c>
      <c r="D30763">
        <v>59.1</v>
      </c>
      <c r="E30763">
        <v>75000</v>
      </c>
      <c r="F30763" s="1" t="s">
        <v>65</v>
      </c>
      <c r="G30763" s="2">
        <v>43013</v>
      </c>
      <c r="H30763" s="2">
        <v>43014</v>
      </c>
      <c r="I30763" s="1" t="s">
        <v>66</v>
      </c>
    </row>
    <row r="30764" spans="1:9" x14ac:dyDescent="0.35">
      <c r="A30764" s="1" t="s">
        <v>2317</v>
      </c>
      <c r="B30764" s="1" t="s">
        <v>2318</v>
      </c>
      <c r="C30764" s="1" t="s">
        <v>24841</v>
      </c>
      <c r="D30764">
        <v>6.38</v>
      </c>
      <c r="E30764">
        <v>75000</v>
      </c>
      <c r="F30764" s="1" t="s">
        <v>65</v>
      </c>
      <c r="G30764" s="2">
        <v>43013</v>
      </c>
      <c r="H30764" s="2">
        <v>43014</v>
      </c>
      <c r="I30764" s="1" t="s">
        <v>66</v>
      </c>
    </row>
    <row r="30765" spans="1:9" x14ac:dyDescent="0.35">
      <c r="A30765" s="1" t="s">
        <v>2317</v>
      </c>
      <c r="B30765" s="1" t="s">
        <v>2318</v>
      </c>
      <c r="C30765" s="1" t="s">
        <v>24842</v>
      </c>
      <c r="D30765">
        <v>103.28</v>
      </c>
      <c r="E30765">
        <v>75000</v>
      </c>
      <c r="F30765" s="1" t="s">
        <v>65</v>
      </c>
      <c r="G30765" s="2">
        <v>43013</v>
      </c>
      <c r="H30765" s="2">
        <v>43014</v>
      </c>
      <c r="I30765" s="1" t="s">
        <v>66</v>
      </c>
    </row>
    <row r="30766" spans="1:9" x14ac:dyDescent="0.35">
      <c r="A30766" s="1" t="s">
        <v>2317</v>
      </c>
      <c r="B30766" s="1" t="s">
        <v>2318</v>
      </c>
      <c r="C30766" s="1" t="s">
        <v>12</v>
      </c>
      <c r="D30766">
        <v>7.4</v>
      </c>
      <c r="E30766">
        <v>75000</v>
      </c>
      <c r="F30766" s="1" t="s">
        <v>2319</v>
      </c>
      <c r="G30766" s="2">
        <v>43013</v>
      </c>
      <c r="H30766" s="2">
        <v>43014</v>
      </c>
      <c r="I30766" s="1" t="s">
        <v>120</v>
      </c>
    </row>
    <row r="30767" spans="1:9" x14ac:dyDescent="0.35">
      <c r="A30767" s="1" t="s">
        <v>2320</v>
      </c>
      <c r="B30767" s="1" t="s">
        <v>2321</v>
      </c>
      <c r="C30767" s="1" t="s">
        <v>73</v>
      </c>
      <c r="D30767">
        <v>413.5</v>
      </c>
      <c r="E30767">
        <v>75000</v>
      </c>
      <c r="F30767" s="1" t="s">
        <v>13388</v>
      </c>
      <c r="G30767" s="2">
        <v>43012</v>
      </c>
      <c r="H30767" s="2">
        <v>43014</v>
      </c>
      <c r="I30767" s="1" t="s">
        <v>6675</v>
      </c>
    </row>
    <row r="30768" spans="1:9" x14ac:dyDescent="0.35">
      <c r="A30768" s="1" t="s">
        <v>2320</v>
      </c>
      <c r="B30768" s="1" t="s">
        <v>2321</v>
      </c>
      <c r="C30768" s="1" t="s">
        <v>73</v>
      </c>
      <c r="D30768">
        <v>413.5</v>
      </c>
      <c r="E30768">
        <v>75000</v>
      </c>
      <c r="F30768" s="1" t="s">
        <v>13388</v>
      </c>
      <c r="G30768" s="2">
        <v>43012</v>
      </c>
      <c r="H30768" s="2">
        <v>43014</v>
      </c>
      <c r="I30768" s="1" t="s">
        <v>6675</v>
      </c>
    </row>
    <row r="30769" spans="1:9" x14ac:dyDescent="0.35">
      <c r="A30769" s="1" t="s">
        <v>2320</v>
      </c>
      <c r="B30769" s="1" t="s">
        <v>2321</v>
      </c>
      <c r="C30769" s="1" t="s">
        <v>73</v>
      </c>
      <c r="D30769">
        <v>413.5</v>
      </c>
      <c r="E30769">
        <v>75000</v>
      </c>
      <c r="F30769" s="1" t="s">
        <v>13388</v>
      </c>
      <c r="G30769" s="2">
        <v>43012</v>
      </c>
      <c r="H30769" s="2">
        <v>43014</v>
      </c>
      <c r="I30769" s="1" t="s">
        <v>6675</v>
      </c>
    </row>
    <row r="30770" spans="1:9" x14ac:dyDescent="0.35">
      <c r="A30770" s="1" t="s">
        <v>2320</v>
      </c>
      <c r="B30770" s="1" t="s">
        <v>2321</v>
      </c>
      <c r="C30770" s="1" t="s">
        <v>73</v>
      </c>
      <c r="D30770">
        <v>413.5</v>
      </c>
      <c r="E30770">
        <v>75000</v>
      </c>
      <c r="F30770" s="1" t="s">
        <v>13388</v>
      </c>
      <c r="G30770" s="2">
        <v>43012</v>
      </c>
      <c r="H30770" s="2">
        <v>43014</v>
      </c>
      <c r="I30770" s="1" t="s">
        <v>6675</v>
      </c>
    </row>
    <row r="30771" spans="1:9" x14ac:dyDescent="0.35">
      <c r="A30771" s="1" t="s">
        <v>2322</v>
      </c>
      <c r="B30771" s="1" t="s">
        <v>1489</v>
      </c>
      <c r="C30771" s="1" t="s">
        <v>24843</v>
      </c>
      <c r="D30771">
        <v>15.73</v>
      </c>
      <c r="E30771">
        <v>75000</v>
      </c>
      <c r="F30771" s="1" t="s">
        <v>123</v>
      </c>
      <c r="G30771" s="2">
        <v>43013</v>
      </c>
      <c r="H30771" s="2">
        <v>43014</v>
      </c>
      <c r="I30771" s="1" t="s">
        <v>124</v>
      </c>
    </row>
    <row r="30772" spans="1:9" x14ac:dyDescent="0.35">
      <c r="A30772" s="1" t="s">
        <v>2322</v>
      </c>
      <c r="B30772" s="1" t="s">
        <v>1489</v>
      </c>
      <c r="C30772" s="1" t="s">
        <v>24844</v>
      </c>
      <c r="D30772">
        <v>17.149999999999999</v>
      </c>
      <c r="E30772">
        <v>75000</v>
      </c>
      <c r="F30772" s="1" t="s">
        <v>123</v>
      </c>
      <c r="G30772" s="2">
        <v>43013</v>
      </c>
      <c r="H30772" s="2">
        <v>43014</v>
      </c>
      <c r="I30772" s="1" t="s">
        <v>124</v>
      </c>
    </row>
    <row r="30773" spans="1:9" x14ac:dyDescent="0.35">
      <c r="A30773" s="1" t="s">
        <v>2322</v>
      </c>
      <c r="B30773" s="1" t="s">
        <v>1489</v>
      </c>
      <c r="C30773" s="1" t="s">
        <v>24845</v>
      </c>
      <c r="D30773">
        <v>25.27</v>
      </c>
      <c r="E30773">
        <v>75000</v>
      </c>
      <c r="F30773" s="1" t="s">
        <v>482</v>
      </c>
      <c r="G30773" s="2">
        <v>43013</v>
      </c>
      <c r="H30773" s="2">
        <v>43014</v>
      </c>
      <c r="I30773" s="1" t="s">
        <v>124</v>
      </c>
    </row>
    <row r="30774" spans="1:9" x14ac:dyDescent="0.35">
      <c r="A30774" s="1" t="s">
        <v>12698</v>
      </c>
      <c r="B30774" s="1" t="s">
        <v>968</v>
      </c>
      <c r="C30774" s="1" t="s">
        <v>12</v>
      </c>
      <c r="D30774">
        <v>23</v>
      </c>
      <c r="E30774">
        <v>48000</v>
      </c>
      <c r="F30774" s="1" t="s">
        <v>24846</v>
      </c>
      <c r="G30774" s="2">
        <v>43012</v>
      </c>
      <c r="H30774" s="2">
        <v>43014</v>
      </c>
      <c r="I30774" s="1" t="s">
        <v>1025</v>
      </c>
    </row>
    <row r="30775" spans="1:9" x14ac:dyDescent="0.35">
      <c r="A30775" s="1" t="s">
        <v>12698</v>
      </c>
      <c r="B30775" s="1" t="s">
        <v>968</v>
      </c>
      <c r="C30775" s="1" t="s">
        <v>207</v>
      </c>
      <c r="D30775">
        <v>326.60000000000002</v>
      </c>
      <c r="E30775">
        <v>48000</v>
      </c>
      <c r="F30775" s="1" t="s">
        <v>24847</v>
      </c>
      <c r="G30775" s="2">
        <v>43012</v>
      </c>
      <c r="H30775" s="2">
        <v>43014</v>
      </c>
      <c r="I30775" s="1" t="s">
        <v>1025</v>
      </c>
    </row>
    <row r="30776" spans="1:9" x14ac:dyDescent="0.35">
      <c r="A30776" s="1" t="s">
        <v>12698</v>
      </c>
      <c r="B30776" s="1" t="s">
        <v>968</v>
      </c>
      <c r="C30776" s="1" t="s">
        <v>12</v>
      </c>
      <c r="D30776">
        <v>23</v>
      </c>
      <c r="E30776">
        <v>48000</v>
      </c>
      <c r="F30776" s="1" t="s">
        <v>24848</v>
      </c>
      <c r="G30776" s="2">
        <v>43012</v>
      </c>
      <c r="H30776" s="2">
        <v>43014</v>
      </c>
      <c r="I30776" s="1" t="s">
        <v>1025</v>
      </c>
    </row>
    <row r="30777" spans="1:9" x14ac:dyDescent="0.35">
      <c r="A30777" s="1" t="s">
        <v>12698</v>
      </c>
      <c r="B30777" s="1" t="s">
        <v>968</v>
      </c>
      <c r="C30777" s="1" t="s">
        <v>207</v>
      </c>
      <c r="D30777">
        <v>337.6</v>
      </c>
      <c r="E30777">
        <v>48000</v>
      </c>
      <c r="F30777" s="1" t="s">
        <v>24849</v>
      </c>
      <c r="G30777" s="2">
        <v>43012</v>
      </c>
      <c r="H30777" s="2">
        <v>43014</v>
      </c>
      <c r="I30777" s="1" t="s">
        <v>1025</v>
      </c>
    </row>
    <row r="30778" spans="1:9" x14ac:dyDescent="0.35">
      <c r="A30778" s="1" t="s">
        <v>18675</v>
      </c>
      <c r="B30778" s="1" t="s">
        <v>18676</v>
      </c>
      <c r="C30778" s="1" t="s">
        <v>12</v>
      </c>
      <c r="D30778">
        <v>1874.88</v>
      </c>
      <c r="E30778">
        <v>76000</v>
      </c>
      <c r="F30778" s="1" t="s">
        <v>24850</v>
      </c>
      <c r="G30778" s="2">
        <v>43012</v>
      </c>
      <c r="H30778" s="2">
        <v>43014</v>
      </c>
      <c r="I30778" s="1" t="s">
        <v>209</v>
      </c>
    </row>
    <row r="30779" spans="1:9" x14ac:dyDescent="0.35">
      <c r="A30779" s="1" t="s">
        <v>13402</v>
      </c>
      <c r="B30779" s="1" t="s">
        <v>1923</v>
      </c>
      <c r="C30779" s="1" t="s">
        <v>12</v>
      </c>
      <c r="D30779">
        <v>68.95</v>
      </c>
      <c r="E30779">
        <v>76000</v>
      </c>
      <c r="F30779" s="1" t="s">
        <v>24851</v>
      </c>
      <c r="G30779" s="2">
        <v>43013</v>
      </c>
      <c r="H30779" s="2">
        <v>43014</v>
      </c>
      <c r="I30779" s="1" t="s">
        <v>5612</v>
      </c>
    </row>
    <row r="30780" spans="1:9" x14ac:dyDescent="0.35">
      <c r="A30780" s="1" t="s">
        <v>13402</v>
      </c>
      <c r="B30780" s="1" t="s">
        <v>1923</v>
      </c>
      <c r="C30780" s="1" t="s">
        <v>12</v>
      </c>
      <c r="D30780">
        <v>1970.05</v>
      </c>
      <c r="E30780">
        <v>76000</v>
      </c>
      <c r="F30780" s="1" t="s">
        <v>24851</v>
      </c>
      <c r="G30780" s="2">
        <v>43013</v>
      </c>
      <c r="H30780" s="2">
        <v>43014</v>
      </c>
      <c r="I30780" s="1" t="s">
        <v>5612</v>
      </c>
    </row>
    <row r="30781" spans="1:9" x14ac:dyDescent="0.35">
      <c r="A30781" s="1" t="s">
        <v>2330</v>
      </c>
      <c r="B30781" s="1" t="s">
        <v>54</v>
      </c>
      <c r="C30781" s="1" t="s">
        <v>12</v>
      </c>
      <c r="D30781">
        <v>140</v>
      </c>
      <c r="E30781">
        <v>86500</v>
      </c>
      <c r="F30781" s="1" t="s">
        <v>2616</v>
      </c>
      <c r="G30781" s="2">
        <v>43012</v>
      </c>
      <c r="H30781" s="2">
        <v>43014</v>
      </c>
      <c r="I30781" s="1" t="s">
        <v>1104</v>
      </c>
    </row>
    <row r="30782" spans="1:9" x14ac:dyDescent="0.35">
      <c r="A30782" s="1" t="s">
        <v>7646</v>
      </c>
      <c r="B30782" s="1" t="s">
        <v>265</v>
      </c>
      <c r="C30782" s="1" t="s">
        <v>73</v>
      </c>
      <c r="D30782">
        <v>120</v>
      </c>
      <c r="E30782">
        <v>86500</v>
      </c>
      <c r="F30782" s="1" t="s">
        <v>108</v>
      </c>
      <c r="G30782" s="2">
        <v>43012</v>
      </c>
      <c r="H30782" s="2">
        <v>43014</v>
      </c>
      <c r="I30782" s="1" t="s">
        <v>109</v>
      </c>
    </row>
    <row r="30783" spans="1:9" x14ac:dyDescent="0.35">
      <c r="A30783" s="1" t="s">
        <v>7464</v>
      </c>
      <c r="B30783" s="1" t="s">
        <v>390</v>
      </c>
      <c r="C30783" s="1" t="s">
        <v>24852</v>
      </c>
      <c r="D30783">
        <v>76.94</v>
      </c>
      <c r="E30783">
        <v>39100</v>
      </c>
      <c r="F30783" s="1" t="s">
        <v>447</v>
      </c>
      <c r="G30783" s="2">
        <v>43013</v>
      </c>
      <c r="H30783" s="2">
        <v>43014</v>
      </c>
      <c r="I30783" s="1" t="s">
        <v>66</v>
      </c>
    </row>
    <row r="30784" spans="1:9" x14ac:dyDescent="0.35">
      <c r="A30784" s="1" t="s">
        <v>5250</v>
      </c>
      <c r="B30784" s="1" t="s">
        <v>5251</v>
      </c>
      <c r="C30784" s="1" t="s">
        <v>24853</v>
      </c>
      <c r="D30784">
        <v>23.8</v>
      </c>
      <c r="E30784">
        <v>27500</v>
      </c>
      <c r="F30784" s="1" t="s">
        <v>65</v>
      </c>
      <c r="G30784" s="2">
        <v>43013</v>
      </c>
      <c r="H30784" s="2">
        <v>43014</v>
      </c>
      <c r="I30784" s="1" t="s">
        <v>66</v>
      </c>
    </row>
    <row r="30785" spans="1:9" x14ac:dyDescent="0.35">
      <c r="A30785" s="1" t="s">
        <v>5026</v>
      </c>
      <c r="B30785" s="1" t="s">
        <v>982</v>
      </c>
      <c r="C30785" s="1" t="s">
        <v>207</v>
      </c>
      <c r="D30785">
        <v>200</v>
      </c>
      <c r="E30785">
        <v>30700</v>
      </c>
      <c r="F30785" s="1" t="s">
        <v>24854</v>
      </c>
      <c r="G30785" s="2">
        <v>43007</v>
      </c>
      <c r="H30785" s="2">
        <v>43014</v>
      </c>
      <c r="I30785" s="1" t="s">
        <v>1025</v>
      </c>
    </row>
    <row r="30786" spans="1:9" x14ac:dyDescent="0.35">
      <c r="A30786" s="1" t="s">
        <v>3114</v>
      </c>
      <c r="B30786" s="1" t="s">
        <v>2620</v>
      </c>
      <c r="C30786" s="1" t="s">
        <v>12</v>
      </c>
      <c r="D30786">
        <v>1802.01</v>
      </c>
      <c r="E30786">
        <v>3000</v>
      </c>
      <c r="F30786" s="1" t="s">
        <v>176</v>
      </c>
      <c r="G30786" s="2">
        <v>43012</v>
      </c>
      <c r="H30786" s="2">
        <v>43014</v>
      </c>
      <c r="I30786" s="1" t="s">
        <v>177</v>
      </c>
    </row>
    <row r="30787" spans="1:9" x14ac:dyDescent="0.35">
      <c r="A30787" s="1" t="s">
        <v>3117</v>
      </c>
      <c r="B30787" s="1" t="s">
        <v>3118</v>
      </c>
      <c r="C30787" s="1" t="s">
        <v>24855</v>
      </c>
      <c r="D30787">
        <v>57.9</v>
      </c>
      <c r="E30787">
        <v>98000</v>
      </c>
      <c r="F30787" s="1" t="s">
        <v>65</v>
      </c>
      <c r="G30787" s="2">
        <v>43012</v>
      </c>
      <c r="H30787" s="2">
        <v>43013</v>
      </c>
      <c r="I30787" s="1" t="s">
        <v>66</v>
      </c>
    </row>
    <row r="30788" spans="1:9" x14ac:dyDescent="0.35">
      <c r="A30788" s="1" t="s">
        <v>3310</v>
      </c>
      <c r="B30788" s="1" t="s">
        <v>442</v>
      </c>
      <c r="C30788" s="1" t="s">
        <v>12</v>
      </c>
      <c r="D30788">
        <v>20.95</v>
      </c>
      <c r="E30788">
        <v>98000</v>
      </c>
      <c r="F30788" s="1" t="s">
        <v>16</v>
      </c>
      <c r="G30788" s="2">
        <v>43011</v>
      </c>
      <c r="H30788" s="2">
        <v>43013</v>
      </c>
      <c r="I30788" s="1" t="s">
        <v>17</v>
      </c>
    </row>
    <row r="30789" spans="1:9" x14ac:dyDescent="0.35">
      <c r="A30789" s="1" t="s">
        <v>2349</v>
      </c>
      <c r="B30789" s="1" t="s">
        <v>217</v>
      </c>
      <c r="C30789" s="1" t="s">
        <v>12</v>
      </c>
      <c r="D30789">
        <v>4374.5</v>
      </c>
      <c r="E30789">
        <v>98000</v>
      </c>
      <c r="F30789" s="1" t="s">
        <v>24856</v>
      </c>
      <c r="G30789" s="2">
        <v>43012</v>
      </c>
      <c r="H30789" s="2">
        <v>43013</v>
      </c>
      <c r="I30789" s="1" t="s">
        <v>42</v>
      </c>
    </row>
    <row r="30790" spans="1:9" x14ac:dyDescent="0.35">
      <c r="A30790" s="1" t="s">
        <v>2349</v>
      </c>
      <c r="B30790" s="1" t="s">
        <v>217</v>
      </c>
      <c r="C30790" s="1" t="s">
        <v>12</v>
      </c>
      <c r="D30790">
        <v>2562</v>
      </c>
      <c r="E30790">
        <v>98000</v>
      </c>
      <c r="F30790" s="1" t="s">
        <v>4652</v>
      </c>
      <c r="G30790" s="2">
        <v>43011</v>
      </c>
      <c r="H30790" s="2">
        <v>43013</v>
      </c>
      <c r="I30790" s="1" t="s">
        <v>38</v>
      </c>
    </row>
    <row r="30791" spans="1:9" x14ac:dyDescent="0.35">
      <c r="A30791" s="1" t="s">
        <v>2349</v>
      </c>
      <c r="B30791" s="1" t="s">
        <v>217</v>
      </c>
      <c r="C30791" s="1" t="s">
        <v>9706</v>
      </c>
      <c r="D30791">
        <v>1034.8800000000001</v>
      </c>
      <c r="E30791">
        <v>98000</v>
      </c>
      <c r="F30791" s="1" t="s">
        <v>7769</v>
      </c>
      <c r="G30791" s="2">
        <v>43012</v>
      </c>
      <c r="H30791" s="2">
        <v>43013</v>
      </c>
      <c r="I30791" s="1" t="s">
        <v>38</v>
      </c>
    </row>
    <row r="30792" spans="1:9" x14ac:dyDescent="0.35">
      <c r="A30792" s="1" t="s">
        <v>1277</v>
      </c>
      <c r="B30792" s="1" t="s">
        <v>434</v>
      </c>
      <c r="C30792" s="1" t="s">
        <v>12</v>
      </c>
      <c r="D30792">
        <v>97.39</v>
      </c>
      <c r="E30792">
        <v>98000</v>
      </c>
      <c r="F30792" s="1" t="s">
        <v>24857</v>
      </c>
      <c r="G30792" s="2">
        <v>43012</v>
      </c>
      <c r="H30792" s="2">
        <v>43013</v>
      </c>
      <c r="I30792" s="1" t="s">
        <v>767</v>
      </c>
    </row>
    <row r="30793" spans="1:9" x14ac:dyDescent="0.35">
      <c r="A30793" s="1" t="s">
        <v>31</v>
      </c>
      <c r="B30793" s="1" t="s">
        <v>32</v>
      </c>
      <c r="C30793" s="1" t="s">
        <v>4486</v>
      </c>
      <c r="D30793">
        <v>39.880000000000003</v>
      </c>
      <c r="E30793">
        <v>98000</v>
      </c>
      <c r="F30793" s="1" t="s">
        <v>24858</v>
      </c>
      <c r="G30793" s="2">
        <v>43012</v>
      </c>
      <c r="H30793" s="2">
        <v>43013</v>
      </c>
      <c r="I30793" s="1" t="s">
        <v>35</v>
      </c>
    </row>
    <row r="30794" spans="1:9" x14ac:dyDescent="0.35">
      <c r="A30794" s="1" t="s">
        <v>7770</v>
      </c>
      <c r="B30794" s="1" t="s">
        <v>405</v>
      </c>
      <c r="C30794" s="1" t="s">
        <v>12</v>
      </c>
      <c r="D30794">
        <v>967.54</v>
      </c>
      <c r="E30794">
        <v>98000</v>
      </c>
      <c r="F30794" s="1" t="s">
        <v>24859</v>
      </c>
      <c r="G30794" s="2">
        <v>43012</v>
      </c>
      <c r="H30794" s="2">
        <v>43013</v>
      </c>
      <c r="I30794" s="1" t="s">
        <v>270</v>
      </c>
    </row>
    <row r="30795" spans="1:9" x14ac:dyDescent="0.35">
      <c r="A30795" s="1" t="s">
        <v>39</v>
      </c>
      <c r="B30795" s="1" t="s">
        <v>40</v>
      </c>
      <c r="C30795" s="1" t="s">
        <v>12</v>
      </c>
      <c r="D30795">
        <v>847.45</v>
      </c>
      <c r="E30795">
        <v>98000</v>
      </c>
      <c r="F30795" s="1" t="s">
        <v>14201</v>
      </c>
      <c r="G30795" s="2">
        <v>43011</v>
      </c>
      <c r="H30795" s="2">
        <v>43013</v>
      </c>
      <c r="I30795" s="1" t="s">
        <v>127</v>
      </c>
    </row>
    <row r="30796" spans="1:9" x14ac:dyDescent="0.35">
      <c r="A30796" s="1" t="s">
        <v>3122</v>
      </c>
      <c r="B30796" s="1" t="s">
        <v>40</v>
      </c>
      <c r="C30796" s="1" t="s">
        <v>12</v>
      </c>
      <c r="D30796">
        <v>1804.5</v>
      </c>
      <c r="E30796">
        <v>98000</v>
      </c>
      <c r="F30796" s="1" t="s">
        <v>9064</v>
      </c>
      <c r="G30796" s="2">
        <v>43011</v>
      </c>
      <c r="H30796" s="2">
        <v>43013</v>
      </c>
      <c r="I30796" s="1" t="s">
        <v>782</v>
      </c>
    </row>
    <row r="30797" spans="1:9" x14ac:dyDescent="0.35">
      <c r="A30797" s="1" t="s">
        <v>3122</v>
      </c>
      <c r="B30797" s="1" t="s">
        <v>40</v>
      </c>
      <c r="C30797" s="1" t="s">
        <v>12</v>
      </c>
      <c r="D30797">
        <v>114.58</v>
      </c>
      <c r="E30797">
        <v>98000</v>
      </c>
      <c r="F30797" s="1" t="s">
        <v>24860</v>
      </c>
      <c r="G30797" s="2">
        <v>43011</v>
      </c>
      <c r="H30797" s="2">
        <v>43013</v>
      </c>
      <c r="I30797" s="1" t="s">
        <v>23</v>
      </c>
    </row>
    <row r="30798" spans="1:9" x14ac:dyDescent="0.35">
      <c r="A30798" s="1" t="s">
        <v>3122</v>
      </c>
      <c r="B30798" s="1" t="s">
        <v>40</v>
      </c>
      <c r="C30798" s="1" t="s">
        <v>12</v>
      </c>
      <c r="D30798">
        <v>221.4</v>
      </c>
      <c r="E30798">
        <v>98000</v>
      </c>
      <c r="F30798" s="1" t="s">
        <v>3403</v>
      </c>
      <c r="G30798" s="2">
        <v>43012</v>
      </c>
      <c r="H30798" s="2">
        <v>43013</v>
      </c>
      <c r="I30798" s="1" t="s">
        <v>659</v>
      </c>
    </row>
    <row r="30799" spans="1:9" x14ac:dyDescent="0.35">
      <c r="A30799" s="1" t="s">
        <v>51</v>
      </c>
      <c r="B30799" s="1" t="s">
        <v>52</v>
      </c>
      <c r="C30799" s="1" t="s">
        <v>12</v>
      </c>
      <c r="D30799">
        <v>40</v>
      </c>
      <c r="E30799">
        <v>98000</v>
      </c>
      <c r="F30799" s="1" t="s">
        <v>53</v>
      </c>
      <c r="G30799" s="2">
        <v>43012</v>
      </c>
      <c r="H30799" s="2">
        <v>43013</v>
      </c>
      <c r="I30799" s="1" t="s">
        <v>11</v>
      </c>
    </row>
    <row r="30800" spans="1:9" x14ac:dyDescent="0.35">
      <c r="A30800" s="1" t="s">
        <v>55</v>
      </c>
      <c r="B30800" s="1" t="s">
        <v>56</v>
      </c>
      <c r="C30800" s="1" t="s">
        <v>12</v>
      </c>
      <c r="D30800">
        <v>639.96</v>
      </c>
      <c r="E30800">
        <v>98000</v>
      </c>
      <c r="F30800" s="1" t="s">
        <v>8322</v>
      </c>
      <c r="G30800" s="2">
        <v>43012</v>
      </c>
      <c r="H30800" s="2">
        <v>43013</v>
      </c>
      <c r="I30800" s="1" t="s">
        <v>57</v>
      </c>
    </row>
    <row r="30801" spans="1:9" x14ac:dyDescent="0.35">
      <c r="A30801" s="1" t="s">
        <v>55</v>
      </c>
      <c r="B30801" s="1" t="s">
        <v>56</v>
      </c>
      <c r="C30801" s="1" t="s">
        <v>12</v>
      </c>
      <c r="D30801">
        <v>599.95000000000005</v>
      </c>
      <c r="E30801">
        <v>98000</v>
      </c>
      <c r="F30801" s="1" t="s">
        <v>8322</v>
      </c>
      <c r="G30801" s="2">
        <v>43012</v>
      </c>
      <c r="H30801" s="2">
        <v>43013</v>
      </c>
      <c r="I30801" s="1" t="s">
        <v>57</v>
      </c>
    </row>
    <row r="30802" spans="1:9" x14ac:dyDescent="0.35">
      <c r="A30802" s="1" t="s">
        <v>55</v>
      </c>
      <c r="B30802" s="1" t="s">
        <v>56</v>
      </c>
      <c r="C30802" s="1" t="s">
        <v>12</v>
      </c>
      <c r="D30802">
        <v>359.97</v>
      </c>
      <c r="E30802">
        <v>98000</v>
      </c>
      <c r="F30802" s="1" t="s">
        <v>8322</v>
      </c>
      <c r="G30802" s="2">
        <v>43012</v>
      </c>
      <c r="H30802" s="2">
        <v>43013</v>
      </c>
      <c r="I30802" s="1" t="s">
        <v>57</v>
      </c>
    </row>
    <row r="30803" spans="1:9" x14ac:dyDescent="0.35">
      <c r="A30803" s="1" t="s">
        <v>55</v>
      </c>
      <c r="B30803" s="1" t="s">
        <v>56</v>
      </c>
      <c r="C30803" s="1" t="s">
        <v>12</v>
      </c>
      <c r="D30803">
        <v>1499.9</v>
      </c>
      <c r="E30803">
        <v>98000</v>
      </c>
      <c r="F30803" s="1" t="s">
        <v>8322</v>
      </c>
      <c r="G30803" s="2">
        <v>43013</v>
      </c>
      <c r="H30803" s="2">
        <v>43013</v>
      </c>
      <c r="I30803" s="1" t="s">
        <v>57</v>
      </c>
    </row>
    <row r="30804" spans="1:9" x14ac:dyDescent="0.35">
      <c r="A30804" s="1" t="s">
        <v>58</v>
      </c>
      <c r="B30804" s="1" t="s">
        <v>59</v>
      </c>
      <c r="C30804" s="1" t="s">
        <v>12</v>
      </c>
      <c r="D30804">
        <v>910</v>
      </c>
      <c r="E30804">
        <v>98000</v>
      </c>
      <c r="F30804" s="1" t="s">
        <v>455</v>
      </c>
      <c r="G30804" s="2">
        <v>43012</v>
      </c>
      <c r="H30804" s="2">
        <v>43013</v>
      </c>
      <c r="I30804" s="1" t="s">
        <v>456</v>
      </c>
    </row>
    <row r="30805" spans="1:9" x14ac:dyDescent="0.35">
      <c r="A30805" s="1" t="s">
        <v>58</v>
      </c>
      <c r="B30805" s="1" t="s">
        <v>59</v>
      </c>
      <c r="C30805" s="1" t="s">
        <v>24861</v>
      </c>
      <c r="D30805">
        <v>153.84</v>
      </c>
      <c r="E30805">
        <v>98000</v>
      </c>
      <c r="F30805" s="1" t="s">
        <v>1322</v>
      </c>
      <c r="G30805" s="2">
        <v>43012</v>
      </c>
      <c r="H30805" s="2">
        <v>43013</v>
      </c>
      <c r="I30805" s="1" t="s">
        <v>61</v>
      </c>
    </row>
    <row r="30806" spans="1:9" x14ac:dyDescent="0.35">
      <c r="A30806" s="1" t="s">
        <v>58</v>
      </c>
      <c r="B30806" s="1" t="s">
        <v>59</v>
      </c>
      <c r="C30806" s="1" t="s">
        <v>24862</v>
      </c>
      <c r="D30806">
        <v>11.96</v>
      </c>
      <c r="E30806">
        <v>98000</v>
      </c>
      <c r="F30806" s="1" t="s">
        <v>482</v>
      </c>
      <c r="G30806" s="2">
        <v>43012</v>
      </c>
      <c r="H30806" s="2">
        <v>43013</v>
      </c>
      <c r="I30806" s="1" t="s">
        <v>124</v>
      </c>
    </row>
    <row r="30807" spans="1:9" x14ac:dyDescent="0.35">
      <c r="A30807" s="1" t="s">
        <v>2358</v>
      </c>
      <c r="B30807" s="1" t="s">
        <v>468</v>
      </c>
      <c r="C30807" s="1" t="s">
        <v>12</v>
      </c>
      <c r="D30807">
        <v>65.63</v>
      </c>
      <c r="E30807">
        <v>98000</v>
      </c>
      <c r="F30807" s="1" t="s">
        <v>24863</v>
      </c>
      <c r="G30807" s="2">
        <v>43012</v>
      </c>
      <c r="H30807" s="2">
        <v>43013</v>
      </c>
      <c r="I30807" s="1" t="s">
        <v>23</v>
      </c>
    </row>
    <row r="30808" spans="1:9" x14ac:dyDescent="0.35">
      <c r="A30808" s="1" t="s">
        <v>80</v>
      </c>
      <c r="B30808" s="1" t="s">
        <v>81</v>
      </c>
      <c r="C30808" s="1" t="s">
        <v>12</v>
      </c>
      <c r="D30808">
        <v>250</v>
      </c>
      <c r="E30808">
        <v>98000</v>
      </c>
      <c r="F30808" s="1" t="s">
        <v>8039</v>
      </c>
      <c r="G30808" s="2">
        <v>43012</v>
      </c>
      <c r="H30808" s="2">
        <v>43013</v>
      </c>
      <c r="I30808" s="1" t="s">
        <v>531</v>
      </c>
    </row>
    <row r="30809" spans="1:9" x14ac:dyDescent="0.35">
      <c r="A30809" s="1" t="s">
        <v>80</v>
      </c>
      <c r="B30809" s="1" t="s">
        <v>81</v>
      </c>
      <c r="C30809" s="1" t="s">
        <v>12</v>
      </c>
      <c r="D30809">
        <v>411.6</v>
      </c>
      <c r="E30809">
        <v>98000</v>
      </c>
      <c r="F30809" s="1" t="s">
        <v>4722</v>
      </c>
      <c r="G30809" s="2">
        <v>43011</v>
      </c>
      <c r="H30809" s="2">
        <v>43013</v>
      </c>
      <c r="I30809" s="1" t="s">
        <v>38</v>
      </c>
    </row>
    <row r="30810" spans="1:9" x14ac:dyDescent="0.35">
      <c r="A30810" s="1" t="s">
        <v>84</v>
      </c>
      <c r="B30810" s="1" t="s">
        <v>85</v>
      </c>
      <c r="C30810" s="1" t="s">
        <v>12</v>
      </c>
      <c r="D30810">
        <v>80.27</v>
      </c>
      <c r="E30810">
        <v>98000</v>
      </c>
      <c r="F30810" s="1" t="s">
        <v>5276</v>
      </c>
      <c r="G30810" s="2">
        <v>43012</v>
      </c>
      <c r="H30810" s="2">
        <v>43013</v>
      </c>
      <c r="I30810" s="1" t="s">
        <v>48</v>
      </c>
    </row>
    <row r="30811" spans="1:9" x14ac:dyDescent="0.35">
      <c r="A30811" s="1" t="s">
        <v>84</v>
      </c>
      <c r="B30811" s="1" t="s">
        <v>85</v>
      </c>
      <c r="C30811" s="1" t="s">
        <v>12</v>
      </c>
      <c r="D30811">
        <v>904.09</v>
      </c>
      <c r="E30811">
        <v>98000</v>
      </c>
      <c r="F30811" s="1" t="s">
        <v>10226</v>
      </c>
      <c r="G30811" s="2">
        <v>43012</v>
      </c>
      <c r="H30811" s="2">
        <v>43013</v>
      </c>
      <c r="I30811" s="1" t="s">
        <v>23</v>
      </c>
    </row>
    <row r="30812" spans="1:9" x14ac:dyDescent="0.35">
      <c r="A30812" s="1" t="s">
        <v>84</v>
      </c>
      <c r="B30812" s="1" t="s">
        <v>85</v>
      </c>
      <c r="C30812" s="1" t="s">
        <v>4658</v>
      </c>
      <c r="D30812">
        <v>437.5</v>
      </c>
      <c r="E30812">
        <v>98000</v>
      </c>
      <c r="F30812" s="1" t="s">
        <v>4659</v>
      </c>
      <c r="G30812" s="2">
        <v>43012</v>
      </c>
      <c r="H30812" s="2">
        <v>43013</v>
      </c>
      <c r="I30812" s="1" t="s">
        <v>498</v>
      </c>
    </row>
    <row r="30813" spans="1:9" x14ac:dyDescent="0.35">
      <c r="A30813" s="1" t="s">
        <v>89</v>
      </c>
      <c r="B30813" s="1" t="s">
        <v>90</v>
      </c>
      <c r="C30813" s="1" t="s">
        <v>2434</v>
      </c>
      <c r="D30813">
        <v>50</v>
      </c>
      <c r="E30813">
        <v>98000</v>
      </c>
      <c r="F30813" s="1" t="s">
        <v>2435</v>
      </c>
      <c r="G30813" s="2">
        <v>43010</v>
      </c>
      <c r="H30813" s="2">
        <v>43013</v>
      </c>
      <c r="I30813" s="1" t="s">
        <v>216</v>
      </c>
    </row>
    <row r="30814" spans="1:9" x14ac:dyDescent="0.35">
      <c r="A30814" s="1" t="s">
        <v>4288</v>
      </c>
      <c r="B30814" s="1" t="s">
        <v>919</v>
      </c>
      <c r="C30814" s="1" t="s">
        <v>3019</v>
      </c>
      <c r="D30814">
        <v>192.47</v>
      </c>
      <c r="E30814">
        <v>98000</v>
      </c>
      <c r="F30814" s="1" t="s">
        <v>6638</v>
      </c>
      <c r="G30814" s="2">
        <v>43012</v>
      </c>
      <c r="H30814" s="2">
        <v>43013</v>
      </c>
      <c r="I30814" s="1" t="s">
        <v>38</v>
      </c>
    </row>
    <row r="30815" spans="1:9" x14ac:dyDescent="0.35">
      <c r="A30815" s="1" t="s">
        <v>96</v>
      </c>
      <c r="B30815" s="1" t="s">
        <v>97</v>
      </c>
      <c r="C30815" s="1" t="s">
        <v>12</v>
      </c>
      <c r="D30815">
        <v>8.89</v>
      </c>
      <c r="E30815">
        <v>98000</v>
      </c>
      <c r="F30815" s="1" t="s">
        <v>5276</v>
      </c>
      <c r="G30815" s="2">
        <v>43011</v>
      </c>
      <c r="H30815" s="2">
        <v>43013</v>
      </c>
      <c r="I30815" s="1" t="s">
        <v>48</v>
      </c>
    </row>
    <row r="30816" spans="1:9" x14ac:dyDescent="0.35">
      <c r="A30816" s="1" t="s">
        <v>96</v>
      </c>
      <c r="B30816" s="1" t="s">
        <v>97</v>
      </c>
      <c r="C30816" s="1" t="s">
        <v>12</v>
      </c>
      <c r="D30816">
        <v>149.88999999999999</v>
      </c>
      <c r="E30816">
        <v>98000</v>
      </c>
      <c r="F30816" s="1" t="s">
        <v>5838</v>
      </c>
      <c r="G30816" s="2">
        <v>43012</v>
      </c>
      <c r="H30816" s="2">
        <v>43013</v>
      </c>
      <c r="I30816" s="1" t="s">
        <v>77</v>
      </c>
    </row>
    <row r="30817" spans="1:9" x14ac:dyDescent="0.35">
      <c r="A30817" s="1" t="s">
        <v>1443</v>
      </c>
      <c r="B30817" s="1" t="s">
        <v>3133</v>
      </c>
      <c r="C30817" s="1" t="s">
        <v>12</v>
      </c>
      <c r="D30817">
        <v>35.11</v>
      </c>
      <c r="E30817">
        <v>98000</v>
      </c>
      <c r="F30817" s="1" t="s">
        <v>5256</v>
      </c>
      <c r="G30817" s="2">
        <v>43011</v>
      </c>
      <c r="H30817" s="2">
        <v>43013</v>
      </c>
      <c r="I30817" s="1" t="s">
        <v>261</v>
      </c>
    </row>
    <row r="30818" spans="1:9" x14ac:dyDescent="0.35">
      <c r="A30818" s="1" t="s">
        <v>101</v>
      </c>
      <c r="B30818" s="1" t="s">
        <v>102</v>
      </c>
      <c r="C30818" s="1" t="s">
        <v>73</v>
      </c>
      <c r="D30818">
        <v>208.37</v>
      </c>
      <c r="E30818">
        <v>98000</v>
      </c>
      <c r="F30818" s="1" t="s">
        <v>19046</v>
      </c>
      <c r="G30818" s="2">
        <v>43011</v>
      </c>
      <c r="H30818" s="2">
        <v>43013</v>
      </c>
      <c r="I30818" s="1" t="s">
        <v>1389</v>
      </c>
    </row>
    <row r="30819" spans="1:9" x14ac:dyDescent="0.35">
      <c r="A30819" s="1" t="s">
        <v>101</v>
      </c>
      <c r="B30819" s="1" t="s">
        <v>102</v>
      </c>
      <c r="C30819" s="1" t="s">
        <v>12</v>
      </c>
      <c r="D30819">
        <v>-315.89999999999998</v>
      </c>
      <c r="E30819">
        <v>98000</v>
      </c>
      <c r="F30819" s="1" t="s">
        <v>10778</v>
      </c>
      <c r="G30819" s="2">
        <v>43009</v>
      </c>
      <c r="H30819" s="2">
        <v>43013</v>
      </c>
      <c r="I30819" s="1" t="s">
        <v>696</v>
      </c>
    </row>
    <row r="30820" spans="1:9" x14ac:dyDescent="0.35">
      <c r="A30820" s="1" t="s">
        <v>101</v>
      </c>
      <c r="B30820" s="1" t="s">
        <v>102</v>
      </c>
      <c r="C30820" s="1" t="s">
        <v>73</v>
      </c>
      <c r="D30820">
        <v>208.37</v>
      </c>
      <c r="E30820">
        <v>98000</v>
      </c>
      <c r="F30820" s="1" t="s">
        <v>19046</v>
      </c>
      <c r="G30820" s="2">
        <v>43011</v>
      </c>
      <c r="H30820" s="2">
        <v>43013</v>
      </c>
      <c r="I30820" s="1" t="s">
        <v>1389</v>
      </c>
    </row>
    <row r="30821" spans="1:9" x14ac:dyDescent="0.35">
      <c r="A30821" s="1" t="s">
        <v>101</v>
      </c>
      <c r="B30821" s="1" t="s">
        <v>102</v>
      </c>
      <c r="C30821" s="1" t="s">
        <v>73</v>
      </c>
      <c r="D30821">
        <v>208.37</v>
      </c>
      <c r="E30821">
        <v>98000</v>
      </c>
      <c r="F30821" s="1" t="s">
        <v>19046</v>
      </c>
      <c r="G30821" s="2">
        <v>43011</v>
      </c>
      <c r="H30821" s="2">
        <v>43013</v>
      </c>
      <c r="I30821" s="1" t="s">
        <v>1389</v>
      </c>
    </row>
    <row r="30822" spans="1:9" x14ac:dyDescent="0.35">
      <c r="A30822" s="1" t="s">
        <v>101</v>
      </c>
      <c r="B30822" s="1" t="s">
        <v>102</v>
      </c>
      <c r="C30822" s="1" t="s">
        <v>12</v>
      </c>
      <c r="D30822">
        <v>495</v>
      </c>
      <c r="E30822">
        <v>98000</v>
      </c>
      <c r="F30822" s="1" t="s">
        <v>6411</v>
      </c>
      <c r="G30822" s="2">
        <v>43012</v>
      </c>
      <c r="H30822" s="2">
        <v>43013</v>
      </c>
      <c r="I30822" s="1" t="s">
        <v>181</v>
      </c>
    </row>
    <row r="30823" spans="1:9" x14ac:dyDescent="0.35">
      <c r="A30823" s="1" t="s">
        <v>101</v>
      </c>
      <c r="B30823" s="1" t="s">
        <v>102</v>
      </c>
      <c r="C30823" s="1" t="s">
        <v>73</v>
      </c>
      <c r="D30823">
        <v>208.37</v>
      </c>
      <c r="E30823">
        <v>98000</v>
      </c>
      <c r="F30823" s="1" t="s">
        <v>19046</v>
      </c>
      <c r="G30823" s="2">
        <v>43011</v>
      </c>
      <c r="H30823" s="2">
        <v>43013</v>
      </c>
      <c r="I30823" s="1" t="s">
        <v>1389</v>
      </c>
    </row>
    <row r="30824" spans="1:9" x14ac:dyDescent="0.35">
      <c r="A30824" s="1" t="s">
        <v>110</v>
      </c>
      <c r="B30824" s="1" t="s">
        <v>111</v>
      </c>
      <c r="C30824" s="1" t="s">
        <v>12</v>
      </c>
      <c r="D30824">
        <v>714.77</v>
      </c>
      <c r="E30824">
        <v>98000</v>
      </c>
      <c r="F30824" s="1" t="s">
        <v>5731</v>
      </c>
      <c r="G30824" s="2">
        <v>43012</v>
      </c>
      <c r="H30824" s="2">
        <v>43013</v>
      </c>
      <c r="I30824" s="1" t="s">
        <v>23</v>
      </c>
    </row>
    <row r="30825" spans="1:9" x14ac:dyDescent="0.35">
      <c r="A30825" s="1" t="s">
        <v>880</v>
      </c>
      <c r="B30825" s="1" t="s">
        <v>416</v>
      </c>
      <c r="C30825" s="1" t="s">
        <v>24864</v>
      </c>
      <c r="D30825">
        <v>17.059999999999999</v>
      </c>
      <c r="E30825">
        <v>98000</v>
      </c>
      <c r="F30825" s="1" t="s">
        <v>123</v>
      </c>
      <c r="G30825" s="2">
        <v>43012</v>
      </c>
      <c r="H30825" s="2">
        <v>43013</v>
      </c>
      <c r="I30825" s="1" t="s">
        <v>124</v>
      </c>
    </row>
    <row r="30826" spans="1:9" x14ac:dyDescent="0.35">
      <c r="A30826" s="1" t="s">
        <v>128</v>
      </c>
      <c r="B30826" s="1" t="s">
        <v>129</v>
      </c>
      <c r="C30826" s="1" t="s">
        <v>130</v>
      </c>
      <c r="D30826">
        <v>1023.52</v>
      </c>
      <c r="E30826">
        <v>1000</v>
      </c>
      <c r="F30826" s="1" t="s">
        <v>131</v>
      </c>
      <c r="G30826" s="2">
        <v>43011</v>
      </c>
      <c r="H30826" s="2">
        <v>43013</v>
      </c>
      <c r="I30826" s="1" t="s">
        <v>83</v>
      </c>
    </row>
    <row r="30827" spans="1:9" x14ac:dyDescent="0.35">
      <c r="A30827" s="1" t="s">
        <v>128</v>
      </c>
      <c r="B30827" s="1" t="s">
        <v>129</v>
      </c>
      <c r="C30827" s="1" t="s">
        <v>12</v>
      </c>
      <c r="D30827">
        <v>108.48</v>
      </c>
      <c r="E30827">
        <v>1000</v>
      </c>
      <c r="F30827" s="1" t="s">
        <v>1007</v>
      </c>
      <c r="G30827" s="2">
        <v>43012</v>
      </c>
      <c r="H30827" s="2">
        <v>43013</v>
      </c>
      <c r="I30827" s="1" t="s">
        <v>892</v>
      </c>
    </row>
    <row r="30828" spans="1:9" x14ac:dyDescent="0.35">
      <c r="A30828" s="1" t="s">
        <v>2369</v>
      </c>
      <c r="B30828" s="1" t="s">
        <v>3157</v>
      </c>
      <c r="C30828" s="1" t="s">
        <v>207</v>
      </c>
      <c r="D30828">
        <v>652.11</v>
      </c>
      <c r="E30828">
        <v>1000</v>
      </c>
      <c r="F30828" s="1" t="s">
        <v>24865</v>
      </c>
      <c r="G30828" s="2">
        <v>43011</v>
      </c>
      <c r="H30828" s="2">
        <v>43013</v>
      </c>
      <c r="I30828" s="1" t="s">
        <v>208</v>
      </c>
    </row>
    <row r="30829" spans="1:9" x14ac:dyDescent="0.35">
      <c r="A30829" s="1" t="s">
        <v>1565</v>
      </c>
      <c r="B30829" s="1" t="s">
        <v>3137</v>
      </c>
      <c r="C30829" s="1" t="s">
        <v>12</v>
      </c>
      <c r="D30829">
        <v>156</v>
      </c>
      <c r="E30829">
        <v>1000</v>
      </c>
      <c r="F30829" s="1" t="s">
        <v>332</v>
      </c>
      <c r="G30829" s="2">
        <v>43011</v>
      </c>
      <c r="H30829" s="2">
        <v>43013</v>
      </c>
      <c r="I30829" s="1" t="s">
        <v>28</v>
      </c>
    </row>
    <row r="30830" spans="1:9" x14ac:dyDescent="0.35">
      <c r="A30830" s="1" t="s">
        <v>6246</v>
      </c>
      <c r="B30830" s="1" t="s">
        <v>3440</v>
      </c>
      <c r="C30830" s="1" t="s">
        <v>12</v>
      </c>
      <c r="D30830">
        <v>57.17</v>
      </c>
      <c r="E30830">
        <v>1000</v>
      </c>
      <c r="F30830" s="1" t="s">
        <v>5276</v>
      </c>
      <c r="G30830" s="2">
        <v>43011</v>
      </c>
      <c r="H30830" s="2">
        <v>43013</v>
      </c>
      <c r="I30830" s="1" t="s">
        <v>48</v>
      </c>
    </row>
    <row r="30831" spans="1:9" x14ac:dyDescent="0.35">
      <c r="A30831" s="1" t="s">
        <v>133</v>
      </c>
      <c r="B30831" s="1" t="s">
        <v>134</v>
      </c>
      <c r="C30831" s="1" t="s">
        <v>24866</v>
      </c>
      <c r="D30831">
        <v>739.99</v>
      </c>
      <c r="E30831">
        <v>1000</v>
      </c>
      <c r="F30831" s="1" t="s">
        <v>2076</v>
      </c>
      <c r="G30831" s="2">
        <v>43012</v>
      </c>
      <c r="H30831" s="2">
        <v>43013</v>
      </c>
      <c r="I30831" s="1" t="s">
        <v>145</v>
      </c>
    </row>
    <row r="30832" spans="1:9" x14ac:dyDescent="0.35">
      <c r="A30832" s="1" t="s">
        <v>133</v>
      </c>
      <c r="B30832" s="1" t="s">
        <v>134</v>
      </c>
      <c r="C30832" s="1" t="s">
        <v>24867</v>
      </c>
      <c r="D30832">
        <v>1.48</v>
      </c>
      <c r="E30832">
        <v>1000</v>
      </c>
      <c r="F30832" s="1" t="s">
        <v>123</v>
      </c>
      <c r="G30832" s="2">
        <v>43013</v>
      </c>
      <c r="H30832" s="2">
        <v>43013</v>
      </c>
      <c r="I30832" s="1" t="s">
        <v>124</v>
      </c>
    </row>
    <row r="30833" spans="1:9" x14ac:dyDescent="0.35">
      <c r="A30833" s="1" t="s">
        <v>133</v>
      </c>
      <c r="B30833" s="1" t="s">
        <v>134</v>
      </c>
      <c r="C30833" s="1" t="s">
        <v>24868</v>
      </c>
      <c r="D30833">
        <v>320.47000000000003</v>
      </c>
      <c r="E30833">
        <v>1000</v>
      </c>
      <c r="F30833" s="1" t="s">
        <v>123</v>
      </c>
      <c r="G30833" s="2">
        <v>43013</v>
      </c>
      <c r="H30833" s="2">
        <v>43013</v>
      </c>
      <c r="I30833" s="1" t="s">
        <v>124</v>
      </c>
    </row>
    <row r="30834" spans="1:9" x14ac:dyDescent="0.35">
      <c r="A30834" s="1" t="s">
        <v>7238</v>
      </c>
      <c r="B30834" s="1" t="s">
        <v>2442</v>
      </c>
      <c r="C30834" s="1" t="s">
        <v>12</v>
      </c>
      <c r="D30834">
        <v>340</v>
      </c>
      <c r="E30834">
        <v>1000</v>
      </c>
      <c r="F30834" s="1" t="s">
        <v>8088</v>
      </c>
      <c r="G30834" s="2">
        <v>43011</v>
      </c>
      <c r="H30834" s="2">
        <v>43013</v>
      </c>
      <c r="I30834" s="1" t="s">
        <v>2658</v>
      </c>
    </row>
    <row r="30835" spans="1:9" x14ac:dyDescent="0.35">
      <c r="A30835" s="1" t="s">
        <v>3138</v>
      </c>
      <c r="B30835" s="1" t="s">
        <v>3139</v>
      </c>
      <c r="C30835" s="1" t="s">
        <v>12</v>
      </c>
      <c r="D30835">
        <v>728</v>
      </c>
      <c r="E30835">
        <v>1000</v>
      </c>
      <c r="F30835" s="1" t="s">
        <v>9142</v>
      </c>
      <c r="G30835" s="2">
        <v>43011</v>
      </c>
      <c r="H30835" s="2">
        <v>43013</v>
      </c>
      <c r="I30835" s="1" t="s">
        <v>223</v>
      </c>
    </row>
    <row r="30836" spans="1:9" x14ac:dyDescent="0.35">
      <c r="A30836" s="1" t="s">
        <v>10566</v>
      </c>
      <c r="B30836" s="1" t="s">
        <v>10567</v>
      </c>
      <c r="C30836" s="1" t="s">
        <v>24869</v>
      </c>
      <c r="D30836">
        <v>12.26</v>
      </c>
      <c r="E30836">
        <v>1000</v>
      </c>
      <c r="F30836" s="1" t="s">
        <v>123</v>
      </c>
      <c r="G30836" s="2">
        <v>43012</v>
      </c>
      <c r="H30836" s="2">
        <v>43013</v>
      </c>
      <c r="I30836" s="1" t="s">
        <v>124</v>
      </c>
    </row>
    <row r="30837" spans="1:9" x14ac:dyDescent="0.35">
      <c r="A30837" s="1" t="s">
        <v>10566</v>
      </c>
      <c r="B30837" s="1" t="s">
        <v>10567</v>
      </c>
      <c r="C30837" s="1" t="s">
        <v>24870</v>
      </c>
      <c r="D30837">
        <v>8.2899999999999991</v>
      </c>
      <c r="E30837">
        <v>1000</v>
      </c>
      <c r="F30837" s="1" t="s">
        <v>123</v>
      </c>
      <c r="G30837" s="2">
        <v>43012</v>
      </c>
      <c r="H30837" s="2">
        <v>43013</v>
      </c>
      <c r="I30837" s="1" t="s">
        <v>124</v>
      </c>
    </row>
    <row r="30838" spans="1:9" x14ac:dyDescent="0.35">
      <c r="A30838" s="1" t="s">
        <v>146</v>
      </c>
      <c r="B30838" s="1" t="s">
        <v>147</v>
      </c>
      <c r="C30838" s="1" t="s">
        <v>12</v>
      </c>
      <c r="D30838">
        <v>134.99</v>
      </c>
      <c r="E30838">
        <v>1000</v>
      </c>
      <c r="F30838" s="1" t="s">
        <v>24871</v>
      </c>
      <c r="G30838" s="2">
        <v>43012</v>
      </c>
      <c r="H30838" s="2">
        <v>43013</v>
      </c>
      <c r="I30838" s="1" t="s">
        <v>23</v>
      </c>
    </row>
    <row r="30839" spans="1:9" x14ac:dyDescent="0.35">
      <c r="A30839" s="1" t="s">
        <v>146</v>
      </c>
      <c r="B30839" s="1" t="s">
        <v>147</v>
      </c>
      <c r="C30839" s="1" t="s">
        <v>12</v>
      </c>
      <c r="D30839">
        <v>47.82</v>
      </c>
      <c r="E30839">
        <v>1000</v>
      </c>
      <c r="F30839" s="1" t="s">
        <v>4768</v>
      </c>
      <c r="G30839" s="2">
        <v>43010</v>
      </c>
      <c r="H30839" s="2">
        <v>43013</v>
      </c>
      <c r="I30839" s="1" t="s">
        <v>145</v>
      </c>
    </row>
    <row r="30840" spans="1:9" x14ac:dyDescent="0.35">
      <c r="A30840" s="1" t="s">
        <v>146</v>
      </c>
      <c r="B30840" s="1" t="s">
        <v>147</v>
      </c>
      <c r="C30840" s="1" t="s">
        <v>24872</v>
      </c>
      <c r="D30840">
        <v>14.91</v>
      </c>
      <c r="E30840">
        <v>1000</v>
      </c>
      <c r="F30840" s="1" t="s">
        <v>123</v>
      </c>
      <c r="G30840" s="2">
        <v>43012</v>
      </c>
      <c r="H30840" s="2">
        <v>43013</v>
      </c>
      <c r="I30840" s="1" t="s">
        <v>124</v>
      </c>
    </row>
    <row r="30841" spans="1:9" x14ac:dyDescent="0.35">
      <c r="A30841" s="1" t="s">
        <v>146</v>
      </c>
      <c r="B30841" s="1" t="s">
        <v>147</v>
      </c>
      <c r="C30841" s="1" t="s">
        <v>12</v>
      </c>
      <c r="D30841">
        <v>198</v>
      </c>
      <c r="E30841">
        <v>1000</v>
      </c>
      <c r="F30841" s="1" t="s">
        <v>9696</v>
      </c>
      <c r="G30841" s="2">
        <v>43012</v>
      </c>
      <c r="H30841" s="2">
        <v>43013</v>
      </c>
      <c r="I30841" s="1" t="s">
        <v>145</v>
      </c>
    </row>
    <row r="30842" spans="1:9" x14ac:dyDescent="0.35">
      <c r="A30842" s="1" t="s">
        <v>146</v>
      </c>
      <c r="B30842" s="1" t="s">
        <v>147</v>
      </c>
      <c r="C30842" s="1" t="s">
        <v>24873</v>
      </c>
      <c r="D30842">
        <v>16.84</v>
      </c>
      <c r="E30842">
        <v>1000</v>
      </c>
      <c r="F30842" s="1" t="s">
        <v>123</v>
      </c>
      <c r="G30842" s="2">
        <v>43012</v>
      </c>
      <c r="H30842" s="2">
        <v>43013</v>
      </c>
      <c r="I30842" s="1" t="s">
        <v>124</v>
      </c>
    </row>
    <row r="30843" spans="1:9" x14ac:dyDescent="0.35">
      <c r="A30843" s="1" t="s">
        <v>146</v>
      </c>
      <c r="B30843" s="1" t="s">
        <v>147</v>
      </c>
      <c r="C30843" s="1" t="s">
        <v>24874</v>
      </c>
      <c r="D30843">
        <v>729.84</v>
      </c>
      <c r="E30843">
        <v>1000</v>
      </c>
      <c r="F30843" s="1" t="s">
        <v>6087</v>
      </c>
      <c r="G30843" s="2">
        <v>43012</v>
      </c>
      <c r="H30843" s="2">
        <v>43013</v>
      </c>
      <c r="I30843" s="1" t="s">
        <v>782</v>
      </c>
    </row>
    <row r="30844" spans="1:9" x14ac:dyDescent="0.35">
      <c r="A30844" s="1" t="s">
        <v>9</v>
      </c>
      <c r="B30844" s="1" t="s">
        <v>3786</v>
      </c>
      <c r="C30844" s="1" t="s">
        <v>12</v>
      </c>
      <c r="D30844">
        <v>15</v>
      </c>
      <c r="E30844">
        <v>1000</v>
      </c>
      <c r="F30844" s="1" t="s">
        <v>1301</v>
      </c>
      <c r="G30844" s="2">
        <v>43012</v>
      </c>
      <c r="H30844" s="2">
        <v>43013</v>
      </c>
      <c r="I30844" s="1" t="s">
        <v>488</v>
      </c>
    </row>
    <row r="30845" spans="1:9" x14ac:dyDescent="0.35">
      <c r="A30845" s="1" t="s">
        <v>9</v>
      </c>
      <c r="B30845" s="1" t="s">
        <v>3786</v>
      </c>
      <c r="C30845" s="1" t="s">
        <v>73</v>
      </c>
      <c r="D30845">
        <v>213.12</v>
      </c>
      <c r="E30845">
        <v>1000</v>
      </c>
      <c r="F30845" s="1" t="s">
        <v>5758</v>
      </c>
      <c r="G30845" s="2">
        <v>43011</v>
      </c>
      <c r="H30845" s="2">
        <v>43013</v>
      </c>
      <c r="I30845" s="1" t="s">
        <v>271</v>
      </c>
    </row>
    <row r="30846" spans="1:9" x14ac:dyDescent="0.35">
      <c r="A30846" s="1" t="s">
        <v>2376</v>
      </c>
      <c r="B30846" s="1" t="s">
        <v>2377</v>
      </c>
      <c r="C30846" s="1" t="s">
        <v>12</v>
      </c>
      <c r="D30846">
        <v>233.7</v>
      </c>
      <c r="E30846">
        <v>1000</v>
      </c>
      <c r="F30846" s="1" t="s">
        <v>9425</v>
      </c>
      <c r="G30846" s="2">
        <v>43012</v>
      </c>
      <c r="H30846" s="2">
        <v>43013</v>
      </c>
      <c r="I30846" s="1" t="s">
        <v>136</v>
      </c>
    </row>
    <row r="30847" spans="1:9" x14ac:dyDescent="0.35">
      <c r="A30847" s="1" t="s">
        <v>2376</v>
      </c>
      <c r="B30847" s="1" t="s">
        <v>2377</v>
      </c>
      <c r="C30847" s="1" t="s">
        <v>12</v>
      </c>
      <c r="D30847">
        <v>8.99</v>
      </c>
      <c r="E30847">
        <v>1000</v>
      </c>
      <c r="F30847" s="1" t="s">
        <v>2466</v>
      </c>
      <c r="G30847" s="2">
        <v>43012</v>
      </c>
      <c r="H30847" s="2">
        <v>43013</v>
      </c>
      <c r="I30847" s="1" t="s">
        <v>603</v>
      </c>
    </row>
    <row r="30848" spans="1:9" x14ac:dyDescent="0.35">
      <c r="A30848" s="1" t="s">
        <v>2376</v>
      </c>
      <c r="B30848" s="1" t="s">
        <v>2377</v>
      </c>
      <c r="C30848" s="1" t="s">
        <v>24875</v>
      </c>
      <c r="D30848">
        <v>116.07</v>
      </c>
      <c r="E30848">
        <v>1000</v>
      </c>
      <c r="F30848" s="1" t="s">
        <v>652</v>
      </c>
      <c r="G30848" s="2">
        <v>43013</v>
      </c>
      <c r="H30848" s="2">
        <v>43013</v>
      </c>
      <c r="I30848" s="1" t="s">
        <v>83</v>
      </c>
    </row>
    <row r="30849" spans="1:9" x14ac:dyDescent="0.35">
      <c r="A30849" s="1" t="s">
        <v>152</v>
      </c>
      <c r="B30849" s="1" t="s">
        <v>4296</v>
      </c>
      <c r="C30849" s="1" t="s">
        <v>12</v>
      </c>
      <c r="D30849">
        <v>98.92</v>
      </c>
      <c r="E30849">
        <v>1000</v>
      </c>
      <c r="F30849" s="1" t="s">
        <v>3906</v>
      </c>
      <c r="G30849" s="2">
        <v>43012</v>
      </c>
      <c r="H30849" s="2">
        <v>43013</v>
      </c>
      <c r="I30849" s="1" t="s">
        <v>315</v>
      </c>
    </row>
    <row r="30850" spans="1:9" x14ac:dyDescent="0.35">
      <c r="A30850" s="1" t="s">
        <v>3789</v>
      </c>
      <c r="B30850" s="1" t="s">
        <v>3790</v>
      </c>
      <c r="C30850" s="1" t="s">
        <v>12</v>
      </c>
      <c r="D30850">
        <v>153.9</v>
      </c>
      <c r="E30850">
        <v>1000</v>
      </c>
      <c r="F30850" s="1" t="s">
        <v>3221</v>
      </c>
      <c r="G30850" s="2">
        <v>43012</v>
      </c>
      <c r="H30850" s="2">
        <v>43013</v>
      </c>
      <c r="I30850" s="1" t="s">
        <v>277</v>
      </c>
    </row>
    <row r="30851" spans="1:9" x14ac:dyDescent="0.35">
      <c r="A30851" s="1" t="s">
        <v>158</v>
      </c>
      <c r="B30851" s="1" t="s">
        <v>159</v>
      </c>
      <c r="C30851" s="1" t="s">
        <v>12</v>
      </c>
      <c r="D30851">
        <v>960</v>
      </c>
      <c r="E30851">
        <v>1000</v>
      </c>
      <c r="F30851" s="1" t="s">
        <v>139</v>
      </c>
      <c r="G30851" s="2">
        <v>43011</v>
      </c>
      <c r="H30851" s="2">
        <v>43013</v>
      </c>
      <c r="I30851" s="1" t="s">
        <v>49</v>
      </c>
    </row>
    <row r="30852" spans="1:9" x14ac:dyDescent="0.35">
      <c r="A30852" s="1" t="s">
        <v>158</v>
      </c>
      <c r="B30852" s="1" t="s">
        <v>159</v>
      </c>
      <c r="C30852" s="1" t="s">
        <v>12</v>
      </c>
      <c r="D30852">
        <v>40.75</v>
      </c>
      <c r="E30852">
        <v>1000</v>
      </c>
      <c r="F30852" s="1" t="s">
        <v>357</v>
      </c>
      <c r="G30852" s="2">
        <v>43012</v>
      </c>
      <c r="H30852" s="2">
        <v>43013</v>
      </c>
      <c r="I30852" s="1" t="s">
        <v>513</v>
      </c>
    </row>
    <row r="30853" spans="1:9" x14ac:dyDescent="0.35">
      <c r="A30853" s="1" t="s">
        <v>158</v>
      </c>
      <c r="B30853" s="1" t="s">
        <v>159</v>
      </c>
      <c r="C30853" s="1" t="s">
        <v>12</v>
      </c>
      <c r="D30853">
        <v>240</v>
      </c>
      <c r="E30853">
        <v>1000</v>
      </c>
      <c r="F30853" s="1" t="s">
        <v>2587</v>
      </c>
      <c r="G30853" s="2">
        <v>43012</v>
      </c>
      <c r="H30853" s="2">
        <v>43013</v>
      </c>
      <c r="I30853" s="1" t="s">
        <v>50</v>
      </c>
    </row>
    <row r="30854" spans="1:9" x14ac:dyDescent="0.35">
      <c r="A30854" s="1" t="s">
        <v>8225</v>
      </c>
      <c r="B30854" s="1" t="s">
        <v>4388</v>
      </c>
      <c r="C30854" s="1" t="s">
        <v>12</v>
      </c>
      <c r="D30854">
        <v>47.09</v>
      </c>
      <c r="E30854">
        <v>1000</v>
      </c>
      <c r="F30854" s="1" t="s">
        <v>221</v>
      </c>
      <c r="G30854" s="2">
        <v>43012</v>
      </c>
      <c r="H30854" s="2">
        <v>43013</v>
      </c>
      <c r="I30854" s="1" t="s">
        <v>62</v>
      </c>
    </row>
    <row r="30855" spans="1:9" x14ac:dyDescent="0.35">
      <c r="A30855" s="1" t="s">
        <v>9310</v>
      </c>
      <c r="B30855" s="1" t="s">
        <v>44</v>
      </c>
      <c r="C30855" s="1" t="s">
        <v>24876</v>
      </c>
      <c r="D30855">
        <v>31.98</v>
      </c>
      <c r="E30855">
        <v>1000</v>
      </c>
      <c r="F30855" s="1" t="s">
        <v>123</v>
      </c>
      <c r="G30855" s="2">
        <v>43012</v>
      </c>
      <c r="H30855" s="2">
        <v>43013</v>
      </c>
      <c r="I30855" s="1" t="s">
        <v>124</v>
      </c>
    </row>
    <row r="30856" spans="1:9" x14ac:dyDescent="0.35">
      <c r="A30856" s="1" t="s">
        <v>2012</v>
      </c>
      <c r="B30856" s="1" t="s">
        <v>1927</v>
      </c>
      <c r="C30856" s="1" t="s">
        <v>7919</v>
      </c>
      <c r="D30856">
        <v>629.94000000000005</v>
      </c>
      <c r="E30856">
        <v>1000</v>
      </c>
      <c r="F30856" s="1" t="s">
        <v>10379</v>
      </c>
      <c r="G30856" s="2">
        <v>43011</v>
      </c>
      <c r="H30856" s="2">
        <v>43013</v>
      </c>
      <c r="I30856" s="1" t="s">
        <v>546</v>
      </c>
    </row>
    <row r="30857" spans="1:9" x14ac:dyDescent="0.35">
      <c r="A30857" s="1" t="s">
        <v>6253</v>
      </c>
      <c r="B30857" s="1" t="s">
        <v>6254</v>
      </c>
      <c r="C30857" s="1" t="s">
        <v>12</v>
      </c>
      <c r="D30857">
        <v>123.29</v>
      </c>
      <c r="E30857">
        <v>1000</v>
      </c>
      <c r="F30857" s="1" t="s">
        <v>3221</v>
      </c>
      <c r="G30857" s="2">
        <v>43012</v>
      </c>
      <c r="H30857" s="2">
        <v>43013</v>
      </c>
      <c r="I30857" s="1" t="s">
        <v>277</v>
      </c>
    </row>
    <row r="30858" spans="1:9" x14ac:dyDescent="0.35">
      <c r="A30858" s="1" t="s">
        <v>2390</v>
      </c>
      <c r="B30858" s="1" t="s">
        <v>2391</v>
      </c>
      <c r="C30858" s="1" t="s">
        <v>12</v>
      </c>
      <c r="D30858">
        <v>2161.5</v>
      </c>
      <c r="E30858">
        <v>1000</v>
      </c>
      <c r="F30858" s="1" t="s">
        <v>24877</v>
      </c>
      <c r="G30858" s="2">
        <v>43011</v>
      </c>
      <c r="H30858" s="2">
        <v>43013</v>
      </c>
      <c r="I30858" s="1" t="s">
        <v>270</v>
      </c>
    </row>
    <row r="30859" spans="1:9" x14ac:dyDescent="0.35">
      <c r="A30859" s="1" t="s">
        <v>2390</v>
      </c>
      <c r="B30859" s="1" t="s">
        <v>2391</v>
      </c>
      <c r="C30859" s="1" t="s">
        <v>12</v>
      </c>
      <c r="D30859">
        <v>360</v>
      </c>
      <c r="E30859">
        <v>1000</v>
      </c>
      <c r="F30859" s="1" t="s">
        <v>24878</v>
      </c>
      <c r="G30859" s="2">
        <v>43011</v>
      </c>
      <c r="H30859" s="2">
        <v>43013</v>
      </c>
      <c r="I30859" s="1" t="s">
        <v>219</v>
      </c>
    </row>
    <row r="30860" spans="1:9" x14ac:dyDescent="0.35">
      <c r="A30860" s="1" t="s">
        <v>9886</v>
      </c>
      <c r="B30860" s="1" t="s">
        <v>6628</v>
      </c>
      <c r="C30860" s="1" t="s">
        <v>12</v>
      </c>
      <c r="D30860">
        <v>84.96</v>
      </c>
      <c r="E30860">
        <v>1000</v>
      </c>
      <c r="F30860" s="1" t="s">
        <v>24879</v>
      </c>
      <c r="G30860" s="2">
        <v>43012</v>
      </c>
      <c r="H30860" s="2">
        <v>43013</v>
      </c>
      <c r="I30860" s="1" t="s">
        <v>28</v>
      </c>
    </row>
    <row r="30861" spans="1:9" x14ac:dyDescent="0.35">
      <c r="A30861" s="1" t="s">
        <v>188</v>
      </c>
      <c r="B30861" s="1" t="s">
        <v>189</v>
      </c>
      <c r="C30861" s="1" t="s">
        <v>12</v>
      </c>
      <c r="D30861">
        <v>851.2</v>
      </c>
      <c r="E30861">
        <v>1000</v>
      </c>
      <c r="F30861" s="1" t="s">
        <v>142</v>
      </c>
      <c r="G30861" s="2">
        <v>43011</v>
      </c>
      <c r="H30861" s="2">
        <v>43013</v>
      </c>
      <c r="I30861" s="1" t="s">
        <v>19</v>
      </c>
    </row>
    <row r="30862" spans="1:9" x14ac:dyDescent="0.35">
      <c r="A30862" s="1" t="s">
        <v>188</v>
      </c>
      <c r="B30862" s="1" t="s">
        <v>189</v>
      </c>
      <c r="C30862" s="1" t="s">
        <v>196</v>
      </c>
      <c r="D30862">
        <v>137.52000000000001</v>
      </c>
      <c r="E30862">
        <v>1000</v>
      </c>
      <c r="F30862" s="1" t="s">
        <v>192</v>
      </c>
      <c r="G30862" s="2">
        <v>43012</v>
      </c>
      <c r="H30862" s="2">
        <v>43013</v>
      </c>
      <c r="I30862" s="1" t="s">
        <v>61</v>
      </c>
    </row>
    <row r="30863" spans="1:9" x14ac:dyDescent="0.35">
      <c r="A30863" s="1" t="s">
        <v>188</v>
      </c>
      <c r="B30863" s="1" t="s">
        <v>189</v>
      </c>
      <c r="C30863" s="1" t="s">
        <v>12</v>
      </c>
      <c r="D30863">
        <v>9.2799999999999994</v>
      </c>
      <c r="E30863">
        <v>1000</v>
      </c>
      <c r="F30863" s="1" t="s">
        <v>5276</v>
      </c>
      <c r="G30863" s="2">
        <v>43011</v>
      </c>
      <c r="H30863" s="2">
        <v>43013</v>
      </c>
      <c r="I30863" s="1" t="s">
        <v>48</v>
      </c>
    </row>
    <row r="30864" spans="1:9" x14ac:dyDescent="0.35">
      <c r="A30864" s="1" t="s">
        <v>188</v>
      </c>
      <c r="B30864" s="1" t="s">
        <v>189</v>
      </c>
      <c r="C30864" s="1" t="s">
        <v>12</v>
      </c>
      <c r="D30864">
        <v>187.6</v>
      </c>
      <c r="E30864">
        <v>1000</v>
      </c>
      <c r="F30864" s="1" t="s">
        <v>5276</v>
      </c>
      <c r="G30864" s="2">
        <v>43011</v>
      </c>
      <c r="H30864" s="2">
        <v>43013</v>
      </c>
      <c r="I30864" s="1" t="s">
        <v>48</v>
      </c>
    </row>
    <row r="30865" spans="1:9" x14ac:dyDescent="0.35">
      <c r="A30865" s="1" t="s">
        <v>188</v>
      </c>
      <c r="B30865" s="1" t="s">
        <v>189</v>
      </c>
      <c r="C30865" s="1" t="s">
        <v>12</v>
      </c>
      <c r="D30865">
        <v>294</v>
      </c>
      <c r="E30865">
        <v>1000</v>
      </c>
      <c r="F30865" s="1" t="s">
        <v>193</v>
      </c>
      <c r="G30865" s="2">
        <v>43012</v>
      </c>
      <c r="H30865" s="2">
        <v>43013</v>
      </c>
      <c r="I30865" s="1" t="s">
        <v>194</v>
      </c>
    </row>
    <row r="30866" spans="1:9" x14ac:dyDescent="0.35">
      <c r="A30866" s="1" t="s">
        <v>188</v>
      </c>
      <c r="B30866" s="1" t="s">
        <v>189</v>
      </c>
      <c r="C30866" s="1" t="s">
        <v>12</v>
      </c>
      <c r="D30866">
        <v>160</v>
      </c>
      <c r="E30866">
        <v>1000</v>
      </c>
      <c r="F30866" s="1" t="s">
        <v>3154</v>
      </c>
      <c r="G30866" s="2">
        <v>43011</v>
      </c>
      <c r="H30866" s="2">
        <v>43013</v>
      </c>
      <c r="I30866" s="1" t="s">
        <v>48</v>
      </c>
    </row>
    <row r="30867" spans="1:9" x14ac:dyDescent="0.35">
      <c r="A30867" s="1" t="s">
        <v>1524</v>
      </c>
      <c r="B30867" s="1" t="s">
        <v>224</v>
      </c>
      <c r="C30867" s="1" t="s">
        <v>12</v>
      </c>
      <c r="D30867">
        <v>15.98</v>
      </c>
      <c r="E30867">
        <v>1000</v>
      </c>
      <c r="F30867" s="1" t="s">
        <v>2469</v>
      </c>
      <c r="G30867" s="2">
        <v>43012</v>
      </c>
      <c r="H30867" s="2">
        <v>43013</v>
      </c>
      <c r="I30867" s="1" t="s">
        <v>341</v>
      </c>
    </row>
    <row r="30868" spans="1:9" x14ac:dyDescent="0.35">
      <c r="A30868" s="1" t="s">
        <v>1524</v>
      </c>
      <c r="B30868" s="1" t="s">
        <v>224</v>
      </c>
      <c r="C30868" s="1" t="s">
        <v>12</v>
      </c>
      <c r="D30868">
        <v>10.99</v>
      </c>
      <c r="E30868">
        <v>1000</v>
      </c>
      <c r="F30868" s="1" t="s">
        <v>2469</v>
      </c>
      <c r="G30868" s="2">
        <v>43012</v>
      </c>
      <c r="H30868" s="2">
        <v>43013</v>
      </c>
      <c r="I30868" s="1" t="s">
        <v>341</v>
      </c>
    </row>
    <row r="30869" spans="1:9" x14ac:dyDescent="0.35">
      <c r="A30869" s="1" t="s">
        <v>1524</v>
      </c>
      <c r="B30869" s="1" t="s">
        <v>224</v>
      </c>
      <c r="C30869" s="1" t="s">
        <v>12</v>
      </c>
      <c r="D30869">
        <v>7.99</v>
      </c>
      <c r="E30869">
        <v>1000</v>
      </c>
      <c r="F30869" s="1" t="s">
        <v>2469</v>
      </c>
      <c r="G30869" s="2">
        <v>43012</v>
      </c>
      <c r="H30869" s="2">
        <v>43013</v>
      </c>
      <c r="I30869" s="1" t="s">
        <v>341</v>
      </c>
    </row>
    <row r="30870" spans="1:9" x14ac:dyDescent="0.35">
      <c r="A30870" s="1" t="s">
        <v>1524</v>
      </c>
      <c r="B30870" s="1" t="s">
        <v>224</v>
      </c>
      <c r="C30870" s="1" t="s">
        <v>12</v>
      </c>
      <c r="D30870">
        <v>24.99</v>
      </c>
      <c r="E30870">
        <v>1000</v>
      </c>
      <c r="F30870" s="1" t="s">
        <v>2469</v>
      </c>
      <c r="G30870" s="2">
        <v>43012</v>
      </c>
      <c r="H30870" s="2">
        <v>43013</v>
      </c>
      <c r="I30870" s="1" t="s">
        <v>341</v>
      </c>
    </row>
    <row r="30871" spans="1:9" x14ac:dyDescent="0.35">
      <c r="A30871" s="1" t="s">
        <v>3798</v>
      </c>
      <c r="B30871" s="1" t="s">
        <v>3799</v>
      </c>
      <c r="C30871" s="1" t="s">
        <v>12</v>
      </c>
      <c r="D30871">
        <v>909.57</v>
      </c>
      <c r="E30871">
        <v>1000</v>
      </c>
      <c r="F30871" s="1" t="s">
        <v>7768</v>
      </c>
      <c r="G30871" s="2">
        <v>43011</v>
      </c>
      <c r="H30871" s="2">
        <v>43013</v>
      </c>
      <c r="I30871" s="1" t="s">
        <v>270</v>
      </c>
    </row>
    <row r="30872" spans="1:9" x14ac:dyDescent="0.35">
      <c r="A30872" s="1" t="s">
        <v>205</v>
      </c>
      <c r="B30872" s="1" t="s">
        <v>206</v>
      </c>
      <c r="C30872" s="1" t="s">
        <v>12</v>
      </c>
      <c r="D30872">
        <v>20</v>
      </c>
      <c r="E30872">
        <v>1000</v>
      </c>
      <c r="F30872" s="1" t="s">
        <v>24880</v>
      </c>
      <c r="G30872" s="2">
        <v>43012</v>
      </c>
      <c r="H30872" s="2">
        <v>43013</v>
      </c>
      <c r="I30872" s="1" t="s">
        <v>209</v>
      </c>
    </row>
    <row r="30873" spans="1:9" x14ac:dyDescent="0.35">
      <c r="A30873" s="1" t="s">
        <v>205</v>
      </c>
      <c r="B30873" s="1" t="s">
        <v>206</v>
      </c>
      <c r="C30873" s="1" t="s">
        <v>12</v>
      </c>
      <c r="D30873">
        <v>20</v>
      </c>
      <c r="E30873">
        <v>1000</v>
      </c>
      <c r="F30873" s="1" t="s">
        <v>24881</v>
      </c>
      <c r="G30873" s="2">
        <v>43012</v>
      </c>
      <c r="H30873" s="2">
        <v>43013</v>
      </c>
      <c r="I30873" s="1" t="s">
        <v>209</v>
      </c>
    </row>
    <row r="30874" spans="1:9" x14ac:dyDescent="0.35">
      <c r="A30874" s="1" t="s">
        <v>205</v>
      </c>
      <c r="B30874" s="1" t="s">
        <v>206</v>
      </c>
      <c r="C30874" s="1" t="s">
        <v>12</v>
      </c>
      <c r="D30874">
        <v>20</v>
      </c>
      <c r="E30874">
        <v>1000</v>
      </c>
      <c r="F30874" s="1" t="s">
        <v>24882</v>
      </c>
      <c r="G30874" s="2">
        <v>43012</v>
      </c>
      <c r="H30874" s="2">
        <v>43013</v>
      </c>
      <c r="I30874" s="1" t="s">
        <v>209</v>
      </c>
    </row>
    <row r="30875" spans="1:9" x14ac:dyDescent="0.35">
      <c r="A30875" s="1" t="s">
        <v>205</v>
      </c>
      <c r="B30875" s="1" t="s">
        <v>206</v>
      </c>
      <c r="C30875" s="1" t="s">
        <v>207</v>
      </c>
      <c r="D30875">
        <v>409.1</v>
      </c>
      <c r="E30875">
        <v>1000</v>
      </c>
      <c r="F30875" s="1" t="s">
        <v>24883</v>
      </c>
      <c r="G30875" s="2">
        <v>43011</v>
      </c>
      <c r="H30875" s="2">
        <v>43013</v>
      </c>
      <c r="I30875" s="1" t="s">
        <v>208</v>
      </c>
    </row>
    <row r="30876" spans="1:9" x14ac:dyDescent="0.35">
      <c r="A30876" s="1" t="s">
        <v>205</v>
      </c>
      <c r="B30876" s="1" t="s">
        <v>869</v>
      </c>
      <c r="C30876" s="1" t="s">
        <v>12</v>
      </c>
      <c r="D30876">
        <v>700</v>
      </c>
      <c r="E30876">
        <v>1000</v>
      </c>
      <c r="F30876" s="1" t="s">
        <v>24884</v>
      </c>
      <c r="G30876" s="2">
        <v>43012</v>
      </c>
      <c r="H30876" s="2">
        <v>43013</v>
      </c>
      <c r="I30876" s="1" t="s">
        <v>50</v>
      </c>
    </row>
    <row r="30877" spans="1:9" x14ac:dyDescent="0.35">
      <c r="A30877" s="1" t="s">
        <v>205</v>
      </c>
      <c r="B30877" s="1" t="s">
        <v>226</v>
      </c>
      <c r="C30877" s="1" t="s">
        <v>24885</v>
      </c>
      <c r="D30877">
        <v>286.93</v>
      </c>
      <c r="E30877">
        <v>1000</v>
      </c>
      <c r="F30877" s="1" t="s">
        <v>220</v>
      </c>
      <c r="G30877" s="2">
        <v>43011</v>
      </c>
      <c r="H30877" s="2">
        <v>43013</v>
      </c>
      <c r="I30877" s="1" t="s">
        <v>120</v>
      </c>
    </row>
    <row r="30878" spans="1:9" x14ac:dyDescent="0.35">
      <c r="A30878" s="1" t="s">
        <v>231</v>
      </c>
      <c r="B30878" s="1" t="s">
        <v>232</v>
      </c>
      <c r="C30878" s="1" t="s">
        <v>24886</v>
      </c>
      <c r="D30878">
        <v>38.67</v>
      </c>
      <c r="E30878">
        <v>1000</v>
      </c>
      <c r="F30878" s="1" t="s">
        <v>652</v>
      </c>
      <c r="G30878" s="2">
        <v>43013</v>
      </c>
      <c r="H30878" s="2">
        <v>43013</v>
      </c>
      <c r="I30878" s="1" t="s">
        <v>83</v>
      </c>
    </row>
    <row r="30879" spans="1:9" x14ac:dyDescent="0.35">
      <c r="A30879" s="1" t="s">
        <v>231</v>
      </c>
      <c r="B30879" s="1" t="s">
        <v>232</v>
      </c>
      <c r="C30879" s="1" t="s">
        <v>12</v>
      </c>
      <c r="D30879">
        <v>9.48</v>
      </c>
      <c r="E30879">
        <v>1000</v>
      </c>
      <c r="F30879" s="1" t="s">
        <v>221</v>
      </c>
      <c r="G30879" s="2">
        <v>43012</v>
      </c>
      <c r="H30879" s="2">
        <v>43013</v>
      </c>
      <c r="I30879" s="1" t="s">
        <v>62</v>
      </c>
    </row>
    <row r="30880" spans="1:9" x14ac:dyDescent="0.35">
      <c r="A30880" s="1" t="s">
        <v>7474</v>
      </c>
      <c r="B30880" s="1" t="s">
        <v>7475</v>
      </c>
      <c r="C30880" s="1" t="s">
        <v>228</v>
      </c>
      <c r="D30880">
        <v>29.99</v>
      </c>
      <c r="E30880">
        <v>1000</v>
      </c>
      <c r="F30880" s="1" t="s">
        <v>229</v>
      </c>
      <c r="G30880" s="2">
        <v>43012</v>
      </c>
      <c r="H30880" s="2">
        <v>43013</v>
      </c>
      <c r="I30880" s="1" t="s">
        <v>230</v>
      </c>
    </row>
    <row r="30881" spans="1:9" x14ac:dyDescent="0.35">
      <c r="A30881" s="1" t="s">
        <v>7477</v>
      </c>
      <c r="B30881" s="1" t="s">
        <v>452</v>
      </c>
      <c r="C30881" s="1" t="s">
        <v>12</v>
      </c>
      <c r="D30881">
        <v>30.25</v>
      </c>
      <c r="E30881">
        <v>1000</v>
      </c>
      <c r="F30881" s="1" t="s">
        <v>187</v>
      </c>
      <c r="G30881" s="2">
        <v>43012</v>
      </c>
      <c r="H30881" s="2">
        <v>43013</v>
      </c>
      <c r="I30881" s="1" t="s">
        <v>62</v>
      </c>
    </row>
    <row r="30882" spans="1:9" x14ac:dyDescent="0.35">
      <c r="A30882" s="1" t="s">
        <v>241</v>
      </c>
      <c r="B30882" s="1" t="s">
        <v>242</v>
      </c>
      <c r="C30882" s="1" t="s">
        <v>12</v>
      </c>
      <c r="D30882">
        <v>150</v>
      </c>
      <c r="E30882">
        <v>1000</v>
      </c>
      <c r="F30882" s="1" t="s">
        <v>22790</v>
      </c>
      <c r="G30882" s="2">
        <v>43012</v>
      </c>
      <c r="H30882" s="2">
        <v>43013</v>
      </c>
      <c r="I30882" s="1" t="s">
        <v>459</v>
      </c>
    </row>
    <row r="30883" spans="1:9" x14ac:dyDescent="0.35">
      <c r="A30883" s="1" t="s">
        <v>241</v>
      </c>
      <c r="B30883" s="1" t="s">
        <v>242</v>
      </c>
      <c r="C30883" s="1" t="s">
        <v>12</v>
      </c>
      <c r="D30883">
        <v>261.8</v>
      </c>
      <c r="E30883">
        <v>1000</v>
      </c>
      <c r="F30883" s="1" t="s">
        <v>17234</v>
      </c>
      <c r="G30883" s="2">
        <v>43011</v>
      </c>
      <c r="H30883" s="2">
        <v>43013</v>
      </c>
      <c r="I30883" s="1" t="s">
        <v>782</v>
      </c>
    </row>
    <row r="30884" spans="1:9" x14ac:dyDescent="0.35">
      <c r="A30884" s="1" t="s">
        <v>6258</v>
      </c>
      <c r="B30884" s="1" t="s">
        <v>976</v>
      </c>
      <c r="C30884" s="1" t="s">
        <v>12</v>
      </c>
      <c r="D30884">
        <v>-2.5</v>
      </c>
      <c r="E30884">
        <v>1000</v>
      </c>
      <c r="F30884" s="1" t="s">
        <v>2483</v>
      </c>
      <c r="G30884" s="2">
        <v>43012</v>
      </c>
      <c r="H30884" s="2">
        <v>43013</v>
      </c>
      <c r="I30884" s="1" t="s">
        <v>270</v>
      </c>
    </row>
    <row r="30885" spans="1:9" x14ac:dyDescent="0.35">
      <c r="A30885" s="1" t="s">
        <v>1506</v>
      </c>
      <c r="B30885" s="1" t="s">
        <v>5636</v>
      </c>
      <c r="C30885" s="1" t="s">
        <v>12</v>
      </c>
      <c r="D30885">
        <v>21</v>
      </c>
      <c r="E30885">
        <v>1000</v>
      </c>
      <c r="F30885" s="1" t="s">
        <v>24887</v>
      </c>
      <c r="G30885" s="2">
        <v>43011</v>
      </c>
      <c r="H30885" s="2">
        <v>43013</v>
      </c>
      <c r="I30885" s="1" t="s">
        <v>266</v>
      </c>
    </row>
    <row r="30886" spans="1:9" x14ac:dyDescent="0.35">
      <c r="A30886" s="1" t="s">
        <v>1506</v>
      </c>
      <c r="B30886" s="1" t="s">
        <v>5636</v>
      </c>
      <c r="C30886" s="1" t="s">
        <v>12</v>
      </c>
      <c r="D30886">
        <v>31.66</v>
      </c>
      <c r="E30886">
        <v>1000</v>
      </c>
      <c r="F30886" s="1" t="s">
        <v>24887</v>
      </c>
      <c r="G30886" s="2">
        <v>43011</v>
      </c>
      <c r="H30886" s="2">
        <v>43013</v>
      </c>
      <c r="I30886" s="1" t="s">
        <v>266</v>
      </c>
    </row>
    <row r="30887" spans="1:9" x14ac:dyDescent="0.35">
      <c r="A30887" s="1" t="s">
        <v>251</v>
      </c>
      <c r="B30887" s="1" t="s">
        <v>252</v>
      </c>
      <c r="C30887" s="1" t="s">
        <v>12</v>
      </c>
      <c r="D30887">
        <v>599</v>
      </c>
      <c r="E30887">
        <v>1000</v>
      </c>
      <c r="F30887" s="1" t="s">
        <v>10988</v>
      </c>
      <c r="G30887" s="2">
        <v>43012</v>
      </c>
      <c r="H30887" s="2">
        <v>43013</v>
      </c>
      <c r="I30887" s="1" t="s">
        <v>2842</v>
      </c>
    </row>
    <row r="30888" spans="1:9" x14ac:dyDescent="0.35">
      <c r="A30888" s="1" t="s">
        <v>251</v>
      </c>
      <c r="B30888" s="1" t="s">
        <v>252</v>
      </c>
      <c r="C30888" s="1" t="s">
        <v>12</v>
      </c>
      <c r="D30888">
        <v>64.5</v>
      </c>
      <c r="E30888">
        <v>1000</v>
      </c>
      <c r="F30888" s="1" t="s">
        <v>302</v>
      </c>
      <c r="G30888" s="2">
        <v>43011</v>
      </c>
      <c r="H30888" s="2">
        <v>43013</v>
      </c>
      <c r="I30888" s="1" t="s">
        <v>62</v>
      </c>
    </row>
    <row r="30889" spans="1:9" x14ac:dyDescent="0.35">
      <c r="A30889" s="1" t="s">
        <v>251</v>
      </c>
      <c r="B30889" s="1" t="s">
        <v>252</v>
      </c>
      <c r="C30889" s="1" t="s">
        <v>12</v>
      </c>
      <c r="D30889">
        <v>3319</v>
      </c>
      <c r="E30889">
        <v>1000</v>
      </c>
      <c r="F30889" s="1" t="s">
        <v>10988</v>
      </c>
      <c r="G30889" s="2">
        <v>43012</v>
      </c>
      <c r="H30889" s="2">
        <v>43013</v>
      </c>
      <c r="I30889" s="1" t="s">
        <v>2842</v>
      </c>
    </row>
    <row r="30890" spans="1:9" x14ac:dyDescent="0.35">
      <c r="A30890" s="1" t="s">
        <v>7115</v>
      </c>
      <c r="B30890" s="1" t="s">
        <v>118</v>
      </c>
      <c r="C30890" s="1" t="s">
        <v>12</v>
      </c>
      <c r="D30890">
        <v>199</v>
      </c>
      <c r="E30890">
        <v>1000</v>
      </c>
      <c r="F30890" s="1" t="s">
        <v>8603</v>
      </c>
      <c r="G30890" s="2">
        <v>43011</v>
      </c>
      <c r="H30890" s="2">
        <v>43013</v>
      </c>
      <c r="I30890" s="1" t="s">
        <v>181</v>
      </c>
    </row>
    <row r="30891" spans="1:9" x14ac:dyDescent="0.35">
      <c r="A30891" s="1" t="s">
        <v>925</v>
      </c>
      <c r="B30891" s="1" t="s">
        <v>6627</v>
      </c>
      <c r="C30891" s="1" t="s">
        <v>12</v>
      </c>
      <c r="D30891">
        <v>-109.25</v>
      </c>
      <c r="E30891">
        <v>1000</v>
      </c>
      <c r="F30891" s="1" t="s">
        <v>24176</v>
      </c>
      <c r="G30891" s="2">
        <v>42950</v>
      </c>
      <c r="H30891" s="2">
        <v>43013</v>
      </c>
      <c r="I30891" s="1" t="s">
        <v>717</v>
      </c>
    </row>
    <row r="30892" spans="1:9" x14ac:dyDescent="0.35">
      <c r="A30892" s="1" t="s">
        <v>925</v>
      </c>
      <c r="B30892" s="1" t="s">
        <v>6627</v>
      </c>
      <c r="C30892" s="1" t="s">
        <v>12</v>
      </c>
      <c r="D30892">
        <v>-109.25</v>
      </c>
      <c r="E30892">
        <v>1000</v>
      </c>
      <c r="F30892" s="1" t="s">
        <v>24176</v>
      </c>
      <c r="G30892" s="2">
        <v>42952</v>
      </c>
      <c r="H30892" s="2">
        <v>43013</v>
      </c>
      <c r="I30892" s="1" t="s">
        <v>717</v>
      </c>
    </row>
    <row r="30893" spans="1:9" x14ac:dyDescent="0.35">
      <c r="A30893" s="1" t="s">
        <v>263</v>
      </c>
      <c r="B30893" s="1" t="s">
        <v>249</v>
      </c>
      <c r="C30893" s="1" t="s">
        <v>12</v>
      </c>
      <c r="D30893">
        <v>-16.98</v>
      </c>
      <c r="E30893">
        <v>1000</v>
      </c>
      <c r="F30893" s="1" t="s">
        <v>192</v>
      </c>
      <c r="G30893" s="2">
        <v>43012</v>
      </c>
      <c r="H30893" s="2">
        <v>43013</v>
      </c>
      <c r="I30893" s="1" t="s">
        <v>61</v>
      </c>
    </row>
    <row r="30894" spans="1:9" x14ac:dyDescent="0.35">
      <c r="A30894" s="1" t="s">
        <v>267</v>
      </c>
      <c r="B30894" s="1" t="s">
        <v>40</v>
      </c>
      <c r="C30894" s="1" t="s">
        <v>12</v>
      </c>
      <c r="D30894">
        <v>-199.99</v>
      </c>
      <c r="E30894">
        <v>1000</v>
      </c>
      <c r="F30894" s="1" t="s">
        <v>123</v>
      </c>
      <c r="G30894" s="2">
        <v>43013</v>
      </c>
      <c r="H30894" s="2">
        <v>43013</v>
      </c>
      <c r="I30894" s="1" t="s">
        <v>124</v>
      </c>
    </row>
    <row r="30895" spans="1:9" x14ac:dyDescent="0.35">
      <c r="A30895" s="1" t="s">
        <v>5856</v>
      </c>
      <c r="B30895" s="1" t="s">
        <v>1202</v>
      </c>
      <c r="C30895" s="1" t="s">
        <v>24888</v>
      </c>
      <c r="D30895">
        <v>71.64</v>
      </c>
      <c r="E30895">
        <v>1000</v>
      </c>
      <c r="F30895" s="1" t="s">
        <v>833</v>
      </c>
      <c r="G30895" s="2">
        <v>43011</v>
      </c>
      <c r="H30895" s="2">
        <v>43013</v>
      </c>
      <c r="I30895" s="1" t="s">
        <v>61</v>
      </c>
    </row>
    <row r="30896" spans="1:9" x14ac:dyDescent="0.35">
      <c r="A30896" s="1" t="s">
        <v>3819</v>
      </c>
      <c r="B30896" s="1" t="s">
        <v>1202</v>
      </c>
      <c r="C30896" s="1" t="s">
        <v>12</v>
      </c>
      <c r="D30896">
        <v>21.5</v>
      </c>
      <c r="E30896">
        <v>1000</v>
      </c>
      <c r="F30896" s="1" t="s">
        <v>302</v>
      </c>
      <c r="G30896" s="2">
        <v>43011</v>
      </c>
      <c r="H30896" s="2">
        <v>43013</v>
      </c>
      <c r="I30896" s="1" t="s">
        <v>62</v>
      </c>
    </row>
    <row r="30897" spans="1:9" x14ac:dyDescent="0.35">
      <c r="A30897" s="1" t="s">
        <v>273</v>
      </c>
      <c r="B30897" s="1" t="s">
        <v>3820</v>
      </c>
      <c r="C30897" s="1" t="s">
        <v>24889</v>
      </c>
      <c r="D30897">
        <v>954.3</v>
      </c>
      <c r="E30897">
        <v>1000</v>
      </c>
      <c r="F30897" s="1" t="s">
        <v>543</v>
      </c>
      <c r="G30897" s="2">
        <v>43012</v>
      </c>
      <c r="H30897" s="2">
        <v>43013</v>
      </c>
      <c r="I30897" s="1" t="s">
        <v>77</v>
      </c>
    </row>
    <row r="30898" spans="1:9" x14ac:dyDescent="0.35">
      <c r="A30898" s="1" t="s">
        <v>273</v>
      </c>
      <c r="B30898" s="1" t="s">
        <v>3820</v>
      </c>
      <c r="C30898" s="1" t="s">
        <v>24890</v>
      </c>
      <c r="D30898">
        <v>508.7</v>
      </c>
      <c r="E30898">
        <v>1000</v>
      </c>
      <c r="F30898" s="1" t="s">
        <v>123</v>
      </c>
      <c r="G30898" s="2">
        <v>43012</v>
      </c>
      <c r="H30898" s="2">
        <v>43013</v>
      </c>
      <c r="I30898" s="1" t="s">
        <v>124</v>
      </c>
    </row>
    <row r="30899" spans="1:9" x14ac:dyDescent="0.35">
      <c r="A30899" s="1" t="s">
        <v>20</v>
      </c>
      <c r="B30899" s="1" t="s">
        <v>278</v>
      </c>
      <c r="C30899" s="1" t="s">
        <v>12</v>
      </c>
      <c r="D30899">
        <v>29.99</v>
      </c>
      <c r="E30899">
        <v>1000</v>
      </c>
      <c r="F30899" s="1" t="s">
        <v>398</v>
      </c>
      <c r="G30899" s="2">
        <v>43011</v>
      </c>
      <c r="H30899" s="2">
        <v>43013</v>
      </c>
      <c r="I30899" s="1" t="s">
        <v>48</v>
      </c>
    </row>
    <row r="30900" spans="1:9" x14ac:dyDescent="0.35">
      <c r="A30900" s="1" t="s">
        <v>20</v>
      </c>
      <c r="B30900" s="1" t="s">
        <v>278</v>
      </c>
      <c r="C30900" s="1" t="s">
        <v>12</v>
      </c>
      <c r="D30900">
        <v>432</v>
      </c>
      <c r="E30900">
        <v>1000</v>
      </c>
      <c r="F30900" s="1" t="s">
        <v>142</v>
      </c>
      <c r="G30900" s="2">
        <v>43011</v>
      </c>
      <c r="H30900" s="2">
        <v>43013</v>
      </c>
      <c r="I30900" s="1" t="s">
        <v>19</v>
      </c>
    </row>
    <row r="30901" spans="1:9" x14ac:dyDescent="0.35">
      <c r="A30901" s="1" t="s">
        <v>20</v>
      </c>
      <c r="B30901" s="1" t="s">
        <v>278</v>
      </c>
      <c r="C30901" s="1" t="s">
        <v>12</v>
      </c>
      <c r="D30901">
        <v>23.32</v>
      </c>
      <c r="E30901">
        <v>1000</v>
      </c>
      <c r="F30901" s="1" t="s">
        <v>395</v>
      </c>
      <c r="G30901" s="2">
        <v>43012</v>
      </c>
      <c r="H30901" s="2">
        <v>43013</v>
      </c>
      <c r="I30901" s="1" t="s">
        <v>62</v>
      </c>
    </row>
    <row r="30902" spans="1:9" x14ac:dyDescent="0.35">
      <c r="A30902" s="1" t="s">
        <v>4686</v>
      </c>
      <c r="B30902" s="1" t="s">
        <v>4687</v>
      </c>
      <c r="C30902" s="1" t="s">
        <v>12</v>
      </c>
      <c r="D30902">
        <v>80</v>
      </c>
      <c r="E30902">
        <v>1000</v>
      </c>
      <c r="F30902" s="1" t="s">
        <v>8107</v>
      </c>
      <c r="G30902" s="2">
        <v>43012</v>
      </c>
      <c r="H30902" s="2">
        <v>43013</v>
      </c>
      <c r="I30902" s="1" t="s">
        <v>488</v>
      </c>
    </row>
    <row r="30903" spans="1:9" x14ac:dyDescent="0.35">
      <c r="A30903" s="1" t="s">
        <v>289</v>
      </c>
      <c r="B30903" s="1" t="s">
        <v>260</v>
      </c>
      <c r="C30903" s="1" t="s">
        <v>24891</v>
      </c>
      <c r="D30903">
        <v>139.05000000000001</v>
      </c>
      <c r="E30903">
        <v>1000</v>
      </c>
      <c r="F30903" s="1" t="s">
        <v>423</v>
      </c>
      <c r="G30903" s="2">
        <v>43012</v>
      </c>
      <c r="H30903" s="2">
        <v>43013</v>
      </c>
      <c r="I30903" s="1" t="s">
        <v>124</v>
      </c>
    </row>
    <row r="30904" spans="1:9" x14ac:dyDescent="0.35">
      <c r="A30904" s="1" t="s">
        <v>290</v>
      </c>
      <c r="B30904" s="1" t="s">
        <v>291</v>
      </c>
      <c r="C30904" s="1" t="s">
        <v>521</v>
      </c>
      <c r="D30904">
        <v>500</v>
      </c>
      <c r="E30904">
        <v>1000</v>
      </c>
      <c r="F30904" s="1" t="s">
        <v>5859</v>
      </c>
      <c r="G30904" s="2">
        <v>43012</v>
      </c>
      <c r="H30904" s="2">
        <v>43013</v>
      </c>
      <c r="I30904" s="1" t="s">
        <v>269</v>
      </c>
    </row>
    <row r="30905" spans="1:9" x14ac:dyDescent="0.35">
      <c r="A30905" s="1" t="s">
        <v>300</v>
      </c>
      <c r="B30905" s="1" t="s">
        <v>301</v>
      </c>
      <c r="C30905" s="1" t="s">
        <v>12</v>
      </c>
      <c r="D30905">
        <v>24.45</v>
      </c>
      <c r="E30905">
        <v>1000</v>
      </c>
      <c r="F30905" s="1" t="s">
        <v>302</v>
      </c>
      <c r="G30905" s="2">
        <v>43011</v>
      </c>
      <c r="H30905" s="2">
        <v>43013</v>
      </c>
      <c r="I30905" s="1" t="s">
        <v>62</v>
      </c>
    </row>
    <row r="30906" spans="1:9" x14ac:dyDescent="0.35">
      <c r="A30906" s="1" t="s">
        <v>307</v>
      </c>
      <c r="B30906" s="1" t="s">
        <v>308</v>
      </c>
      <c r="C30906" s="1" t="s">
        <v>12</v>
      </c>
      <c r="D30906">
        <v>87.1</v>
      </c>
      <c r="E30906">
        <v>1000</v>
      </c>
      <c r="F30906" s="1" t="s">
        <v>24892</v>
      </c>
      <c r="G30906" s="2">
        <v>43012</v>
      </c>
      <c r="H30906" s="2">
        <v>43013</v>
      </c>
      <c r="I30906" s="1" t="s">
        <v>124</v>
      </c>
    </row>
    <row r="30907" spans="1:9" x14ac:dyDescent="0.35">
      <c r="A30907" s="1" t="s">
        <v>5613</v>
      </c>
      <c r="B30907" s="1" t="s">
        <v>265</v>
      </c>
      <c r="C30907" s="1" t="s">
        <v>12</v>
      </c>
      <c r="D30907">
        <v>78.23</v>
      </c>
      <c r="E30907">
        <v>1000</v>
      </c>
      <c r="F30907" s="1" t="s">
        <v>4136</v>
      </c>
      <c r="G30907" s="2">
        <v>43012</v>
      </c>
      <c r="H30907" s="2">
        <v>43013</v>
      </c>
      <c r="I30907" s="1" t="s">
        <v>62</v>
      </c>
    </row>
    <row r="30908" spans="1:9" x14ac:dyDescent="0.35">
      <c r="A30908" s="1" t="s">
        <v>9549</v>
      </c>
      <c r="B30908" s="1" t="s">
        <v>2985</v>
      </c>
      <c r="C30908" s="1" t="s">
        <v>12</v>
      </c>
      <c r="D30908">
        <v>43.2</v>
      </c>
      <c r="E30908">
        <v>1000</v>
      </c>
      <c r="F30908" s="1" t="s">
        <v>5345</v>
      </c>
      <c r="G30908" s="2">
        <v>43012</v>
      </c>
      <c r="H30908" s="2">
        <v>43013</v>
      </c>
      <c r="I30908" s="1" t="s">
        <v>77</v>
      </c>
    </row>
    <row r="30909" spans="1:9" x14ac:dyDescent="0.35">
      <c r="A30909" s="1" t="s">
        <v>5286</v>
      </c>
      <c r="B30909" s="1" t="s">
        <v>434</v>
      </c>
      <c r="C30909" s="1" t="s">
        <v>24893</v>
      </c>
      <c r="D30909">
        <v>202.83</v>
      </c>
      <c r="E30909">
        <v>1000</v>
      </c>
      <c r="F30909" s="1" t="s">
        <v>123</v>
      </c>
      <c r="G30909" s="2">
        <v>43012</v>
      </c>
      <c r="H30909" s="2">
        <v>43013</v>
      </c>
      <c r="I30909" s="1" t="s">
        <v>124</v>
      </c>
    </row>
    <row r="30910" spans="1:9" x14ac:dyDescent="0.35">
      <c r="A30910" s="1" t="s">
        <v>4691</v>
      </c>
      <c r="B30910" s="1" t="s">
        <v>537</v>
      </c>
      <c r="C30910" s="1" t="s">
        <v>12</v>
      </c>
      <c r="D30910">
        <v>31</v>
      </c>
      <c r="E30910">
        <v>1000</v>
      </c>
      <c r="F30910" s="1" t="s">
        <v>202</v>
      </c>
      <c r="G30910" s="2">
        <v>43011</v>
      </c>
      <c r="H30910" s="2">
        <v>43013</v>
      </c>
      <c r="I30910" s="1" t="s">
        <v>203</v>
      </c>
    </row>
    <row r="30911" spans="1:9" x14ac:dyDescent="0.35">
      <c r="A30911" s="1" t="s">
        <v>6749</v>
      </c>
      <c r="B30911" s="1" t="s">
        <v>589</v>
      </c>
      <c r="C30911" s="1" t="s">
        <v>24894</v>
      </c>
      <c r="D30911">
        <v>46.22</v>
      </c>
      <c r="E30911">
        <v>1000</v>
      </c>
      <c r="F30911" s="1" t="s">
        <v>192</v>
      </c>
      <c r="G30911" s="2">
        <v>43012</v>
      </c>
      <c r="H30911" s="2">
        <v>43013</v>
      </c>
      <c r="I30911" s="1" t="s">
        <v>61</v>
      </c>
    </row>
    <row r="30912" spans="1:9" x14ac:dyDescent="0.35">
      <c r="A30912" s="1" t="s">
        <v>6749</v>
      </c>
      <c r="B30912" s="1" t="s">
        <v>589</v>
      </c>
      <c r="C30912" s="1" t="s">
        <v>12</v>
      </c>
      <c r="D30912">
        <v>850</v>
      </c>
      <c r="E30912">
        <v>1000</v>
      </c>
      <c r="F30912" s="1" t="s">
        <v>8608</v>
      </c>
      <c r="G30912" s="2">
        <v>43012</v>
      </c>
      <c r="H30912" s="2">
        <v>43013</v>
      </c>
      <c r="I30912" s="1" t="s">
        <v>767</v>
      </c>
    </row>
    <row r="30913" spans="1:9" x14ac:dyDescent="0.35">
      <c r="A30913" s="1" t="s">
        <v>9893</v>
      </c>
      <c r="B30913" s="1" t="s">
        <v>6767</v>
      </c>
      <c r="C30913" s="1" t="s">
        <v>12</v>
      </c>
      <c r="D30913">
        <v>-145.87</v>
      </c>
      <c r="E30913">
        <v>1000</v>
      </c>
      <c r="F30913" s="1" t="s">
        <v>7774</v>
      </c>
      <c r="G30913" s="2">
        <v>43011</v>
      </c>
      <c r="H30913" s="2">
        <v>43013</v>
      </c>
      <c r="I30913" s="1" t="s">
        <v>266</v>
      </c>
    </row>
    <row r="30914" spans="1:9" x14ac:dyDescent="0.35">
      <c r="A30914" s="1" t="s">
        <v>9893</v>
      </c>
      <c r="B30914" s="1" t="s">
        <v>6767</v>
      </c>
      <c r="C30914" s="1" t="s">
        <v>12</v>
      </c>
      <c r="D30914">
        <v>-40</v>
      </c>
      <c r="E30914">
        <v>1000</v>
      </c>
      <c r="F30914" s="1" t="s">
        <v>7774</v>
      </c>
      <c r="G30914" s="2">
        <v>43011</v>
      </c>
      <c r="H30914" s="2">
        <v>43013</v>
      </c>
      <c r="I30914" s="1" t="s">
        <v>266</v>
      </c>
    </row>
    <row r="30915" spans="1:9" x14ac:dyDescent="0.35">
      <c r="A30915" s="1" t="s">
        <v>316</v>
      </c>
      <c r="B30915" s="1" t="s">
        <v>317</v>
      </c>
      <c r="C30915" s="1" t="s">
        <v>24895</v>
      </c>
      <c r="D30915">
        <v>149.99</v>
      </c>
      <c r="E30915">
        <v>1000</v>
      </c>
      <c r="F30915" s="1" t="s">
        <v>423</v>
      </c>
      <c r="G30915" s="2">
        <v>43012</v>
      </c>
      <c r="H30915" s="2">
        <v>43013</v>
      </c>
      <c r="I30915" s="1" t="s">
        <v>124</v>
      </c>
    </row>
    <row r="30916" spans="1:9" x14ac:dyDescent="0.35">
      <c r="A30916" s="1" t="s">
        <v>316</v>
      </c>
      <c r="B30916" s="1" t="s">
        <v>317</v>
      </c>
      <c r="C30916" s="1" t="s">
        <v>24896</v>
      </c>
      <c r="D30916">
        <v>89.34</v>
      </c>
      <c r="E30916">
        <v>1000</v>
      </c>
      <c r="F30916" s="1" t="s">
        <v>482</v>
      </c>
      <c r="G30916" s="2">
        <v>43012</v>
      </c>
      <c r="H30916" s="2">
        <v>43013</v>
      </c>
      <c r="I30916" s="1" t="s">
        <v>124</v>
      </c>
    </row>
    <row r="30917" spans="1:9" x14ac:dyDescent="0.35">
      <c r="A30917" s="1" t="s">
        <v>316</v>
      </c>
      <c r="B30917" s="1" t="s">
        <v>317</v>
      </c>
      <c r="C30917" s="1" t="s">
        <v>24897</v>
      </c>
      <c r="D30917">
        <v>45.33</v>
      </c>
      <c r="E30917">
        <v>1000</v>
      </c>
      <c r="F30917" s="1" t="s">
        <v>543</v>
      </c>
      <c r="G30917" s="2">
        <v>43012</v>
      </c>
      <c r="H30917" s="2">
        <v>43013</v>
      </c>
      <c r="I30917" s="1" t="s">
        <v>77</v>
      </c>
    </row>
    <row r="30918" spans="1:9" x14ac:dyDescent="0.35">
      <c r="A30918" s="1" t="s">
        <v>8054</v>
      </c>
      <c r="B30918" s="1" t="s">
        <v>8055</v>
      </c>
      <c r="C30918" s="1" t="s">
        <v>207</v>
      </c>
      <c r="D30918">
        <v>333.1</v>
      </c>
      <c r="E30918">
        <v>1000</v>
      </c>
      <c r="F30918" s="1" t="s">
        <v>24898</v>
      </c>
      <c r="G30918" s="2">
        <v>43011</v>
      </c>
      <c r="H30918" s="2">
        <v>43013</v>
      </c>
      <c r="I30918" s="1" t="s">
        <v>208</v>
      </c>
    </row>
    <row r="30919" spans="1:9" x14ac:dyDescent="0.35">
      <c r="A30919" s="1" t="s">
        <v>8054</v>
      </c>
      <c r="B30919" s="1" t="s">
        <v>8055</v>
      </c>
      <c r="C30919" s="1" t="s">
        <v>207</v>
      </c>
      <c r="D30919">
        <v>9</v>
      </c>
      <c r="E30919">
        <v>1000</v>
      </c>
      <c r="F30919" s="1" t="s">
        <v>24899</v>
      </c>
      <c r="G30919" s="2">
        <v>43011</v>
      </c>
      <c r="H30919" s="2">
        <v>43013</v>
      </c>
      <c r="I30919" s="1" t="s">
        <v>212</v>
      </c>
    </row>
    <row r="30920" spans="1:9" x14ac:dyDescent="0.35">
      <c r="A30920" s="1" t="s">
        <v>8054</v>
      </c>
      <c r="B30920" s="1" t="s">
        <v>8055</v>
      </c>
      <c r="C30920" s="1" t="s">
        <v>207</v>
      </c>
      <c r="D30920">
        <v>5.75</v>
      </c>
      <c r="E30920">
        <v>1000</v>
      </c>
      <c r="F30920" s="1" t="s">
        <v>24900</v>
      </c>
      <c r="G30920" s="2">
        <v>43011</v>
      </c>
      <c r="H30920" s="2">
        <v>43013</v>
      </c>
      <c r="I30920" s="1" t="s">
        <v>212</v>
      </c>
    </row>
    <row r="30921" spans="1:9" x14ac:dyDescent="0.35">
      <c r="A30921" s="1" t="s">
        <v>8054</v>
      </c>
      <c r="B30921" s="1" t="s">
        <v>8055</v>
      </c>
      <c r="C30921" s="1" t="s">
        <v>207</v>
      </c>
      <c r="D30921">
        <v>698.69</v>
      </c>
      <c r="E30921">
        <v>1000</v>
      </c>
      <c r="F30921" s="1" t="s">
        <v>24901</v>
      </c>
      <c r="G30921" s="2">
        <v>43011</v>
      </c>
      <c r="H30921" s="2">
        <v>43013</v>
      </c>
      <c r="I30921" s="1" t="s">
        <v>1025</v>
      </c>
    </row>
    <row r="30922" spans="1:9" x14ac:dyDescent="0.35">
      <c r="A30922" s="1" t="s">
        <v>8054</v>
      </c>
      <c r="B30922" s="1" t="s">
        <v>8055</v>
      </c>
      <c r="C30922" s="1" t="s">
        <v>207</v>
      </c>
      <c r="D30922">
        <v>9</v>
      </c>
      <c r="E30922">
        <v>1000</v>
      </c>
      <c r="F30922" s="1" t="s">
        <v>24902</v>
      </c>
      <c r="G30922" s="2">
        <v>43011</v>
      </c>
      <c r="H30922" s="2">
        <v>43013</v>
      </c>
      <c r="I30922" s="1" t="s">
        <v>212</v>
      </c>
    </row>
    <row r="30923" spans="1:9" x14ac:dyDescent="0.35">
      <c r="A30923" s="1" t="s">
        <v>8054</v>
      </c>
      <c r="B30923" s="1" t="s">
        <v>8055</v>
      </c>
      <c r="C30923" s="1" t="s">
        <v>207</v>
      </c>
      <c r="D30923">
        <v>106.08</v>
      </c>
      <c r="E30923">
        <v>1000</v>
      </c>
      <c r="F30923" s="1" t="s">
        <v>24903</v>
      </c>
      <c r="G30923" s="2">
        <v>43011</v>
      </c>
      <c r="H30923" s="2">
        <v>43013</v>
      </c>
      <c r="I30923" s="1" t="s">
        <v>214</v>
      </c>
    </row>
    <row r="30924" spans="1:9" x14ac:dyDescent="0.35">
      <c r="A30924" s="1" t="s">
        <v>8054</v>
      </c>
      <c r="B30924" s="1" t="s">
        <v>8055</v>
      </c>
      <c r="C30924" s="1" t="s">
        <v>207</v>
      </c>
      <c r="D30924">
        <v>480.1</v>
      </c>
      <c r="E30924">
        <v>1000</v>
      </c>
      <c r="F30924" s="1" t="s">
        <v>24904</v>
      </c>
      <c r="G30924" s="2">
        <v>43011</v>
      </c>
      <c r="H30924" s="2">
        <v>43013</v>
      </c>
      <c r="I30924" s="1" t="s">
        <v>208</v>
      </c>
    </row>
    <row r="30925" spans="1:9" x14ac:dyDescent="0.35">
      <c r="A30925" s="1" t="s">
        <v>8054</v>
      </c>
      <c r="B30925" s="1" t="s">
        <v>8055</v>
      </c>
      <c r="C30925" s="1" t="s">
        <v>207</v>
      </c>
      <c r="D30925">
        <v>9</v>
      </c>
      <c r="E30925">
        <v>1000</v>
      </c>
      <c r="F30925" s="1" t="s">
        <v>24905</v>
      </c>
      <c r="G30925" s="2">
        <v>43011</v>
      </c>
      <c r="H30925" s="2">
        <v>43013</v>
      </c>
      <c r="I30925" s="1" t="s">
        <v>212</v>
      </c>
    </row>
    <row r="30926" spans="1:9" x14ac:dyDescent="0.35">
      <c r="A30926" s="1" t="s">
        <v>8054</v>
      </c>
      <c r="B30926" s="1" t="s">
        <v>8055</v>
      </c>
      <c r="C30926" s="1" t="s">
        <v>207</v>
      </c>
      <c r="D30926">
        <v>9</v>
      </c>
      <c r="E30926">
        <v>1000</v>
      </c>
      <c r="F30926" s="1" t="s">
        <v>24906</v>
      </c>
      <c r="G30926" s="2">
        <v>43011</v>
      </c>
      <c r="H30926" s="2">
        <v>43013</v>
      </c>
      <c r="I30926" s="1" t="s">
        <v>212</v>
      </c>
    </row>
    <row r="30927" spans="1:9" x14ac:dyDescent="0.35">
      <c r="A30927" s="1" t="s">
        <v>8054</v>
      </c>
      <c r="B30927" s="1" t="s">
        <v>8055</v>
      </c>
      <c r="C30927" s="1" t="s">
        <v>207</v>
      </c>
      <c r="D30927">
        <v>9</v>
      </c>
      <c r="E30927">
        <v>1000</v>
      </c>
      <c r="F30927" s="1" t="s">
        <v>24907</v>
      </c>
      <c r="G30927" s="2">
        <v>43011</v>
      </c>
      <c r="H30927" s="2">
        <v>43013</v>
      </c>
      <c r="I30927" s="1" t="s">
        <v>212</v>
      </c>
    </row>
    <row r="30928" spans="1:9" x14ac:dyDescent="0.35">
      <c r="A30928" s="1" t="s">
        <v>8054</v>
      </c>
      <c r="B30928" s="1" t="s">
        <v>8055</v>
      </c>
      <c r="C30928" s="1" t="s">
        <v>207</v>
      </c>
      <c r="D30928">
        <v>467.1</v>
      </c>
      <c r="E30928">
        <v>1000</v>
      </c>
      <c r="F30928" s="1" t="s">
        <v>24908</v>
      </c>
      <c r="G30928" s="2">
        <v>43011</v>
      </c>
      <c r="H30928" s="2">
        <v>43013</v>
      </c>
      <c r="I30928" s="1" t="s">
        <v>208</v>
      </c>
    </row>
    <row r="30929" spans="1:9" x14ac:dyDescent="0.35">
      <c r="A30929" s="1" t="s">
        <v>8054</v>
      </c>
      <c r="B30929" s="1" t="s">
        <v>8055</v>
      </c>
      <c r="C30929" s="1" t="s">
        <v>207</v>
      </c>
      <c r="D30929">
        <v>9</v>
      </c>
      <c r="E30929">
        <v>1000</v>
      </c>
      <c r="F30929" s="1" t="s">
        <v>24909</v>
      </c>
      <c r="G30929" s="2">
        <v>43011</v>
      </c>
      <c r="H30929" s="2">
        <v>43013</v>
      </c>
      <c r="I30929" s="1" t="s">
        <v>212</v>
      </c>
    </row>
    <row r="30930" spans="1:9" x14ac:dyDescent="0.35">
      <c r="A30930" s="1" t="s">
        <v>8054</v>
      </c>
      <c r="B30930" s="1" t="s">
        <v>8055</v>
      </c>
      <c r="C30930" s="1" t="s">
        <v>207</v>
      </c>
      <c r="D30930">
        <v>357.46</v>
      </c>
      <c r="E30930">
        <v>1000</v>
      </c>
      <c r="F30930" s="1" t="s">
        <v>24910</v>
      </c>
      <c r="G30930" s="2">
        <v>43011</v>
      </c>
      <c r="H30930" s="2">
        <v>43013</v>
      </c>
      <c r="I30930" s="1" t="s">
        <v>214</v>
      </c>
    </row>
    <row r="30931" spans="1:9" x14ac:dyDescent="0.35">
      <c r="A30931" s="1" t="s">
        <v>8054</v>
      </c>
      <c r="B30931" s="1" t="s">
        <v>8055</v>
      </c>
      <c r="C30931" s="1" t="s">
        <v>207</v>
      </c>
      <c r="D30931">
        <v>9</v>
      </c>
      <c r="E30931">
        <v>1000</v>
      </c>
      <c r="F30931" s="1" t="s">
        <v>24911</v>
      </c>
      <c r="G30931" s="2">
        <v>43011</v>
      </c>
      <c r="H30931" s="2">
        <v>43013</v>
      </c>
      <c r="I30931" s="1" t="s">
        <v>212</v>
      </c>
    </row>
    <row r="30932" spans="1:9" x14ac:dyDescent="0.35">
      <c r="A30932" s="1" t="s">
        <v>8054</v>
      </c>
      <c r="B30932" s="1" t="s">
        <v>8055</v>
      </c>
      <c r="C30932" s="1" t="s">
        <v>207</v>
      </c>
      <c r="D30932">
        <v>577.11</v>
      </c>
      <c r="E30932">
        <v>1000</v>
      </c>
      <c r="F30932" s="1" t="s">
        <v>24912</v>
      </c>
      <c r="G30932" s="2">
        <v>43011</v>
      </c>
      <c r="H30932" s="2">
        <v>43013</v>
      </c>
      <c r="I30932" s="1" t="s">
        <v>208</v>
      </c>
    </row>
    <row r="30933" spans="1:9" x14ac:dyDescent="0.35">
      <c r="A30933" s="1" t="s">
        <v>8054</v>
      </c>
      <c r="B30933" s="1" t="s">
        <v>8055</v>
      </c>
      <c r="C30933" s="1" t="s">
        <v>207</v>
      </c>
      <c r="D30933">
        <v>5.75</v>
      </c>
      <c r="E30933">
        <v>1000</v>
      </c>
      <c r="F30933" s="1" t="s">
        <v>24913</v>
      </c>
      <c r="G30933" s="2">
        <v>43011</v>
      </c>
      <c r="H30933" s="2">
        <v>43013</v>
      </c>
      <c r="I30933" s="1" t="s">
        <v>212</v>
      </c>
    </row>
    <row r="30934" spans="1:9" x14ac:dyDescent="0.35">
      <c r="A30934" s="1" t="s">
        <v>8054</v>
      </c>
      <c r="B30934" s="1" t="s">
        <v>8055</v>
      </c>
      <c r="C30934" s="1" t="s">
        <v>207</v>
      </c>
      <c r="D30934">
        <v>9</v>
      </c>
      <c r="E30934">
        <v>1000</v>
      </c>
      <c r="F30934" s="1" t="s">
        <v>24914</v>
      </c>
      <c r="G30934" s="2">
        <v>43011</v>
      </c>
      <c r="H30934" s="2">
        <v>43013</v>
      </c>
      <c r="I30934" s="1" t="s">
        <v>212</v>
      </c>
    </row>
    <row r="30935" spans="1:9" x14ac:dyDescent="0.35">
      <c r="A30935" s="1" t="s">
        <v>8054</v>
      </c>
      <c r="B30935" s="1" t="s">
        <v>8055</v>
      </c>
      <c r="C30935" s="1" t="s">
        <v>207</v>
      </c>
      <c r="D30935">
        <v>9</v>
      </c>
      <c r="E30935">
        <v>1000</v>
      </c>
      <c r="F30935" s="1" t="s">
        <v>24915</v>
      </c>
      <c r="G30935" s="2">
        <v>43011</v>
      </c>
      <c r="H30935" s="2">
        <v>43013</v>
      </c>
      <c r="I30935" s="1" t="s">
        <v>212</v>
      </c>
    </row>
    <row r="30936" spans="1:9" x14ac:dyDescent="0.35">
      <c r="A30936" s="1" t="s">
        <v>8054</v>
      </c>
      <c r="B30936" s="1" t="s">
        <v>8055</v>
      </c>
      <c r="C30936" s="1" t="s">
        <v>207</v>
      </c>
      <c r="D30936">
        <v>581.09</v>
      </c>
      <c r="E30936">
        <v>1000</v>
      </c>
      <c r="F30936" s="1" t="s">
        <v>24916</v>
      </c>
      <c r="G30936" s="2">
        <v>43011</v>
      </c>
      <c r="H30936" s="2">
        <v>43013</v>
      </c>
      <c r="I30936" s="1" t="s">
        <v>208</v>
      </c>
    </row>
    <row r="30937" spans="1:9" x14ac:dyDescent="0.35">
      <c r="A30937" s="1" t="s">
        <v>8054</v>
      </c>
      <c r="B30937" s="1" t="s">
        <v>8055</v>
      </c>
      <c r="C30937" s="1" t="s">
        <v>207</v>
      </c>
      <c r="D30937">
        <v>520.98</v>
      </c>
      <c r="E30937">
        <v>1000</v>
      </c>
      <c r="F30937" s="1" t="s">
        <v>24917</v>
      </c>
      <c r="G30937" s="2">
        <v>43011</v>
      </c>
      <c r="H30937" s="2">
        <v>43013</v>
      </c>
      <c r="I30937" s="1" t="s">
        <v>214</v>
      </c>
    </row>
    <row r="30938" spans="1:9" x14ac:dyDescent="0.35">
      <c r="A30938" s="1" t="s">
        <v>8054</v>
      </c>
      <c r="B30938" s="1" t="s">
        <v>8055</v>
      </c>
      <c r="C30938" s="1" t="s">
        <v>207</v>
      </c>
      <c r="D30938">
        <v>9</v>
      </c>
      <c r="E30938">
        <v>1000</v>
      </c>
      <c r="F30938" s="1" t="s">
        <v>24918</v>
      </c>
      <c r="G30938" s="2">
        <v>43011</v>
      </c>
      <c r="H30938" s="2">
        <v>43013</v>
      </c>
      <c r="I30938" s="1" t="s">
        <v>212</v>
      </c>
    </row>
    <row r="30939" spans="1:9" x14ac:dyDescent="0.35">
      <c r="A30939" s="1" t="s">
        <v>8054</v>
      </c>
      <c r="B30939" s="1" t="s">
        <v>8055</v>
      </c>
      <c r="C30939" s="1" t="s">
        <v>207</v>
      </c>
      <c r="D30939">
        <v>214.9</v>
      </c>
      <c r="E30939">
        <v>1000</v>
      </c>
      <c r="F30939" s="1" t="s">
        <v>24919</v>
      </c>
      <c r="G30939" s="2">
        <v>43011</v>
      </c>
      <c r="H30939" s="2">
        <v>43013</v>
      </c>
      <c r="I30939" s="1" t="s">
        <v>1025</v>
      </c>
    </row>
    <row r="30940" spans="1:9" x14ac:dyDescent="0.35">
      <c r="A30940" s="1" t="s">
        <v>8054</v>
      </c>
      <c r="B30940" s="1" t="s">
        <v>8055</v>
      </c>
      <c r="C30940" s="1" t="s">
        <v>207</v>
      </c>
      <c r="D30940">
        <v>9</v>
      </c>
      <c r="E30940">
        <v>1000</v>
      </c>
      <c r="F30940" s="1" t="s">
        <v>24920</v>
      </c>
      <c r="G30940" s="2">
        <v>43011</v>
      </c>
      <c r="H30940" s="2">
        <v>43013</v>
      </c>
      <c r="I30940" s="1" t="s">
        <v>212</v>
      </c>
    </row>
    <row r="30941" spans="1:9" x14ac:dyDescent="0.35">
      <c r="A30941" s="1" t="s">
        <v>8054</v>
      </c>
      <c r="B30941" s="1" t="s">
        <v>8055</v>
      </c>
      <c r="C30941" s="1" t="s">
        <v>207</v>
      </c>
      <c r="D30941">
        <v>9</v>
      </c>
      <c r="E30941">
        <v>1000</v>
      </c>
      <c r="F30941" s="1" t="s">
        <v>24921</v>
      </c>
      <c r="G30941" s="2">
        <v>43011</v>
      </c>
      <c r="H30941" s="2">
        <v>43013</v>
      </c>
      <c r="I30941" s="1" t="s">
        <v>212</v>
      </c>
    </row>
    <row r="30942" spans="1:9" x14ac:dyDescent="0.35">
      <c r="A30942" s="1" t="s">
        <v>8054</v>
      </c>
      <c r="B30942" s="1" t="s">
        <v>8055</v>
      </c>
      <c r="C30942" s="1" t="s">
        <v>207</v>
      </c>
      <c r="D30942">
        <v>621.4</v>
      </c>
      <c r="E30942">
        <v>1000</v>
      </c>
      <c r="F30942" s="1" t="s">
        <v>24922</v>
      </c>
      <c r="G30942" s="2">
        <v>43011</v>
      </c>
      <c r="H30942" s="2">
        <v>43013</v>
      </c>
      <c r="I30942" s="1" t="s">
        <v>213</v>
      </c>
    </row>
    <row r="30943" spans="1:9" x14ac:dyDescent="0.35">
      <c r="A30943" s="1" t="s">
        <v>8054</v>
      </c>
      <c r="B30943" s="1" t="s">
        <v>8055</v>
      </c>
      <c r="C30943" s="1" t="s">
        <v>207</v>
      </c>
      <c r="D30943">
        <v>254.4</v>
      </c>
      <c r="E30943">
        <v>1000</v>
      </c>
      <c r="F30943" s="1" t="s">
        <v>24923</v>
      </c>
      <c r="G30943" s="2">
        <v>43011</v>
      </c>
      <c r="H30943" s="2">
        <v>43013</v>
      </c>
      <c r="I30943" s="1" t="s">
        <v>1025</v>
      </c>
    </row>
    <row r="30944" spans="1:9" x14ac:dyDescent="0.35">
      <c r="A30944" s="1" t="s">
        <v>8054</v>
      </c>
      <c r="B30944" s="1" t="s">
        <v>8055</v>
      </c>
      <c r="C30944" s="1" t="s">
        <v>207</v>
      </c>
      <c r="D30944">
        <v>5.75</v>
      </c>
      <c r="E30944">
        <v>1000</v>
      </c>
      <c r="F30944" s="1" t="s">
        <v>24924</v>
      </c>
      <c r="G30944" s="2">
        <v>43011</v>
      </c>
      <c r="H30944" s="2">
        <v>43013</v>
      </c>
      <c r="I30944" s="1" t="s">
        <v>212</v>
      </c>
    </row>
    <row r="30945" spans="1:9" x14ac:dyDescent="0.35">
      <c r="A30945" s="1" t="s">
        <v>8054</v>
      </c>
      <c r="B30945" s="1" t="s">
        <v>8055</v>
      </c>
      <c r="C30945" s="1" t="s">
        <v>207</v>
      </c>
      <c r="D30945">
        <v>25</v>
      </c>
      <c r="E30945">
        <v>1000</v>
      </c>
      <c r="F30945" s="1" t="s">
        <v>24925</v>
      </c>
      <c r="G30945" s="2">
        <v>43011</v>
      </c>
      <c r="H30945" s="2">
        <v>43013</v>
      </c>
      <c r="I30945" s="1" t="s">
        <v>212</v>
      </c>
    </row>
    <row r="30946" spans="1:9" x14ac:dyDescent="0.35">
      <c r="A30946" s="1" t="s">
        <v>8054</v>
      </c>
      <c r="B30946" s="1" t="s">
        <v>8055</v>
      </c>
      <c r="C30946" s="1" t="s">
        <v>207</v>
      </c>
      <c r="D30946">
        <v>520.98</v>
      </c>
      <c r="E30946">
        <v>1000</v>
      </c>
      <c r="F30946" s="1" t="s">
        <v>24926</v>
      </c>
      <c r="G30946" s="2">
        <v>43011</v>
      </c>
      <c r="H30946" s="2">
        <v>43013</v>
      </c>
      <c r="I30946" s="1" t="s">
        <v>214</v>
      </c>
    </row>
    <row r="30947" spans="1:9" x14ac:dyDescent="0.35">
      <c r="A30947" s="1" t="s">
        <v>8054</v>
      </c>
      <c r="B30947" s="1" t="s">
        <v>8055</v>
      </c>
      <c r="C30947" s="1" t="s">
        <v>207</v>
      </c>
      <c r="D30947">
        <v>643.1</v>
      </c>
      <c r="E30947">
        <v>1000</v>
      </c>
      <c r="F30947" s="1" t="s">
        <v>24927</v>
      </c>
      <c r="G30947" s="2">
        <v>43011</v>
      </c>
      <c r="H30947" s="2">
        <v>43013</v>
      </c>
      <c r="I30947" s="1" t="s">
        <v>208</v>
      </c>
    </row>
    <row r="30948" spans="1:9" x14ac:dyDescent="0.35">
      <c r="A30948" s="1" t="s">
        <v>8054</v>
      </c>
      <c r="B30948" s="1" t="s">
        <v>8055</v>
      </c>
      <c r="C30948" s="1" t="s">
        <v>207</v>
      </c>
      <c r="D30948">
        <v>9</v>
      </c>
      <c r="E30948">
        <v>1000</v>
      </c>
      <c r="F30948" s="1" t="s">
        <v>24928</v>
      </c>
      <c r="G30948" s="2">
        <v>43011</v>
      </c>
      <c r="H30948" s="2">
        <v>43013</v>
      </c>
      <c r="I30948" s="1" t="s">
        <v>212</v>
      </c>
    </row>
    <row r="30949" spans="1:9" x14ac:dyDescent="0.35">
      <c r="A30949" s="1" t="s">
        <v>8054</v>
      </c>
      <c r="B30949" s="1" t="s">
        <v>8055</v>
      </c>
      <c r="C30949" s="1" t="s">
        <v>207</v>
      </c>
      <c r="D30949">
        <v>9</v>
      </c>
      <c r="E30949">
        <v>1000</v>
      </c>
      <c r="F30949" s="1" t="s">
        <v>24929</v>
      </c>
      <c r="G30949" s="2">
        <v>43011</v>
      </c>
      <c r="H30949" s="2">
        <v>43013</v>
      </c>
      <c r="I30949" s="1" t="s">
        <v>212</v>
      </c>
    </row>
    <row r="30950" spans="1:9" x14ac:dyDescent="0.35">
      <c r="A30950" s="1" t="s">
        <v>8054</v>
      </c>
      <c r="B30950" s="1" t="s">
        <v>8055</v>
      </c>
      <c r="C30950" s="1" t="s">
        <v>207</v>
      </c>
      <c r="D30950">
        <v>437.72</v>
      </c>
      <c r="E30950">
        <v>1000</v>
      </c>
      <c r="F30950" s="1" t="s">
        <v>24930</v>
      </c>
      <c r="G30950" s="2">
        <v>43011</v>
      </c>
      <c r="H30950" s="2">
        <v>43013</v>
      </c>
      <c r="I30950" s="1" t="s">
        <v>208</v>
      </c>
    </row>
    <row r="30951" spans="1:9" x14ac:dyDescent="0.35">
      <c r="A30951" s="1" t="s">
        <v>8054</v>
      </c>
      <c r="B30951" s="1" t="s">
        <v>8055</v>
      </c>
      <c r="C30951" s="1" t="s">
        <v>207</v>
      </c>
      <c r="D30951">
        <v>294.97000000000003</v>
      </c>
      <c r="E30951">
        <v>1000</v>
      </c>
      <c r="F30951" s="1" t="s">
        <v>24931</v>
      </c>
      <c r="G30951" s="2">
        <v>43011</v>
      </c>
      <c r="H30951" s="2">
        <v>43013</v>
      </c>
      <c r="I30951" s="1" t="s">
        <v>214</v>
      </c>
    </row>
    <row r="30952" spans="1:9" x14ac:dyDescent="0.35">
      <c r="A30952" s="1" t="s">
        <v>8054</v>
      </c>
      <c r="B30952" s="1" t="s">
        <v>8055</v>
      </c>
      <c r="C30952" s="1" t="s">
        <v>207</v>
      </c>
      <c r="D30952">
        <v>659.89</v>
      </c>
      <c r="E30952">
        <v>1000</v>
      </c>
      <c r="F30952" s="1" t="s">
        <v>24932</v>
      </c>
      <c r="G30952" s="2">
        <v>43011</v>
      </c>
      <c r="H30952" s="2">
        <v>43013</v>
      </c>
      <c r="I30952" s="1" t="s">
        <v>1025</v>
      </c>
    </row>
    <row r="30953" spans="1:9" x14ac:dyDescent="0.35">
      <c r="A30953" s="1" t="s">
        <v>8054</v>
      </c>
      <c r="B30953" s="1" t="s">
        <v>8055</v>
      </c>
      <c r="C30953" s="1" t="s">
        <v>207</v>
      </c>
      <c r="D30953">
        <v>372.59</v>
      </c>
      <c r="E30953">
        <v>1000</v>
      </c>
      <c r="F30953" s="1" t="s">
        <v>24933</v>
      </c>
      <c r="G30953" s="2">
        <v>43011</v>
      </c>
      <c r="H30953" s="2">
        <v>43013</v>
      </c>
      <c r="I30953" s="1" t="s">
        <v>208</v>
      </c>
    </row>
    <row r="30954" spans="1:9" x14ac:dyDescent="0.35">
      <c r="A30954" s="1" t="s">
        <v>8054</v>
      </c>
      <c r="B30954" s="1" t="s">
        <v>8055</v>
      </c>
      <c r="C30954" s="1" t="s">
        <v>207</v>
      </c>
      <c r="D30954">
        <v>532.11</v>
      </c>
      <c r="E30954">
        <v>1000</v>
      </c>
      <c r="F30954" s="1" t="s">
        <v>24934</v>
      </c>
      <c r="G30954" s="2">
        <v>43011</v>
      </c>
      <c r="H30954" s="2">
        <v>43013</v>
      </c>
      <c r="I30954" s="1" t="s">
        <v>208</v>
      </c>
    </row>
    <row r="30955" spans="1:9" x14ac:dyDescent="0.35">
      <c r="A30955" s="1" t="s">
        <v>8054</v>
      </c>
      <c r="B30955" s="1" t="s">
        <v>8055</v>
      </c>
      <c r="C30955" s="1" t="s">
        <v>207</v>
      </c>
      <c r="D30955">
        <v>621.4</v>
      </c>
      <c r="E30955">
        <v>1000</v>
      </c>
      <c r="F30955" s="1" t="s">
        <v>24935</v>
      </c>
      <c r="G30955" s="2">
        <v>43011</v>
      </c>
      <c r="H30955" s="2">
        <v>43013</v>
      </c>
      <c r="I30955" s="1" t="s">
        <v>213</v>
      </c>
    </row>
    <row r="30956" spans="1:9" x14ac:dyDescent="0.35">
      <c r="A30956" s="1" t="s">
        <v>8054</v>
      </c>
      <c r="B30956" s="1" t="s">
        <v>8055</v>
      </c>
      <c r="C30956" s="1" t="s">
        <v>207</v>
      </c>
      <c r="D30956">
        <v>9</v>
      </c>
      <c r="E30956">
        <v>1000</v>
      </c>
      <c r="F30956" s="1" t="s">
        <v>24936</v>
      </c>
      <c r="G30956" s="2">
        <v>43011</v>
      </c>
      <c r="H30956" s="2">
        <v>43013</v>
      </c>
      <c r="I30956" s="1" t="s">
        <v>212</v>
      </c>
    </row>
    <row r="30957" spans="1:9" x14ac:dyDescent="0.35">
      <c r="A30957" s="1" t="s">
        <v>8054</v>
      </c>
      <c r="B30957" s="1" t="s">
        <v>8055</v>
      </c>
      <c r="C30957" s="1" t="s">
        <v>207</v>
      </c>
      <c r="D30957">
        <v>9</v>
      </c>
      <c r="E30957">
        <v>1000</v>
      </c>
      <c r="F30957" s="1" t="s">
        <v>24937</v>
      </c>
      <c r="G30957" s="2">
        <v>43011</v>
      </c>
      <c r="H30957" s="2">
        <v>43013</v>
      </c>
      <c r="I30957" s="1" t="s">
        <v>212</v>
      </c>
    </row>
    <row r="30958" spans="1:9" x14ac:dyDescent="0.35">
      <c r="A30958" s="1" t="s">
        <v>8054</v>
      </c>
      <c r="B30958" s="1" t="s">
        <v>8055</v>
      </c>
      <c r="C30958" s="1" t="s">
        <v>207</v>
      </c>
      <c r="D30958">
        <v>9</v>
      </c>
      <c r="E30958">
        <v>1000</v>
      </c>
      <c r="F30958" s="1" t="s">
        <v>24938</v>
      </c>
      <c r="G30958" s="2">
        <v>43011</v>
      </c>
      <c r="H30958" s="2">
        <v>43013</v>
      </c>
      <c r="I30958" s="1" t="s">
        <v>212</v>
      </c>
    </row>
    <row r="30959" spans="1:9" x14ac:dyDescent="0.35">
      <c r="A30959" s="1" t="s">
        <v>8054</v>
      </c>
      <c r="B30959" s="1" t="s">
        <v>8055</v>
      </c>
      <c r="C30959" s="1" t="s">
        <v>207</v>
      </c>
      <c r="D30959">
        <v>9</v>
      </c>
      <c r="E30959">
        <v>1000</v>
      </c>
      <c r="F30959" s="1" t="s">
        <v>24939</v>
      </c>
      <c r="G30959" s="2">
        <v>43011</v>
      </c>
      <c r="H30959" s="2">
        <v>43013</v>
      </c>
      <c r="I30959" s="1" t="s">
        <v>212</v>
      </c>
    </row>
    <row r="30960" spans="1:9" x14ac:dyDescent="0.35">
      <c r="A30960" s="1" t="s">
        <v>8054</v>
      </c>
      <c r="B30960" s="1" t="s">
        <v>8055</v>
      </c>
      <c r="C30960" s="1" t="s">
        <v>207</v>
      </c>
      <c r="D30960">
        <v>25</v>
      </c>
      <c r="E30960">
        <v>1000</v>
      </c>
      <c r="F30960" s="1" t="s">
        <v>24940</v>
      </c>
      <c r="G30960" s="2">
        <v>43011</v>
      </c>
      <c r="H30960" s="2">
        <v>43013</v>
      </c>
      <c r="I30960" s="1" t="s">
        <v>212</v>
      </c>
    </row>
    <row r="30961" spans="1:9" x14ac:dyDescent="0.35">
      <c r="A30961" s="1" t="s">
        <v>8054</v>
      </c>
      <c r="B30961" s="1" t="s">
        <v>8055</v>
      </c>
      <c r="C30961" s="1" t="s">
        <v>207</v>
      </c>
      <c r="D30961">
        <v>9</v>
      </c>
      <c r="E30961">
        <v>1000</v>
      </c>
      <c r="F30961" s="1" t="s">
        <v>24941</v>
      </c>
      <c r="G30961" s="2">
        <v>43011</v>
      </c>
      <c r="H30961" s="2">
        <v>43013</v>
      </c>
      <c r="I30961" s="1" t="s">
        <v>212</v>
      </c>
    </row>
    <row r="30962" spans="1:9" x14ac:dyDescent="0.35">
      <c r="A30962" s="1" t="s">
        <v>8054</v>
      </c>
      <c r="B30962" s="1" t="s">
        <v>8055</v>
      </c>
      <c r="C30962" s="1" t="s">
        <v>207</v>
      </c>
      <c r="D30962">
        <v>5.75</v>
      </c>
      <c r="E30962">
        <v>1000</v>
      </c>
      <c r="F30962" s="1" t="s">
        <v>24942</v>
      </c>
      <c r="G30962" s="2">
        <v>43011</v>
      </c>
      <c r="H30962" s="2">
        <v>43013</v>
      </c>
      <c r="I30962" s="1" t="s">
        <v>212</v>
      </c>
    </row>
    <row r="30963" spans="1:9" x14ac:dyDescent="0.35">
      <c r="A30963" s="1" t="s">
        <v>8054</v>
      </c>
      <c r="B30963" s="1" t="s">
        <v>8055</v>
      </c>
      <c r="C30963" s="1" t="s">
        <v>207</v>
      </c>
      <c r="D30963">
        <v>236.96</v>
      </c>
      <c r="E30963">
        <v>1000</v>
      </c>
      <c r="F30963" s="1" t="s">
        <v>24943</v>
      </c>
      <c r="G30963" s="2">
        <v>43011</v>
      </c>
      <c r="H30963" s="2">
        <v>43013</v>
      </c>
      <c r="I30963" s="1" t="s">
        <v>214</v>
      </c>
    </row>
    <row r="30964" spans="1:9" x14ac:dyDescent="0.35">
      <c r="A30964" s="1" t="s">
        <v>8054</v>
      </c>
      <c r="B30964" s="1" t="s">
        <v>8055</v>
      </c>
      <c r="C30964" s="1" t="s">
        <v>207</v>
      </c>
      <c r="D30964">
        <v>9</v>
      </c>
      <c r="E30964">
        <v>1000</v>
      </c>
      <c r="F30964" s="1" t="s">
        <v>24944</v>
      </c>
      <c r="G30964" s="2">
        <v>43011</v>
      </c>
      <c r="H30964" s="2">
        <v>43013</v>
      </c>
      <c r="I30964" s="1" t="s">
        <v>212</v>
      </c>
    </row>
    <row r="30965" spans="1:9" x14ac:dyDescent="0.35">
      <c r="A30965" s="1" t="s">
        <v>8054</v>
      </c>
      <c r="B30965" s="1" t="s">
        <v>8055</v>
      </c>
      <c r="C30965" s="1" t="s">
        <v>207</v>
      </c>
      <c r="D30965">
        <v>239.96</v>
      </c>
      <c r="E30965">
        <v>1000</v>
      </c>
      <c r="F30965" s="1" t="s">
        <v>24945</v>
      </c>
      <c r="G30965" s="2">
        <v>43011</v>
      </c>
      <c r="H30965" s="2">
        <v>43013</v>
      </c>
      <c r="I30965" s="1" t="s">
        <v>214</v>
      </c>
    </row>
    <row r="30966" spans="1:9" x14ac:dyDescent="0.35">
      <c r="A30966" s="1" t="s">
        <v>8054</v>
      </c>
      <c r="B30966" s="1" t="s">
        <v>8055</v>
      </c>
      <c r="C30966" s="1" t="s">
        <v>207</v>
      </c>
      <c r="D30966">
        <v>5.75</v>
      </c>
      <c r="E30966">
        <v>1000</v>
      </c>
      <c r="F30966" s="1" t="s">
        <v>24946</v>
      </c>
      <c r="G30966" s="2">
        <v>43011</v>
      </c>
      <c r="H30966" s="2">
        <v>43013</v>
      </c>
      <c r="I30966" s="1" t="s">
        <v>212</v>
      </c>
    </row>
    <row r="30967" spans="1:9" x14ac:dyDescent="0.35">
      <c r="A30967" s="1" t="s">
        <v>8054</v>
      </c>
      <c r="B30967" s="1" t="s">
        <v>8055</v>
      </c>
      <c r="C30967" s="1" t="s">
        <v>207</v>
      </c>
      <c r="D30967">
        <v>478.6</v>
      </c>
      <c r="E30967">
        <v>1000</v>
      </c>
      <c r="F30967" s="1" t="s">
        <v>24947</v>
      </c>
      <c r="G30967" s="2">
        <v>43011</v>
      </c>
      <c r="H30967" s="2">
        <v>43013</v>
      </c>
      <c r="I30967" s="1" t="s">
        <v>208</v>
      </c>
    </row>
    <row r="30968" spans="1:9" x14ac:dyDescent="0.35">
      <c r="A30968" s="1" t="s">
        <v>8054</v>
      </c>
      <c r="B30968" s="1" t="s">
        <v>8055</v>
      </c>
      <c r="C30968" s="1" t="s">
        <v>207</v>
      </c>
      <c r="D30968">
        <v>9</v>
      </c>
      <c r="E30968">
        <v>1000</v>
      </c>
      <c r="F30968" s="1" t="s">
        <v>24948</v>
      </c>
      <c r="G30968" s="2">
        <v>43011</v>
      </c>
      <c r="H30968" s="2">
        <v>43013</v>
      </c>
      <c r="I30968" s="1" t="s">
        <v>212</v>
      </c>
    </row>
    <row r="30969" spans="1:9" x14ac:dyDescent="0.35">
      <c r="A30969" s="1" t="s">
        <v>8054</v>
      </c>
      <c r="B30969" s="1" t="s">
        <v>8055</v>
      </c>
      <c r="C30969" s="1" t="s">
        <v>207</v>
      </c>
      <c r="D30969">
        <v>5.75</v>
      </c>
      <c r="E30969">
        <v>1000</v>
      </c>
      <c r="F30969" s="1" t="s">
        <v>24949</v>
      </c>
      <c r="G30969" s="2">
        <v>43011</v>
      </c>
      <c r="H30969" s="2">
        <v>43013</v>
      </c>
      <c r="I30969" s="1" t="s">
        <v>212</v>
      </c>
    </row>
    <row r="30970" spans="1:9" x14ac:dyDescent="0.35">
      <c r="A30970" s="1" t="s">
        <v>8054</v>
      </c>
      <c r="B30970" s="1" t="s">
        <v>8055</v>
      </c>
      <c r="C30970" s="1" t="s">
        <v>207</v>
      </c>
      <c r="D30970">
        <v>5.75</v>
      </c>
      <c r="E30970">
        <v>1000</v>
      </c>
      <c r="F30970" s="1" t="s">
        <v>24950</v>
      </c>
      <c r="G30970" s="2">
        <v>43011</v>
      </c>
      <c r="H30970" s="2">
        <v>43013</v>
      </c>
      <c r="I30970" s="1" t="s">
        <v>212</v>
      </c>
    </row>
    <row r="30971" spans="1:9" x14ac:dyDescent="0.35">
      <c r="A30971" s="1" t="s">
        <v>12787</v>
      </c>
      <c r="B30971" s="1" t="s">
        <v>68</v>
      </c>
      <c r="C30971" s="1" t="s">
        <v>12</v>
      </c>
      <c r="D30971">
        <v>125</v>
      </c>
      <c r="E30971">
        <v>1000</v>
      </c>
      <c r="F30971" s="1" t="s">
        <v>597</v>
      </c>
      <c r="G30971" s="2">
        <v>43011</v>
      </c>
      <c r="H30971" s="2">
        <v>43013</v>
      </c>
      <c r="I30971" s="1" t="s">
        <v>77</v>
      </c>
    </row>
    <row r="30972" spans="1:9" x14ac:dyDescent="0.35">
      <c r="A30972" s="1" t="s">
        <v>2422</v>
      </c>
      <c r="B30972" s="1" t="s">
        <v>4698</v>
      </c>
      <c r="C30972" s="1" t="s">
        <v>24951</v>
      </c>
      <c r="D30972">
        <v>150</v>
      </c>
      <c r="E30972">
        <v>1000</v>
      </c>
      <c r="F30972" s="1" t="s">
        <v>9679</v>
      </c>
      <c r="G30972" s="2">
        <v>43011</v>
      </c>
      <c r="H30972" s="2">
        <v>43013</v>
      </c>
      <c r="I30972" s="1" t="s">
        <v>282</v>
      </c>
    </row>
    <row r="30973" spans="1:9" x14ac:dyDescent="0.35">
      <c r="A30973" s="1" t="s">
        <v>338</v>
      </c>
      <c r="B30973" s="1" t="s">
        <v>339</v>
      </c>
      <c r="C30973" s="1" t="s">
        <v>12</v>
      </c>
      <c r="D30973">
        <v>487</v>
      </c>
      <c r="E30973">
        <v>1000</v>
      </c>
      <c r="F30973" s="1" t="s">
        <v>2580</v>
      </c>
      <c r="G30973" s="2">
        <v>43012</v>
      </c>
      <c r="H30973" s="2">
        <v>43013</v>
      </c>
      <c r="I30973" s="1" t="s">
        <v>99</v>
      </c>
    </row>
    <row r="30974" spans="1:9" x14ac:dyDescent="0.35">
      <c r="A30974" s="1" t="s">
        <v>342</v>
      </c>
      <c r="B30974" s="1" t="s">
        <v>343</v>
      </c>
      <c r="C30974" s="1" t="s">
        <v>12</v>
      </c>
      <c r="D30974">
        <v>17.309999999999999</v>
      </c>
      <c r="E30974">
        <v>1000</v>
      </c>
      <c r="F30974" s="1" t="s">
        <v>2540</v>
      </c>
      <c r="G30974" s="2">
        <v>43012</v>
      </c>
      <c r="H30974" s="2">
        <v>43013</v>
      </c>
      <c r="I30974" s="1" t="s">
        <v>62</v>
      </c>
    </row>
    <row r="30975" spans="1:9" x14ac:dyDescent="0.35">
      <c r="A30975" s="1" t="s">
        <v>2423</v>
      </c>
      <c r="B30975" s="1" t="s">
        <v>252</v>
      </c>
      <c r="C30975" s="1" t="s">
        <v>2340</v>
      </c>
      <c r="D30975">
        <v>111.52</v>
      </c>
      <c r="E30975">
        <v>1000</v>
      </c>
      <c r="F30975" s="1" t="s">
        <v>2341</v>
      </c>
      <c r="G30975" s="2">
        <v>43012</v>
      </c>
      <c r="H30975" s="2">
        <v>43013</v>
      </c>
      <c r="I30975" s="1" t="s">
        <v>99</v>
      </c>
    </row>
    <row r="30976" spans="1:9" x14ac:dyDescent="0.35">
      <c r="A30976" s="1" t="s">
        <v>3174</v>
      </c>
      <c r="B30976" s="1" t="s">
        <v>1580</v>
      </c>
      <c r="C30976" s="1" t="s">
        <v>12</v>
      </c>
      <c r="D30976">
        <v>49.99</v>
      </c>
      <c r="E30976">
        <v>1000</v>
      </c>
      <c r="F30976" s="1" t="s">
        <v>6862</v>
      </c>
      <c r="G30976" s="2">
        <v>43012</v>
      </c>
      <c r="H30976" s="2">
        <v>43013</v>
      </c>
      <c r="I30976" s="1" t="s">
        <v>388</v>
      </c>
    </row>
    <row r="30977" spans="1:9" x14ac:dyDescent="0.35">
      <c r="A30977" s="1" t="s">
        <v>3174</v>
      </c>
      <c r="B30977" s="1" t="s">
        <v>1580</v>
      </c>
      <c r="C30977" s="1" t="s">
        <v>7478</v>
      </c>
      <c r="D30977">
        <v>20.100000000000001</v>
      </c>
      <c r="E30977">
        <v>1000</v>
      </c>
      <c r="F30977" s="1" t="s">
        <v>355</v>
      </c>
      <c r="G30977" s="2">
        <v>43012</v>
      </c>
      <c r="H30977" s="2">
        <v>43013</v>
      </c>
      <c r="I30977" s="1" t="s">
        <v>356</v>
      </c>
    </row>
    <row r="30978" spans="1:9" x14ac:dyDescent="0.35">
      <c r="A30978" s="1" t="s">
        <v>3174</v>
      </c>
      <c r="B30978" s="1" t="s">
        <v>1580</v>
      </c>
      <c r="C30978" s="1" t="s">
        <v>24952</v>
      </c>
      <c r="D30978">
        <v>36</v>
      </c>
      <c r="E30978">
        <v>1000</v>
      </c>
      <c r="F30978" s="1" t="s">
        <v>3889</v>
      </c>
      <c r="G30978" s="2">
        <v>43012</v>
      </c>
      <c r="H30978" s="2">
        <v>43013</v>
      </c>
      <c r="I30978" s="1" t="s">
        <v>19</v>
      </c>
    </row>
    <row r="30979" spans="1:9" x14ac:dyDescent="0.35">
      <c r="A30979" s="1" t="s">
        <v>3174</v>
      </c>
      <c r="B30979" s="1" t="s">
        <v>1580</v>
      </c>
      <c r="C30979" s="1" t="s">
        <v>24953</v>
      </c>
      <c r="D30979">
        <v>16</v>
      </c>
      <c r="E30979">
        <v>1000</v>
      </c>
      <c r="F30979" s="1" t="s">
        <v>3889</v>
      </c>
      <c r="G30979" s="2">
        <v>43012</v>
      </c>
      <c r="H30979" s="2">
        <v>43013</v>
      </c>
      <c r="I30979" s="1" t="s">
        <v>19</v>
      </c>
    </row>
    <row r="30980" spans="1:9" x14ac:dyDescent="0.35">
      <c r="A30980" s="1" t="s">
        <v>5619</v>
      </c>
      <c r="B30980" s="1" t="s">
        <v>5620</v>
      </c>
      <c r="C30980" s="1" t="s">
        <v>12</v>
      </c>
      <c r="D30980">
        <v>204</v>
      </c>
      <c r="E30980">
        <v>1000</v>
      </c>
      <c r="F30980" s="1" t="s">
        <v>384</v>
      </c>
      <c r="G30980" s="2">
        <v>43011</v>
      </c>
      <c r="H30980" s="2">
        <v>43013</v>
      </c>
      <c r="I30980" s="1" t="s">
        <v>66</v>
      </c>
    </row>
    <row r="30981" spans="1:9" x14ac:dyDescent="0.35">
      <c r="A30981" s="1" t="s">
        <v>5619</v>
      </c>
      <c r="B30981" s="1" t="s">
        <v>5620</v>
      </c>
      <c r="C30981" s="1" t="s">
        <v>24954</v>
      </c>
      <c r="D30981">
        <v>19.98</v>
      </c>
      <c r="E30981">
        <v>1000</v>
      </c>
      <c r="F30981" s="1" t="s">
        <v>220</v>
      </c>
      <c r="G30981" s="2">
        <v>43011</v>
      </c>
      <c r="H30981" s="2">
        <v>43013</v>
      </c>
      <c r="I30981" s="1" t="s">
        <v>120</v>
      </c>
    </row>
    <row r="30982" spans="1:9" x14ac:dyDescent="0.35">
      <c r="A30982" s="1" t="s">
        <v>5619</v>
      </c>
      <c r="B30982" s="1" t="s">
        <v>5620</v>
      </c>
      <c r="C30982" s="1" t="s">
        <v>12</v>
      </c>
      <c r="D30982">
        <v>952.68</v>
      </c>
      <c r="E30982">
        <v>1000</v>
      </c>
      <c r="F30982" s="1" t="s">
        <v>3245</v>
      </c>
      <c r="G30982" s="2">
        <v>43013</v>
      </c>
      <c r="H30982" s="2">
        <v>43013</v>
      </c>
      <c r="I30982" s="1" t="s">
        <v>337</v>
      </c>
    </row>
    <row r="30983" spans="1:9" x14ac:dyDescent="0.35">
      <c r="A30983" s="1" t="s">
        <v>347</v>
      </c>
      <c r="B30983" s="1" t="s">
        <v>348</v>
      </c>
      <c r="C30983" s="1" t="s">
        <v>24955</v>
      </c>
      <c r="D30983">
        <v>29.78</v>
      </c>
      <c r="E30983">
        <v>1000</v>
      </c>
      <c r="F30983" s="1" t="s">
        <v>220</v>
      </c>
      <c r="G30983" s="2">
        <v>43011</v>
      </c>
      <c r="H30983" s="2">
        <v>43013</v>
      </c>
      <c r="I30983" s="1" t="s">
        <v>120</v>
      </c>
    </row>
    <row r="30984" spans="1:9" x14ac:dyDescent="0.35">
      <c r="A30984" s="1" t="s">
        <v>351</v>
      </c>
      <c r="B30984" s="1" t="s">
        <v>352</v>
      </c>
      <c r="C30984" s="1" t="s">
        <v>571</v>
      </c>
      <c r="D30984">
        <v>5.14</v>
      </c>
      <c r="E30984">
        <v>1000</v>
      </c>
      <c r="F30984" s="1" t="s">
        <v>3176</v>
      </c>
      <c r="G30984" s="2">
        <v>43012</v>
      </c>
      <c r="H30984" s="2">
        <v>43013</v>
      </c>
      <c r="I30984" s="1" t="s">
        <v>23</v>
      </c>
    </row>
    <row r="30985" spans="1:9" x14ac:dyDescent="0.35">
      <c r="A30985" s="1" t="s">
        <v>351</v>
      </c>
      <c r="B30985" s="1" t="s">
        <v>352</v>
      </c>
      <c r="C30985" s="1" t="s">
        <v>12</v>
      </c>
      <c r="D30985">
        <v>118.68</v>
      </c>
      <c r="E30985">
        <v>1000</v>
      </c>
      <c r="F30985" s="1" t="s">
        <v>8232</v>
      </c>
      <c r="G30985" s="2">
        <v>43011</v>
      </c>
      <c r="H30985" s="2">
        <v>43013</v>
      </c>
      <c r="I30985" s="1" t="s">
        <v>17</v>
      </c>
    </row>
    <row r="30986" spans="1:9" x14ac:dyDescent="0.35">
      <c r="A30986" s="1" t="s">
        <v>351</v>
      </c>
      <c r="B30986" s="1" t="s">
        <v>352</v>
      </c>
      <c r="C30986" s="1" t="s">
        <v>20477</v>
      </c>
      <c r="D30986">
        <v>29.99</v>
      </c>
      <c r="E30986">
        <v>1000</v>
      </c>
      <c r="F30986" s="1" t="s">
        <v>355</v>
      </c>
      <c r="G30986" s="2">
        <v>43012</v>
      </c>
      <c r="H30986" s="2">
        <v>43013</v>
      </c>
      <c r="I30986" s="1" t="s">
        <v>356</v>
      </c>
    </row>
    <row r="30987" spans="1:9" x14ac:dyDescent="0.35">
      <c r="A30987" s="1" t="s">
        <v>351</v>
      </c>
      <c r="B30987" s="1" t="s">
        <v>352</v>
      </c>
      <c r="C30987" s="1" t="s">
        <v>3829</v>
      </c>
      <c r="D30987">
        <v>541.71</v>
      </c>
      <c r="E30987">
        <v>1000</v>
      </c>
      <c r="F30987" s="1" t="s">
        <v>3830</v>
      </c>
      <c r="G30987" s="2">
        <v>43012</v>
      </c>
      <c r="H30987" s="2">
        <v>43013</v>
      </c>
      <c r="I30987" s="1" t="s">
        <v>50</v>
      </c>
    </row>
    <row r="30988" spans="1:9" x14ac:dyDescent="0.35">
      <c r="A30988" s="1" t="s">
        <v>351</v>
      </c>
      <c r="B30988" s="1" t="s">
        <v>352</v>
      </c>
      <c r="C30988" s="1" t="s">
        <v>12</v>
      </c>
      <c r="D30988">
        <v>133.91999999999999</v>
      </c>
      <c r="E30988">
        <v>1000</v>
      </c>
      <c r="F30988" s="1" t="s">
        <v>359</v>
      </c>
      <c r="G30988" s="2">
        <v>43011</v>
      </c>
      <c r="H30988" s="2">
        <v>43013</v>
      </c>
      <c r="I30988" s="1" t="s">
        <v>38</v>
      </c>
    </row>
    <row r="30989" spans="1:9" x14ac:dyDescent="0.35">
      <c r="A30989" s="1" t="s">
        <v>351</v>
      </c>
      <c r="B30989" s="1" t="s">
        <v>352</v>
      </c>
      <c r="C30989" s="1" t="s">
        <v>12</v>
      </c>
      <c r="D30989">
        <v>23.19</v>
      </c>
      <c r="E30989">
        <v>1000</v>
      </c>
      <c r="F30989" s="1" t="s">
        <v>3637</v>
      </c>
      <c r="G30989" s="2">
        <v>43012</v>
      </c>
      <c r="H30989" s="2">
        <v>43013</v>
      </c>
      <c r="I30989" s="1" t="s">
        <v>23</v>
      </c>
    </row>
    <row r="30990" spans="1:9" x14ac:dyDescent="0.35">
      <c r="A30990" s="1" t="s">
        <v>351</v>
      </c>
      <c r="B30990" s="1" t="s">
        <v>352</v>
      </c>
      <c r="C30990" s="1" t="s">
        <v>12</v>
      </c>
      <c r="D30990">
        <v>400.86</v>
      </c>
      <c r="E30990">
        <v>1000</v>
      </c>
      <c r="F30990" s="1" t="s">
        <v>359</v>
      </c>
      <c r="G30990" s="2">
        <v>43011</v>
      </c>
      <c r="H30990" s="2">
        <v>43013</v>
      </c>
      <c r="I30990" s="1" t="s">
        <v>38</v>
      </c>
    </row>
    <row r="30991" spans="1:9" x14ac:dyDescent="0.35">
      <c r="A30991" s="1" t="s">
        <v>351</v>
      </c>
      <c r="B30991" s="1" t="s">
        <v>352</v>
      </c>
      <c r="C30991" s="1" t="s">
        <v>365</v>
      </c>
      <c r="D30991">
        <v>39.229999999999997</v>
      </c>
      <c r="E30991">
        <v>1000</v>
      </c>
      <c r="F30991" s="1" t="s">
        <v>366</v>
      </c>
      <c r="G30991" s="2">
        <v>43012</v>
      </c>
      <c r="H30991" s="2">
        <v>43013</v>
      </c>
      <c r="I30991" s="1" t="s">
        <v>38</v>
      </c>
    </row>
    <row r="30992" spans="1:9" x14ac:dyDescent="0.35">
      <c r="A30992" s="1" t="s">
        <v>351</v>
      </c>
      <c r="B30992" s="1" t="s">
        <v>352</v>
      </c>
      <c r="C30992" s="1" t="s">
        <v>12</v>
      </c>
      <c r="D30992">
        <v>48.84</v>
      </c>
      <c r="E30992">
        <v>1000</v>
      </c>
      <c r="F30992" s="1" t="s">
        <v>359</v>
      </c>
      <c r="G30992" s="2">
        <v>43011</v>
      </c>
      <c r="H30992" s="2">
        <v>43013</v>
      </c>
      <c r="I30992" s="1" t="s">
        <v>38</v>
      </c>
    </row>
    <row r="30993" spans="1:9" x14ac:dyDescent="0.35">
      <c r="A30993" s="1" t="s">
        <v>351</v>
      </c>
      <c r="B30993" s="1" t="s">
        <v>352</v>
      </c>
      <c r="C30993" s="1" t="s">
        <v>571</v>
      </c>
      <c r="D30993">
        <v>54.9</v>
      </c>
      <c r="E30993">
        <v>1000</v>
      </c>
      <c r="F30993" s="1" t="s">
        <v>3176</v>
      </c>
      <c r="G30993" s="2">
        <v>43012</v>
      </c>
      <c r="H30993" s="2">
        <v>43013</v>
      </c>
      <c r="I30993" s="1" t="s">
        <v>23</v>
      </c>
    </row>
    <row r="30994" spans="1:9" x14ac:dyDescent="0.35">
      <c r="A30994" s="1" t="s">
        <v>2330</v>
      </c>
      <c r="B30994" s="1" t="s">
        <v>2602</v>
      </c>
      <c r="C30994" s="1" t="s">
        <v>12</v>
      </c>
      <c r="D30994">
        <v>158.84</v>
      </c>
      <c r="E30994">
        <v>1000</v>
      </c>
      <c r="F30994" s="1" t="s">
        <v>4817</v>
      </c>
      <c r="G30994" s="2">
        <v>43011</v>
      </c>
      <c r="H30994" s="2">
        <v>43013</v>
      </c>
      <c r="I30994" s="1" t="s">
        <v>266</v>
      </c>
    </row>
    <row r="30995" spans="1:9" x14ac:dyDescent="0.35">
      <c r="A30995" s="1" t="s">
        <v>376</v>
      </c>
      <c r="B30995" s="1" t="s">
        <v>377</v>
      </c>
      <c r="C30995" s="1" t="s">
        <v>24956</v>
      </c>
      <c r="D30995">
        <v>830.42</v>
      </c>
      <c r="E30995">
        <v>1000</v>
      </c>
      <c r="F30995" s="1" t="s">
        <v>518</v>
      </c>
      <c r="G30995" s="2">
        <v>43012</v>
      </c>
      <c r="H30995" s="2">
        <v>43013</v>
      </c>
      <c r="I30995" s="1" t="s">
        <v>38</v>
      </c>
    </row>
    <row r="30996" spans="1:9" x14ac:dyDescent="0.35">
      <c r="A30996" s="1" t="s">
        <v>4308</v>
      </c>
      <c r="B30996" s="1" t="s">
        <v>3178</v>
      </c>
      <c r="C30996" s="1" t="s">
        <v>24957</v>
      </c>
      <c r="D30996">
        <v>26.95</v>
      </c>
      <c r="E30996">
        <v>1000</v>
      </c>
      <c r="F30996" s="1" t="s">
        <v>123</v>
      </c>
      <c r="G30996" s="2">
        <v>43012</v>
      </c>
      <c r="H30996" s="2">
        <v>43013</v>
      </c>
      <c r="I30996" s="1" t="s">
        <v>124</v>
      </c>
    </row>
    <row r="30997" spans="1:9" x14ac:dyDescent="0.35">
      <c r="A30997" s="1" t="s">
        <v>381</v>
      </c>
      <c r="B30997" s="1" t="s">
        <v>56</v>
      </c>
      <c r="C30997" s="1" t="s">
        <v>24958</v>
      </c>
      <c r="D30997">
        <v>96.06</v>
      </c>
      <c r="E30997">
        <v>1000</v>
      </c>
      <c r="F30997" s="1" t="s">
        <v>2411</v>
      </c>
      <c r="G30997" s="2">
        <v>43012</v>
      </c>
      <c r="H30997" s="2">
        <v>43013</v>
      </c>
      <c r="I30997" s="1" t="s">
        <v>83</v>
      </c>
    </row>
    <row r="30998" spans="1:9" x14ac:dyDescent="0.35">
      <c r="A30998" s="1" t="s">
        <v>381</v>
      </c>
      <c r="B30998" s="1" t="s">
        <v>56</v>
      </c>
      <c r="C30998" s="1" t="s">
        <v>10163</v>
      </c>
      <c r="D30998">
        <v>-245.87</v>
      </c>
      <c r="E30998">
        <v>1000</v>
      </c>
      <c r="F30998" s="1" t="s">
        <v>180</v>
      </c>
      <c r="G30998" s="2">
        <v>43011</v>
      </c>
      <c r="H30998" s="2">
        <v>43013</v>
      </c>
      <c r="I30998" s="1" t="s">
        <v>38</v>
      </c>
    </row>
    <row r="30999" spans="1:9" x14ac:dyDescent="0.35">
      <c r="A30999" s="1" t="s">
        <v>3179</v>
      </c>
      <c r="B30999" s="1" t="s">
        <v>90</v>
      </c>
      <c r="C30999" s="1" t="s">
        <v>12</v>
      </c>
      <c r="D30999">
        <v>-0.99</v>
      </c>
      <c r="E30999">
        <v>1000</v>
      </c>
      <c r="F30999" s="1" t="s">
        <v>2469</v>
      </c>
      <c r="G30999" s="2">
        <v>43012</v>
      </c>
      <c r="H30999" s="2">
        <v>43013</v>
      </c>
      <c r="I30999" s="1" t="s">
        <v>341</v>
      </c>
    </row>
    <row r="31000" spans="1:9" x14ac:dyDescent="0.35">
      <c r="A31000" s="1" t="s">
        <v>400</v>
      </c>
      <c r="B31000" s="1" t="s">
        <v>252</v>
      </c>
      <c r="C31000" s="1" t="s">
        <v>12</v>
      </c>
      <c r="D31000">
        <v>64</v>
      </c>
      <c r="E31000">
        <v>1000</v>
      </c>
      <c r="F31000" s="1" t="s">
        <v>823</v>
      </c>
      <c r="G31000" s="2">
        <v>43012</v>
      </c>
      <c r="H31000" s="2">
        <v>43013</v>
      </c>
      <c r="I31000" s="1" t="s">
        <v>356</v>
      </c>
    </row>
    <row r="31001" spans="1:9" x14ac:dyDescent="0.35">
      <c r="A31001" s="1" t="s">
        <v>3184</v>
      </c>
      <c r="B31001" s="1" t="s">
        <v>2477</v>
      </c>
      <c r="C31001" s="1" t="s">
        <v>12</v>
      </c>
      <c r="D31001">
        <v>247.73</v>
      </c>
      <c r="E31001">
        <v>1000</v>
      </c>
      <c r="F31001" s="1" t="s">
        <v>1545</v>
      </c>
      <c r="G31001" s="2">
        <v>43012</v>
      </c>
      <c r="H31001" s="2">
        <v>43013</v>
      </c>
      <c r="I31001" s="1" t="s">
        <v>46</v>
      </c>
    </row>
    <row r="31002" spans="1:9" x14ac:dyDescent="0.35">
      <c r="A31002" s="1" t="s">
        <v>404</v>
      </c>
      <c r="B31002" s="1" t="s">
        <v>405</v>
      </c>
      <c r="C31002" s="1" t="s">
        <v>12</v>
      </c>
      <c r="D31002">
        <v>85</v>
      </c>
      <c r="E31002">
        <v>1000</v>
      </c>
      <c r="F31002" s="1" t="s">
        <v>10964</v>
      </c>
      <c r="G31002" s="2">
        <v>43012</v>
      </c>
      <c r="H31002" s="2">
        <v>43013</v>
      </c>
      <c r="I31002" s="1" t="s">
        <v>546</v>
      </c>
    </row>
    <row r="31003" spans="1:9" x14ac:dyDescent="0.35">
      <c r="A31003" s="1" t="s">
        <v>404</v>
      </c>
      <c r="B31003" s="1" t="s">
        <v>405</v>
      </c>
      <c r="C31003" s="1" t="s">
        <v>12</v>
      </c>
      <c r="D31003">
        <v>174</v>
      </c>
      <c r="E31003">
        <v>1000</v>
      </c>
      <c r="F31003" s="1" t="s">
        <v>18108</v>
      </c>
      <c r="G31003" s="2">
        <v>43012</v>
      </c>
      <c r="H31003" s="2">
        <v>43013</v>
      </c>
      <c r="I31003" s="1" t="s">
        <v>659</v>
      </c>
    </row>
    <row r="31004" spans="1:9" x14ac:dyDescent="0.35">
      <c r="A31004" s="1" t="s">
        <v>404</v>
      </c>
      <c r="B31004" s="1" t="s">
        <v>405</v>
      </c>
      <c r="C31004" s="1" t="s">
        <v>12</v>
      </c>
      <c r="D31004">
        <v>206.86</v>
      </c>
      <c r="E31004">
        <v>1000</v>
      </c>
      <c r="F31004" s="1" t="s">
        <v>11719</v>
      </c>
      <c r="G31004" s="2">
        <v>43012</v>
      </c>
      <c r="H31004" s="2">
        <v>43013</v>
      </c>
      <c r="I31004" s="1" t="s">
        <v>659</v>
      </c>
    </row>
    <row r="31005" spans="1:9" x14ac:dyDescent="0.35">
      <c r="A31005" s="1" t="s">
        <v>8237</v>
      </c>
      <c r="B31005" s="1" t="s">
        <v>3225</v>
      </c>
      <c r="C31005" s="1" t="s">
        <v>12</v>
      </c>
      <c r="D31005">
        <v>88.14</v>
      </c>
      <c r="E31005">
        <v>1000</v>
      </c>
      <c r="F31005" s="1" t="s">
        <v>5322</v>
      </c>
      <c r="G31005" s="2">
        <v>43011</v>
      </c>
      <c r="H31005" s="2">
        <v>43013</v>
      </c>
      <c r="I31005" s="1" t="s">
        <v>315</v>
      </c>
    </row>
    <row r="31006" spans="1:9" x14ac:dyDescent="0.35">
      <c r="A31006" s="1" t="s">
        <v>5293</v>
      </c>
      <c r="B31006" s="1" t="s">
        <v>935</v>
      </c>
      <c r="C31006" s="1" t="s">
        <v>12</v>
      </c>
      <c r="D31006">
        <v>146.78</v>
      </c>
      <c r="E31006">
        <v>1000</v>
      </c>
      <c r="F31006" s="1" t="s">
        <v>3221</v>
      </c>
      <c r="G31006" s="2">
        <v>43012</v>
      </c>
      <c r="H31006" s="2">
        <v>43013</v>
      </c>
      <c r="I31006" s="1" t="s">
        <v>277</v>
      </c>
    </row>
    <row r="31007" spans="1:9" x14ac:dyDescent="0.35">
      <c r="A31007" s="1" t="s">
        <v>2441</v>
      </c>
      <c r="B31007" s="1" t="s">
        <v>2442</v>
      </c>
      <c r="C31007" s="1" t="s">
        <v>12</v>
      </c>
      <c r="D31007">
        <v>145.97999999999999</v>
      </c>
      <c r="E31007">
        <v>1000</v>
      </c>
      <c r="F31007" s="1" t="s">
        <v>2443</v>
      </c>
      <c r="G31007" s="2">
        <v>43012</v>
      </c>
      <c r="H31007" s="2">
        <v>43013</v>
      </c>
      <c r="I31007" s="1" t="s">
        <v>38</v>
      </c>
    </row>
    <row r="31008" spans="1:9" x14ac:dyDescent="0.35">
      <c r="A31008" s="1" t="s">
        <v>2441</v>
      </c>
      <c r="B31008" s="1" t="s">
        <v>2442</v>
      </c>
      <c r="C31008" s="1" t="s">
        <v>12</v>
      </c>
      <c r="D31008">
        <v>2792.55</v>
      </c>
      <c r="E31008">
        <v>1000</v>
      </c>
      <c r="F31008" s="1" t="s">
        <v>2443</v>
      </c>
      <c r="G31008" s="2">
        <v>43012</v>
      </c>
      <c r="H31008" s="2">
        <v>43013</v>
      </c>
      <c r="I31008" s="1" t="s">
        <v>38</v>
      </c>
    </row>
    <row r="31009" spans="1:9" x14ac:dyDescent="0.35">
      <c r="A31009" s="1" t="s">
        <v>2441</v>
      </c>
      <c r="B31009" s="1" t="s">
        <v>2442</v>
      </c>
      <c r="C31009" s="1" t="s">
        <v>12</v>
      </c>
      <c r="D31009">
        <v>413.65</v>
      </c>
      <c r="E31009">
        <v>1000</v>
      </c>
      <c r="F31009" s="1" t="s">
        <v>2443</v>
      </c>
      <c r="G31009" s="2">
        <v>43012</v>
      </c>
      <c r="H31009" s="2">
        <v>43013</v>
      </c>
      <c r="I31009" s="1" t="s">
        <v>38</v>
      </c>
    </row>
    <row r="31010" spans="1:9" x14ac:dyDescent="0.35">
      <c r="A31010" s="1" t="s">
        <v>2441</v>
      </c>
      <c r="B31010" s="1" t="s">
        <v>2442</v>
      </c>
      <c r="C31010" s="1" t="s">
        <v>12</v>
      </c>
      <c r="D31010">
        <v>852.8</v>
      </c>
      <c r="E31010">
        <v>1000</v>
      </c>
      <c r="F31010" s="1" t="s">
        <v>2443</v>
      </c>
      <c r="G31010" s="2">
        <v>43012</v>
      </c>
      <c r="H31010" s="2">
        <v>43013</v>
      </c>
      <c r="I31010" s="1" t="s">
        <v>38</v>
      </c>
    </row>
    <row r="31011" spans="1:9" x14ac:dyDescent="0.35">
      <c r="A31011" s="1" t="s">
        <v>2446</v>
      </c>
      <c r="B31011" s="1" t="s">
        <v>2447</v>
      </c>
      <c r="C31011" s="1" t="s">
        <v>12</v>
      </c>
      <c r="D31011">
        <v>-206.16</v>
      </c>
      <c r="E31011">
        <v>1000</v>
      </c>
      <c r="F31011" s="1" t="s">
        <v>24959</v>
      </c>
      <c r="G31011" s="2">
        <v>43012</v>
      </c>
      <c r="H31011" s="2">
        <v>43013</v>
      </c>
      <c r="I31011" s="1" t="s">
        <v>209</v>
      </c>
    </row>
    <row r="31012" spans="1:9" x14ac:dyDescent="0.35">
      <c r="A31012" s="1" t="s">
        <v>2446</v>
      </c>
      <c r="B31012" s="1" t="s">
        <v>602</v>
      </c>
      <c r="C31012" s="1" t="s">
        <v>12</v>
      </c>
      <c r="D31012">
        <v>15.88</v>
      </c>
      <c r="E31012">
        <v>1000</v>
      </c>
      <c r="F31012" s="1" t="s">
        <v>221</v>
      </c>
      <c r="G31012" s="2">
        <v>43012</v>
      </c>
      <c r="H31012" s="2">
        <v>43013</v>
      </c>
      <c r="I31012" s="1" t="s">
        <v>62</v>
      </c>
    </row>
    <row r="31013" spans="1:9" x14ac:dyDescent="0.35">
      <c r="A31013" s="1" t="s">
        <v>2446</v>
      </c>
      <c r="B31013" s="1" t="s">
        <v>602</v>
      </c>
      <c r="C31013" s="1" t="s">
        <v>12</v>
      </c>
      <c r="D31013">
        <v>14.99</v>
      </c>
      <c r="E31013">
        <v>1000</v>
      </c>
      <c r="F31013" s="1" t="s">
        <v>7120</v>
      </c>
      <c r="G31013" s="2">
        <v>43012</v>
      </c>
      <c r="H31013" s="2">
        <v>43013</v>
      </c>
      <c r="I31013" s="1" t="s">
        <v>28</v>
      </c>
    </row>
    <row r="31014" spans="1:9" x14ac:dyDescent="0.35">
      <c r="A31014" s="1" t="s">
        <v>2448</v>
      </c>
      <c r="B31014" s="1" t="s">
        <v>2449</v>
      </c>
      <c r="C31014" s="1" t="s">
        <v>12</v>
      </c>
      <c r="D31014">
        <v>109.5</v>
      </c>
      <c r="E31014">
        <v>1000</v>
      </c>
      <c r="F31014" s="1" t="s">
        <v>6331</v>
      </c>
      <c r="G31014" s="2">
        <v>43012</v>
      </c>
      <c r="H31014" s="2">
        <v>43013</v>
      </c>
      <c r="I31014" s="1" t="s">
        <v>767</v>
      </c>
    </row>
    <row r="31015" spans="1:9" x14ac:dyDescent="0.35">
      <c r="A31015" s="1" t="s">
        <v>2451</v>
      </c>
      <c r="B31015" s="1" t="s">
        <v>2452</v>
      </c>
      <c r="C31015" s="1" t="s">
        <v>12</v>
      </c>
      <c r="D31015">
        <v>67.040000000000006</v>
      </c>
      <c r="E31015">
        <v>1000</v>
      </c>
      <c r="F31015" s="1" t="s">
        <v>7025</v>
      </c>
      <c r="G31015" s="2">
        <v>43011</v>
      </c>
      <c r="H31015" s="2">
        <v>43013</v>
      </c>
      <c r="I31015" s="1" t="s">
        <v>1492</v>
      </c>
    </row>
    <row r="31016" spans="1:9" x14ac:dyDescent="0.35">
      <c r="A31016" s="1" t="s">
        <v>415</v>
      </c>
      <c r="B31016" s="1" t="s">
        <v>416</v>
      </c>
      <c r="C31016" s="1" t="s">
        <v>24960</v>
      </c>
      <c r="D31016">
        <v>645.04999999999995</v>
      </c>
      <c r="E31016">
        <v>1000</v>
      </c>
      <c r="F31016" s="1" t="s">
        <v>8480</v>
      </c>
      <c r="G31016" s="2">
        <v>43006</v>
      </c>
      <c r="H31016" s="2">
        <v>43013</v>
      </c>
      <c r="I31016" s="1" t="s">
        <v>77</v>
      </c>
    </row>
    <row r="31017" spans="1:9" x14ac:dyDescent="0.35">
      <c r="A31017" s="1" t="s">
        <v>7256</v>
      </c>
      <c r="B31017" s="1" t="s">
        <v>379</v>
      </c>
      <c r="C31017" s="1" t="s">
        <v>12</v>
      </c>
      <c r="D31017">
        <v>500</v>
      </c>
      <c r="E31017">
        <v>1000</v>
      </c>
      <c r="F31017" s="1" t="s">
        <v>8909</v>
      </c>
      <c r="G31017" s="2">
        <v>43012</v>
      </c>
      <c r="H31017" s="2">
        <v>43013</v>
      </c>
      <c r="I31017" s="1" t="s">
        <v>181</v>
      </c>
    </row>
    <row r="31018" spans="1:9" x14ac:dyDescent="0.35">
      <c r="A31018" s="1" t="s">
        <v>7779</v>
      </c>
      <c r="B31018" s="1" t="s">
        <v>2409</v>
      </c>
      <c r="C31018" s="1" t="s">
        <v>12</v>
      </c>
      <c r="D31018">
        <v>140</v>
      </c>
      <c r="E31018">
        <v>1000</v>
      </c>
      <c r="F31018" s="1" t="s">
        <v>7780</v>
      </c>
      <c r="G31018" s="2">
        <v>43011</v>
      </c>
      <c r="H31018" s="2">
        <v>43013</v>
      </c>
      <c r="I31018" s="1" t="s">
        <v>2901</v>
      </c>
    </row>
    <row r="31019" spans="1:9" x14ac:dyDescent="0.35">
      <c r="A31019" s="1" t="s">
        <v>32</v>
      </c>
      <c r="B31019" s="1" t="s">
        <v>7661</v>
      </c>
      <c r="C31019" s="1" t="s">
        <v>7662</v>
      </c>
      <c r="D31019">
        <v>41.16</v>
      </c>
      <c r="E31019">
        <v>1000</v>
      </c>
      <c r="F31019" s="1" t="s">
        <v>2809</v>
      </c>
      <c r="G31019" s="2">
        <v>43013</v>
      </c>
      <c r="H31019" s="2">
        <v>43013</v>
      </c>
      <c r="I31019" s="1" t="s">
        <v>46</v>
      </c>
    </row>
    <row r="31020" spans="1:9" x14ac:dyDescent="0.35">
      <c r="A31020" s="1" t="s">
        <v>32</v>
      </c>
      <c r="B31020" s="1" t="s">
        <v>81</v>
      </c>
      <c r="C31020" s="1" t="s">
        <v>24961</v>
      </c>
      <c r="D31020">
        <v>460.9</v>
      </c>
      <c r="E31020">
        <v>1000</v>
      </c>
      <c r="F31020" s="1" t="s">
        <v>24962</v>
      </c>
      <c r="G31020" s="2">
        <v>43011</v>
      </c>
      <c r="H31020" s="2">
        <v>43013</v>
      </c>
      <c r="I31020" s="1" t="s">
        <v>1042</v>
      </c>
    </row>
    <row r="31021" spans="1:9" x14ac:dyDescent="0.35">
      <c r="A31021" s="1" t="s">
        <v>1257</v>
      </c>
      <c r="B31021" s="1" t="s">
        <v>5298</v>
      </c>
      <c r="C31021" s="1" t="s">
        <v>913</v>
      </c>
      <c r="D31021">
        <v>818.35</v>
      </c>
      <c r="E31021">
        <v>1000</v>
      </c>
      <c r="F31021" s="1" t="s">
        <v>24963</v>
      </c>
      <c r="G31021" s="2">
        <v>43011</v>
      </c>
      <c r="H31021" s="2">
        <v>43013</v>
      </c>
      <c r="I31021" s="1" t="s">
        <v>754</v>
      </c>
    </row>
    <row r="31022" spans="1:9" x14ac:dyDescent="0.35">
      <c r="A31022" s="1" t="s">
        <v>7480</v>
      </c>
      <c r="B31022" s="1" t="s">
        <v>3808</v>
      </c>
      <c r="C31022" s="1" t="s">
        <v>24964</v>
      </c>
      <c r="D31022">
        <v>68.099999999999994</v>
      </c>
      <c r="E31022">
        <v>1000</v>
      </c>
      <c r="F31022" s="1" t="s">
        <v>192</v>
      </c>
      <c r="G31022" s="2">
        <v>43012</v>
      </c>
      <c r="H31022" s="2">
        <v>43013</v>
      </c>
      <c r="I31022" s="1" t="s">
        <v>61</v>
      </c>
    </row>
    <row r="31023" spans="1:9" x14ac:dyDescent="0.35">
      <c r="A31023" s="1" t="s">
        <v>3840</v>
      </c>
      <c r="B31023" s="1" t="s">
        <v>452</v>
      </c>
      <c r="C31023" s="1" t="s">
        <v>12</v>
      </c>
      <c r="D31023">
        <v>76.22</v>
      </c>
      <c r="E31023">
        <v>1000</v>
      </c>
      <c r="F31023" s="1" t="s">
        <v>2540</v>
      </c>
      <c r="G31023" s="2">
        <v>43012</v>
      </c>
      <c r="H31023" s="2">
        <v>43013</v>
      </c>
      <c r="I31023" s="1" t="s">
        <v>62</v>
      </c>
    </row>
    <row r="31024" spans="1:9" x14ac:dyDescent="0.35">
      <c r="A31024" s="1" t="s">
        <v>1070</v>
      </c>
      <c r="B31024" s="1" t="s">
        <v>6277</v>
      </c>
      <c r="C31024" s="1" t="s">
        <v>12</v>
      </c>
      <c r="D31024">
        <v>341.1</v>
      </c>
      <c r="E31024">
        <v>1000</v>
      </c>
      <c r="F31024" s="1" t="s">
        <v>706</v>
      </c>
      <c r="G31024" s="2">
        <v>43012</v>
      </c>
      <c r="H31024" s="2">
        <v>43013</v>
      </c>
      <c r="I31024" s="1" t="s">
        <v>120</v>
      </c>
    </row>
    <row r="31025" spans="1:9" x14ac:dyDescent="0.35">
      <c r="A31025" s="1" t="s">
        <v>4284</v>
      </c>
      <c r="B31025" s="1" t="s">
        <v>8823</v>
      </c>
      <c r="C31025" s="1" t="s">
        <v>24965</v>
      </c>
      <c r="D31025">
        <v>50.99</v>
      </c>
      <c r="E31025">
        <v>1000</v>
      </c>
      <c r="F31025" s="1" t="s">
        <v>8766</v>
      </c>
      <c r="G31025" s="2">
        <v>43012</v>
      </c>
      <c r="H31025" s="2">
        <v>43013</v>
      </c>
      <c r="I31025" s="1" t="s">
        <v>168</v>
      </c>
    </row>
    <row r="31026" spans="1:9" x14ac:dyDescent="0.35">
      <c r="A31026" s="1" t="s">
        <v>4322</v>
      </c>
      <c r="B31026" s="1" t="s">
        <v>4323</v>
      </c>
      <c r="C31026" s="1" t="s">
        <v>12</v>
      </c>
      <c r="D31026">
        <v>3.58</v>
      </c>
      <c r="E31026">
        <v>1000</v>
      </c>
      <c r="F31026" s="1" t="s">
        <v>222</v>
      </c>
      <c r="G31026" s="2">
        <v>43011</v>
      </c>
      <c r="H31026" s="2">
        <v>43013</v>
      </c>
      <c r="I31026" s="1" t="s">
        <v>223</v>
      </c>
    </row>
    <row r="31027" spans="1:9" x14ac:dyDescent="0.35">
      <c r="A31027" s="1" t="s">
        <v>4718</v>
      </c>
      <c r="B31027" s="1" t="s">
        <v>4719</v>
      </c>
      <c r="C31027" s="1" t="s">
        <v>12</v>
      </c>
      <c r="D31027">
        <v>120.98</v>
      </c>
      <c r="E31027">
        <v>1000</v>
      </c>
      <c r="F31027" s="1" t="s">
        <v>24966</v>
      </c>
      <c r="G31027" s="2">
        <v>43012</v>
      </c>
      <c r="H31027" s="2">
        <v>43013</v>
      </c>
      <c r="I31027" s="1" t="s">
        <v>19</v>
      </c>
    </row>
    <row r="31028" spans="1:9" x14ac:dyDescent="0.35">
      <c r="A31028" s="1" t="s">
        <v>3844</v>
      </c>
      <c r="B31028" s="1" t="s">
        <v>3332</v>
      </c>
      <c r="C31028" s="1" t="s">
        <v>12</v>
      </c>
      <c r="D31028">
        <v>49.94</v>
      </c>
      <c r="E31028">
        <v>1000</v>
      </c>
      <c r="F31028" s="1" t="s">
        <v>312</v>
      </c>
      <c r="G31028" s="2">
        <v>43012</v>
      </c>
      <c r="H31028" s="2">
        <v>43013</v>
      </c>
      <c r="I31028" s="1" t="s">
        <v>62</v>
      </c>
    </row>
    <row r="31029" spans="1:9" x14ac:dyDescent="0.35">
      <c r="A31029" s="1" t="s">
        <v>4324</v>
      </c>
      <c r="B31029" s="1" t="s">
        <v>40</v>
      </c>
      <c r="C31029" s="1" t="s">
        <v>24967</v>
      </c>
      <c r="D31029">
        <v>284.31</v>
      </c>
      <c r="E31029">
        <v>1000</v>
      </c>
      <c r="F31029" s="1" t="s">
        <v>123</v>
      </c>
      <c r="G31029" s="2">
        <v>43012</v>
      </c>
      <c r="H31029" s="2">
        <v>43013</v>
      </c>
      <c r="I31029" s="1" t="s">
        <v>124</v>
      </c>
    </row>
    <row r="31030" spans="1:9" x14ac:dyDescent="0.35">
      <c r="A31030" s="1" t="s">
        <v>2462</v>
      </c>
      <c r="B31030" s="1" t="s">
        <v>1462</v>
      </c>
      <c r="C31030" s="1" t="s">
        <v>24968</v>
      </c>
      <c r="D31030">
        <v>3.98</v>
      </c>
      <c r="E31030">
        <v>1000</v>
      </c>
      <c r="F31030" s="1" t="s">
        <v>192</v>
      </c>
      <c r="G31030" s="2">
        <v>43011</v>
      </c>
      <c r="H31030" s="2">
        <v>43013</v>
      </c>
      <c r="I31030" s="1" t="s">
        <v>61</v>
      </c>
    </row>
    <row r="31031" spans="1:9" x14ac:dyDescent="0.35">
      <c r="A31031" s="1" t="s">
        <v>1433</v>
      </c>
      <c r="B31031" s="1" t="s">
        <v>3133</v>
      </c>
      <c r="C31031" s="1" t="s">
        <v>471</v>
      </c>
      <c r="D31031">
        <v>21.39</v>
      </c>
      <c r="E31031">
        <v>1000</v>
      </c>
      <c r="F31031" s="1" t="s">
        <v>472</v>
      </c>
      <c r="G31031" s="2">
        <v>43012</v>
      </c>
      <c r="H31031" s="2">
        <v>43013</v>
      </c>
      <c r="I31031" s="1" t="s">
        <v>473</v>
      </c>
    </row>
    <row r="31032" spans="1:9" x14ac:dyDescent="0.35">
      <c r="A31032" s="1" t="s">
        <v>8611</v>
      </c>
      <c r="B31032" s="1" t="s">
        <v>8612</v>
      </c>
      <c r="C31032" s="1" t="s">
        <v>24969</v>
      </c>
      <c r="D31032">
        <v>66.59</v>
      </c>
      <c r="E31032">
        <v>1000</v>
      </c>
      <c r="F31032" s="1" t="s">
        <v>192</v>
      </c>
      <c r="G31032" s="2">
        <v>43012</v>
      </c>
      <c r="H31032" s="2">
        <v>43013</v>
      </c>
      <c r="I31032" s="1" t="s">
        <v>61</v>
      </c>
    </row>
    <row r="31033" spans="1:9" x14ac:dyDescent="0.35">
      <c r="A31033" s="1" t="s">
        <v>8611</v>
      </c>
      <c r="B31033" s="1" t="s">
        <v>8612</v>
      </c>
      <c r="C31033" s="1" t="s">
        <v>8268</v>
      </c>
      <c r="D31033">
        <v>22.93</v>
      </c>
      <c r="E31033">
        <v>1000</v>
      </c>
      <c r="F31033" s="1" t="s">
        <v>192</v>
      </c>
      <c r="G31033" s="2">
        <v>43012</v>
      </c>
      <c r="H31033" s="2">
        <v>43013</v>
      </c>
      <c r="I31033" s="1" t="s">
        <v>61</v>
      </c>
    </row>
    <row r="31034" spans="1:9" x14ac:dyDescent="0.35">
      <c r="A31034" s="1" t="s">
        <v>4325</v>
      </c>
      <c r="B31034" s="1" t="s">
        <v>3207</v>
      </c>
      <c r="C31034" s="1" t="s">
        <v>24970</v>
      </c>
      <c r="D31034">
        <v>47.88</v>
      </c>
      <c r="E31034">
        <v>1000</v>
      </c>
      <c r="F31034" s="1" t="s">
        <v>192</v>
      </c>
      <c r="G31034" s="2">
        <v>43011</v>
      </c>
      <c r="H31034" s="2">
        <v>43013</v>
      </c>
      <c r="I31034" s="1" t="s">
        <v>61</v>
      </c>
    </row>
    <row r="31035" spans="1:9" x14ac:dyDescent="0.35">
      <c r="A31035" s="1" t="s">
        <v>3197</v>
      </c>
      <c r="B31035" s="1" t="s">
        <v>111</v>
      </c>
      <c r="C31035" s="1" t="s">
        <v>12</v>
      </c>
      <c r="D31035">
        <v>24.48</v>
      </c>
      <c r="E31035">
        <v>1000</v>
      </c>
      <c r="F31035" s="1" t="s">
        <v>5297</v>
      </c>
      <c r="G31035" s="2">
        <v>43012</v>
      </c>
      <c r="H31035" s="2">
        <v>43013</v>
      </c>
      <c r="I31035" s="1" t="s">
        <v>62</v>
      </c>
    </row>
    <row r="31036" spans="1:9" x14ac:dyDescent="0.35">
      <c r="A31036" s="1" t="s">
        <v>11739</v>
      </c>
      <c r="B31036" s="1" t="s">
        <v>2620</v>
      </c>
      <c r="C31036" s="1" t="s">
        <v>24971</v>
      </c>
      <c r="D31036">
        <v>42.75</v>
      </c>
      <c r="E31036">
        <v>1000</v>
      </c>
      <c r="F31036" s="1" t="s">
        <v>833</v>
      </c>
      <c r="G31036" s="2">
        <v>43011</v>
      </c>
      <c r="H31036" s="2">
        <v>43013</v>
      </c>
      <c r="I31036" s="1" t="s">
        <v>61</v>
      </c>
    </row>
    <row r="31037" spans="1:9" x14ac:dyDescent="0.35">
      <c r="A31037" s="1" t="s">
        <v>448</v>
      </c>
      <c r="B31037" s="1" t="s">
        <v>175</v>
      </c>
      <c r="C31037" s="1" t="s">
        <v>24972</v>
      </c>
      <c r="D31037">
        <v>10.74</v>
      </c>
      <c r="E31037">
        <v>1000</v>
      </c>
      <c r="F31037" s="1" t="s">
        <v>423</v>
      </c>
      <c r="G31037" s="2">
        <v>43012</v>
      </c>
      <c r="H31037" s="2">
        <v>43013</v>
      </c>
      <c r="I31037" s="1" t="s">
        <v>124</v>
      </c>
    </row>
    <row r="31038" spans="1:9" x14ac:dyDescent="0.35">
      <c r="A31038" s="1" t="s">
        <v>4330</v>
      </c>
      <c r="B31038" s="1" t="s">
        <v>2355</v>
      </c>
      <c r="C31038" s="1" t="s">
        <v>12</v>
      </c>
      <c r="D31038">
        <v>-14.95</v>
      </c>
      <c r="E31038">
        <v>1000</v>
      </c>
      <c r="F31038" s="1" t="s">
        <v>24973</v>
      </c>
      <c r="G31038" s="2">
        <v>43000</v>
      </c>
      <c r="H31038" s="2">
        <v>43013</v>
      </c>
      <c r="I31038" s="1" t="s">
        <v>216</v>
      </c>
    </row>
    <row r="31039" spans="1:9" x14ac:dyDescent="0.35">
      <c r="A31039" s="1" t="s">
        <v>451</v>
      </c>
      <c r="B31039" s="1" t="s">
        <v>452</v>
      </c>
      <c r="C31039" s="1" t="s">
        <v>73</v>
      </c>
      <c r="D31039">
        <v>93</v>
      </c>
      <c r="E31039">
        <v>1000</v>
      </c>
      <c r="F31039" s="1" t="s">
        <v>108</v>
      </c>
      <c r="G31039" s="2">
        <v>43011</v>
      </c>
      <c r="H31039" s="2">
        <v>43013</v>
      </c>
      <c r="I31039" s="1" t="s">
        <v>109</v>
      </c>
    </row>
    <row r="31040" spans="1:9" x14ac:dyDescent="0.35">
      <c r="A31040" s="1" t="s">
        <v>6281</v>
      </c>
      <c r="B31040" s="1" t="s">
        <v>1352</v>
      </c>
      <c r="C31040" s="1" t="s">
        <v>778</v>
      </c>
      <c r="D31040">
        <v>49.47</v>
      </c>
      <c r="E31040">
        <v>1000</v>
      </c>
      <c r="F31040" s="1" t="s">
        <v>643</v>
      </c>
      <c r="G31040" s="2">
        <v>43012</v>
      </c>
      <c r="H31040" s="2">
        <v>43013</v>
      </c>
      <c r="I31040" s="1" t="s">
        <v>546</v>
      </c>
    </row>
    <row r="31041" spans="1:9" x14ac:dyDescent="0.35">
      <c r="A31041" s="1" t="s">
        <v>4724</v>
      </c>
      <c r="B31041" s="1" t="s">
        <v>3150</v>
      </c>
      <c r="C31041" s="1" t="s">
        <v>73</v>
      </c>
      <c r="D31041">
        <v>93</v>
      </c>
      <c r="E31041">
        <v>1000</v>
      </c>
      <c r="F31041" s="1" t="s">
        <v>1452</v>
      </c>
      <c r="G31041" s="2">
        <v>43012</v>
      </c>
      <c r="H31041" s="2">
        <v>43013</v>
      </c>
      <c r="I31041" s="1" t="s">
        <v>1360</v>
      </c>
    </row>
    <row r="31042" spans="1:9" x14ac:dyDescent="0.35">
      <c r="A31042" s="1" t="s">
        <v>24317</v>
      </c>
      <c r="B31042" s="1" t="s">
        <v>537</v>
      </c>
      <c r="C31042" s="1" t="s">
        <v>24974</v>
      </c>
      <c r="D31042">
        <v>208.5</v>
      </c>
      <c r="E31042">
        <v>1000</v>
      </c>
      <c r="F31042" s="1" t="s">
        <v>192</v>
      </c>
      <c r="G31042" s="2">
        <v>43012</v>
      </c>
      <c r="H31042" s="2">
        <v>43013</v>
      </c>
      <c r="I31042" s="1" t="s">
        <v>61</v>
      </c>
    </row>
    <row r="31043" spans="1:9" x14ac:dyDescent="0.35">
      <c r="A31043" s="1" t="s">
        <v>8714</v>
      </c>
      <c r="B31043" s="1" t="s">
        <v>625</v>
      </c>
      <c r="C31043" s="1" t="s">
        <v>24975</v>
      </c>
      <c r="D31043">
        <v>89.29</v>
      </c>
      <c r="E31043">
        <v>1000</v>
      </c>
      <c r="F31043" s="1" t="s">
        <v>220</v>
      </c>
      <c r="G31043" s="2">
        <v>43011</v>
      </c>
      <c r="H31043" s="2">
        <v>43013</v>
      </c>
      <c r="I31043" s="1" t="s">
        <v>120</v>
      </c>
    </row>
    <row r="31044" spans="1:9" x14ac:dyDescent="0.35">
      <c r="A31044" s="1" t="s">
        <v>5637</v>
      </c>
      <c r="B31044" s="1" t="s">
        <v>5638</v>
      </c>
      <c r="C31044" s="1" t="s">
        <v>12</v>
      </c>
      <c r="D31044">
        <v>26</v>
      </c>
      <c r="E31044">
        <v>1000</v>
      </c>
      <c r="F31044" s="1" t="s">
        <v>302</v>
      </c>
      <c r="G31044" s="2">
        <v>43011</v>
      </c>
      <c r="H31044" s="2">
        <v>43013</v>
      </c>
      <c r="I31044" s="1" t="s">
        <v>62</v>
      </c>
    </row>
    <row r="31045" spans="1:9" x14ac:dyDescent="0.35">
      <c r="A31045" s="1" t="s">
        <v>5637</v>
      </c>
      <c r="B31045" s="1" t="s">
        <v>5638</v>
      </c>
      <c r="C31045" s="1" t="s">
        <v>12</v>
      </c>
      <c r="D31045">
        <v>41.89</v>
      </c>
      <c r="E31045">
        <v>1000</v>
      </c>
      <c r="F31045" s="1" t="s">
        <v>437</v>
      </c>
      <c r="G31045" s="2">
        <v>43011</v>
      </c>
      <c r="H31045" s="2">
        <v>43013</v>
      </c>
      <c r="I31045" s="1" t="s">
        <v>62</v>
      </c>
    </row>
    <row r="31046" spans="1:9" x14ac:dyDescent="0.35">
      <c r="A31046" s="1" t="s">
        <v>4335</v>
      </c>
      <c r="B31046" s="1" t="s">
        <v>7259</v>
      </c>
      <c r="C31046" s="1" t="s">
        <v>12</v>
      </c>
      <c r="D31046">
        <v>-674</v>
      </c>
      <c r="E31046">
        <v>1000</v>
      </c>
      <c r="F31046" s="1" t="s">
        <v>192</v>
      </c>
      <c r="G31046" s="2">
        <v>43012</v>
      </c>
      <c r="H31046" s="2">
        <v>43013</v>
      </c>
      <c r="I31046" s="1" t="s">
        <v>61</v>
      </c>
    </row>
    <row r="31047" spans="1:9" x14ac:dyDescent="0.35">
      <c r="A31047" s="1" t="s">
        <v>2480</v>
      </c>
      <c r="B31047" s="1" t="s">
        <v>548</v>
      </c>
      <c r="C31047" s="1" t="s">
        <v>24976</v>
      </c>
      <c r="D31047">
        <v>118.07</v>
      </c>
      <c r="E31047">
        <v>1000</v>
      </c>
      <c r="F31047" s="1" t="s">
        <v>166</v>
      </c>
      <c r="G31047" s="2">
        <v>43012</v>
      </c>
      <c r="H31047" s="2">
        <v>43013</v>
      </c>
      <c r="I31047" s="1" t="s">
        <v>116</v>
      </c>
    </row>
    <row r="31048" spans="1:9" x14ac:dyDescent="0.35">
      <c r="A31048" s="1" t="s">
        <v>2480</v>
      </c>
      <c r="B31048" s="1" t="s">
        <v>134</v>
      </c>
      <c r="C31048" s="1" t="s">
        <v>24977</v>
      </c>
      <c r="D31048">
        <v>129</v>
      </c>
      <c r="E31048">
        <v>1000</v>
      </c>
      <c r="F31048" s="1" t="s">
        <v>423</v>
      </c>
      <c r="G31048" s="2">
        <v>43012</v>
      </c>
      <c r="H31048" s="2">
        <v>43013</v>
      </c>
      <c r="I31048" s="1" t="s">
        <v>124</v>
      </c>
    </row>
    <row r="31049" spans="1:9" x14ac:dyDescent="0.35">
      <c r="A31049" s="1" t="s">
        <v>2480</v>
      </c>
      <c r="B31049" s="1" t="s">
        <v>134</v>
      </c>
      <c r="C31049" s="1" t="s">
        <v>24978</v>
      </c>
      <c r="D31049">
        <v>117.99</v>
      </c>
      <c r="E31049">
        <v>1000</v>
      </c>
      <c r="F31049" s="1" t="s">
        <v>482</v>
      </c>
      <c r="G31049" s="2">
        <v>43012</v>
      </c>
      <c r="H31049" s="2">
        <v>43013</v>
      </c>
      <c r="I31049" s="1" t="s">
        <v>124</v>
      </c>
    </row>
    <row r="31050" spans="1:9" x14ac:dyDescent="0.35">
      <c r="A31050" s="1" t="s">
        <v>8062</v>
      </c>
      <c r="B31050" s="1" t="s">
        <v>6581</v>
      </c>
      <c r="C31050" s="1" t="s">
        <v>12</v>
      </c>
      <c r="D31050">
        <v>17.989999999999998</v>
      </c>
      <c r="E31050">
        <v>1000</v>
      </c>
      <c r="F31050" s="1" t="s">
        <v>7671</v>
      </c>
      <c r="G31050" s="2">
        <v>43012</v>
      </c>
      <c r="H31050" s="2">
        <v>43013</v>
      </c>
      <c r="I31050" s="1" t="s">
        <v>48</v>
      </c>
    </row>
    <row r="31051" spans="1:9" x14ac:dyDescent="0.35">
      <c r="A31051" s="1" t="s">
        <v>8062</v>
      </c>
      <c r="B31051" s="1" t="s">
        <v>6581</v>
      </c>
      <c r="C31051" s="1" t="s">
        <v>12</v>
      </c>
      <c r="D31051">
        <v>71.260000000000005</v>
      </c>
      <c r="E31051">
        <v>1000</v>
      </c>
      <c r="F31051" s="1" t="s">
        <v>7784</v>
      </c>
      <c r="G31051" s="2">
        <v>43012</v>
      </c>
      <c r="H31051" s="2">
        <v>43013</v>
      </c>
      <c r="I31051" s="1" t="s">
        <v>151</v>
      </c>
    </row>
    <row r="31052" spans="1:9" x14ac:dyDescent="0.35">
      <c r="A31052" s="1" t="s">
        <v>397</v>
      </c>
      <c r="B31052" s="1" t="s">
        <v>479</v>
      </c>
      <c r="C31052" s="1" t="s">
        <v>24979</v>
      </c>
      <c r="D31052">
        <v>27.15</v>
      </c>
      <c r="E31052">
        <v>1000</v>
      </c>
      <c r="F31052" s="1" t="s">
        <v>123</v>
      </c>
      <c r="G31052" s="2">
        <v>43012</v>
      </c>
      <c r="H31052" s="2">
        <v>43013</v>
      </c>
      <c r="I31052" s="1" t="s">
        <v>124</v>
      </c>
    </row>
    <row r="31053" spans="1:9" x14ac:dyDescent="0.35">
      <c r="A31053" s="1" t="s">
        <v>397</v>
      </c>
      <c r="B31053" s="1" t="s">
        <v>479</v>
      </c>
      <c r="C31053" s="1" t="s">
        <v>12</v>
      </c>
      <c r="D31053">
        <v>543.92999999999995</v>
      </c>
      <c r="E31053">
        <v>1000</v>
      </c>
      <c r="F31053" s="1" t="s">
        <v>24980</v>
      </c>
      <c r="G31053" s="2">
        <v>43012</v>
      </c>
      <c r="H31053" s="2">
        <v>43013</v>
      </c>
      <c r="I31053" s="1" t="s">
        <v>50</v>
      </c>
    </row>
    <row r="31054" spans="1:9" x14ac:dyDescent="0.35">
      <c r="A31054" s="1" t="s">
        <v>350</v>
      </c>
      <c r="B31054" s="1" t="s">
        <v>4296</v>
      </c>
      <c r="C31054" s="1" t="s">
        <v>73</v>
      </c>
      <c r="D31054">
        <v>186.01</v>
      </c>
      <c r="E31054">
        <v>1000</v>
      </c>
      <c r="F31054" s="1" t="s">
        <v>24981</v>
      </c>
      <c r="G31054" s="2">
        <v>43012</v>
      </c>
      <c r="H31054" s="2">
        <v>43013</v>
      </c>
      <c r="I31054" s="1" t="s">
        <v>773</v>
      </c>
    </row>
    <row r="31055" spans="1:9" x14ac:dyDescent="0.35">
      <c r="A31055" s="1" t="s">
        <v>5883</v>
      </c>
      <c r="B31055" s="1" t="s">
        <v>5884</v>
      </c>
      <c r="C31055" s="1" t="s">
        <v>24982</v>
      </c>
      <c r="D31055">
        <v>399.98</v>
      </c>
      <c r="E31055">
        <v>1000</v>
      </c>
      <c r="F31055" s="1" t="s">
        <v>423</v>
      </c>
      <c r="G31055" s="2">
        <v>43012</v>
      </c>
      <c r="H31055" s="2">
        <v>43013</v>
      </c>
      <c r="I31055" s="1" t="s">
        <v>124</v>
      </c>
    </row>
    <row r="31056" spans="1:9" x14ac:dyDescent="0.35">
      <c r="A31056" s="1" t="s">
        <v>492</v>
      </c>
      <c r="B31056" s="1" t="s">
        <v>6286</v>
      </c>
      <c r="C31056" s="1" t="s">
        <v>12</v>
      </c>
      <c r="D31056">
        <v>58.5</v>
      </c>
      <c r="E31056">
        <v>1000</v>
      </c>
      <c r="F31056" s="1" t="s">
        <v>3221</v>
      </c>
      <c r="G31056" s="2">
        <v>43012</v>
      </c>
      <c r="H31056" s="2">
        <v>43013</v>
      </c>
      <c r="I31056" s="1" t="s">
        <v>277</v>
      </c>
    </row>
    <row r="31057" spans="1:9" x14ac:dyDescent="0.35">
      <c r="A31057" s="1" t="s">
        <v>492</v>
      </c>
      <c r="B31057" s="1" t="s">
        <v>1358</v>
      </c>
      <c r="C31057" s="1" t="s">
        <v>836</v>
      </c>
      <c r="D31057">
        <v>345.48</v>
      </c>
      <c r="E31057">
        <v>1000</v>
      </c>
      <c r="F31057" s="1" t="s">
        <v>2485</v>
      </c>
      <c r="G31057" s="2">
        <v>43012</v>
      </c>
      <c r="H31057" s="2">
        <v>43013</v>
      </c>
      <c r="I31057" s="1" t="s">
        <v>23</v>
      </c>
    </row>
    <row r="31058" spans="1:9" x14ac:dyDescent="0.35">
      <c r="A31058" s="1" t="s">
        <v>494</v>
      </c>
      <c r="B31058" s="1" t="s">
        <v>3207</v>
      </c>
      <c r="C31058" s="1" t="s">
        <v>207</v>
      </c>
      <c r="D31058">
        <v>118.4</v>
      </c>
      <c r="E31058">
        <v>1000</v>
      </c>
      <c r="F31058" s="1" t="s">
        <v>24983</v>
      </c>
      <c r="G31058" s="2">
        <v>43011</v>
      </c>
      <c r="H31058" s="2">
        <v>43013</v>
      </c>
      <c r="I31058" s="1" t="s">
        <v>208</v>
      </c>
    </row>
    <row r="31059" spans="1:9" x14ac:dyDescent="0.35">
      <c r="A31059" s="1" t="s">
        <v>494</v>
      </c>
      <c r="B31059" s="1" t="s">
        <v>12822</v>
      </c>
      <c r="C31059" s="1" t="s">
        <v>12</v>
      </c>
      <c r="D31059">
        <v>8.8000000000000007</v>
      </c>
      <c r="E31059">
        <v>1000</v>
      </c>
      <c r="F31059" s="1" t="s">
        <v>24984</v>
      </c>
      <c r="G31059" s="2">
        <v>43013</v>
      </c>
      <c r="H31059" s="2">
        <v>43013</v>
      </c>
      <c r="I31059" s="1" t="s">
        <v>11</v>
      </c>
    </row>
    <row r="31060" spans="1:9" x14ac:dyDescent="0.35">
      <c r="A31060" s="1" t="s">
        <v>8064</v>
      </c>
      <c r="B31060" s="1" t="s">
        <v>4388</v>
      </c>
      <c r="C31060" s="1" t="s">
        <v>24985</v>
      </c>
      <c r="D31060">
        <v>17.5</v>
      </c>
      <c r="E31060">
        <v>1000</v>
      </c>
      <c r="F31060" s="1" t="s">
        <v>652</v>
      </c>
      <c r="G31060" s="2">
        <v>43013</v>
      </c>
      <c r="H31060" s="2">
        <v>43013</v>
      </c>
      <c r="I31060" s="1" t="s">
        <v>83</v>
      </c>
    </row>
    <row r="31061" spans="1:9" x14ac:dyDescent="0.35">
      <c r="A31061" s="1" t="s">
        <v>5646</v>
      </c>
      <c r="B31061" s="1" t="s">
        <v>335</v>
      </c>
      <c r="C31061" s="1" t="s">
        <v>12</v>
      </c>
      <c r="D31061">
        <v>319.98</v>
      </c>
      <c r="E31061">
        <v>1000</v>
      </c>
      <c r="F31061" s="1" t="s">
        <v>775</v>
      </c>
      <c r="G31061" s="2">
        <v>43012</v>
      </c>
      <c r="H31061" s="2">
        <v>43013</v>
      </c>
      <c r="I31061" s="1" t="s">
        <v>66</v>
      </c>
    </row>
    <row r="31062" spans="1:9" x14ac:dyDescent="0.35">
      <c r="A31062" s="1" t="s">
        <v>503</v>
      </c>
      <c r="B31062" s="1" t="s">
        <v>504</v>
      </c>
      <c r="C31062" s="1" t="s">
        <v>12</v>
      </c>
      <c r="D31062">
        <v>19.96</v>
      </c>
      <c r="E31062">
        <v>1000</v>
      </c>
      <c r="F31062" s="1" t="s">
        <v>302</v>
      </c>
      <c r="G31062" s="2">
        <v>43011</v>
      </c>
      <c r="H31062" s="2">
        <v>43013</v>
      </c>
      <c r="I31062" s="1" t="s">
        <v>62</v>
      </c>
    </row>
    <row r="31063" spans="1:9" x14ac:dyDescent="0.35">
      <c r="A31063" s="1" t="s">
        <v>3208</v>
      </c>
      <c r="B31063" s="1" t="s">
        <v>3209</v>
      </c>
      <c r="C31063" s="1" t="s">
        <v>24986</v>
      </c>
      <c r="D31063">
        <v>4.6399999999999997</v>
      </c>
      <c r="E31063">
        <v>1000</v>
      </c>
      <c r="F31063" s="1" t="s">
        <v>3210</v>
      </c>
      <c r="G31063" s="2">
        <v>43012</v>
      </c>
      <c r="H31063" s="2">
        <v>43013</v>
      </c>
      <c r="I31063" s="1" t="s">
        <v>28</v>
      </c>
    </row>
    <row r="31064" spans="1:9" x14ac:dyDescent="0.35">
      <c r="A31064" s="1" t="s">
        <v>3208</v>
      </c>
      <c r="B31064" s="1" t="s">
        <v>3209</v>
      </c>
      <c r="C31064" s="1" t="s">
        <v>24987</v>
      </c>
      <c r="D31064">
        <v>48.8</v>
      </c>
      <c r="E31064">
        <v>1000</v>
      </c>
      <c r="F31064" s="1" t="s">
        <v>5995</v>
      </c>
      <c r="G31064" s="2">
        <v>43012</v>
      </c>
      <c r="H31064" s="2">
        <v>43013</v>
      </c>
      <c r="I31064" s="1" t="s">
        <v>28</v>
      </c>
    </row>
    <row r="31065" spans="1:9" x14ac:dyDescent="0.35">
      <c r="A31065" s="1" t="s">
        <v>3208</v>
      </c>
      <c r="B31065" s="1" t="s">
        <v>3209</v>
      </c>
      <c r="C31065" s="1" t="s">
        <v>24988</v>
      </c>
      <c r="D31065">
        <v>39.590000000000003</v>
      </c>
      <c r="E31065">
        <v>1000</v>
      </c>
      <c r="F31065" s="1" t="s">
        <v>3210</v>
      </c>
      <c r="G31065" s="2">
        <v>43012</v>
      </c>
      <c r="H31065" s="2">
        <v>43013</v>
      </c>
      <c r="I31065" s="1" t="s">
        <v>28</v>
      </c>
    </row>
    <row r="31066" spans="1:9" x14ac:dyDescent="0.35">
      <c r="A31066" s="1" t="s">
        <v>3208</v>
      </c>
      <c r="B31066" s="1" t="s">
        <v>3209</v>
      </c>
      <c r="C31066" s="1" t="s">
        <v>12</v>
      </c>
      <c r="D31066">
        <v>45</v>
      </c>
      <c r="E31066">
        <v>1000</v>
      </c>
      <c r="F31066" s="1" t="s">
        <v>8958</v>
      </c>
      <c r="G31066" s="2">
        <v>43012</v>
      </c>
      <c r="H31066" s="2">
        <v>43013</v>
      </c>
      <c r="I31066" s="1" t="s">
        <v>79</v>
      </c>
    </row>
    <row r="31067" spans="1:9" x14ac:dyDescent="0.35">
      <c r="A31067" s="1" t="s">
        <v>511</v>
      </c>
      <c r="B31067" s="1" t="s">
        <v>512</v>
      </c>
      <c r="C31067" s="1" t="s">
        <v>12</v>
      </c>
      <c r="D31067">
        <v>-45.25</v>
      </c>
      <c r="E31067">
        <v>1000</v>
      </c>
      <c r="F31067" s="1" t="s">
        <v>6568</v>
      </c>
      <c r="G31067" s="2">
        <v>43011</v>
      </c>
      <c r="H31067" s="2">
        <v>43013</v>
      </c>
      <c r="I31067" s="1" t="s">
        <v>2131</v>
      </c>
    </row>
    <row r="31068" spans="1:9" x14ac:dyDescent="0.35">
      <c r="A31068" s="1" t="s">
        <v>6578</v>
      </c>
      <c r="B31068" s="1" t="s">
        <v>1647</v>
      </c>
      <c r="C31068" s="1" t="s">
        <v>24989</v>
      </c>
      <c r="D31068">
        <v>59.43</v>
      </c>
      <c r="E31068">
        <v>1000</v>
      </c>
      <c r="F31068" s="1" t="s">
        <v>220</v>
      </c>
      <c r="G31068" s="2">
        <v>43011</v>
      </c>
      <c r="H31068" s="2">
        <v>43013</v>
      </c>
      <c r="I31068" s="1" t="s">
        <v>120</v>
      </c>
    </row>
    <row r="31069" spans="1:9" x14ac:dyDescent="0.35">
      <c r="A31069" s="1" t="s">
        <v>532</v>
      </c>
      <c r="B31069" s="1" t="s">
        <v>533</v>
      </c>
      <c r="C31069" s="1" t="s">
        <v>12</v>
      </c>
      <c r="D31069">
        <v>32.520000000000003</v>
      </c>
      <c r="E31069">
        <v>1000</v>
      </c>
      <c r="F31069" s="1" t="s">
        <v>5578</v>
      </c>
      <c r="G31069" s="2">
        <v>43012</v>
      </c>
      <c r="H31069" s="2">
        <v>43013</v>
      </c>
      <c r="I31069" s="1" t="s">
        <v>1195</v>
      </c>
    </row>
    <row r="31070" spans="1:9" x14ac:dyDescent="0.35">
      <c r="A31070" s="1" t="s">
        <v>532</v>
      </c>
      <c r="B31070" s="1" t="s">
        <v>533</v>
      </c>
      <c r="C31070" s="1" t="s">
        <v>12</v>
      </c>
      <c r="D31070">
        <v>313.83</v>
      </c>
      <c r="E31070">
        <v>1000</v>
      </c>
      <c r="F31070" s="1" t="s">
        <v>5578</v>
      </c>
      <c r="G31070" s="2">
        <v>43012</v>
      </c>
      <c r="H31070" s="2">
        <v>43013</v>
      </c>
      <c r="I31070" s="1" t="s">
        <v>1195</v>
      </c>
    </row>
    <row r="31071" spans="1:9" x14ac:dyDescent="0.35">
      <c r="A31071" s="1" t="s">
        <v>2667</v>
      </c>
      <c r="B31071" s="1" t="s">
        <v>602</v>
      </c>
      <c r="C31071" s="1" t="s">
        <v>12</v>
      </c>
      <c r="D31071">
        <v>368</v>
      </c>
      <c r="E31071">
        <v>1000</v>
      </c>
      <c r="F31071" s="1" t="s">
        <v>24990</v>
      </c>
      <c r="G31071" s="2">
        <v>43012</v>
      </c>
      <c r="H31071" s="2">
        <v>43013</v>
      </c>
      <c r="I31071" s="1" t="s">
        <v>466</v>
      </c>
    </row>
    <row r="31072" spans="1:9" x14ac:dyDescent="0.35">
      <c r="A31072" s="1" t="s">
        <v>539</v>
      </c>
      <c r="B31072" s="1" t="s">
        <v>540</v>
      </c>
      <c r="C31072" s="1" t="s">
        <v>12</v>
      </c>
      <c r="D31072">
        <v>373.06</v>
      </c>
      <c r="E31072">
        <v>1000</v>
      </c>
      <c r="F31072" s="1" t="s">
        <v>312</v>
      </c>
      <c r="G31072" s="2">
        <v>43012</v>
      </c>
      <c r="H31072" s="2">
        <v>43013</v>
      </c>
      <c r="I31072" s="1" t="s">
        <v>62</v>
      </c>
    </row>
    <row r="31073" spans="1:9" x14ac:dyDescent="0.35">
      <c r="A31073" s="1" t="s">
        <v>539</v>
      </c>
      <c r="B31073" s="1" t="s">
        <v>540</v>
      </c>
      <c r="C31073" s="1" t="s">
        <v>12</v>
      </c>
      <c r="D31073">
        <v>50.75</v>
      </c>
      <c r="E31073">
        <v>1000</v>
      </c>
      <c r="F31073" s="1" t="s">
        <v>24991</v>
      </c>
      <c r="G31073" s="2">
        <v>43011</v>
      </c>
      <c r="H31073" s="2">
        <v>43013</v>
      </c>
      <c r="I31073" s="1" t="s">
        <v>1492</v>
      </c>
    </row>
    <row r="31074" spans="1:9" x14ac:dyDescent="0.35">
      <c r="A31074" s="1" t="s">
        <v>541</v>
      </c>
      <c r="B31074" s="1" t="s">
        <v>542</v>
      </c>
      <c r="C31074" s="1" t="s">
        <v>12</v>
      </c>
      <c r="D31074">
        <v>56.88</v>
      </c>
      <c r="E31074">
        <v>1000</v>
      </c>
      <c r="F31074" s="1" t="s">
        <v>437</v>
      </c>
      <c r="G31074" s="2">
        <v>43011</v>
      </c>
      <c r="H31074" s="2">
        <v>43013</v>
      </c>
      <c r="I31074" s="1" t="s">
        <v>62</v>
      </c>
    </row>
    <row r="31075" spans="1:9" x14ac:dyDescent="0.35">
      <c r="A31075" s="1" t="s">
        <v>551</v>
      </c>
      <c r="B31075" s="1" t="s">
        <v>552</v>
      </c>
      <c r="C31075" s="1" t="s">
        <v>12</v>
      </c>
      <c r="D31075">
        <v>640</v>
      </c>
      <c r="E31075">
        <v>1000</v>
      </c>
      <c r="F31075" s="1" t="s">
        <v>24992</v>
      </c>
      <c r="G31075" s="2">
        <v>43012</v>
      </c>
      <c r="H31075" s="2">
        <v>43013</v>
      </c>
      <c r="I31075" s="1" t="s">
        <v>488</v>
      </c>
    </row>
    <row r="31076" spans="1:9" x14ac:dyDescent="0.35">
      <c r="A31076" s="1" t="s">
        <v>551</v>
      </c>
      <c r="B31076" s="1" t="s">
        <v>552</v>
      </c>
      <c r="C31076" s="1" t="s">
        <v>12</v>
      </c>
      <c r="D31076">
        <v>211.64</v>
      </c>
      <c r="E31076">
        <v>1000</v>
      </c>
      <c r="F31076" s="1" t="s">
        <v>275</v>
      </c>
      <c r="G31076" s="2">
        <v>43011</v>
      </c>
      <c r="H31076" s="2">
        <v>43013</v>
      </c>
      <c r="I31076" s="1" t="s">
        <v>266</v>
      </c>
    </row>
    <row r="31077" spans="1:9" x14ac:dyDescent="0.35">
      <c r="A31077" s="1" t="s">
        <v>4742</v>
      </c>
      <c r="B31077" s="1" t="s">
        <v>2409</v>
      </c>
      <c r="C31077" s="1" t="s">
        <v>8614</v>
      </c>
      <c r="D31077">
        <v>134.88</v>
      </c>
      <c r="E31077">
        <v>1000</v>
      </c>
      <c r="F31077" s="1" t="s">
        <v>220</v>
      </c>
      <c r="G31077" s="2">
        <v>43011</v>
      </c>
      <c r="H31077" s="2">
        <v>43013</v>
      </c>
      <c r="I31077" s="1" t="s">
        <v>120</v>
      </c>
    </row>
    <row r="31078" spans="1:9" x14ac:dyDescent="0.35">
      <c r="A31078" s="1" t="s">
        <v>8251</v>
      </c>
      <c r="B31078" s="1" t="s">
        <v>4671</v>
      </c>
      <c r="C31078" s="1" t="s">
        <v>12</v>
      </c>
      <c r="D31078">
        <v>147.19</v>
      </c>
      <c r="E31078">
        <v>1000</v>
      </c>
      <c r="F31078" s="1" t="s">
        <v>8061</v>
      </c>
      <c r="G31078" s="2">
        <v>43012</v>
      </c>
      <c r="H31078" s="2">
        <v>43013</v>
      </c>
      <c r="I31078" s="1" t="s">
        <v>28</v>
      </c>
    </row>
    <row r="31079" spans="1:9" x14ac:dyDescent="0.35">
      <c r="A31079" s="1" t="s">
        <v>8251</v>
      </c>
      <c r="B31079" s="1" t="s">
        <v>4671</v>
      </c>
      <c r="C31079" s="1" t="s">
        <v>12</v>
      </c>
      <c r="D31079">
        <v>51.13</v>
      </c>
      <c r="E31079">
        <v>1000</v>
      </c>
      <c r="F31079" s="1" t="s">
        <v>6282</v>
      </c>
      <c r="G31079" s="2">
        <v>43011</v>
      </c>
      <c r="H31079" s="2">
        <v>43013</v>
      </c>
      <c r="I31079" s="1" t="s">
        <v>203</v>
      </c>
    </row>
    <row r="31080" spans="1:9" x14ac:dyDescent="0.35">
      <c r="A31080" s="1" t="s">
        <v>3866</v>
      </c>
      <c r="B31080" s="1" t="s">
        <v>134</v>
      </c>
      <c r="C31080" s="1" t="s">
        <v>12</v>
      </c>
      <c r="D31080">
        <v>58.8</v>
      </c>
      <c r="E31080">
        <v>1000</v>
      </c>
      <c r="F31080" s="1" t="s">
        <v>2417</v>
      </c>
      <c r="G31080" s="2">
        <v>43012</v>
      </c>
      <c r="H31080" s="2">
        <v>43013</v>
      </c>
      <c r="I31080" s="1" t="s">
        <v>270</v>
      </c>
    </row>
    <row r="31081" spans="1:9" x14ac:dyDescent="0.35">
      <c r="A31081" s="1" t="s">
        <v>562</v>
      </c>
      <c r="B31081" s="1" t="s">
        <v>563</v>
      </c>
      <c r="C31081" s="1" t="s">
        <v>12</v>
      </c>
      <c r="D31081">
        <v>150.44999999999999</v>
      </c>
      <c r="E31081">
        <v>1000</v>
      </c>
      <c r="F31081" s="1" t="s">
        <v>634</v>
      </c>
      <c r="G31081" s="2">
        <v>43011</v>
      </c>
      <c r="H31081" s="2">
        <v>43013</v>
      </c>
      <c r="I31081" s="1" t="s">
        <v>635</v>
      </c>
    </row>
    <row r="31082" spans="1:9" x14ac:dyDescent="0.35">
      <c r="A31082" s="1" t="s">
        <v>6582</v>
      </c>
      <c r="B31082" s="1" t="s">
        <v>6583</v>
      </c>
      <c r="C31082" s="1" t="s">
        <v>12</v>
      </c>
      <c r="D31082">
        <v>9.73</v>
      </c>
      <c r="E31082">
        <v>1000</v>
      </c>
      <c r="F31082" s="1" t="s">
        <v>221</v>
      </c>
      <c r="G31082" s="2">
        <v>43012</v>
      </c>
      <c r="H31082" s="2">
        <v>43013</v>
      </c>
      <c r="I31082" s="1" t="s">
        <v>62</v>
      </c>
    </row>
    <row r="31083" spans="1:9" x14ac:dyDescent="0.35">
      <c r="A31083" s="1" t="s">
        <v>24993</v>
      </c>
      <c r="B31083" s="1" t="s">
        <v>463</v>
      </c>
      <c r="C31083" s="1" t="s">
        <v>12</v>
      </c>
      <c r="D31083">
        <v>2.4700000000000002</v>
      </c>
      <c r="E31083">
        <v>1000</v>
      </c>
      <c r="F31083" s="1" t="s">
        <v>398</v>
      </c>
      <c r="G31083" s="2">
        <v>43011</v>
      </c>
      <c r="H31083" s="2">
        <v>43013</v>
      </c>
      <c r="I31083" s="1" t="s">
        <v>48</v>
      </c>
    </row>
    <row r="31084" spans="1:9" x14ac:dyDescent="0.35">
      <c r="A31084" s="1" t="s">
        <v>10066</v>
      </c>
      <c r="B31084" s="1" t="s">
        <v>3264</v>
      </c>
      <c r="C31084" s="1" t="s">
        <v>12</v>
      </c>
      <c r="D31084">
        <v>35.85</v>
      </c>
      <c r="E31084">
        <v>1000</v>
      </c>
      <c r="F31084" s="1" t="s">
        <v>187</v>
      </c>
      <c r="G31084" s="2">
        <v>43012</v>
      </c>
      <c r="H31084" s="2">
        <v>43013</v>
      </c>
      <c r="I31084" s="1" t="s">
        <v>62</v>
      </c>
    </row>
    <row r="31085" spans="1:9" x14ac:dyDescent="0.35">
      <c r="A31085" s="1" t="s">
        <v>580</v>
      </c>
      <c r="B31085" s="1" t="s">
        <v>507</v>
      </c>
      <c r="C31085" s="1" t="s">
        <v>12</v>
      </c>
      <c r="D31085">
        <v>36.65</v>
      </c>
      <c r="E31085">
        <v>1000</v>
      </c>
      <c r="F31085" s="1" t="s">
        <v>581</v>
      </c>
      <c r="G31085" s="2">
        <v>43012</v>
      </c>
      <c r="H31085" s="2">
        <v>43013</v>
      </c>
      <c r="I31085" s="1" t="s">
        <v>19</v>
      </c>
    </row>
    <row r="31086" spans="1:9" x14ac:dyDescent="0.35">
      <c r="A31086" s="1" t="s">
        <v>2504</v>
      </c>
      <c r="B31086" s="1" t="s">
        <v>726</v>
      </c>
      <c r="C31086" s="1" t="s">
        <v>12</v>
      </c>
      <c r="D31086">
        <v>247.24</v>
      </c>
      <c r="E31086">
        <v>1000</v>
      </c>
      <c r="F31086" s="1" t="s">
        <v>7884</v>
      </c>
      <c r="G31086" s="2">
        <v>43011</v>
      </c>
      <c r="H31086" s="2">
        <v>43013</v>
      </c>
      <c r="I31086" s="1" t="s">
        <v>266</v>
      </c>
    </row>
    <row r="31087" spans="1:9" x14ac:dyDescent="0.35">
      <c r="A31087" s="1" t="s">
        <v>2504</v>
      </c>
      <c r="B31087" s="1" t="s">
        <v>726</v>
      </c>
      <c r="C31087" s="1" t="s">
        <v>12</v>
      </c>
      <c r="D31087">
        <v>580</v>
      </c>
      <c r="E31087">
        <v>1000</v>
      </c>
      <c r="F31087" s="1" t="s">
        <v>24994</v>
      </c>
      <c r="G31087" s="2">
        <v>43012</v>
      </c>
      <c r="H31087" s="2">
        <v>43013</v>
      </c>
      <c r="I31087" s="1" t="s">
        <v>530</v>
      </c>
    </row>
    <row r="31088" spans="1:9" x14ac:dyDescent="0.35">
      <c r="A31088" s="1" t="s">
        <v>15031</v>
      </c>
      <c r="B31088" s="1" t="s">
        <v>1249</v>
      </c>
      <c r="C31088" s="1" t="s">
        <v>24995</v>
      </c>
      <c r="D31088">
        <v>4.8</v>
      </c>
      <c r="E31088">
        <v>1000</v>
      </c>
      <c r="F31088" s="1" t="s">
        <v>2417</v>
      </c>
      <c r="G31088" s="2">
        <v>43012</v>
      </c>
      <c r="H31088" s="2">
        <v>43013</v>
      </c>
      <c r="I31088" s="1" t="s">
        <v>270</v>
      </c>
    </row>
    <row r="31089" spans="1:9" x14ac:dyDescent="0.35">
      <c r="A31089" s="1" t="s">
        <v>582</v>
      </c>
      <c r="B31089" s="1" t="s">
        <v>452</v>
      </c>
      <c r="C31089" s="1" t="s">
        <v>12</v>
      </c>
      <c r="D31089">
        <v>940</v>
      </c>
      <c r="E31089">
        <v>1000</v>
      </c>
      <c r="F31089" s="1" t="s">
        <v>3800</v>
      </c>
      <c r="G31089" s="2">
        <v>43012</v>
      </c>
      <c r="H31089" s="2">
        <v>43013</v>
      </c>
      <c r="I31089" s="1" t="s">
        <v>181</v>
      </c>
    </row>
    <row r="31090" spans="1:9" x14ac:dyDescent="0.35">
      <c r="A31090" s="1" t="s">
        <v>1563</v>
      </c>
      <c r="B31090" s="1" t="s">
        <v>452</v>
      </c>
      <c r="C31090" s="1" t="s">
        <v>24996</v>
      </c>
      <c r="D31090">
        <v>139.32</v>
      </c>
      <c r="E31090">
        <v>1000</v>
      </c>
      <c r="F31090" s="1" t="s">
        <v>8961</v>
      </c>
      <c r="G31090" s="2">
        <v>43012</v>
      </c>
      <c r="H31090" s="2">
        <v>43013</v>
      </c>
      <c r="I31090" s="1" t="s">
        <v>83</v>
      </c>
    </row>
    <row r="31091" spans="1:9" x14ac:dyDescent="0.35">
      <c r="A31091" s="1" t="s">
        <v>588</v>
      </c>
      <c r="B31091" s="1" t="s">
        <v>590</v>
      </c>
      <c r="C31091" s="1" t="s">
        <v>12</v>
      </c>
      <c r="D31091">
        <v>29.01</v>
      </c>
      <c r="E31091">
        <v>1000</v>
      </c>
      <c r="F31091" s="1" t="s">
        <v>5995</v>
      </c>
      <c r="G31091" s="2">
        <v>43012</v>
      </c>
      <c r="H31091" s="2">
        <v>43013</v>
      </c>
      <c r="I31091" s="1" t="s">
        <v>28</v>
      </c>
    </row>
    <row r="31092" spans="1:9" x14ac:dyDescent="0.35">
      <c r="A31092" s="1" t="s">
        <v>3882</v>
      </c>
      <c r="B31092" s="1" t="s">
        <v>3883</v>
      </c>
      <c r="C31092" s="1" t="s">
        <v>12</v>
      </c>
      <c r="D31092">
        <v>500</v>
      </c>
      <c r="E31092">
        <v>1000</v>
      </c>
      <c r="F31092" s="1" t="s">
        <v>7626</v>
      </c>
      <c r="G31092" s="2">
        <v>43012</v>
      </c>
      <c r="H31092" s="2">
        <v>43013</v>
      </c>
      <c r="I31092" s="1" t="s">
        <v>181</v>
      </c>
    </row>
    <row r="31093" spans="1:9" x14ac:dyDescent="0.35">
      <c r="A31093" s="1" t="s">
        <v>6101</v>
      </c>
      <c r="B31093" s="1" t="s">
        <v>40</v>
      </c>
      <c r="C31093" s="1" t="s">
        <v>12</v>
      </c>
      <c r="D31093">
        <v>8.9700000000000006</v>
      </c>
      <c r="E31093">
        <v>1000</v>
      </c>
      <c r="F31093" s="1" t="s">
        <v>8773</v>
      </c>
      <c r="G31093" s="2">
        <v>43012</v>
      </c>
      <c r="H31093" s="2">
        <v>43013</v>
      </c>
      <c r="I31093" s="1" t="s">
        <v>62</v>
      </c>
    </row>
    <row r="31094" spans="1:9" x14ac:dyDescent="0.35">
      <c r="A31094" s="1" t="s">
        <v>594</v>
      </c>
      <c r="B31094" s="1" t="s">
        <v>134</v>
      </c>
      <c r="C31094" s="1" t="s">
        <v>12</v>
      </c>
      <c r="D31094">
        <v>363.65</v>
      </c>
      <c r="E31094">
        <v>1000</v>
      </c>
      <c r="F31094" s="1" t="s">
        <v>23084</v>
      </c>
      <c r="G31094" s="2">
        <v>43012</v>
      </c>
      <c r="H31094" s="2">
        <v>43013</v>
      </c>
      <c r="I31094" s="1" t="s">
        <v>38</v>
      </c>
    </row>
    <row r="31095" spans="1:9" x14ac:dyDescent="0.35">
      <c r="A31095" s="1" t="s">
        <v>594</v>
      </c>
      <c r="B31095" s="1" t="s">
        <v>134</v>
      </c>
      <c r="C31095" s="1" t="s">
        <v>24997</v>
      </c>
      <c r="D31095">
        <v>202.08</v>
      </c>
      <c r="E31095">
        <v>1000</v>
      </c>
      <c r="F31095" s="1" t="s">
        <v>1163</v>
      </c>
      <c r="G31095" s="2">
        <v>43013</v>
      </c>
      <c r="H31095" s="2">
        <v>43013</v>
      </c>
      <c r="I31095" s="1" t="s">
        <v>38</v>
      </c>
    </row>
    <row r="31096" spans="1:9" x14ac:dyDescent="0.35">
      <c r="A31096" s="1" t="s">
        <v>594</v>
      </c>
      <c r="B31096" s="1" t="s">
        <v>134</v>
      </c>
      <c r="C31096" s="1" t="s">
        <v>12</v>
      </c>
      <c r="D31096">
        <v>54.87</v>
      </c>
      <c r="E31096">
        <v>1000</v>
      </c>
      <c r="F31096" s="1" t="s">
        <v>23083</v>
      </c>
      <c r="G31096" s="2">
        <v>43012</v>
      </c>
      <c r="H31096" s="2">
        <v>43013</v>
      </c>
      <c r="I31096" s="1" t="s">
        <v>48</v>
      </c>
    </row>
    <row r="31097" spans="1:9" x14ac:dyDescent="0.35">
      <c r="A31097" s="1" t="s">
        <v>6102</v>
      </c>
      <c r="B31097" s="1" t="s">
        <v>602</v>
      </c>
      <c r="C31097" s="1" t="s">
        <v>12</v>
      </c>
      <c r="D31097">
        <v>624</v>
      </c>
      <c r="E31097">
        <v>1000</v>
      </c>
      <c r="F31097" s="1" t="s">
        <v>8965</v>
      </c>
      <c r="G31097" s="2">
        <v>43012</v>
      </c>
      <c r="H31097" s="2">
        <v>43013</v>
      </c>
      <c r="I31097" s="1" t="s">
        <v>50</v>
      </c>
    </row>
    <row r="31098" spans="1:9" x14ac:dyDescent="0.35">
      <c r="A31098" s="1" t="s">
        <v>2512</v>
      </c>
      <c r="B31098" s="1" t="s">
        <v>85</v>
      </c>
      <c r="C31098" s="1" t="s">
        <v>12</v>
      </c>
      <c r="D31098">
        <v>116</v>
      </c>
      <c r="E31098">
        <v>1000</v>
      </c>
      <c r="F31098" s="1" t="s">
        <v>142</v>
      </c>
      <c r="G31098" s="2">
        <v>43011</v>
      </c>
      <c r="H31098" s="2">
        <v>43013</v>
      </c>
      <c r="I31098" s="1" t="s">
        <v>19</v>
      </c>
    </row>
    <row r="31099" spans="1:9" x14ac:dyDescent="0.35">
      <c r="A31099" s="1" t="s">
        <v>2512</v>
      </c>
      <c r="B31099" s="1" t="s">
        <v>85</v>
      </c>
      <c r="C31099" s="1" t="s">
        <v>12</v>
      </c>
      <c r="D31099">
        <v>1785</v>
      </c>
      <c r="E31099">
        <v>1000</v>
      </c>
      <c r="F31099" s="1" t="s">
        <v>142</v>
      </c>
      <c r="G31099" s="2">
        <v>43011</v>
      </c>
      <c r="H31099" s="2">
        <v>43013</v>
      </c>
      <c r="I31099" s="1" t="s">
        <v>19</v>
      </c>
    </row>
    <row r="31100" spans="1:9" x14ac:dyDescent="0.35">
      <c r="A31100" s="1" t="s">
        <v>598</v>
      </c>
      <c r="B31100" s="1" t="s">
        <v>599</v>
      </c>
      <c r="C31100" s="1" t="s">
        <v>12</v>
      </c>
      <c r="D31100">
        <v>414</v>
      </c>
      <c r="E31100">
        <v>1000</v>
      </c>
      <c r="F31100" s="1" t="s">
        <v>5600</v>
      </c>
      <c r="G31100" s="2">
        <v>43012</v>
      </c>
      <c r="H31100" s="2">
        <v>43013</v>
      </c>
      <c r="I31100" s="1" t="s">
        <v>253</v>
      </c>
    </row>
    <row r="31101" spans="1:9" x14ac:dyDescent="0.35">
      <c r="A31101" s="1" t="s">
        <v>4756</v>
      </c>
      <c r="B31101" s="1" t="s">
        <v>165</v>
      </c>
      <c r="C31101" s="1" t="s">
        <v>24998</v>
      </c>
      <c r="D31101">
        <v>267.20999999999998</v>
      </c>
      <c r="E31101">
        <v>1000</v>
      </c>
      <c r="F31101" s="1" t="s">
        <v>1603</v>
      </c>
      <c r="G31101" s="2">
        <v>43011</v>
      </c>
      <c r="H31101" s="2">
        <v>43013</v>
      </c>
      <c r="I31101" s="1" t="s">
        <v>61</v>
      </c>
    </row>
    <row r="31102" spans="1:9" x14ac:dyDescent="0.35">
      <c r="A31102" s="1" t="s">
        <v>4756</v>
      </c>
      <c r="B31102" s="1" t="s">
        <v>165</v>
      </c>
      <c r="C31102" s="1" t="s">
        <v>24999</v>
      </c>
      <c r="D31102">
        <v>189.55</v>
      </c>
      <c r="E31102">
        <v>1000</v>
      </c>
      <c r="F31102" s="1" t="s">
        <v>482</v>
      </c>
      <c r="G31102" s="2">
        <v>43012</v>
      </c>
      <c r="H31102" s="2">
        <v>43013</v>
      </c>
      <c r="I31102" s="1" t="s">
        <v>124</v>
      </c>
    </row>
    <row r="31103" spans="1:9" x14ac:dyDescent="0.35">
      <c r="A31103" s="1" t="s">
        <v>604</v>
      </c>
      <c r="B31103" s="1" t="s">
        <v>144</v>
      </c>
      <c r="C31103" s="1" t="s">
        <v>12</v>
      </c>
      <c r="D31103">
        <v>104.23</v>
      </c>
      <c r="E31103">
        <v>1000</v>
      </c>
      <c r="F31103" s="1" t="s">
        <v>190</v>
      </c>
      <c r="G31103" s="2">
        <v>43011</v>
      </c>
      <c r="H31103" s="2">
        <v>43013</v>
      </c>
      <c r="I31103" s="1" t="s">
        <v>28</v>
      </c>
    </row>
    <row r="31104" spans="1:9" x14ac:dyDescent="0.35">
      <c r="A31104" s="1" t="s">
        <v>604</v>
      </c>
      <c r="B31104" s="1" t="s">
        <v>144</v>
      </c>
      <c r="C31104" s="1" t="s">
        <v>25000</v>
      </c>
      <c r="D31104">
        <v>71.319999999999993</v>
      </c>
      <c r="E31104">
        <v>1000</v>
      </c>
      <c r="F31104" s="1" t="s">
        <v>114</v>
      </c>
      <c r="G31104" s="2">
        <v>43012</v>
      </c>
      <c r="H31104" s="2">
        <v>43013</v>
      </c>
      <c r="I31104" s="1" t="s">
        <v>48</v>
      </c>
    </row>
    <row r="31105" spans="1:9" x14ac:dyDescent="0.35">
      <c r="A31105" s="1" t="s">
        <v>604</v>
      </c>
      <c r="B31105" s="1" t="s">
        <v>144</v>
      </c>
      <c r="C31105" s="1" t="s">
        <v>12</v>
      </c>
      <c r="D31105">
        <v>111.73</v>
      </c>
      <c r="E31105">
        <v>1000</v>
      </c>
      <c r="F31105" s="1" t="s">
        <v>359</v>
      </c>
      <c r="G31105" s="2">
        <v>43011</v>
      </c>
      <c r="H31105" s="2">
        <v>43013</v>
      </c>
      <c r="I31105" s="1" t="s">
        <v>38</v>
      </c>
    </row>
    <row r="31106" spans="1:9" x14ac:dyDescent="0.35">
      <c r="A31106" s="1" t="s">
        <v>4358</v>
      </c>
      <c r="B31106" s="1" t="s">
        <v>44</v>
      </c>
      <c r="C31106" s="1" t="s">
        <v>12</v>
      </c>
      <c r="D31106">
        <v>165.72</v>
      </c>
      <c r="E31106">
        <v>1000</v>
      </c>
      <c r="F31106" s="1" t="s">
        <v>3221</v>
      </c>
      <c r="G31106" s="2">
        <v>43012</v>
      </c>
      <c r="H31106" s="2">
        <v>43013</v>
      </c>
      <c r="I31106" s="1" t="s">
        <v>277</v>
      </c>
    </row>
    <row r="31107" spans="1:9" x14ac:dyDescent="0.35">
      <c r="A31107" s="1" t="s">
        <v>4358</v>
      </c>
      <c r="B31107" s="1" t="s">
        <v>44</v>
      </c>
      <c r="C31107" s="1" t="s">
        <v>12</v>
      </c>
      <c r="D31107">
        <v>21.65</v>
      </c>
      <c r="E31107">
        <v>1000</v>
      </c>
      <c r="F31107" s="1" t="s">
        <v>395</v>
      </c>
      <c r="G31107" s="2">
        <v>43012</v>
      </c>
      <c r="H31107" s="2">
        <v>43013</v>
      </c>
      <c r="I31107" s="1" t="s">
        <v>62</v>
      </c>
    </row>
    <row r="31108" spans="1:9" x14ac:dyDescent="0.35">
      <c r="A31108" s="1" t="s">
        <v>2516</v>
      </c>
      <c r="B31108" s="1" t="s">
        <v>81</v>
      </c>
      <c r="C31108" s="1" t="s">
        <v>12</v>
      </c>
      <c r="D31108">
        <v>144.99</v>
      </c>
      <c r="E31108">
        <v>1000</v>
      </c>
      <c r="F31108" s="1" t="s">
        <v>6763</v>
      </c>
      <c r="G31108" s="2">
        <v>43012</v>
      </c>
      <c r="H31108" s="2">
        <v>43013</v>
      </c>
      <c r="I31108" s="1" t="s">
        <v>6107</v>
      </c>
    </row>
    <row r="31109" spans="1:9" x14ac:dyDescent="0.35">
      <c r="A31109" s="1" t="s">
        <v>2516</v>
      </c>
      <c r="B31109" s="1" t="s">
        <v>81</v>
      </c>
      <c r="C31109" s="1" t="s">
        <v>25001</v>
      </c>
      <c r="D31109">
        <v>11.55</v>
      </c>
      <c r="E31109">
        <v>1000</v>
      </c>
      <c r="F31109" s="1" t="s">
        <v>123</v>
      </c>
      <c r="G31109" s="2">
        <v>43013</v>
      </c>
      <c r="H31109" s="2">
        <v>43013</v>
      </c>
      <c r="I31109" s="1" t="s">
        <v>124</v>
      </c>
    </row>
    <row r="31110" spans="1:9" x14ac:dyDescent="0.35">
      <c r="A31110" s="1" t="s">
        <v>6298</v>
      </c>
      <c r="B31110" s="1" t="s">
        <v>2509</v>
      </c>
      <c r="C31110" s="1" t="s">
        <v>12</v>
      </c>
      <c r="D31110">
        <v>-5.95</v>
      </c>
      <c r="E31110">
        <v>1000</v>
      </c>
      <c r="F31110" s="1" t="s">
        <v>6750</v>
      </c>
      <c r="G31110" s="2">
        <v>43012</v>
      </c>
      <c r="H31110" s="2">
        <v>43013</v>
      </c>
      <c r="I31110" s="1" t="s">
        <v>1116</v>
      </c>
    </row>
    <row r="31111" spans="1:9" x14ac:dyDescent="0.35">
      <c r="A31111" s="1" t="s">
        <v>6298</v>
      </c>
      <c r="B31111" s="1" t="s">
        <v>2509</v>
      </c>
      <c r="C31111" s="1" t="s">
        <v>73</v>
      </c>
      <c r="D31111">
        <v>476</v>
      </c>
      <c r="E31111">
        <v>1000</v>
      </c>
      <c r="F31111" s="1" t="s">
        <v>6750</v>
      </c>
      <c r="G31111" s="2">
        <v>43012</v>
      </c>
      <c r="H31111" s="2">
        <v>43013</v>
      </c>
      <c r="I31111" s="1" t="s">
        <v>1116</v>
      </c>
    </row>
    <row r="31112" spans="1:9" x14ac:dyDescent="0.35">
      <c r="A31112" s="1" t="s">
        <v>6298</v>
      </c>
      <c r="B31112" s="1" t="s">
        <v>2509</v>
      </c>
      <c r="C31112" s="1" t="s">
        <v>73</v>
      </c>
      <c r="D31112">
        <v>357</v>
      </c>
      <c r="E31112">
        <v>1000</v>
      </c>
      <c r="F31112" s="1" t="s">
        <v>6750</v>
      </c>
      <c r="G31112" s="2">
        <v>43012</v>
      </c>
      <c r="H31112" s="2">
        <v>43013</v>
      </c>
      <c r="I31112" s="1" t="s">
        <v>1116</v>
      </c>
    </row>
    <row r="31113" spans="1:9" x14ac:dyDescent="0.35">
      <c r="A31113" s="1" t="s">
        <v>1326</v>
      </c>
      <c r="B31113" s="1" t="s">
        <v>618</v>
      </c>
      <c r="C31113" s="1" t="s">
        <v>12</v>
      </c>
      <c r="D31113">
        <v>-35.380000000000003</v>
      </c>
      <c r="E31113">
        <v>1000</v>
      </c>
      <c r="F31113" s="1" t="s">
        <v>10444</v>
      </c>
      <c r="G31113" s="2">
        <v>43012</v>
      </c>
      <c r="H31113" s="2">
        <v>43013</v>
      </c>
      <c r="I31113" s="1" t="s">
        <v>1042</v>
      </c>
    </row>
    <row r="31114" spans="1:9" x14ac:dyDescent="0.35">
      <c r="A31114" s="1" t="s">
        <v>1326</v>
      </c>
      <c r="B31114" s="1" t="s">
        <v>618</v>
      </c>
      <c r="C31114" s="1" t="s">
        <v>12</v>
      </c>
      <c r="D31114">
        <v>-3.4</v>
      </c>
      <c r="E31114">
        <v>1000</v>
      </c>
      <c r="F31114" s="1" t="s">
        <v>10444</v>
      </c>
      <c r="G31114" s="2">
        <v>43012</v>
      </c>
      <c r="H31114" s="2">
        <v>43013</v>
      </c>
      <c r="I31114" s="1" t="s">
        <v>1042</v>
      </c>
    </row>
    <row r="31115" spans="1:9" x14ac:dyDescent="0.35">
      <c r="A31115" s="1" t="s">
        <v>8256</v>
      </c>
      <c r="B31115" s="1" t="s">
        <v>4034</v>
      </c>
      <c r="C31115" s="1" t="s">
        <v>12</v>
      </c>
      <c r="D31115">
        <v>12.52</v>
      </c>
      <c r="E31115">
        <v>1000</v>
      </c>
      <c r="F31115" s="1" t="s">
        <v>302</v>
      </c>
      <c r="G31115" s="2">
        <v>43011</v>
      </c>
      <c r="H31115" s="2">
        <v>43013</v>
      </c>
      <c r="I31115" s="1" t="s">
        <v>62</v>
      </c>
    </row>
    <row r="31116" spans="1:9" x14ac:dyDescent="0.35">
      <c r="A31116" s="1" t="s">
        <v>1223</v>
      </c>
      <c r="B31116" s="1" t="s">
        <v>1047</v>
      </c>
      <c r="C31116" s="1" t="s">
        <v>12</v>
      </c>
      <c r="D31116">
        <v>53.15</v>
      </c>
      <c r="E31116">
        <v>1000</v>
      </c>
      <c r="F31116" s="1" t="s">
        <v>9646</v>
      </c>
      <c r="G31116" s="2">
        <v>43012</v>
      </c>
      <c r="H31116" s="2">
        <v>43013</v>
      </c>
      <c r="I31116" s="1" t="s">
        <v>223</v>
      </c>
    </row>
    <row r="31117" spans="1:9" x14ac:dyDescent="0.35">
      <c r="A31117" s="1" t="s">
        <v>1223</v>
      </c>
      <c r="B31117" s="1" t="s">
        <v>1047</v>
      </c>
      <c r="C31117" s="1" t="s">
        <v>12</v>
      </c>
      <c r="D31117">
        <v>375.2</v>
      </c>
      <c r="E31117">
        <v>1000</v>
      </c>
      <c r="F31117" s="1" t="s">
        <v>9759</v>
      </c>
      <c r="G31117" s="2">
        <v>43012</v>
      </c>
      <c r="H31117" s="2">
        <v>43013</v>
      </c>
      <c r="I31117" s="1" t="s">
        <v>145</v>
      </c>
    </row>
    <row r="31118" spans="1:9" x14ac:dyDescent="0.35">
      <c r="A31118" s="1" t="s">
        <v>1223</v>
      </c>
      <c r="B31118" s="1" t="s">
        <v>1047</v>
      </c>
      <c r="C31118" s="1" t="s">
        <v>12</v>
      </c>
      <c r="D31118">
        <v>318.93</v>
      </c>
      <c r="E31118">
        <v>1000</v>
      </c>
      <c r="F31118" s="1" t="s">
        <v>9758</v>
      </c>
      <c r="G31118" s="2">
        <v>43013</v>
      </c>
      <c r="H31118" s="2">
        <v>43013</v>
      </c>
      <c r="I31118" s="1" t="s">
        <v>17</v>
      </c>
    </row>
    <row r="31119" spans="1:9" x14ac:dyDescent="0.35">
      <c r="A31119" s="1" t="s">
        <v>1223</v>
      </c>
      <c r="B31119" s="1" t="s">
        <v>1047</v>
      </c>
      <c r="C31119" s="1" t="s">
        <v>12</v>
      </c>
      <c r="D31119">
        <v>70.41</v>
      </c>
      <c r="E31119">
        <v>1000</v>
      </c>
      <c r="F31119" s="1" t="s">
        <v>7953</v>
      </c>
      <c r="G31119" s="2">
        <v>43012</v>
      </c>
      <c r="H31119" s="2">
        <v>43013</v>
      </c>
      <c r="I31119" s="1" t="s">
        <v>145</v>
      </c>
    </row>
    <row r="31120" spans="1:9" x14ac:dyDescent="0.35">
      <c r="A31120" s="1" t="s">
        <v>1223</v>
      </c>
      <c r="B31120" s="1" t="s">
        <v>1047</v>
      </c>
      <c r="C31120" s="1" t="s">
        <v>25002</v>
      </c>
      <c r="D31120">
        <v>307.98</v>
      </c>
      <c r="E31120">
        <v>1000</v>
      </c>
      <c r="F31120" s="1" t="s">
        <v>262</v>
      </c>
      <c r="G31120" s="2">
        <v>43012</v>
      </c>
      <c r="H31120" s="2">
        <v>43013</v>
      </c>
      <c r="I31120" s="1" t="s">
        <v>145</v>
      </c>
    </row>
    <row r="31121" spans="1:9" x14ac:dyDescent="0.35">
      <c r="A31121" s="1" t="s">
        <v>8969</v>
      </c>
      <c r="B31121" s="1" t="s">
        <v>2577</v>
      </c>
      <c r="C31121" s="1" t="s">
        <v>25003</v>
      </c>
      <c r="D31121">
        <v>56.17</v>
      </c>
      <c r="E31121">
        <v>1000</v>
      </c>
      <c r="F31121" s="1" t="s">
        <v>192</v>
      </c>
      <c r="G31121" s="2">
        <v>43011</v>
      </c>
      <c r="H31121" s="2">
        <v>43013</v>
      </c>
      <c r="I31121" s="1" t="s">
        <v>61</v>
      </c>
    </row>
    <row r="31122" spans="1:9" x14ac:dyDescent="0.35">
      <c r="A31122" s="1" t="s">
        <v>8722</v>
      </c>
      <c r="B31122" s="1" t="s">
        <v>1021</v>
      </c>
      <c r="C31122" s="1" t="s">
        <v>25004</v>
      </c>
      <c r="D31122">
        <v>141.66</v>
      </c>
      <c r="E31122">
        <v>1000</v>
      </c>
      <c r="F31122" s="1" t="s">
        <v>192</v>
      </c>
      <c r="G31122" s="2">
        <v>43012</v>
      </c>
      <c r="H31122" s="2">
        <v>43013</v>
      </c>
      <c r="I31122" s="1" t="s">
        <v>61</v>
      </c>
    </row>
    <row r="31123" spans="1:9" x14ac:dyDescent="0.35">
      <c r="A31123" s="1" t="s">
        <v>631</v>
      </c>
      <c r="B31123" s="1" t="s">
        <v>632</v>
      </c>
      <c r="C31123" s="1" t="s">
        <v>12</v>
      </c>
      <c r="D31123">
        <v>1992.35</v>
      </c>
      <c r="E31123">
        <v>1000</v>
      </c>
      <c r="F31123" s="1" t="s">
        <v>7063</v>
      </c>
      <c r="G31123" s="2">
        <v>43011</v>
      </c>
      <c r="H31123" s="2">
        <v>43013</v>
      </c>
      <c r="I31123" s="1" t="s">
        <v>83</v>
      </c>
    </row>
    <row r="31124" spans="1:9" x14ac:dyDescent="0.35">
      <c r="A31124" s="1" t="s">
        <v>4360</v>
      </c>
      <c r="B31124" s="1" t="s">
        <v>4361</v>
      </c>
      <c r="C31124" s="1" t="s">
        <v>10587</v>
      </c>
      <c r="D31124">
        <v>-353.88</v>
      </c>
      <c r="E31124">
        <v>1000</v>
      </c>
      <c r="F31124" s="1" t="s">
        <v>652</v>
      </c>
      <c r="G31124" s="2">
        <v>43013</v>
      </c>
      <c r="H31124" s="2">
        <v>43013</v>
      </c>
      <c r="I31124" s="1" t="s">
        <v>83</v>
      </c>
    </row>
    <row r="31125" spans="1:9" x14ac:dyDescent="0.35">
      <c r="A31125" s="1" t="s">
        <v>2526</v>
      </c>
      <c r="B31125" s="1" t="s">
        <v>2527</v>
      </c>
      <c r="C31125" s="1" t="s">
        <v>12</v>
      </c>
      <c r="D31125">
        <v>29.95</v>
      </c>
      <c r="E31125">
        <v>1000</v>
      </c>
      <c r="F31125" s="1" t="s">
        <v>10092</v>
      </c>
      <c r="G31125" s="2">
        <v>43012</v>
      </c>
      <c r="H31125" s="2">
        <v>43013</v>
      </c>
      <c r="I31125" s="1" t="s">
        <v>48</v>
      </c>
    </row>
    <row r="31126" spans="1:9" x14ac:dyDescent="0.35">
      <c r="A31126" s="1" t="s">
        <v>1329</v>
      </c>
      <c r="B31126" s="1" t="s">
        <v>254</v>
      </c>
      <c r="C31126" s="1" t="s">
        <v>12</v>
      </c>
      <c r="D31126">
        <v>2048</v>
      </c>
      <c r="E31126">
        <v>1000</v>
      </c>
      <c r="F31126" s="1" t="s">
        <v>8758</v>
      </c>
      <c r="G31126" s="2">
        <v>43012</v>
      </c>
      <c r="H31126" s="2">
        <v>43013</v>
      </c>
      <c r="I31126" s="1" t="s">
        <v>177</v>
      </c>
    </row>
    <row r="31127" spans="1:9" x14ac:dyDescent="0.35">
      <c r="A31127" s="1" t="s">
        <v>3236</v>
      </c>
      <c r="B31127" s="1" t="s">
        <v>3237</v>
      </c>
      <c r="C31127" s="1" t="s">
        <v>73</v>
      </c>
      <c r="D31127">
        <v>347.64</v>
      </c>
      <c r="E31127">
        <v>1000</v>
      </c>
      <c r="F31127" s="1" t="s">
        <v>25005</v>
      </c>
      <c r="G31127" s="2">
        <v>43012</v>
      </c>
      <c r="H31127" s="2">
        <v>43013</v>
      </c>
      <c r="I31127" s="1" t="s">
        <v>327</v>
      </c>
    </row>
    <row r="31128" spans="1:9" x14ac:dyDescent="0.35">
      <c r="A31128" s="1" t="s">
        <v>3236</v>
      </c>
      <c r="B31128" s="1" t="s">
        <v>3237</v>
      </c>
      <c r="C31128" s="1" t="s">
        <v>12</v>
      </c>
      <c r="D31128">
        <v>122.84</v>
      </c>
      <c r="E31128">
        <v>1000</v>
      </c>
      <c r="F31128" s="1" t="s">
        <v>25006</v>
      </c>
      <c r="G31128" s="2">
        <v>43012</v>
      </c>
      <c r="H31128" s="2">
        <v>43013</v>
      </c>
      <c r="I31128" s="1" t="s">
        <v>266</v>
      </c>
    </row>
    <row r="31129" spans="1:9" x14ac:dyDescent="0.35">
      <c r="A31129" s="1" t="s">
        <v>3236</v>
      </c>
      <c r="B31129" s="1" t="s">
        <v>3237</v>
      </c>
      <c r="C31129" s="1" t="s">
        <v>73</v>
      </c>
      <c r="D31129">
        <v>347.64</v>
      </c>
      <c r="E31129">
        <v>1000</v>
      </c>
      <c r="F31129" s="1" t="s">
        <v>25005</v>
      </c>
      <c r="G31129" s="2">
        <v>43012</v>
      </c>
      <c r="H31129" s="2">
        <v>43013</v>
      </c>
      <c r="I31129" s="1" t="s">
        <v>327</v>
      </c>
    </row>
    <row r="31130" spans="1:9" x14ac:dyDescent="0.35">
      <c r="A31130" s="1" t="s">
        <v>3236</v>
      </c>
      <c r="B31130" s="1" t="s">
        <v>3237</v>
      </c>
      <c r="C31130" s="1" t="s">
        <v>207</v>
      </c>
      <c r="D31130">
        <v>250</v>
      </c>
      <c r="E31130">
        <v>1000</v>
      </c>
      <c r="F31130" s="1" t="s">
        <v>25007</v>
      </c>
      <c r="G31130" s="2">
        <v>43011</v>
      </c>
      <c r="H31130" s="2">
        <v>43013</v>
      </c>
      <c r="I31130" s="1" t="s">
        <v>208</v>
      </c>
    </row>
    <row r="31131" spans="1:9" x14ac:dyDescent="0.35">
      <c r="A31131" s="1" t="s">
        <v>7782</v>
      </c>
      <c r="B31131" s="1" t="s">
        <v>7783</v>
      </c>
      <c r="C31131" s="1" t="s">
        <v>12</v>
      </c>
      <c r="D31131">
        <v>15</v>
      </c>
      <c r="E31131">
        <v>1000</v>
      </c>
      <c r="F31131" s="1" t="s">
        <v>3800</v>
      </c>
      <c r="G31131" s="2">
        <v>43012</v>
      </c>
      <c r="H31131" s="2">
        <v>43013</v>
      </c>
      <c r="I31131" s="1" t="s">
        <v>181</v>
      </c>
    </row>
    <row r="31132" spans="1:9" x14ac:dyDescent="0.35">
      <c r="A31132" s="1" t="s">
        <v>3238</v>
      </c>
      <c r="B31132" s="1" t="s">
        <v>1647</v>
      </c>
      <c r="C31132" s="1" t="s">
        <v>12</v>
      </c>
      <c r="D31132">
        <v>40</v>
      </c>
      <c r="E31132">
        <v>1000</v>
      </c>
      <c r="F31132" s="1" t="s">
        <v>3291</v>
      </c>
      <c r="G31132" s="2">
        <v>43011</v>
      </c>
      <c r="H31132" s="2">
        <v>43013</v>
      </c>
      <c r="I31132" s="1" t="s">
        <v>561</v>
      </c>
    </row>
    <row r="31133" spans="1:9" x14ac:dyDescent="0.35">
      <c r="A31133" s="1" t="s">
        <v>3442</v>
      </c>
      <c r="B31133" s="1" t="s">
        <v>265</v>
      </c>
      <c r="C31133" s="1" t="s">
        <v>12</v>
      </c>
      <c r="D31133">
        <v>504</v>
      </c>
      <c r="E31133">
        <v>1000</v>
      </c>
      <c r="F31133" s="1" t="s">
        <v>3159</v>
      </c>
      <c r="G31133" s="2">
        <v>43011</v>
      </c>
      <c r="H31133" s="2">
        <v>43013</v>
      </c>
      <c r="I31133" s="1" t="s">
        <v>29</v>
      </c>
    </row>
    <row r="31134" spans="1:9" x14ac:dyDescent="0.35">
      <c r="A31134" s="1" t="s">
        <v>3442</v>
      </c>
      <c r="B31134" s="1" t="s">
        <v>265</v>
      </c>
      <c r="C31134" s="1" t="s">
        <v>12</v>
      </c>
      <c r="D31134">
        <v>695</v>
      </c>
      <c r="E31134">
        <v>1000</v>
      </c>
      <c r="F31134" s="1" t="s">
        <v>25008</v>
      </c>
      <c r="G31134" s="2">
        <v>43010</v>
      </c>
      <c r="H31134" s="2">
        <v>43013</v>
      </c>
      <c r="I31134" s="1" t="s">
        <v>488</v>
      </c>
    </row>
    <row r="31135" spans="1:9" x14ac:dyDescent="0.35">
      <c r="A31135" s="1" t="s">
        <v>640</v>
      </c>
      <c r="B31135" s="1" t="s">
        <v>641</v>
      </c>
      <c r="C31135" s="1" t="s">
        <v>778</v>
      </c>
      <c r="D31135">
        <v>86.58</v>
      </c>
      <c r="E31135">
        <v>1000</v>
      </c>
      <c r="F31135" s="1" t="s">
        <v>643</v>
      </c>
      <c r="G31135" s="2">
        <v>43012</v>
      </c>
      <c r="H31135" s="2">
        <v>43013</v>
      </c>
      <c r="I31135" s="1" t="s">
        <v>546</v>
      </c>
    </row>
    <row r="31136" spans="1:9" x14ac:dyDescent="0.35">
      <c r="A31136" s="1" t="s">
        <v>646</v>
      </c>
      <c r="B31136" s="1" t="s">
        <v>85</v>
      </c>
      <c r="C31136" s="1" t="s">
        <v>12</v>
      </c>
      <c r="D31136">
        <v>345.6</v>
      </c>
      <c r="E31136">
        <v>1000</v>
      </c>
      <c r="F31136" s="1" t="s">
        <v>2794</v>
      </c>
      <c r="G31136" s="2">
        <v>43012</v>
      </c>
      <c r="H31136" s="2">
        <v>43013</v>
      </c>
      <c r="I31136" s="1" t="s">
        <v>530</v>
      </c>
    </row>
    <row r="31137" spans="1:9" x14ac:dyDescent="0.35">
      <c r="A31137" s="1" t="s">
        <v>646</v>
      </c>
      <c r="B31137" s="1" t="s">
        <v>85</v>
      </c>
      <c r="C31137" s="1" t="s">
        <v>25009</v>
      </c>
      <c r="D31137">
        <v>96.71</v>
      </c>
      <c r="E31137">
        <v>1000</v>
      </c>
      <c r="F31137" s="1" t="s">
        <v>123</v>
      </c>
      <c r="G31137" s="2">
        <v>43012</v>
      </c>
      <c r="H31137" s="2">
        <v>43013</v>
      </c>
      <c r="I31137" s="1" t="s">
        <v>124</v>
      </c>
    </row>
    <row r="31138" spans="1:9" x14ac:dyDescent="0.35">
      <c r="A31138" s="1" t="s">
        <v>646</v>
      </c>
      <c r="B31138" s="1" t="s">
        <v>85</v>
      </c>
      <c r="C31138" s="1" t="s">
        <v>12</v>
      </c>
      <c r="D31138">
        <v>302.39999999999998</v>
      </c>
      <c r="E31138">
        <v>1000</v>
      </c>
      <c r="F31138" s="1" t="s">
        <v>2794</v>
      </c>
      <c r="G31138" s="2">
        <v>43012</v>
      </c>
      <c r="H31138" s="2">
        <v>43013</v>
      </c>
      <c r="I31138" s="1" t="s">
        <v>530</v>
      </c>
    </row>
    <row r="31139" spans="1:9" x14ac:dyDescent="0.35">
      <c r="A31139" s="1" t="s">
        <v>647</v>
      </c>
      <c r="B31139" s="1" t="s">
        <v>648</v>
      </c>
      <c r="C31139" s="1" t="s">
        <v>12</v>
      </c>
      <c r="D31139">
        <v>185.73</v>
      </c>
      <c r="E31139">
        <v>1000</v>
      </c>
      <c r="F31139" s="1" t="s">
        <v>2536</v>
      </c>
      <c r="G31139" s="2">
        <v>43012</v>
      </c>
      <c r="H31139" s="2">
        <v>43013</v>
      </c>
      <c r="I31139" s="1" t="s">
        <v>28</v>
      </c>
    </row>
    <row r="31140" spans="1:9" x14ac:dyDescent="0.35">
      <c r="A31140" s="1" t="s">
        <v>5902</v>
      </c>
      <c r="B31140" s="1" t="s">
        <v>1503</v>
      </c>
      <c r="C31140" s="1" t="s">
        <v>12</v>
      </c>
      <c r="D31140">
        <v>87.87</v>
      </c>
      <c r="E31140">
        <v>1000</v>
      </c>
      <c r="F31140" s="1" t="s">
        <v>5903</v>
      </c>
      <c r="G31140" s="2">
        <v>43012</v>
      </c>
      <c r="H31140" s="2">
        <v>43013</v>
      </c>
      <c r="I31140" s="1" t="s">
        <v>19</v>
      </c>
    </row>
    <row r="31141" spans="1:9" x14ac:dyDescent="0.35">
      <c r="A31141" s="1" t="s">
        <v>1012</v>
      </c>
      <c r="B31141" s="1" t="s">
        <v>9613</v>
      </c>
      <c r="C31141" s="1" t="s">
        <v>25010</v>
      </c>
      <c r="D31141">
        <v>29.51</v>
      </c>
      <c r="E31141">
        <v>1000</v>
      </c>
      <c r="F31141" s="1" t="s">
        <v>482</v>
      </c>
      <c r="G31141" s="2">
        <v>43012</v>
      </c>
      <c r="H31141" s="2">
        <v>43013</v>
      </c>
      <c r="I31141" s="1" t="s">
        <v>124</v>
      </c>
    </row>
    <row r="31142" spans="1:9" x14ac:dyDescent="0.35">
      <c r="A31142" s="1" t="s">
        <v>9921</v>
      </c>
      <c r="B31142" s="1" t="s">
        <v>9922</v>
      </c>
      <c r="C31142" s="1" t="s">
        <v>12</v>
      </c>
      <c r="D31142">
        <v>23.94</v>
      </c>
      <c r="E31142">
        <v>1000</v>
      </c>
      <c r="F31142" s="1" t="s">
        <v>187</v>
      </c>
      <c r="G31142" s="2">
        <v>43012</v>
      </c>
      <c r="H31142" s="2">
        <v>43013</v>
      </c>
      <c r="I31142" s="1" t="s">
        <v>62</v>
      </c>
    </row>
    <row r="31143" spans="1:9" x14ac:dyDescent="0.35">
      <c r="A31143" s="1" t="s">
        <v>1458</v>
      </c>
      <c r="B31143" s="1" t="s">
        <v>2537</v>
      </c>
      <c r="C31143" s="1" t="s">
        <v>25011</v>
      </c>
      <c r="D31143">
        <v>901.03</v>
      </c>
      <c r="E31143">
        <v>1000</v>
      </c>
      <c r="F31143" s="1" t="s">
        <v>422</v>
      </c>
      <c r="G31143" s="2">
        <v>43013</v>
      </c>
      <c r="H31143" s="2">
        <v>43013</v>
      </c>
      <c r="I31143" s="1" t="s">
        <v>136</v>
      </c>
    </row>
    <row r="31144" spans="1:9" x14ac:dyDescent="0.35">
      <c r="A31144" s="1" t="s">
        <v>651</v>
      </c>
      <c r="B31144" s="1" t="s">
        <v>111</v>
      </c>
      <c r="C31144" s="1" t="s">
        <v>25012</v>
      </c>
      <c r="D31144">
        <v>25.74</v>
      </c>
      <c r="E31144">
        <v>1000</v>
      </c>
      <c r="F31144" s="1" t="s">
        <v>1282</v>
      </c>
      <c r="G31144" s="2">
        <v>43012</v>
      </c>
      <c r="H31144" s="2">
        <v>43013</v>
      </c>
      <c r="I31144" s="1" t="s">
        <v>61</v>
      </c>
    </row>
    <row r="31145" spans="1:9" x14ac:dyDescent="0.35">
      <c r="A31145" s="1" t="s">
        <v>651</v>
      </c>
      <c r="B31145" s="1" t="s">
        <v>377</v>
      </c>
      <c r="C31145" s="1" t="s">
        <v>4196</v>
      </c>
      <c r="D31145">
        <v>46.2</v>
      </c>
      <c r="E31145">
        <v>1000</v>
      </c>
      <c r="F31145" s="1" t="s">
        <v>652</v>
      </c>
      <c r="G31145" s="2">
        <v>43013</v>
      </c>
      <c r="H31145" s="2">
        <v>43013</v>
      </c>
      <c r="I31145" s="1" t="s">
        <v>83</v>
      </c>
    </row>
    <row r="31146" spans="1:9" x14ac:dyDescent="0.35">
      <c r="A31146" s="1" t="s">
        <v>651</v>
      </c>
      <c r="B31146" s="1" t="s">
        <v>377</v>
      </c>
      <c r="C31146" s="1" t="s">
        <v>12</v>
      </c>
      <c r="D31146">
        <v>206.3</v>
      </c>
      <c r="E31146">
        <v>1000</v>
      </c>
      <c r="F31146" s="1" t="s">
        <v>187</v>
      </c>
      <c r="G31146" s="2">
        <v>43012</v>
      </c>
      <c r="H31146" s="2">
        <v>43013</v>
      </c>
      <c r="I31146" s="1" t="s">
        <v>62</v>
      </c>
    </row>
    <row r="31147" spans="1:9" x14ac:dyDescent="0.35">
      <c r="A31147" s="1" t="s">
        <v>651</v>
      </c>
      <c r="B31147" s="1" t="s">
        <v>377</v>
      </c>
      <c r="C31147" s="1" t="s">
        <v>25013</v>
      </c>
      <c r="D31147">
        <v>197.96</v>
      </c>
      <c r="E31147">
        <v>1000</v>
      </c>
      <c r="F31147" s="1" t="s">
        <v>478</v>
      </c>
      <c r="G31147" s="2">
        <v>43012</v>
      </c>
      <c r="H31147" s="2">
        <v>43013</v>
      </c>
      <c r="I31147" s="1" t="s">
        <v>83</v>
      </c>
    </row>
    <row r="31148" spans="1:9" x14ac:dyDescent="0.35">
      <c r="A31148" s="1" t="s">
        <v>651</v>
      </c>
      <c r="B31148" s="1" t="s">
        <v>377</v>
      </c>
      <c r="C31148" s="1" t="s">
        <v>9114</v>
      </c>
      <c r="D31148">
        <v>39</v>
      </c>
      <c r="E31148">
        <v>1000</v>
      </c>
      <c r="F31148" s="1" t="s">
        <v>652</v>
      </c>
      <c r="G31148" s="2">
        <v>43013</v>
      </c>
      <c r="H31148" s="2">
        <v>43013</v>
      </c>
      <c r="I31148" s="1" t="s">
        <v>83</v>
      </c>
    </row>
    <row r="31149" spans="1:9" x14ac:dyDescent="0.35">
      <c r="A31149" s="1" t="s">
        <v>3896</v>
      </c>
      <c r="B31149" s="1" t="s">
        <v>807</v>
      </c>
      <c r="C31149" s="1" t="s">
        <v>12</v>
      </c>
      <c r="D31149">
        <v>375</v>
      </c>
      <c r="E31149">
        <v>1000</v>
      </c>
      <c r="F31149" s="1" t="s">
        <v>8725</v>
      </c>
      <c r="G31149" s="2">
        <v>43012</v>
      </c>
      <c r="H31149" s="2">
        <v>43013</v>
      </c>
      <c r="I31149" s="1" t="s">
        <v>498</v>
      </c>
    </row>
    <row r="31150" spans="1:9" x14ac:dyDescent="0.35">
      <c r="A31150" s="1" t="s">
        <v>653</v>
      </c>
      <c r="B31150" s="1" t="s">
        <v>452</v>
      </c>
      <c r="C31150" s="1" t="s">
        <v>7284</v>
      </c>
      <c r="D31150">
        <v>60.65</v>
      </c>
      <c r="E31150">
        <v>1000</v>
      </c>
      <c r="F31150" s="1" t="s">
        <v>2809</v>
      </c>
      <c r="G31150" s="2">
        <v>43012</v>
      </c>
      <c r="H31150" s="2">
        <v>43013</v>
      </c>
      <c r="I31150" s="1" t="s">
        <v>46</v>
      </c>
    </row>
    <row r="31151" spans="1:9" x14ac:dyDescent="0.35">
      <c r="A31151" s="1" t="s">
        <v>9820</v>
      </c>
      <c r="B31151" s="1" t="s">
        <v>325</v>
      </c>
      <c r="C31151" s="1" t="s">
        <v>12</v>
      </c>
      <c r="D31151">
        <v>31.31</v>
      </c>
      <c r="E31151">
        <v>1000</v>
      </c>
      <c r="F31151" s="1" t="s">
        <v>25014</v>
      </c>
      <c r="G31151" s="2">
        <v>43011</v>
      </c>
      <c r="H31151" s="2">
        <v>43013</v>
      </c>
      <c r="I31151" s="1" t="s">
        <v>27</v>
      </c>
    </row>
    <row r="31152" spans="1:9" x14ac:dyDescent="0.35">
      <c r="A31152" s="1" t="s">
        <v>5906</v>
      </c>
      <c r="B31152" s="1" t="s">
        <v>374</v>
      </c>
      <c r="C31152" s="1" t="s">
        <v>12</v>
      </c>
      <c r="D31152">
        <v>172.23</v>
      </c>
      <c r="E31152">
        <v>1000</v>
      </c>
      <c r="F31152" s="1" t="s">
        <v>302</v>
      </c>
      <c r="G31152" s="2">
        <v>43011</v>
      </c>
      <c r="H31152" s="2">
        <v>43013</v>
      </c>
      <c r="I31152" s="1" t="s">
        <v>62</v>
      </c>
    </row>
    <row r="31153" spans="1:9" x14ac:dyDescent="0.35">
      <c r="A31153" s="1" t="s">
        <v>663</v>
      </c>
      <c r="B31153" s="1" t="s">
        <v>664</v>
      </c>
      <c r="C31153" s="1" t="s">
        <v>12</v>
      </c>
      <c r="D31153">
        <v>105</v>
      </c>
      <c r="E31153">
        <v>1000</v>
      </c>
      <c r="F31153" s="1" t="s">
        <v>665</v>
      </c>
      <c r="G31153" s="2">
        <v>43012</v>
      </c>
      <c r="H31153" s="2">
        <v>43013</v>
      </c>
      <c r="I31153" s="1" t="s">
        <v>116</v>
      </c>
    </row>
    <row r="31154" spans="1:9" x14ac:dyDescent="0.35">
      <c r="A31154" s="1" t="s">
        <v>3901</v>
      </c>
      <c r="B31154" s="1" t="s">
        <v>3570</v>
      </c>
      <c r="C31154" s="1" t="s">
        <v>12</v>
      </c>
      <c r="D31154">
        <v>57.5</v>
      </c>
      <c r="E31154">
        <v>1000</v>
      </c>
      <c r="F31154" s="1" t="s">
        <v>2039</v>
      </c>
      <c r="G31154" s="2">
        <v>43011</v>
      </c>
      <c r="H31154" s="2">
        <v>43013</v>
      </c>
      <c r="I31154" s="1" t="s">
        <v>1104</v>
      </c>
    </row>
    <row r="31155" spans="1:9" x14ac:dyDescent="0.35">
      <c r="A31155" s="1" t="s">
        <v>8458</v>
      </c>
      <c r="B31155" s="1" t="s">
        <v>3799</v>
      </c>
      <c r="C31155" s="1" t="s">
        <v>1877</v>
      </c>
      <c r="D31155">
        <v>118.97</v>
      </c>
      <c r="E31155">
        <v>1000</v>
      </c>
      <c r="F31155" s="1" t="s">
        <v>2826</v>
      </c>
      <c r="G31155" s="2">
        <v>43011</v>
      </c>
      <c r="H31155" s="2">
        <v>43013</v>
      </c>
      <c r="I31155" s="1" t="s">
        <v>546</v>
      </c>
    </row>
    <row r="31156" spans="1:9" x14ac:dyDescent="0.35">
      <c r="A31156" s="1" t="s">
        <v>666</v>
      </c>
      <c r="B31156" s="1" t="s">
        <v>667</v>
      </c>
      <c r="C31156" s="1" t="s">
        <v>12</v>
      </c>
      <c r="D31156">
        <v>4000</v>
      </c>
      <c r="E31156">
        <v>1000</v>
      </c>
      <c r="F31156" s="1" t="s">
        <v>9496</v>
      </c>
      <c r="G31156" s="2">
        <v>43012</v>
      </c>
      <c r="H31156" s="2">
        <v>43013</v>
      </c>
      <c r="I31156" s="1" t="s">
        <v>1104</v>
      </c>
    </row>
    <row r="31157" spans="1:9" x14ac:dyDescent="0.35">
      <c r="A31157" s="1" t="s">
        <v>677</v>
      </c>
      <c r="B31157" s="1" t="s">
        <v>2646</v>
      </c>
      <c r="C31157" s="1" t="s">
        <v>25015</v>
      </c>
      <c r="D31157">
        <v>86.76</v>
      </c>
      <c r="E31157">
        <v>1000</v>
      </c>
      <c r="F31157" s="1" t="s">
        <v>192</v>
      </c>
      <c r="G31157" s="2">
        <v>43011</v>
      </c>
      <c r="H31157" s="2">
        <v>43013</v>
      </c>
      <c r="I31157" s="1" t="s">
        <v>61</v>
      </c>
    </row>
    <row r="31158" spans="1:9" x14ac:dyDescent="0.35">
      <c r="A31158" s="1" t="s">
        <v>677</v>
      </c>
      <c r="B31158" s="1" t="s">
        <v>321</v>
      </c>
      <c r="C31158" s="1" t="s">
        <v>12</v>
      </c>
      <c r="D31158">
        <v>121.71</v>
      </c>
      <c r="E31158">
        <v>1000</v>
      </c>
      <c r="F31158" s="1" t="s">
        <v>7040</v>
      </c>
      <c r="G31158" s="2">
        <v>43012</v>
      </c>
      <c r="H31158" s="2">
        <v>43013</v>
      </c>
      <c r="I31158" s="1" t="s">
        <v>315</v>
      </c>
    </row>
    <row r="31159" spans="1:9" x14ac:dyDescent="0.35">
      <c r="A31159" s="1" t="s">
        <v>5909</v>
      </c>
      <c r="B31159" s="1" t="s">
        <v>963</v>
      </c>
      <c r="C31159" s="1" t="s">
        <v>25016</v>
      </c>
      <c r="D31159">
        <v>292.58</v>
      </c>
      <c r="E31159">
        <v>1000</v>
      </c>
      <c r="F31159" s="1" t="s">
        <v>123</v>
      </c>
      <c r="G31159" s="2">
        <v>43012</v>
      </c>
      <c r="H31159" s="2">
        <v>43013</v>
      </c>
      <c r="I31159" s="1" t="s">
        <v>124</v>
      </c>
    </row>
    <row r="31160" spans="1:9" x14ac:dyDescent="0.35">
      <c r="A31160" s="1" t="s">
        <v>678</v>
      </c>
      <c r="B31160" s="1" t="s">
        <v>4962</v>
      </c>
      <c r="C31160" s="1" t="s">
        <v>12</v>
      </c>
      <c r="D31160">
        <v>110.85</v>
      </c>
      <c r="E31160">
        <v>1000</v>
      </c>
      <c r="F31160" s="1" t="s">
        <v>8975</v>
      </c>
      <c r="G31160" s="2">
        <v>43011</v>
      </c>
      <c r="H31160" s="2">
        <v>43013</v>
      </c>
      <c r="I31160" s="1" t="s">
        <v>120</v>
      </c>
    </row>
    <row r="31161" spans="1:9" x14ac:dyDescent="0.35">
      <c r="A31161" s="1" t="s">
        <v>6771</v>
      </c>
      <c r="B31161" s="1" t="s">
        <v>90</v>
      </c>
      <c r="C31161" s="1" t="s">
        <v>1692</v>
      </c>
      <c r="D31161">
        <v>270.27999999999997</v>
      </c>
      <c r="E31161">
        <v>1000</v>
      </c>
      <c r="F31161" s="1" t="s">
        <v>1693</v>
      </c>
      <c r="G31161" s="2">
        <v>43012</v>
      </c>
      <c r="H31161" s="2">
        <v>43013</v>
      </c>
      <c r="I31161" s="1" t="s">
        <v>99</v>
      </c>
    </row>
    <row r="31162" spans="1:9" x14ac:dyDescent="0.35">
      <c r="A31162" s="1" t="s">
        <v>6771</v>
      </c>
      <c r="B31162" s="1" t="s">
        <v>90</v>
      </c>
      <c r="C31162" s="1" t="s">
        <v>7878</v>
      </c>
      <c r="D31162">
        <v>111.6</v>
      </c>
      <c r="E31162">
        <v>1000</v>
      </c>
      <c r="F31162" s="1" t="s">
        <v>922</v>
      </c>
      <c r="G31162" s="2">
        <v>43013</v>
      </c>
      <c r="H31162" s="2">
        <v>43013</v>
      </c>
      <c r="I31162" s="1" t="s">
        <v>230</v>
      </c>
    </row>
    <row r="31163" spans="1:9" x14ac:dyDescent="0.35">
      <c r="A31163" s="1" t="s">
        <v>686</v>
      </c>
      <c r="B31163" s="1" t="s">
        <v>25</v>
      </c>
      <c r="C31163" s="1" t="s">
        <v>12</v>
      </c>
      <c r="D31163">
        <v>125.98</v>
      </c>
      <c r="E31163">
        <v>1000</v>
      </c>
      <c r="F31163" s="1" t="s">
        <v>222</v>
      </c>
      <c r="G31163" s="2">
        <v>43011</v>
      </c>
      <c r="H31163" s="2">
        <v>43013</v>
      </c>
      <c r="I31163" s="1" t="s">
        <v>223</v>
      </c>
    </row>
    <row r="31164" spans="1:9" x14ac:dyDescent="0.35">
      <c r="A31164" s="1" t="s">
        <v>686</v>
      </c>
      <c r="B31164" s="1" t="s">
        <v>25</v>
      </c>
      <c r="C31164" s="1" t="s">
        <v>12</v>
      </c>
      <c r="D31164">
        <v>-125.98</v>
      </c>
      <c r="E31164">
        <v>1000</v>
      </c>
      <c r="F31164" s="1" t="s">
        <v>222</v>
      </c>
      <c r="G31164" s="2">
        <v>43011</v>
      </c>
      <c r="H31164" s="2">
        <v>43013</v>
      </c>
      <c r="I31164" s="1" t="s">
        <v>223</v>
      </c>
    </row>
    <row r="31165" spans="1:9" x14ac:dyDescent="0.35">
      <c r="A31165" s="1" t="s">
        <v>688</v>
      </c>
      <c r="B31165" s="1" t="s">
        <v>689</v>
      </c>
      <c r="C31165" s="1" t="s">
        <v>12</v>
      </c>
      <c r="D31165">
        <v>-530</v>
      </c>
      <c r="E31165">
        <v>1000</v>
      </c>
      <c r="F31165" s="1" t="s">
        <v>8462</v>
      </c>
      <c r="G31165" s="2">
        <v>43011</v>
      </c>
      <c r="H31165" s="2">
        <v>43013</v>
      </c>
      <c r="I31165" s="1" t="s">
        <v>282</v>
      </c>
    </row>
    <row r="31166" spans="1:9" x14ac:dyDescent="0.35">
      <c r="A31166" s="1" t="s">
        <v>10169</v>
      </c>
      <c r="B31166" s="1" t="s">
        <v>10170</v>
      </c>
      <c r="C31166" s="1" t="s">
        <v>12</v>
      </c>
      <c r="D31166">
        <v>100.62</v>
      </c>
      <c r="E31166">
        <v>1000</v>
      </c>
      <c r="F31166" s="1" t="s">
        <v>395</v>
      </c>
      <c r="G31166" s="2">
        <v>43012</v>
      </c>
      <c r="H31166" s="2">
        <v>43013</v>
      </c>
      <c r="I31166" s="1" t="s">
        <v>62</v>
      </c>
    </row>
    <row r="31167" spans="1:9" x14ac:dyDescent="0.35">
      <c r="A31167" s="1" t="s">
        <v>10169</v>
      </c>
      <c r="B31167" s="1" t="s">
        <v>10170</v>
      </c>
      <c r="C31167" s="1" t="s">
        <v>12</v>
      </c>
      <c r="D31167">
        <v>5.44</v>
      </c>
      <c r="E31167">
        <v>1000</v>
      </c>
      <c r="F31167" s="1" t="s">
        <v>1303</v>
      </c>
      <c r="G31167" s="2">
        <v>43012</v>
      </c>
      <c r="H31167" s="2">
        <v>43013</v>
      </c>
      <c r="I31167" s="1" t="s">
        <v>13</v>
      </c>
    </row>
    <row r="31168" spans="1:9" x14ac:dyDescent="0.35">
      <c r="A31168" s="1" t="s">
        <v>2629</v>
      </c>
      <c r="B31168" s="1" t="s">
        <v>6311</v>
      </c>
      <c r="C31168" s="1" t="s">
        <v>12</v>
      </c>
      <c r="D31168">
        <v>24.7</v>
      </c>
      <c r="E31168">
        <v>1000</v>
      </c>
      <c r="F31168" s="1" t="s">
        <v>25017</v>
      </c>
      <c r="G31168" s="2">
        <v>43012</v>
      </c>
      <c r="H31168" s="2">
        <v>43013</v>
      </c>
      <c r="I31168" s="1" t="s">
        <v>635</v>
      </c>
    </row>
    <row r="31169" spans="1:9" x14ac:dyDescent="0.35">
      <c r="A31169" s="1" t="s">
        <v>693</v>
      </c>
      <c r="B31169" s="1" t="s">
        <v>694</v>
      </c>
      <c r="C31169" s="1" t="s">
        <v>23128</v>
      </c>
      <c r="D31169">
        <v>137.4</v>
      </c>
      <c r="E31169">
        <v>1000</v>
      </c>
      <c r="F31169" s="1" t="s">
        <v>543</v>
      </c>
      <c r="G31169" s="2">
        <v>43012</v>
      </c>
      <c r="H31169" s="2">
        <v>43013</v>
      </c>
      <c r="I31169" s="1" t="s">
        <v>77</v>
      </c>
    </row>
    <row r="31170" spans="1:9" x14ac:dyDescent="0.35">
      <c r="A31170" s="1" t="s">
        <v>693</v>
      </c>
      <c r="B31170" s="1" t="s">
        <v>694</v>
      </c>
      <c r="C31170" s="1" t="s">
        <v>25018</v>
      </c>
      <c r="D31170">
        <v>50.89</v>
      </c>
      <c r="E31170">
        <v>1000</v>
      </c>
      <c r="F31170" s="1" t="s">
        <v>543</v>
      </c>
      <c r="G31170" s="2">
        <v>43012</v>
      </c>
      <c r="H31170" s="2">
        <v>43013</v>
      </c>
      <c r="I31170" s="1" t="s">
        <v>77</v>
      </c>
    </row>
    <row r="31171" spans="1:9" x14ac:dyDescent="0.35">
      <c r="A31171" s="1" t="s">
        <v>695</v>
      </c>
      <c r="B31171" s="1" t="s">
        <v>440</v>
      </c>
      <c r="C31171" s="1" t="s">
        <v>73</v>
      </c>
      <c r="D31171">
        <v>182</v>
      </c>
      <c r="E31171">
        <v>1000</v>
      </c>
      <c r="F31171" s="1" t="s">
        <v>10294</v>
      </c>
      <c r="G31171" s="2">
        <v>43012</v>
      </c>
      <c r="H31171" s="2">
        <v>43013</v>
      </c>
      <c r="I31171" s="1" t="s">
        <v>9670</v>
      </c>
    </row>
    <row r="31172" spans="1:9" x14ac:dyDescent="0.35">
      <c r="A31172" s="1" t="s">
        <v>704</v>
      </c>
      <c r="B31172" s="1" t="s">
        <v>286</v>
      </c>
      <c r="C31172" s="1" t="s">
        <v>12</v>
      </c>
      <c r="D31172">
        <v>2320</v>
      </c>
      <c r="E31172">
        <v>1000</v>
      </c>
      <c r="F31172" s="1" t="s">
        <v>10297</v>
      </c>
      <c r="G31172" s="2">
        <v>43011</v>
      </c>
      <c r="H31172" s="2">
        <v>43013</v>
      </c>
      <c r="I31172" s="1" t="s">
        <v>277</v>
      </c>
    </row>
    <row r="31173" spans="1:9" x14ac:dyDescent="0.35">
      <c r="A31173" s="1" t="s">
        <v>10660</v>
      </c>
      <c r="B31173" s="1" t="s">
        <v>446</v>
      </c>
      <c r="C31173" s="1" t="s">
        <v>12</v>
      </c>
      <c r="D31173">
        <v>174</v>
      </c>
      <c r="E31173">
        <v>1000</v>
      </c>
      <c r="F31173" s="1" t="s">
        <v>10661</v>
      </c>
      <c r="G31173" s="2">
        <v>43013</v>
      </c>
      <c r="H31173" s="2">
        <v>43013</v>
      </c>
      <c r="I31173" s="1" t="s">
        <v>50</v>
      </c>
    </row>
    <row r="31174" spans="1:9" x14ac:dyDescent="0.35">
      <c r="A31174" s="1" t="s">
        <v>10660</v>
      </c>
      <c r="B31174" s="1" t="s">
        <v>446</v>
      </c>
      <c r="C31174" s="1" t="s">
        <v>12</v>
      </c>
      <c r="D31174">
        <v>87</v>
      </c>
      <c r="E31174">
        <v>1000</v>
      </c>
      <c r="F31174" s="1" t="s">
        <v>10661</v>
      </c>
      <c r="G31174" s="2">
        <v>43013</v>
      </c>
      <c r="H31174" s="2">
        <v>43013</v>
      </c>
      <c r="I31174" s="1" t="s">
        <v>50</v>
      </c>
    </row>
    <row r="31175" spans="1:9" x14ac:dyDescent="0.35">
      <c r="A31175" s="1" t="s">
        <v>10660</v>
      </c>
      <c r="B31175" s="1" t="s">
        <v>446</v>
      </c>
      <c r="C31175" s="1" t="s">
        <v>12</v>
      </c>
      <c r="D31175">
        <v>87</v>
      </c>
      <c r="E31175">
        <v>1000</v>
      </c>
      <c r="F31175" s="1" t="s">
        <v>10661</v>
      </c>
      <c r="G31175" s="2">
        <v>43013</v>
      </c>
      <c r="H31175" s="2">
        <v>43013</v>
      </c>
      <c r="I31175" s="1" t="s">
        <v>50</v>
      </c>
    </row>
    <row r="31176" spans="1:9" x14ac:dyDescent="0.35">
      <c r="A31176" s="1" t="s">
        <v>10660</v>
      </c>
      <c r="B31176" s="1" t="s">
        <v>446</v>
      </c>
      <c r="C31176" s="1" t="s">
        <v>12</v>
      </c>
      <c r="D31176">
        <v>87</v>
      </c>
      <c r="E31176">
        <v>1000</v>
      </c>
      <c r="F31176" s="1" t="s">
        <v>10661</v>
      </c>
      <c r="G31176" s="2">
        <v>43013</v>
      </c>
      <c r="H31176" s="2">
        <v>43013</v>
      </c>
      <c r="I31176" s="1" t="s">
        <v>50</v>
      </c>
    </row>
    <row r="31177" spans="1:9" x14ac:dyDescent="0.35">
      <c r="A31177" s="1" t="s">
        <v>709</v>
      </c>
      <c r="B31177" s="1" t="s">
        <v>175</v>
      </c>
      <c r="C31177" s="1" t="s">
        <v>12</v>
      </c>
      <c r="D31177">
        <v>417.12</v>
      </c>
      <c r="E31177">
        <v>1000</v>
      </c>
      <c r="F31177" s="1" t="s">
        <v>167</v>
      </c>
      <c r="G31177" s="2">
        <v>43011</v>
      </c>
      <c r="H31177" s="2">
        <v>43013</v>
      </c>
      <c r="I31177" s="1" t="s">
        <v>168</v>
      </c>
    </row>
    <row r="31178" spans="1:9" x14ac:dyDescent="0.35">
      <c r="A31178" s="1" t="s">
        <v>711</v>
      </c>
      <c r="B31178" s="1" t="s">
        <v>712</v>
      </c>
      <c r="C31178" s="1" t="s">
        <v>12</v>
      </c>
      <c r="D31178">
        <v>17.600000000000001</v>
      </c>
      <c r="E31178">
        <v>1000</v>
      </c>
      <c r="F31178" s="1" t="s">
        <v>5860</v>
      </c>
      <c r="G31178" s="2">
        <v>43011</v>
      </c>
      <c r="H31178" s="2">
        <v>43013</v>
      </c>
      <c r="I31178" s="1" t="s">
        <v>1281</v>
      </c>
    </row>
    <row r="31179" spans="1:9" x14ac:dyDescent="0.35">
      <c r="A31179" s="1" t="s">
        <v>10172</v>
      </c>
      <c r="B31179" s="1" t="s">
        <v>10173</v>
      </c>
      <c r="C31179" s="1" t="s">
        <v>12</v>
      </c>
      <c r="D31179">
        <v>3.38</v>
      </c>
      <c r="E31179">
        <v>1000</v>
      </c>
      <c r="F31179" s="1" t="s">
        <v>187</v>
      </c>
      <c r="G31179" s="2">
        <v>43012</v>
      </c>
      <c r="H31179" s="2">
        <v>43013</v>
      </c>
      <c r="I31179" s="1" t="s">
        <v>62</v>
      </c>
    </row>
    <row r="31180" spans="1:9" x14ac:dyDescent="0.35">
      <c r="A31180" s="1" t="s">
        <v>10172</v>
      </c>
      <c r="B31180" s="1" t="s">
        <v>10173</v>
      </c>
      <c r="C31180" s="1" t="s">
        <v>12</v>
      </c>
      <c r="D31180">
        <v>2.84</v>
      </c>
      <c r="E31180">
        <v>1000</v>
      </c>
      <c r="F31180" s="1" t="s">
        <v>312</v>
      </c>
      <c r="G31180" s="2">
        <v>43012</v>
      </c>
      <c r="H31180" s="2">
        <v>43013</v>
      </c>
      <c r="I31180" s="1" t="s">
        <v>62</v>
      </c>
    </row>
    <row r="31181" spans="1:9" x14ac:dyDescent="0.35">
      <c r="A31181" s="1" t="s">
        <v>3908</v>
      </c>
      <c r="B31181" s="1" t="s">
        <v>320</v>
      </c>
      <c r="C31181" s="1" t="s">
        <v>12</v>
      </c>
      <c r="D31181">
        <v>10.74</v>
      </c>
      <c r="E31181">
        <v>1000</v>
      </c>
      <c r="F31181" s="1" t="s">
        <v>398</v>
      </c>
      <c r="G31181" s="2">
        <v>43011</v>
      </c>
      <c r="H31181" s="2">
        <v>43013</v>
      </c>
      <c r="I31181" s="1" t="s">
        <v>48</v>
      </c>
    </row>
    <row r="31182" spans="1:9" x14ac:dyDescent="0.35">
      <c r="A31182" s="1" t="s">
        <v>3908</v>
      </c>
      <c r="B31182" s="1" t="s">
        <v>320</v>
      </c>
      <c r="C31182" s="1" t="s">
        <v>25019</v>
      </c>
      <c r="D31182">
        <v>15.98</v>
      </c>
      <c r="E31182">
        <v>1000</v>
      </c>
      <c r="F31182" s="1" t="s">
        <v>192</v>
      </c>
      <c r="G31182" s="2">
        <v>43012</v>
      </c>
      <c r="H31182" s="2">
        <v>43013</v>
      </c>
      <c r="I31182" s="1" t="s">
        <v>61</v>
      </c>
    </row>
    <row r="31183" spans="1:9" x14ac:dyDescent="0.35">
      <c r="A31183" s="1" t="s">
        <v>3908</v>
      </c>
      <c r="B31183" s="1" t="s">
        <v>320</v>
      </c>
      <c r="C31183" s="1" t="s">
        <v>12</v>
      </c>
      <c r="D31183">
        <v>400.03</v>
      </c>
      <c r="E31183">
        <v>1000</v>
      </c>
      <c r="F31183" s="1" t="s">
        <v>5369</v>
      </c>
      <c r="G31183" s="2">
        <v>43012</v>
      </c>
      <c r="H31183" s="2">
        <v>43013</v>
      </c>
      <c r="I31183" s="1" t="s">
        <v>48</v>
      </c>
    </row>
    <row r="31184" spans="1:9" x14ac:dyDescent="0.35">
      <c r="A31184" s="1" t="s">
        <v>8464</v>
      </c>
      <c r="B31184" s="1" t="s">
        <v>540</v>
      </c>
      <c r="C31184" s="1" t="s">
        <v>12</v>
      </c>
      <c r="D31184">
        <v>268.02</v>
      </c>
      <c r="E31184">
        <v>1000</v>
      </c>
      <c r="F31184" s="1" t="s">
        <v>8772</v>
      </c>
      <c r="G31184" s="2">
        <v>43011</v>
      </c>
      <c r="H31184" s="2">
        <v>43013</v>
      </c>
      <c r="I31184" s="1" t="s">
        <v>2220</v>
      </c>
    </row>
    <row r="31185" spans="1:9" x14ac:dyDescent="0.35">
      <c r="A31185" s="1" t="s">
        <v>3263</v>
      </c>
      <c r="B31185" s="1" t="s">
        <v>3264</v>
      </c>
      <c r="C31185" s="1" t="s">
        <v>12</v>
      </c>
      <c r="D31185">
        <v>473.49</v>
      </c>
      <c r="E31185">
        <v>1000</v>
      </c>
      <c r="F31185" s="1" t="s">
        <v>706</v>
      </c>
      <c r="G31185" s="2">
        <v>43012</v>
      </c>
      <c r="H31185" s="2">
        <v>43013</v>
      </c>
      <c r="I31185" s="1" t="s">
        <v>120</v>
      </c>
    </row>
    <row r="31186" spans="1:9" x14ac:dyDescent="0.35">
      <c r="A31186" s="1" t="s">
        <v>3910</v>
      </c>
      <c r="B31186" s="1" t="s">
        <v>3911</v>
      </c>
      <c r="C31186" s="1" t="s">
        <v>7738</v>
      </c>
      <c r="D31186">
        <v>97.23</v>
      </c>
      <c r="E31186">
        <v>1000</v>
      </c>
      <c r="F31186" s="1" t="s">
        <v>3694</v>
      </c>
      <c r="G31186" s="2">
        <v>43012</v>
      </c>
      <c r="H31186" s="2">
        <v>43013</v>
      </c>
      <c r="I31186" s="1" t="s">
        <v>230</v>
      </c>
    </row>
    <row r="31187" spans="1:9" x14ac:dyDescent="0.35">
      <c r="A31187" s="1" t="s">
        <v>2551</v>
      </c>
      <c r="B31187" s="1" t="s">
        <v>1507</v>
      </c>
      <c r="C31187" s="1" t="s">
        <v>12</v>
      </c>
      <c r="D31187">
        <v>138</v>
      </c>
      <c r="E31187">
        <v>1000</v>
      </c>
      <c r="F31187" s="1" t="s">
        <v>25020</v>
      </c>
      <c r="G31187" s="2">
        <v>43011</v>
      </c>
      <c r="H31187" s="2">
        <v>43013</v>
      </c>
      <c r="I31187" s="1" t="s">
        <v>1338</v>
      </c>
    </row>
    <row r="31188" spans="1:9" x14ac:dyDescent="0.35">
      <c r="A31188" s="1" t="s">
        <v>2551</v>
      </c>
      <c r="B31188" s="1" t="s">
        <v>1507</v>
      </c>
      <c r="C31188" s="1" t="s">
        <v>25021</v>
      </c>
      <c r="D31188">
        <v>43.59</v>
      </c>
      <c r="E31188">
        <v>1000</v>
      </c>
      <c r="F31188" s="1" t="s">
        <v>123</v>
      </c>
      <c r="G31188" s="2">
        <v>43013</v>
      </c>
      <c r="H31188" s="2">
        <v>43013</v>
      </c>
      <c r="I31188" s="1" t="s">
        <v>124</v>
      </c>
    </row>
    <row r="31189" spans="1:9" x14ac:dyDescent="0.35">
      <c r="A31189" s="1" t="s">
        <v>4375</v>
      </c>
      <c r="B31189" s="1" t="s">
        <v>613</v>
      </c>
      <c r="C31189" s="1" t="s">
        <v>12</v>
      </c>
      <c r="D31189">
        <v>530.04999999999995</v>
      </c>
      <c r="E31189">
        <v>1000</v>
      </c>
      <c r="F31189" s="1" t="s">
        <v>25022</v>
      </c>
      <c r="G31189" s="2">
        <v>43012</v>
      </c>
      <c r="H31189" s="2">
        <v>43013</v>
      </c>
      <c r="I31189" s="1" t="s">
        <v>17</v>
      </c>
    </row>
    <row r="31190" spans="1:9" x14ac:dyDescent="0.35">
      <c r="A31190" s="1" t="s">
        <v>739</v>
      </c>
      <c r="B31190" s="1" t="s">
        <v>740</v>
      </c>
      <c r="C31190" s="1" t="s">
        <v>12</v>
      </c>
      <c r="D31190">
        <v>1250</v>
      </c>
      <c r="E31190">
        <v>1000</v>
      </c>
      <c r="F31190" s="1" t="s">
        <v>3241</v>
      </c>
      <c r="G31190" s="2">
        <v>43011</v>
      </c>
      <c r="H31190" s="2">
        <v>43013</v>
      </c>
      <c r="I31190" s="1" t="s">
        <v>466</v>
      </c>
    </row>
    <row r="31191" spans="1:9" x14ac:dyDescent="0.35">
      <c r="A31191" s="1" t="s">
        <v>744</v>
      </c>
      <c r="B31191" s="1" t="s">
        <v>745</v>
      </c>
      <c r="C31191" s="1" t="s">
        <v>25023</v>
      </c>
      <c r="D31191">
        <v>61.97</v>
      </c>
      <c r="E31191">
        <v>1000</v>
      </c>
      <c r="F31191" s="1" t="s">
        <v>123</v>
      </c>
      <c r="G31191" s="2">
        <v>43012</v>
      </c>
      <c r="H31191" s="2">
        <v>43013</v>
      </c>
      <c r="I31191" s="1" t="s">
        <v>124</v>
      </c>
    </row>
    <row r="31192" spans="1:9" x14ac:dyDescent="0.35">
      <c r="A31192" s="1" t="s">
        <v>7134</v>
      </c>
      <c r="B31192" s="1" t="s">
        <v>468</v>
      </c>
      <c r="C31192" s="1" t="s">
        <v>12</v>
      </c>
      <c r="D31192">
        <v>60</v>
      </c>
      <c r="E31192">
        <v>1000</v>
      </c>
      <c r="F31192" s="1" t="s">
        <v>8947</v>
      </c>
      <c r="G31192" s="2">
        <v>43012</v>
      </c>
      <c r="H31192" s="2">
        <v>43013</v>
      </c>
      <c r="I31192" s="1" t="s">
        <v>50</v>
      </c>
    </row>
    <row r="31193" spans="1:9" x14ac:dyDescent="0.35">
      <c r="A31193" s="1" t="s">
        <v>4798</v>
      </c>
      <c r="B31193" s="1" t="s">
        <v>4799</v>
      </c>
      <c r="C31193" s="1" t="s">
        <v>12</v>
      </c>
      <c r="D31193">
        <v>22.45</v>
      </c>
      <c r="E31193">
        <v>1000</v>
      </c>
      <c r="F31193" s="1" t="s">
        <v>8504</v>
      </c>
      <c r="G31193" s="2">
        <v>43012</v>
      </c>
      <c r="H31193" s="2">
        <v>43013</v>
      </c>
      <c r="I31193" s="1" t="s">
        <v>266</v>
      </c>
    </row>
    <row r="31194" spans="1:9" x14ac:dyDescent="0.35">
      <c r="A31194" s="1" t="s">
        <v>4798</v>
      </c>
      <c r="B31194" s="1" t="s">
        <v>4799</v>
      </c>
      <c r="C31194" s="1" t="s">
        <v>12</v>
      </c>
      <c r="D31194">
        <v>182.01</v>
      </c>
      <c r="E31194">
        <v>1000</v>
      </c>
      <c r="F31194" s="1" t="s">
        <v>5685</v>
      </c>
      <c r="G31194" s="2">
        <v>43012</v>
      </c>
      <c r="H31194" s="2">
        <v>43013</v>
      </c>
      <c r="I31194" s="1" t="s">
        <v>120</v>
      </c>
    </row>
    <row r="31195" spans="1:9" x14ac:dyDescent="0.35">
      <c r="A31195" s="1" t="s">
        <v>4378</v>
      </c>
      <c r="B31195" s="1" t="s">
        <v>2324</v>
      </c>
      <c r="C31195" s="1" t="s">
        <v>12</v>
      </c>
      <c r="D31195">
        <v>395.83</v>
      </c>
      <c r="E31195">
        <v>1000</v>
      </c>
      <c r="F31195" s="1" t="s">
        <v>4379</v>
      </c>
      <c r="G31195" s="2">
        <v>43012</v>
      </c>
      <c r="H31195" s="2">
        <v>43013</v>
      </c>
      <c r="I31195" s="1" t="s">
        <v>50</v>
      </c>
    </row>
    <row r="31196" spans="1:9" x14ac:dyDescent="0.35">
      <c r="A31196" s="1" t="s">
        <v>4378</v>
      </c>
      <c r="B31196" s="1" t="s">
        <v>2324</v>
      </c>
      <c r="C31196" s="1" t="s">
        <v>12</v>
      </c>
      <c r="D31196">
        <v>395.83</v>
      </c>
      <c r="E31196">
        <v>1000</v>
      </c>
      <c r="F31196" s="1" t="s">
        <v>4379</v>
      </c>
      <c r="G31196" s="2">
        <v>43012</v>
      </c>
      <c r="H31196" s="2">
        <v>43013</v>
      </c>
      <c r="I31196" s="1" t="s">
        <v>50</v>
      </c>
    </row>
    <row r="31197" spans="1:9" x14ac:dyDescent="0.35">
      <c r="A31197" s="1" t="s">
        <v>4378</v>
      </c>
      <c r="B31197" s="1" t="s">
        <v>2324</v>
      </c>
      <c r="C31197" s="1" t="s">
        <v>12</v>
      </c>
      <c r="D31197">
        <v>395.83</v>
      </c>
      <c r="E31197">
        <v>1000</v>
      </c>
      <c r="F31197" s="1" t="s">
        <v>4379</v>
      </c>
      <c r="G31197" s="2">
        <v>43012</v>
      </c>
      <c r="H31197" s="2">
        <v>43013</v>
      </c>
      <c r="I31197" s="1" t="s">
        <v>50</v>
      </c>
    </row>
    <row r="31198" spans="1:9" x14ac:dyDescent="0.35">
      <c r="A31198" s="1" t="s">
        <v>6113</v>
      </c>
      <c r="B31198" s="1" t="s">
        <v>758</v>
      </c>
      <c r="C31198" s="1" t="s">
        <v>12</v>
      </c>
      <c r="D31198">
        <v>4.88</v>
      </c>
      <c r="E31198">
        <v>1000</v>
      </c>
      <c r="F31198" s="1" t="s">
        <v>302</v>
      </c>
      <c r="G31198" s="2">
        <v>43011</v>
      </c>
      <c r="H31198" s="2">
        <v>43013</v>
      </c>
      <c r="I31198" s="1" t="s">
        <v>62</v>
      </c>
    </row>
    <row r="31199" spans="1:9" x14ac:dyDescent="0.35">
      <c r="A31199" s="1" t="s">
        <v>748</v>
      </c>
      <c r="B31199" s="1" t="s">
        <v>749</v>
      </c>
      <c r="C31199" s="1" t="s">
        <v>750</v>
      </c>
      <c r="D31199">
        <v>44.05</v>
      </c>
      <c r="E31199">
        <v>1000</v>
      </c>
      <c r="F31199" s="1" t="s">
        <v>25024</v>
      </c>
      <c r="G31199" s="2">
        <v>43012</v>
      </c>
      <c r="H31199" s="2">
        <v>43013</v>
      </c>
      <c r="I31199" s="1" t="s">
        <v>236</v>
      </c>
    </row>
    <row r="31200" spans="1:9" x14ac:dyDescent="0.35">
      <c r="A31200" s="1" t="s">
        <v>748</v>
      </c>
      <c r="B31200" s="1" t="s">
        <v>749</v>
      </c>
      <c r="C31200" s="1" t="s">
        <v>750</v>
      </c>
      <c r="D31200">
        <v>32.5</v>
      </c>
      <c r="E31200">
        <v>1000</v>
      </c>
      <c r="F31200" s="1" t="s">
        <v>25025</v>
      </c>
      <c r="G31200" s="2">
        <v>43012</v>
      </c>
      <c r="H31200" s="2">
        <v>43013</v>
      </c>
      <c r="I31200" s="1" t="s">
        <v>236</v>
      </c>
    </row>
    <row r="31201" spans="1:9" x14ac:dyDescent="0.35">
      <c r="A31201" s="1" t="s">
        <v>748</v>
      </c>
      <c r="B31201" s="1" t="s">
        <v>749</v>
      </c>
      <c r="C31201" s="1" t="s">
        <v>751</v>
      </c>
      <c r="D31201">
        <v>8.27</v>
      </c>
      <c r="E31201">
        <v>1000</v>
      </c>
      <c r="F31201" s="1" t="s">
        <v>25026</v>
      </c>
      <c r="G31201" s="2">
        <v>43012</v>
      </c>
      <c r="H31201" s="2">
        <v>43013</v>
      </c>
      <c r="I31201" s="1" t="s">
        <v>236</v>
      </c>
    </row>
    <row r="31202" spans="1:9" x14ac:dyDescent="0.35">
      <c r="A31202" s="1" t="s">
        <v>748</v>
      </c>
      <c r="B31202" s="1" t="s">
        <v>749</v>
      </c>
      <c r="C31202" s="1" t="s">
        <v>750</v>
      </c>
      <c r="D31202">
        <v>44.57</v>
      </c>
      <c r="E31202">
        <v>1000</v>
      </c>
      <c r="F31202" s="1" t="s">
        <v>25027</v>
      </c>
      <c r="G31202" s="2">
        <v>43012</v>
      </c>
      <c r="H31202" s="2">
        <v>43013</v>
      </c>
      <c r="I31202" s="1" t="s">
        <v>236</v>
      </c>
    </row>
    <row r="31203" spans="1:9" x14ac:dyDescent="0.35">
      <c r="A31203" s="1" t="s">
        <v>755</v>
      </c>
      <c r="B31203" s="1" t="s">
        <v>6177</v>
      </c>
      <c r="C31203" s="1" t="s">
        <v>12</v>
      </c>
      <c r="D31203">
        <v>157</v>
      </c>
      <c r="E31203">
        <v>1000</v>
      </c>
      <c r="F31203" s="1" t="s">
        <v>5307</v>
      </c>
      <c r="G31203" s="2">
        <v>43011</v>
      </c>
      <c r="H31203" s="2">
        <v>43013</v>
      </c>
      <c r="I31203" s="1" t="s">
        <v>315</v>
      </c>
    </row>
    <row r="31204" spans="1:9" x14ac:dyDescent="0.35">
      <c r="A31204" s="1" t="s">
        <v>1345</v>
      </c>
      <c r="B31204" s="1" t="s">
        <v>10496</v>
      </c>
      <c r="C31204" s="1" t="s">
        <v>25028</v>
      </c>
      <c r="D31204">
        <v>176.98</v>
      </c>
      <c r="E31204">
        <v>1000</v>
      </c>
      <c r="F31204" s="1" t="s">
        <v>220</v>
      </c>
      <c r="G31204" s="2">
        <v>43011</v>
      </c>
      <c r="H31204" s="2">
        <v>43013</v>
      </c>
      <c r="I31204" s="1" t="s">
        <v>120</v>
      </c>
    </row>
    <row r="31205" spans="1:9" x14ac:dyDescent="0.35">
      <c r="A31205" s="1" t="s">
        <v>1345</v>
      </c>
      <c r="B31205" s="1" t="s">
        <v>10496</v>
      </c>
      <c r="C31205" s="1" t="s">
        <v>25029</v>
      </c>
      <c r="D31205">
        <v>32.630000000000003</v>
      </c>
      <c r="E31205">
        <v>1000</v>
      </c>
      <c r="F31205" s="1" t="s">
        <v>25030</v>
      </c>
      <c r="G31205" s="2">
        <v>43012</v>
      </c>
      <c r="H31205" s="2">
        <v>43013</v>
      </c>
      <c r="I31205" s="1" t="s">
        <v>66</v>
      </c>
    </row>
    <row r="31206" spans="1:9" x14ac:dyDescent="0.35">
      <c r="A31206" s="1" t="s">
        <v>757</v>
      </c>
      <c r="B31206" s="1" t="s">
        <v>703</v>
      </c>
      <c r="C31206" s="1" t="s">
        <v>25031</v>
      </c>
      <c r="D31206">
        <v>13.99</v>
      </c>
      <c r="E31206">
        <v>1000</v>
      </c>
      <c r="F31206" s="1" t="s">
        <v>123</v>
      </c>
      <c r="G31206" s="2">
        <v>43012</v>
      </c>
      <c r="H31206" s="2">
        <v>43013</v>
      </c>
      <c r="I31206" s="1" t="s">
        <v>124</v>
      </c>
    </row>
    <row r="31207" spans="1:9" x14ac:dyDescent="0.35">
      <c r="A31207" s="1" t="s">
        <v>4800</v>
      </c>
      <c r="B31207" s="1" t="s">
        <v>93</v>
      </c>
      <c r="C31207" s="1" t="s">
        <v>12</v>
      </c>
      <c r="D31207">
        <v>282.58999999999997</v>
      </c>
      <c r="E31207">
        <v>1000</v>
      </c>
      <c r="F31207" s="1" t="s">
        <v>3912</v>
      </c>
      <c r="G31207" s="2">
        <v>43012</v>
      </c>
      <c r="H31207" s="2">
        <v>43013</v>
      </c>
      <c r="I31207" s="1" t="s">
        <v>230</v>
      </c>
    </row>
    <row r="31208" spans="1:9" x14ac:dyDescent="0.35">
      <c r="A31208" s="1" t="s">
        <v>765</v>
      </c>
      <c r="B31208" s="1" t="s">
        <v>463</v>
      </c>
      <c r="C31208" s="1" t="s">
        <v>12</v>
      </c>
      <c r="D31208">
        <v>3000</v>
      </c>
      <c r="E31208">
        <v>1000</v>
      </c>
      <c r="F31208" s="1" t="s">
        <v>142</v>
      </c>
      <c r="G31208" s="2">
        <v>43011</v>
      </c>
      <c r="H31208" s="2">
        <v>43013</v>
      </c>
      <c r="I31208" s="1" t="s">
        <v>19</v>
      </c>
    </row>
    <row r="31209" spans="1:9" x14ac:dyDescent="0.35">
      <c r="A31209" s="1" t="s">
        <v>2555</v>
      </c>
      <c r="B31209" s="1" t="s">
        <v>2556</v>
      </c>
      <c r="C31209" s="1" t="s">
        <v>3817</v>
      </c>
      <c r="D31209">
        <v>110.31</v>
      </c>
      <c r="E31209">
        <v>1000</v>
      </c>
      <c r="F31209" s="1" t="s">
        <v>987</v>
      </c>
      <c r="G31209" s="2">
        <v>43013</v>
      </c>
      <c r="H31209" s="2">
        <v>43013</v>
      </c>
      <c r="I31209" s="1" t="s">
        <v>230</v>
      </c>
    </row>
    <row r="31210" spans="1:9" x14ac:dyDescent="0.35">
      <c r="A31210" s="1" t="s">
        <v>768</v>
      </c>
      <c r="B31210" s="1" t="s">
        <v>769</v>
      </c>
      <c r="C31210" s="1" t="s">
        <v>12</v>
      </c>
      <c r="D31210">
        <v>137</v>
      </c>
      <c r="E31210">
        <v>1000</v>
      </c>
      <c r="F31210" s="1" t="s">
        <v>4506</v>
      </c>
      <c r="G31210" s="2">
        <v>43012</v>
      </c>
      <c r="H31210" s="2">
        <v>43013</v>
      </c>
      <c r="I31210" s="1" t="s">
        <v>488</v>
      </c>
    </row>
    <row r="31211" spans="1:9" x14ac:dyDescent="0.35">
      <c r="A31211" s="1" t="s">
        <v>4382</v>
      </c>
      <c r="B31211" s="1" t="s">
        <v>339</v>
      </c>
      <c r="C31211" s="1" t="s">
        <v>12</v>
      </c>
      <c r="D31211">
        <v>499.99</v>
      </c>
      <c r="E31211">
        <v>1000</v>
      </c>
      <c r="F31211" s="1" t="s">
        <v>150</v>
      </c>
      <c r="G31211" s="2">
        <v>43012</v>
      </c>
      <c r="H31211" s="2">
        <v>43013</v>
      </c>
      <c r="I31211" s="1" t="s">
        <v>151</v>
      </c>
    </row>
    <row r="31212" spans="1:9" x14ac:dyDescent="0.35">
      <c r="A31212" s="1" t="s">
        <v>4382</v>
      </c>
      <c r="B31212" s="1" t="s">
        <v>339</v>
      </c>
      <c r="C31212" s="1" t="s">
        <v>12</v>
      </c>
      <c r="D31212">
        <v>225</v>
      </c>
      <c r="E31212">
        <v>1000</v>
      </c>
      <c r="F31212" s="1" t="s">
        <v>139</v>
      </c>
      <c r="G31212" s="2">
        <v>43011</v>
      </c>
      <c r="H31212" s="2">
        <v>43013</v>
      </c>
      <c r="I31212" s="1" t="s">
        <v>49</v>
      </c>
    </row>
    <row r="31213" spans="1:9" x14ac:dyDescent="0.35">
      <c r="A31213" s="1" t="s">
        <v>4382</v>
      </c>
      <c r="B31213" s="1" t="s">
        <v>339</v>
      </c>
      <c r="C31213" s="1" t="s">
        <v>12</v>
      </c>
      <c r="D31213">
        <v>1063.27</v>
      </c>
      <c r="E31213">
        <v>1000</v>
      </c>
      <c r="F31213" s="1" t="s">
        <v>2450</v>
      </c>
      <c r="G31213" s="2">
        <v>43012</v>
      </c>
      <c r="H31213" s="2">
        <v>43013</v>
      </c>
      <c r="I31213" s="1" t="s">
        <v>151</v>
      </c>
    </row>
    <row r="31214" spans="1:9" x14ac:dyDescent="0.35">
      <c r="A31214" s="1" t="s">
        <v>2558</v>
      </c>
      <c r="B31214" s="1" t="s">
        <v>102</v>
      </c>
      <c r="C31214" s="1" t="s">
        <v>12</v>
      </c>
      <c r="D31214">
        <v>12.99</v>
      </c>
      <c r="E31214">
        <v>1000</v>
      </c>
      <c r="F31214" s="1" t="s">
        <v>3214</v>
      </c>
      <c r="G31214" s="2">
        <v>43011</v>
      </c>
      <c r="H31214" s="2">
        <v>43013</v>
      </c>
      <c r="I31214" s="1" t="s">
        <v>3215</v>
      </c>
    </row>
    <row r="31215" spans="1:9" x14ac:dyDescent="0.35">
      <c r="A31215" s="1" t="s">
        <v>4807</v>
      </c>
      <c r="B31215" s="1" t="s">
        <v>252</v>
      </c>
      <c r="C31215" s="1" t="s">
        <v>12</v>
      </c>
      <c r="D31215">
        <v>18.95</v>
      </c>
      <c r="E31215">
        <v>1000</v>
      </c>
      <c r="F31215" s="1" t="s">
        <v>4695</v>
      </c>
      <c r="G31215" s="2">
        <v>43012</v>
      </c>
      <c r="H31215" s="2">
        <v>43013</v>
      </c>
      <c r="I31215" s="1" t="s">
        <v>62</v>
      </c>
    </row>
    <row r="31216" spans="1:9" x14ac:dyDescent="0.35">
      <c r="A31216" s="1" t="s">
        <v>4383</v>
      </c>
      <c r="B31216" s="1" t="s">
        <v>304</v>
      </c>
      <c r="C31216" s="1" t="s">
        <v>12</v>
      </c>
      <c r="D31216">
        <v>350</v>
      </c>
      <c r="E31216">
        <v>1000</v>
      </c>
      <c r="F31216" s="1" t="s">
        <v>5977</v>
      </c>
      <c r="G31216" s="2">
        <v>43012</v>
      </c>
      <c r="H31216" s="2">
        <v>43013</v>
      </c>
      <c r="I31216" s="1" t="s">
        <v>269</v>
      </c>
    </row>
    <row r="31217" spans="1:9" x14ac:dyDescent="0.35">
      <c r="A31217" s="1" t="s">
        <v>3922</v>
      </c>
      <c r="B31217" s="1" t="s">
        <v>3923</v>
      </c>
      <c r="C31217" s="1" t="s">
        <v>5607</v>
      </c>
      <c r="D31217">
        <v>12</v>
      </c>
      <c r="E31217">
        <v>1000</v>
      </c>
      <c r="F31217" s="1" t="s">
        <v>5608</v>
      </c>
      <c r="G31217" s="2">
        <v>43012</v>
      </c>
      <c r="H31217" s="2">
        <v>43013</v>
      </c>
      <c r="I31217" s="1" t="s">
        <v>4669</v>
      </c>
    </row>
    <row r="31218" spans="1:9" x14ac:dyDescent="0.35">
      <c r="A31218" s="1" t="s">
        <v>4809</v>
      </c>
      <c r="B31218" s="1" t="s">
        <v>4810</v>
      </c>
      <c r="C31218" s="1" t="s">
        <v>8834</v>
      </c>
      <c r="D31218">
        <v>8.8000000000000007</v>
      </c>
      <c r="E31218">
        <v>1000</v>
      </c>
      <c r="F31218" s="1" t="s">
        <v>220</v>
      </c>
      <c r="G31218" s="2">
        <v>43011</v>
      </c>
      <c r="H31218" s="2">
        <v>43013</v>
      </c>
      <c r="I31218" s="1" t="s">
        <v>120</v>
      </c>
    </row>
    <row r="31219" spans="1:9" x14ac:dyDescent="0.35">
      <c r="A31219" s="1" t="s">
        <v>2560</v>
      </c>
      <c r="B31219" s="1" t="s">
        <v>2561</v>
      </c>
      <c r="C31219" s="1" t="s">
        <v>25032</v>
      </c>
      <c r="D31219">
        <v>82.56</v>
      </c>
      <c r="E31219">
        <v>1000</v>
      </c>
      <c r="F31219" s="1" t="s">
        <v>166</v>
      </c>
      <c r="G31219" s="2">
        <v>43012</v>
      </c>
      <c r="H31219" s="2">
        <v>43013</v>
      </c>
      <c r="I31219" s="1" t="s">
        <v>116</v>
      </c>
    </row>
    <row r="31220" spans="1:9" x14ac:dyDescent="0.35">
      <c r="A31220" s="1" t="s">
        <v>2560</v>
      </c>
      <c r="B31220" s="1" t="s">
        <v>2561</v>
      </c>
      <c r="C31220" s="1" t="s">
        <v>25033</v>
      </c>
      <c r="D31220">
        <v>59.4</v>
      </c>
      <c r="E31220">
        <v>1000</v>
      </c>
      <c r="F31220" s="1" t="s">
        <v>166</v>
      </c>
      <c r="G31220" s="2">
        <v>43012</v>
      </c>
      <c r="H31220" s="2">
        <v>43013</v>
      </c>
      <c r="I31220" s="1" t="s">
        <v>116</v>
      </c>
    </row>
    <row r="31221" spans="1:9" x14ac:dyDescent="0.35">
      <c r="A31221" s="1" t="s">
        <v>3925</v>
      </c>
      <c r="B31221" s="1" t="s">
        <v>429</v>
      </c>
      <c r="C31221" s="1" t="s">
        <v>12</v>
      </c>
      <c r="D31221">
        <v>180</v>
      </c>
      <c r="E31221">
        <v>1000</v>
      </c>
      <c r="F31221" s="1" t="s">
        <v>25034</v>
      </c>
      <c r="G31221" s="2">
        <v>43012</v>
      </c>
      <c r="H31221" s="2">
        <v>43013</v>
      </c>
      <c r="I31221" s="1" t="s">
        <v>269</v>
      </c>
    </row>
    <row r="31222" spans="1:9" x14ac:dyDescent="0.35">
      <c r="A31222" s="1" t="s">
        <v>4811</v>
      </c>
      <c r="B31222" s="1" t="s">
        <v>602</v>
      </c>
      <c r="C31222" s="1" t="s">
        <v>25035</v>
      </c>
      <c r="D31222">
        <v>128.72999999999999</v>
      </c>
      <c r="E31222">
        <v>1000</v>
      </c>
      <c r="F31222" s="1" t="s">
        <v>4359</v>
      </c>
      <c r="G31222" s="2">
        <v>43013</v>
      </c>
      <c r="H31222" s="2">
        <v>43013</v>
      </c>
      <c r="I31222" s="1" t="s">
        <v>83</v>
      </c>
    </row>
    <row r="31223" spans="1:9" x14ac:dyDescent="0.35">
      <c r="A31223" s="1" t="s">
        <v>8362</v>
      </c>
      <c r="B31223" s="1" t="s">
        <v>21</v>
      </c>
      <c r="C31223" s="1" t="s">
        <v>12</v>
      </c>
      <c r="D31223">
        <v>174.1</v>
      </c>
      <c r="E31223">
        <v>1000</v>
      </c>
      <c r="F31223" s="1" t="s">
        <v>5334</v>
      </c>
      <c r="G31223" s="2">
        <v>43012</v>
      </c>
      <c r="H31223" s="2">
        <v>43013</v>
      </c>
      <c r="I31223" s="1" t="s">
        <v>266</v>
      </c>
    </row>
    <row r="31224" spans="1:9" x14ac:dyDescent="0.35">
      <c r="A31224" s="1" t="s">
        <v>8362</v>
      </c>
      <c r="B31224" s="1" t="s">
        <v>21</v>
      </c>
      <c r="C31224" s="1" t="s">
        <v>12</v>
      </c>
      <c r="D31224">
        <v>78.650000000000006</v>
      </c>
      <c r="E31224">
        <v>1000</v>
      </c>
      <c r="F31224" s="1" t="s">
        <v>221</v>
      </c>
      <c r="G31224" s="2">
        <v>43012</v>
      </c>
      <c r="H31224" s="2">
        <v>43013</v>
      </c>
      <c r="I31224" s="1" t="s">
        <v>62</v>
      </c>
    </row>
    <row r="31225" spans="1:9" x14ac:dyDescent="0.35">
      <c r="A31225" s="1" t="s">
        <v>785</v>
      </c>
      <c r="B31225" s="1" t="s">
        <v>786</v>
      </c>
      <c r="C31225" s="1" t="s">
        <v>12</v>
      </c>
      <c r="D31225">
        <v>4.7</v>
      </c>
      <c r="E31225">
        <v>1000</v>
      </c>
      <c r="F31225" s="1" t="s">
        <v>9398</v>
      </c>
      <c r="G31225" s="2">
        <v>43012</v>
      </c>
      <c r="H31225" s="2">
        <v>43013</v>
      </c>
      <c r="I31225" s="1" t="s">
        <v>50</v>
      </c>
    </row>
    <row r="31226" spans="1:9" x14ac:dyDescent="0.35">
      <c r="A31226" s="1" t="s">
        <v>785</v>
      </c>
      <c r="B31226" s="1" t="s">
        <v>786</v>
      </c>
      <c r="C31226" s="1" t="s">
        <v>12</v>
      </c>
      <c r="D31226">
        <v>3.76</v>
      </c>
      <c r="E31226">
        <v>1000</v>
      </c>
      <c r="F31226" s="1" t="s">
        <v>9398</v>
      </c>
      <c r="G31226" s="2">
        <v>43012</v>
      </c>
      <c r="H31226" s="2">
        <v>43013</v>
      </c>
      <c r="I31226" s="1" t="s">
        <v>50</v>
      </c>
    </row>
    <row r="31227" spans="1:9" x14ac:dyDescent="0.35">
      <c r="A31227" s="1" t="s">
        <v>6782</v>
      </c>
      <c r="B31227" s="1" t="s">
        <v>1202</v>
      </c>
      <c r="C31227" s="1" t="s">
        <v>25036</v>
      </c>
      <c r="D31227">
        <v>11.8</v>
      </c>
      <c r="E31227">
        <v>1000</v>
      </c>
      <c r="F31227" s="1" t="s">
        <v>192</v>
      </c>
      <c r="G31227" s="2">
        <v>43012</v>
      </c>
      <c r="H31227" s="2">
        <v>43013</v>
      </c>
      <c r="I31227" s="1" t="s">
        <v>61</v>
      </c>
    </row>
    <row r="31228" spans="1:9" x14ac:dyDescent="0.35">
      <c r="A31228" s="1" t="s">
        <v>6782</v>
      </c>
      <c r="B31228" s="1" t="s">
        <v>1202</v>
      </c>
      <c r="C31228" s="1" t="s">
        <v>25037</v>
      </c>
      <c r="D31228">
        <v>9.89</v>
      </c>
      <c r="E31228">
        <v>1000</v>
      </c>
      <c r="F31228" s="1" t="s">
        <v>192</v>
      </c>
      <c r="G31228" s="2">
        <v>43012</v>
      </c>
      <c r="H31228" s="2">
        <v>43013</v>
      </c>
      <c r="I31228" s="1" t="s">
        <v>61</v>
      </c>
    </row>
    <row r="31229" spans="1:9" x14ac:dyDescent="0.35">
      <c r="A31229" s="1" t="s">
        <v>787</v>
      </c>
      <c r="B31229" s="1" t="s">
        <v>444</v>
      </c>
      <c r="C31229" s="1" t="s">
        <v>25038</v>
      </c>
      <c r="D31229">
        <v>26.78</v>
      </c>
      <c r="E31229">
        <v>1000</v>
      </c>
      <c r="F31229" s="1" t="s">
        <v>192</v>
      </c>
      <c r="G31229" s="2">
        <v>43011</v>
      </c>
      <c r="H31229" s="2">
        <v>43013</v>
      </c>
      <c r="I31229" s="1" t="s">
        <v>61</v>
      </c>
    </row>
    <row r="31230" spans="1:9" x14ac:dyDescent="0.35">
      <c r="A31230" s="1" t="s">
        <v>9143</v>
      </c>
      <c r="B31230" s="1" t="s">
        <v>917</v>
      </c>
      <c r="C31230" s="1" t="s">
        <v>12</v>
      </c>
      <c r="D31230">
        <v>51.43</v>
      </c>
      <c r="E31230">
        <v>1000</v>
      </c>
      <c r="F31230" s="1" t="s">
        <v>268</v>
      </c>
      <c r="G31230" s="2">
        <v>43012</v>
      </c>
      <c r="H31230" s="2">
        <v>43013</v>
      </c>
      <c r="I31230" s="1" t="s">
        <v>168</v>
      </c>
    </row>
    <row r="31231" spans="1:9" x14ac:dyDescent="0.35">
      <c r="A31231" s="1" t="s">
        <v>9143</v>
      </c>
      <c r="B31231" s="1" t="s">
        <v>917</v>
      </c>
      <c r="C31231" s="1" t="s">
        <v>12</v>
      </c>
      <c r="D31231">
        <v>75</v>
      </c>
      <c r="E31231">
        <v>1000</v>
      </c>
      <c r="F31231" s="1" t="s">
        <v>268</v>
      </c>
      <c r="G31231" s="2">
        <v>43012</v>
      </c>
      <c r="H31231" s="2">
        <v>43013</v>
      </c>
      <c r="I31231" s="1" t="s">
        <v>168</v>
      </c>
    </row>
    <row r="31232" spans="1:9" x14ac:dyDescent="0.35">
      <c r="A31232" s="1" t="s">
        <v>5665</v>
      </c>
      <c r="B31232" s="1" t="s">
        <v>390</v>
      </c>
      <c r="C31232" s="1" t="s">
        <v>12</v>
      </c>
      <c r="D31232">
        <v>928.26</v>
      </c>
      <c r="E31232">
        <v>1000</v>
      </c>
      <c r="F31232" s="1" t="s">
        <v>10074</v>
      </c>
      <c r="G31232" s="2">
        <v>43011</v>
      </c>
      <c r="H31232" s="2">
        <v>43013</v>
      </c>
      <c r="I31232" s="1" t="s">
        <v>250</v>
      </c>
    </row>
    <row r="31233" spans="1:9" x14ac:dyDescent="0.35">
      <c r="A31233" s="1" t="s">
        <v>795</v>
      </c>
      <c r="B31233" s="1" t="s">
        <v>421</v>
      </c>
      <c r="C31233" s="1" t="s">
        <v>25039</v>
      </c>
      <c r="D31233">
        <v>150</v>
      </c>
      <c r="E31233">
        <v>1000</v>
      </c>
      <c r="F31233" s="1" t="s">
        <v>25040</v>
      </c>
      <c r="G31233" s="2">
        <v>43012</v>
      </c>
      <c r="H31233" s="2">
        <v>43013</v>
      </c>
      <c r="I31233" s="1" t="s">
        <v>1104</v>
      </c>
    </row>
    <row r="31234" spans="1:9" x14ac:dyDescent="0.35">
      <c r="A31234" s="1" t="s">
        <v>795</v>
      </c>
      <c r="B31234" s="1" t="s">
        <v>421</v>
      </c>
      <c r="C31234" s="1" t="s">
        <v>471</v>
      </c>
      <c r="D31234">
        <v>2400.62</v>
      </c>
      <c r="E31234">
        <v>1000</v>
      </c>
      <c r="F31234" s="1" t="s">
        <v>7660</v>
      </c>
      <c r="G31234" s="2">
        <v>43012</v>
      </c>
      <c r="H31234" s="2">
        <v>43013</v>
      </c>
      <c r="I31234" s="1" t="s">
        <v>19</v>
      </c>
    </row>
    <row r="31235" spans="1:9" x14ac:dyDescent="0.35">
      <c r="A31235" s="1" t="s">
        <v>802</v>
      </c>
      <c r="B31235" s="1" t="s">
        <v>803</v>
      </c>
      <c r="C31235" s="1" t="s">
        <v>12</v>
      </c>
      <c r="D31235">
        <v>75.47</v>
      </c>
      <c r="E31235">
        <v>1000</v>
      </c>
      <c r="F31235" s="1" t="s">
        <v>15122</v>
      </c>
      <c r="G31235" s="2">
        <v>43012</v>
      </c>
      <c r="H31235" s="2">
        <v>43013</v>
      </c>
      <c r="I31235" s="1" t="s">
        <v>270</v>
      </c>
    </row>
    <row r="31236" spans="1:9" x14ac:dyDescent="0.35">
      <c r="A31236" s="1" t="s">
        <v>802</v>
      </c>
      <c r="B31236" s="1" t="s">
        <v>805</v>
      </c>
      <c r="C31236" s="1" t="s">
        <v>12</v>
      </c>
      <c r="D31236">
        <v>100.44</v>
      </c>
      <c r="E31236">
        <v>1000</v>
      </c>
      <c r="F31236" s="1" t="s">
        <v>2466</v>
      </c>
      <c r="G31236" s="2">
        <v>43012</v>
      </c>
      <c r="H31236" s="2">
        <v>43013</v>
      </c>
      <c r="I31236" s="1" t="s">
        <v>603</v>
      </c>
    </row>
    <row r="31237" spans="1:9" x14ac:dyDescent="0.35">
      <c r="A31237" s="1" t="s">
        <v>802</v>
      </c>
      <c r="B31237" s="1" t="s">
        <v>805</v>
      </c>
      <c r="C31237" s="1" t="s">
        <v>12</v>
      </c>
      <c r="D31237">
        <v>60.63</v>
      </c>
      <c r="E31237">
        <v>1000</v>
      </c>
      <c r="F31237" s="1" t="s">
        <v>187</v>
      </c>
      <c r="G31237" s="2">
        <v>43012</v>
      </c>
      <c r="H31237" s="2">
        <v>43013</v>
      </c>
      <c r="I31237" s="1" t="s">
        <v>62</v>
      </c>
    </row>
    <row r="31238" spans="1:9" x14ac:dyDescent="0.35">
      <c r="A31238" s="1" t="s">
        <v>802</v>
      </c>
      <c r="B31238" s="1" t="s">
        <v>805</v>
      </c>
      <c r="C31238" s="1" t="s">
        <v>12</v>
      </c>
      <c r="D31238">
        <v>42.98</v>
      </c>
      <c r="E31238">
        <v>1000</v>
      </c>
      <c r="F31238" s="1" t="s">
        <v>3189</v>
      </c>
      <c r="G31238" s="2">
        <v>43012</v>
      </c>
      <c r="H31238" s="2">
        <v>43013</v>
      </c>
      <c r="I31238" s="1" t="s">
        <v>72</v>
      </c>
    </row>
    <row r="31239" spans="1:9" x14ac:dyDescent="0.35">
      <c r="A31239" s="1" t="s">
        <v>802</v>
      </c>
      <c r="B31239" s="1" t="s">
        <v>805</v>
      </c>
      <c r="C31239" s="1" t="s">
        <v>25041</v>
      </c>
      <c r="D31239">
        <v>25.54</v>
      </c>
      <c r="E31239">
        <v>1000</v>
      </c>
      <c r="F31239" s="1" t="s">
        <v>123</v>
      </c>
      <c r="G31239" s="2">
        <v>43012</v>
      </c>
      <c r="H31239" s="2">
        <v>43013</v>
      </c>
      <c r="I31239" s="1" t="s">
        <v>124</v>
      </c>
    </row>
    <row r="31240" spans="1:9" x14ac:dyDescent="0.35">
      <c r="A31240" s="1" t="s">
        <v>802</v>
      </c>
      <c r="B31240" s="1" t="s">
        <v>805</v>
      </c>
      <c r="C31240" s="1" t="s">
        <v>12</v>
      </c>
      <c r="D31240">
        <v>240</v>
      </c>
      <c r="E31240">
        <v>1000</v>
      </c>
      <c r="F31240" s="1" t="s">
        <v>9656</v>
      </c>
      <c r="G31240" s="2">
        <v>43012</v>
      </c>
      <c r="H31240" s="2">
        <v>43013</v>
      </c>
      <c r="I31240" s="1" t="s">
        <v>50</v>
      </c>
    </row>
    <row r="31241" spans="1:9" x14ac:dyDescent="0.35">
      <c r="A31241" s="1" t="s">
        <v>8729</v>
      </c>
      <c r="B31241" s="1" t="s">
        <v>3570</v>
      </c>
      <c r="C31241" s="1" t="s">
        <v>12</v>
      </c>
      <c r="D31241">
        <v>-17.850000000000001</v>
      </c>
      <c r="E31241">
        <v>1000</v>
      </c>
      <c r="F31241" s="1" t="s">
        <v>6750</v>
      </c>
      <c r="G31241" s="2">
        <v>43012</v>
      </c>
      <c r="H31241" s="2">
        <v>43013</v>
      </c>
      <c r="I31241" s="1" t="s">
        <v>1116</v>
      </c>
    </row>
    <row r="31242" spans="1:9" x14ac:dyDescent="0.35">
      <c r="A31242" s="1" t="s">
        <v>8729</v>
      </c>
      <c r="B31242" s="1" t="s">
        <v>3570</v>
      </c>
      <c r="C31242" s="1" t="s">
        <v>12</v>
      </c>
      <c r="D31242">
        <v>-357</v>
      </c>
      <c r="E31242">
        <v>1000</v>
      </c>
      <c r="F31242" s="1" t="s">
        <v>6750</v>
      </c>
      <c r="G31242" s="2">
        <v>43012</v>
      </c>
      <c r="H31242" s="2">
        <v>43013</v>
      </c>
      <c r="I31242" s="1" t="s">
        <v>1116</v>
      </c>
    </row>
    <row r="31243" spans="1:9" x14ac:dyDescent="0.35">
      <c r="A31243" s="1" t="s">
        <v>8472</v>
      </c>
      <c r="B31243" s="1" t="s">
        <v>4704</v>
      </c>
      <c r="C31243" s="1" t="s">
        <v>25042</v>
      </c>
      <c r="D31243">
        <v>61.83</v>
      </c>
      <c r="E31243">
        <v>1000</v>
      </c>
      <c r="F31243" s="1" t="s">
        <v>220</v>
      </c>
      <c r="G31243" s="2">
        <v>43011</v>
      </c>
      <c r="H31243" s="2">
        <v>43013</v>
      </c>
      <c r="I31243" s="1" t="s">
        <v>120</v>
      </c>
    </row>
    <row r="31244" spans="1:9" x14ac:dyDescent="0.35">
      <c r="A31244" s="1" t="s">
        <v>10293</v>
      </c>
      <c r="B31244" s="1" t="s">
        <v>743</v>
      </c>
      <c r="C31244" s="1" t="s">
        <v>12</v>
      </c>
      <c r="D31244">
        <v>67.41</v>
      </c>
      <c r="E31244">
        <v>1000</v>
      </c>
      <c r="F31244" s="1" t="s">
        <v>222</v>
      </c>
      <c r="G31244" s="2">
        <v>43011</v>
      </c>
      <c r="H31244" s="2">
        <v>43013</v>
      </c>
      <c r="I31244" s="1" t="s">
        <v>223</v>
      </c>
    </row>
    <row r="31245" spans="1:9" x14ac:dyDescent="0.35">
      <c r="A31245" s="1" t="s">
        <v>10293</v>
      </c>
      <c r="B31245" s="1" t="s">
        <v>743</v>
      </c>
      <c r="C31245" s="1" t="s">
        <v>12</v>
      </c>
      <c r="D31245">
        <v>38.01</v>
      </c>
      <c r="E31245">
        <v>1000</v>
      </c>
      <c r="F31245" s="1" t="s">
        <v>222</v>
      </c>
      <c r="G31245" s="2">
        <v>43011</v>
      </c>
      <c r="H31245" s="2">
        <v>43013</v>
      </c>
      <c r="I31245" s="1" t="s">
        <v>223</v>
      </c>
    </row>
    <row r="31246" spans="1:9" x14ac:dyDescent="0.35">
      <c r="A31246" s="1" t="s">
        <v>6320</v>
      </c>
      <c r="B31246" s="1" t="s">
        <v>463</v>
      </c>
      <c r="C31246" s="1" t="s">
        <v>12</v>
      </c>
      <c r="D31246">
        <v>160.22</v>
      </c>
      <c r="E31246">
        <v>1000</v>
      </c>
      <c r="F31246" s="1" t="s">
        <v>3747</v>
      </c>
      <c r="G31246" s="2">
        <v>43012</v>
      </c>
      <c r="H31246" s="2">
        <v>43013</v>
      </c>
      <c r="I31246" s="1" t="s">
        <v>168</v>
      </c>
    </row>
    <row r="31247" spans="1:9" x14ac:dyDescent="0.35">
      <c r="A31247" s="1" t="s">
        <v>7139</v>
      </c>
      <c r="B31247" s="1" t="s">
        <v>350</v>
      </c>
      <c r="C31247" s="1" t="s">
        <v>12</v>
      </c>
      <c r="D31247">
        <v>7.13</v>
      </c>
      <c r="E31247">
        <v>1000</v>
      </c>
      <c r="F31247" s="1" t="s">
        <v>4926</v>
      </c>
      <c r="G31247" s="2">
        <v>43012</v>
      </c>
      <c r="H31247" s="2">
        <v>43013</v>
      </c>
      <c r="I31247" s="1" t="s">
        <v>28</v>
      </c>
    </row>
    <row r="31248" spans="1:9" x14ac:dyDescent="0.35">
      <c r="A31248" s="1" t="s">
        <v>7139</v>
      </c>
      <c r="B31248" s="1" t="s">
        <v>350</v>
      </c>
      <c r="C31248" s="1" t="s">
        <v>12</v>
      </c>
      <c r="D31248">
        <v>74.94</v>
      </c>
      <c r="E31248">
        <v>1000</v>
      </c>
      <c r="F31248" s="1" t="s">
        <v>5966</v>
      </c>
      <c r="G31248" s="2">
        <v>43012</v>
      </c>
      <c r="H31248" s="2">
        <v>43013</v>
      </c>
      <c r="I31248" s="1" t="s">
        <v>892</v>
      </c>
    </row>
    <row r="31249" spans="1:9" x14ac:dyDescent="0.35">
      <c r="A31249" s="1" t="s">
        <v>817</v>
      </c>
      <c r="B31249" s="1" t="s">
        <v>869</v>
      </c>
      <c r="C31249" s="1" t="s">
        <v>12</v>
      </c>
      <c r="D31249">
        <v>17</v>
      </c>
      <c r="E31249">
        <v>1000</v>
      </c>
      <c r="F31249" s="1" t="s">
        <v>25043</v>
      </c>
      <c r="G31249" s="2">
        <v>43012</v>
      </c>
      <c r="H31249" s="2">
        <v>43013</v>
      </c>
      <c r="I31249" s="1" t="s">
        <v>1261</v>
      </c>
    </row>
    <row r="31250" spans="1:9" x14ac:dyDescent="0.35">
      <c r="A31250" s="1" t="s">
        <v>818</v>
      </c>
      <c r="B31250" s="1" t="s">
        <v>819</v>
      </c>
      <c r="C31250" s="1" t="s">
        <v>25044</v>
      </c>
      <c r="D31250">
        <v>31.99</v>
      </c>
      <c r="E31250">
        <v>1000</v>
      </c>
      <c r="F31250" s="1" t="s">
        <v>123</v>
      </c>
      <c r="G31250" s="2">
        <v>43012</v>
      </c>
      <c r="H31250" s="2">
        <v>43013</v>
      </c>
      <c r="I31250" s="1" t="s">
        <v>124</v>
      </c>
    </row>
    <row r="31251" spans="1:9" x14ac:dyDescent="0.35">
      <c r="A31251" s="1" t="s">
        <v>2572</v>
      </c>
      <c r="B31251" s="1" t="s">
        <v>2573</v>
      </c>
      <c r="C31251" s="1" t="s">
        <v>25045</v>
      </c>
      <c r="D31251">
        <v>65.150000000000006</v>
      </c>
      <c r="E31251">
        <v>1000</v>
      </c>
      <c r="F31251" s="1" t="s">
        <v>9315</v>
      </c>
      <c r="G31251" s="2">
        <v>43011</v>
      </c>
      <c r="H31251" s="2">
        <v>43013</v>
      </c>
      <c r="I31251" s="1" t="s">
        <v>116</v>
      </c>
    </row>
    <row r="31252" spans="1:9" x14ac:dyDescent="0.35">
      <c r="A31252" s="1" t="s">
        <v>821</v>
      </c>
      <c r="B31252" s="1" t="s">
        <v>822</v>
      </c>
      <c r="C31252" s="1" t="s">
        <v>12</v>
      </c>
      <c r="D31252">
        <v>45.58</v>
      </c>
      <c r="E31252">
        <v>1000</v>
      </c>
      <c r="F31252" s="1" t="s">
        <v>3224</v>
      </c>
      <c r="G31252" s="2">
        <v>43011</v>
      </c>
      <c r="H31252" s="2">
        <v>43013</v>
      </c>
      <c r="I31252" s="1" t="s">
        <v>38</v>
      </c>
    </row>
    <row r="31253" spans="1:9" x14ac:dyDescent="0.35">
      <c r="A31253" s="1" t="s">
        <v>7498</v>
      </c>
      <c r="B31253" s="1" t="s">
        <v>7673</v>
      </c>
      <c r="C31253" s="1" t="s">
        <v>12</v>
      </c>
      <c r="D31253">
        <v>28.05</v>
      </c>
      <c r="E31253">
        <v>1000</v>
      </c>
      <c r="F31253" s="1" t="s">
        <v>7674</v>
      </c>
      <c r="G31253" s="2">
        <v>43013</v>
      </c>
      <c r="H31253" s="2">
        <v>43013</v>
      </c>
      <c r="I31253" s="1" t="s">
        <v>46</v>
      </c>
    </row>
    <row r="31254" spans="1:9" x14ac:dyDescent="0.35">
      <c r="A31254" s="1" t="s">
        <v>1092</v>
      </c>
      <c r="B31254" s="1" t="s">
        <v>165</v>
      </c>
      <c r="C31254" s="1" t="s">
        <v>25046</v>
      </c>
      <c r="D31254">
        <v>18.34</v>
      </c>
      <c r="E31254">
        <v>1000</v>
      </c>
      <c r="F31254" s="1" t="s">
        <v>192</v>
      </c>
      <c r="G31254" s="2">
        <v>43012</v>
      </c>
      <c r="H31254" s="2">
        <v>43013</v>
      </c>
      <c r="I31254" s="1" t="s">
        <v>61</v>
      </c>
    </row>
    <row r="31255" spans="1:9" x14ac:dyDescent="0.35">
      <c r="A31255" s="1" t="s">
        <v>1092</v>
      </c>
      <c r="B31255" s="1" t="s">
        <v>165</v>
      </c>
      <c r="C31255" s="1" t="s">
        <v>25047</v>
      </c>
      <c r="D31255">
        <v>31.85</v>
      </c>
      <c r="E31255">
        <v>1000</v>
      </c>
      <c r="F31255" s="1" t="s">
        <v>192</v>
      </c>
      <c r="G31255" s="2">
        <v>43012</v>
      </c>
      <c r="H31255" s="2">
        <v>43013</v>
      </c>
      <c r="I31255" s="1" t="s">
        <v>61</v>
      </c>
    </row>
    <row r="31256" spans="1:9" x14ac:dyDescent="0.35">
      <c r="A31256" s="1" t="s">
        <v>1092</v>
      </c>
      <c r="B31256" s="1" t="s">
        <v>335</v>
      </c>
      <c r="C31256" s="1" t="s">
        <v>12</v>
      </c>
      <c r="D31256">
        <v>34.950000000000003</v>
      </c>
      <c r="E31256">
        <v>1000</v>
      </c>
      <c r="F31256" s="1" t="s">
        <v>25048</v>
      </c>
      <c r="G31256" s="2">
        <v>43011</v>
      </c>
      <c r="H31256" s="2">
        <v>43013</v>
      </c>
      <c r="I31256" s="1" t="s">
        <v>120</v>
      </c>
    </row>
    <row r="31257" spans="1:9" x14ac:dyDescent="0.35">
      <c r="A31257" s="1" t="s">
        <v>4820</v>
      </c>
      <c r="B31257" s="1" t="s">
        <v>111</v>
      </c>
      <c r="C31257" s="1" t="s">
        <v>12</v>
      </c>
      <c r="D31257">
        <v>52.95</v>
      </c>
      <c r="E31257">
        <v>1000</v>
      </c>
      <c r="F31257" s="1" t="s">
        <v>7676</v>
      </c>
      <c r="G31257" s="2">
        <v>43012</v>
      </c>
      <c r="H31257" s="2">
        <v>43013</v>
      </c>
      <c r="I31257" s="1" t="s">
        <v>230</v>
      </c>
    </row>
    <row r="31258" spans="1:9" x14ac:dyDescent="0.35">
      <c r="A31258" s="1" t="s">
        <v>4820</v>
      </c>
      <c r="B31258" s="1" t="s">
        <v>111</v>
      </c>
      <c r="C31258" s="1" t="s">
        <v>1430</v>
      </c>
      <c r="D31258">
        <v>368.74</v>
      </c>
      <c r="E31258">
        <v>1000</v>
      </c>
      <c r="F31258" s="1" t="s">
        <v>4801</v>
      </c>
      <c r="G31258" s="2">
        <v>43011</v>
      </c>
      <c r="H31258" s="2">
        <v>43013</v>
      </c>
      <c r="I31258" s="1" t="s">
        <v>99</v>
      </c>
    </row>
    <row r="31259" spans="1:9" x14ac:dyDescent="0.35">
      <c r="A31259" s="1" t="s">
        <v>4820</v>
      </c>
      <c r="B31259" s="1" t="s">
        <v>111</v>
      </c>
      <c r="C31259" s="1" t="s">
        <v>1430</v>
      </c>
      <c r="D31259">
        <v>149.94999999999999</v>
      </c>
      <c r="E31259">
        <v>1000</v>
      </c>
      <c r="F31259" s="1" t="s">
        <v>4801</v>
      </c>
      <c r="G31259" s="2">
        <v>43011</v>
      </c>
      <c r="H31259" s="2">
        <v>43013</v>
      </c>
      <c r="I31259" s="1" t="s">
        <v>99</v>
      </c>
    </row>
    <row r="31260" spans="1:9" x14ac:dyDescent="0.35">
      <c r="A31260" s="1" t="s">
        <v>4820</v>
      </c>
      <c r="B31260" s="1" t="s">
        <v>111</v>
      </c>
      <c r="C31260" s="1" t="s">
        <v>12</v>
      </c>
      <c r="D31260">
        <v>111.86</v>
      </c>
      <c r="E31260">
        <v>1000</v>
      </c>
      <c r="F31260" s="1" t="s">
        <v>7499</v>
      </c>
      <c r="G31260" s="2">
        <v>43012</v>
      </c>
      <c r="H31260" s="2">
        <v>43013</v>
      </c>
      <c r="I31260" s="1" t="s">
        <v>99</v>
      </c>
    </row>
    <row r="31261" spans="1:9" x14ac:dyDescent="0.35">
      <c r="A31261" s="1" t="s">
        <v>829</v>
      </c>
      <c r="B31261" s="1" t="s">
        <v>830</v>
      </c>
      <c r="C31261" s="1" t="s">
        <v>25049</v>
      </c>
      <c r="D31261">
        <v>17.98</v>
      </c>
      <c r="E31261">
        <v>1000</v>
      </c>
      <c r="F31261" s="1" t="s">
        <v>123</v>
      </c>
      <c r="G31261" s="2">
        <v>43012</v>
      </c>
      <c r="H31261" s="2">
        <v>43013</v>
      </c>
      <c r="I31261" s="1" t="s">
        <v>124</v>
      </c>
    </row>
    <row r="31262" spans="1:9" x14ac:dyDescent="0.35">
      <c r="A31262" s="1" t="s">
        <v>2578</v>
      </c>
      <c r="B31262" s="1" t="s">
        <v>2579</v>
      </c>
      <c r="C31262" s="1" t="s">
        <v>25050</v>
      </c>
      <c r="D31262">
        <v>9.39</v>
      </c>
      <c r="E31262">
        <v>1000</v>
      </c>
      <c r="F31262" s="1" t="s">
        <v>482</v>
      </c>
      <c r="G31262" s="2">
        <v>43012</v>
      </c>
      <c r="H31262" s="2">
        <v>43013</v>
      </c>
      <c r="I31262" s="1" t="s">
        <v>124</v>
      </c>
    </row>
    <row r="31263" spans="1:9" x14ac:dyDescent="0.35">
      <c r="A31263" s="1" t="s">
        <v>834</v>
      </c>
      <c r="B31263" s="1" t="s">
        <v>442</v>
      </c>
      <c r="C31263" s="1" t="s">
        <v>25051</v>
      </c>
      <c r="D31263">
        <v>4999</v>
      </c>
      <c r="E31263">
        <v>1000</v>
      </c>
      <c r="F31263" s="1" t="s">
        <v>25052</v>
      </c>
      <c r="G31263" s="2">
        <v>43012</v>
      </c>
      <c r="H31263" s="2">
        <v>43013</v>
      </c>
      <c r="I31263" s="1" t="s">
        <v>38</v>
      </c>
    </row>
    <row r="31264" spans="1:9" x14ac:dyDescent="0.35">
      <c r="A31264" s="1" t="s">
        <v>2581</v>
      </c>
      <c r="B31264" s="1" t="s">
        <v>2582</v>
      </c>
      <c r="C31264" s="1" t="s">
        <v>12</v>
      </c>
      <c r="D31264">
        <v>60</v>
      </c>
      <c r="E31264">
        <v>1000</v>
      </c>
      <c r="F31264" s="1" t="s">
        <v>3191</v>
      </c>
      <c r="G31264" s="2">
        <v>43011</v>
      </c>
      <c r="H31264" s="2">
        <v>43013</v>
      </c>
      <c r="I31264" s="1" t="s">
        <v>157</v>
      </c>
    </row>
    <row r="31265" spans="1:9" x14ac:dyDescent="0.35">
      <c r="A31265" s="1" t="s">
        <v>2581</v>
      </c>
      <c r="B31265" s="1" t="s">
        <v>3285</v>
      </c>
      <c r="C31265" s="1" t="s">
        <v>12</v>
      </c>
      <c r="D31265">
        <v>158.69</v>
      </c>
      <c r="E31265">
        <v>1000</v>
      </c>
      <c r="F31265" s="1" t="s">
        <v>8962</v>
      </c>
      <c r="G31265" s="2">
        <v>43011</v>
      </c>
      <c r="H31265" s="2">
        <v>43013</v>
      </c>
      <c r="I31265" s="1" t="s">
        <v>456</v>
      </c>
    </row>
    <row r="31266" spans="1:9" x14ac:dyDescent="0.35">
      <c r="A31266" s="1" t="s">
        <v>9937</v>
      </c>
      <c r="B31266" s="1" t="s">
        <v>420</v>
      </c>
      <c r="C31266" s="1" t="s">
        <v>12</v>
      </c>
      <c r="D31266">
        <v>15.13</v>
      </c>
      <c r="E31266">
        <v>1000</v>
      </c>
      <c r="F31266" s="1" t="s">
        <v>395</v>
      </c>
      <c r="G31266" s="2">
        <v>43012</v>
      </c>
      <c r="H31266" s="2">
        <v>43013</v>
      </c>
      <c r="I31266" s="1" t="s">
        <v>62</v>
      </c>
    </row>
    <row r="31267" spans="1:9" x14ac:dyDescent="0.35">
      <c r="A31267" s="1" t="s">
        <v>839</v>
      </c>
      <c r="B31267" s="1" t="s">
        <v>840</v>
      </c>
      <c r="C31267" s="1" t="s">
        <v>12</v>
      </c>
      <c r="D31267">
        <v>44.9</v>
      </c>
      <c r="E31267">
        <v>1000</v>
      </c>
      <c r="F31267" s="1" t="s">
        <v>581</v>
      </c>
      <c r="G31267" s="2">
        <v>43012</v>
      </c>
      <c r="H31267" s="2">
        <v>43013</v>
      </c>
      <c r="I31267" s="1" t="s">
        <v>19</v>
      </c>
    </row>
    <row r="31268" spans="1:9" x14ac:dyDescent="0.35">
      <c r="A31268" s="1" t="s">
        <v>843</v>
      </c>
      <c r="B31268" s="1" t="s">
        <v>350</v>
      </c>
      <c r="C31268" s="1" t="s">
        <v>12</v>
      </c>
      <c r="D31268">
        <v>134.86000000000001</v>
      </c>
      <c r="E31268">
        <v>1000</v>
      </c>
      <c r="F31268" s="1" t="s">
        <v>4827</v>
      </c>
      <c r="G31268" s="2">
        <v>43012</v>
      </c>
      <c r="H31268" s="2">
        <v>43013</v>
      </c>
      <c r="I31268" s="1" t="s">
        <v>77</v>
      </c>
    </row>
    <row r="31269" spans="1:9" x14ac:dyDescent="0.35">
      <c r="A31269" s="1" t="s">
        <v>843</v>
      </c>
      <c r="B31269" s="1" t="s">
        <v>350</v>
      </c>
      <c r="C31269" s="1" t="s">
        <v>25053</v>
      </c>
      <c r="D31269">
        <v>7.92</v>
      </c>
      <c r="E31269">
        <v>1000</v>
      </c>
      <c r="F31269" s="1" t="s">
        <v>192</v>
      </c>
      <c r="G31269" s="2">
        <v>43012</v>
      </c>
      <c r="H31269" s="2">
        <v>43013</v>
      </c>
      <c r="I31269" s="1" t="s">
        <v>61</v>
      </c>
    </row>
    <row r="31270" spans="1:9" x14ac:dyDescent="0.35">
      <c r="A31270" s="1" t="s">
        <v>843</v>
      </c>
      <c r="B31270" s="1" t="s">
        <v>118</v>
      </c>
      <c r="C31270" s="1" t="s">
        <v>12</v>
      </c>
      <c r="D31270">
        <v>189.9</v>
      </c>
      <c r="E31270">
        <v>1000</v>
      </c>
      <c r="F31270" s="1" t="s">
        <v>384</v>
      </c>
      <c r="G31270" s="2">
        <v>43011</v>
      </c>
      <c r="H31270" s="2">
        <v>43013</v>
      </c>
      <c r="I31270" s="1" t="s">
        <v>66</v>
      </c>
    </row>
    <row r="31271" spans="1:9" x14ac:dyDescent="0.35">
      <c r="A31271" s="1" t="s">
        <v>843</v>
      </c>
      <c r="B31271" s="1" t="s">
        <v>118</v>
      </c>
      <c r="C31271" s="1" t="s">
        <v>12</v>
      </c>
      <c r="D31271">
        <v>194.99</v>
      </c>
      <c r="E31271">
        <v>1000</v>
      </c>
      <c r="F31271" s="1" t="s">
        <v>384</v>
      </c>
      <c r="G31271" s="2">
        <v>43011</v>
      </c>
      <c r="H31271" s="2">
        <v>43013</v>
      </c>
      <c r="I31271" s="1" t="s">
        <v>66</v>
      </c>
    </row>
    <row r="31272" spans="1:9" x14ac:dyDescent="0.35">
      <c r="A31272" s="1" t="s">
        <v>843</v>
      </c>
      <c r="B31272" s="1" t="s">
        <v>118</v>
      </c>
      <c r="C31272" s="1" t="s">
        <v>12</v>
      </c>
      <c r="D31272">
        <v>3271.75</v>
      </c>
      <c r="E31272">
        <v>1000</v>
      </c>
      <c r="F31272" s="1" t="s">
        <v>384</v>
      </c>
      <c r="G31272" s="2">
        <v>43011</v>
      </c>
      <c r="H31272" s="2">
        <v>43013</v>
      </c>
      <c r="I31272" s="1" t="s">
        <v>66</v>
      </c>
    </row>
    <row r="31273" spans="1:9" x14ac:dyDescent="0.35">
      <c r="A31273" s="1" t="s">
        <v>845</v>
      </c>
      <c r="B31273" s="1" t="s">
        <v>846</v>
      </c>
      <c r="C31273" s="1" t="s">
        <v>73</v>
      </c>
      <c r="D31273">
        <v>204.96</v>
      </c>
      <c r="E31273">
        <v>1000</v>
      </c>
      <c r="F31273" s="1" t="s">
        <v>25054</v>
      </c>
      <c r="G31273" s="2">
        <v>43012</v>
      </c>
      <c r="H31273" s="2">
        <v>43013</v>
      </c>
      <c r="I31273" s="1" t="s">
        <v>685</v>
      </c>
    </row>
    <row r="31274" spans="1:9" x14ac:dyDescent="0.35">
      <c r="A31274" s="1" t="s">
        <v>845</v>
      </c>
      <c r="B31274" s="1" t="s">
        <v>846</v>
      </c>
      <c r="C31274" s="1" t="s">
        <v>73</v>
      </c>
      <c r="D31274">
        <v>204.96</v>
      </c>
      <c r="E31274">
        <v>1000</v>
      </c>
      <c r="F31274" s="1" t="s">
        <v>25054</v>
      </c>
      <c r="G31274" s="2">
        <v>43012</v>
      </c>
      <c r="H31274" s="2">
        <v>43013</v>
      </c>
      <c r="I31274" s="1" t="s">
        <v>685</v>
      </c>
    </row>
    <row r="31275" spans="1:9" x14ac:dyDescent="0.35">
      <c r="A31275" s="1" t="s">
        <v>845</v>
      </c>
      <c r="B31275" s="1" t="s">
        <v>846</v>
      </c>
      <c r="C31275" s="1" t="s">
        <v>73</v>
      </c>
      <c r="D31275">
        <v>204.96</v>
      </c>
      <c r="E31275">
        <v>1000</v>
      </c>
      <c r="F31275" s="1" t="s">
        <v>25054</v>
      </c>
      <c r="G31275" s="2">
        <v>43012</v>
      </c>
      <c r="H31275" s="2">
        <v>43013</v>
      </c>
      <c r="I31275" s="1" t="s">
        <v>685</v>
      </c>
    </row>
    <row r="31276" spans="1:9" x14ac:dyDescent="0.35">
      <c r="A31276" s="1" t="s">
        <v>845</v>
      </c>
      <c r="B31276" s="1" t="s">
        <v>846</v>
      </c>
      <c r="C31276" s="1" t="s">
        <v>73</v>
      </c>
      <c r="D31276">
        <v>204.96</v>
      </c>
      <c r="E31276">
        <v>1000</v>
      </c>
      <c r="F31276" s="1" t="s">
        <v>25054</v>
      </c>
      <c r="G31276" s="2">
        <v>43012</v>
      </c>
      <c r="H31276" s="2">
        <v>43013</v>
      </c>
      <c r="I31276" s="1" t="s">
        <v>685</v>
      </c>
    </row>
    <row r="31277" spans="1:9" x14ac:dyDescent="0.35">
      <c r="A31277" s="1" t="s">
        <v>850</v>
      </c>
      <c r="B31277" s="1" t="s">
        <v>599</v>
      </c>
      <c r="C31277" s="1" t="s">
        <v>12</v>
      </c>
      <c r="D31277">
        <v>528</v>
      </c>
      <c r="E31277">
        <v>1000</v>
      </c>
      <c r="F31277" s="1" t="s">
        <v>25055</v>
      </c>
      <c r="G31277" s="2">
        <v>43012</v>
      </c>
      <c r="H31277" s="2">
        <v>43013</v>
      </c>
      <c r="I31277" s="1" t="s">
        <v>1261</v>
      </c>
    </row>
    <row r="31278" spans="1:9" x14ac:dyDescent="0.35">
      <c r="A31278" s="1" t="s">
        <v>858</v>
      </c>
      <c r="B31278" s="1" t="s">
        <v>859</v>
      </c>
      <c r="C31278" s="1" t="s">
        <v>12</v>
      </c>
      <c r="D31278">
        <v>221.12</v>
      </c>
      <c r="E31278">
        <v>1000</v>
      </c>
      <c r="F31278" s="1" t="s">
        <v>706</v>
      </c>
      <c r="G31278" s="2">
        <v>43012</v>
      </c>
      <c r="H31278" s="2">
        <v>43013</v>
      </c>
      <c r="I31278" s="1" t="s">
        <v>120</v>
      </c>
    </row>
    <row r="31279" spans="1:9" x14ac:dyDescent="0.35">
      <c r="A31279" s="1" t="s">
        <v>858</v>
      </c>
      <c r="B31279" s="1" t="s">
        <v>859</v>
      </c>
      <c r="C31279" s="1" t="s">
        <v>3019</v>
      </c>
      <c r="D31279">
        <v>434.5</v>
      </c>
      <c r="E31279">
        <v>1000</v>
      </c>
      <c r="F31279" s="1" t="s">
        <v>4826</v>
      </c>
      <c r="G31279" s="2">
        <v>43012</v>
      </c>
      <c r="H31279" s="2">
        <v>43013</v>
      </c>
      <c r="I31279" s="1" t="s">
        <v>157</v>
      </c>
    </row>
    <row r="31280" spans="1:9" x14ac:dyDescent="0.35">
      <c r="A31280" s="1" t="s">
        <v>873</v>
      </c>
      <c r="B31280" s="1" t="s">
        <v>874</v>
      </c>
      <c r="C31280" s="1" t="s">
        <v>12</v>
      </c>
      <c r="D31280">
        <v>818.85</v>
      </c>
      <c r="E31280">
        <v>1000</v>
      </c>
      <c r="F31280" s="1" t="s">
        <v>3299</v>
      </c>
      <c r="G31280" s="2">
        <v>43012</v>
      </c>
      <c r="H31280" s="2">
        <v>43013</v>
      </c>
      <c r="I31280" s="1" t="s">
        <v>83</v>
      </c>
    </row>
    <row r="31281" spans="1:9" x14ac:dyDescent="0.35">
      <c r="A31281" s="1" t="s">
        <v>4387</v>
      </c>
      <c r="B31281" s="1" t="s">
        <v>4388</v>
      </c>
      <c r="C31281" s="1" t="s">
        <v>12</v>
      </c>
      <c r="D31281">
        <v>1799.63</v>
      </c>
      <c r="E31281">
        <v>1000</v>
      </c>
      <c r="F31281" s="1" t="s">
        <v>24385</v>
      </c>
      <c r="G31281" s="2">
        <v>43012</v>
      </c>
      <c r="H31281" s="2">
        <v>43013</v>
      </c>
      <c r="I31281" s="1" t="s">
        <v>293</v>
      </c>
    </row>
    <row r="31282" spans="1:9" x14ac:dyDescent="0.35">
      <c r="A31282" s="1" t="s">
        <v>10080</v>
      </c>
      <c r="B31282" s="1" t="s">
        <v>10081</v>
      </c>
      <c r="C31282" s="1" t="s">
        <v>12</v>
      </c>
      <c r="D31282">
        <v>21.58</v>
      </c>
      <c r="E31282">
        <v>1000</v>
      </c>
      <c r="F31282" s="1" t="s">
        <v>395</v>
      </c>
      <c r="G31282" s="2">
        <v>43012</v>
      </c>
      <c r="H31282" s="2">
        <v>43013</v>
      </c>
      <c r="I31282" s="1" t="s">
        <v>62</v>
      </c>
    </row>
    <row r="31283" spans="1:9" x14ac:dyDescent="0.35">
      <c r="A31283" s="1" t="s">
        <v>10080</v>
      </c>
      <c r="B31283" s="1" t="s">
        <v>10081</v>
      </c>
      <c r="C31283" s="1" t="s">
        <v>12</v>
      </c>
      <c r="D31283">
        <v>19.22</v>
      </c>
      <c r="E31283">
        <v>1000</v>
      </c>
      <c r="F31283" s="1" t="s">
        <v>395</v>
      </c>
      <c r="G31283" s="2">
        <v>43012</v>
      </c>
      <c r="H31283" s="2">
        <v>43013</v>
      </c>
      <c r="I31283" s="1" t="s">
        <v>62</v>
      </c>
    </row>
    <row r="31284" spans="1:9" x14ac:dyDescent="0.35">
      <c r="A31284" s="1" t="s">
        <v>895</v>
      </c>
      <c r="B31284" s="1" t="s">
        <v>118</v>
      </c>
      <c r="C31284" s="1" t="s">
        <v>12</v>
      </c>
      <c r="D31284">
        <v>373.9</v>
      </c>
      <c r="E31284">
        <v>34000</v>
      </c>
      <c r="F31284" s="1" t="s">
        <v>3965</v>
      </c>
      <c r="G31284" s="2">
        <v>43011</v>
      </c>
      <c r="H31284" s="2">
        <v>43013</v>
      </c>
      <c r="I31284" s="1" t="s">
        <v>168</v>
      </c>
    </row>
    <row r="31285" spans="1:9" x14ac:dyDescent="0.35">
      <c r="A31285" s="1" t="s">
        <v>895</v>
      </c>
      <c r="B31285" s="1" t="s">
        <v>118</v>
      </c>
      <c r="C31285" s="1" t="s">
        <v>12</v>
      </c>
      <c r="D31285">
        <v>1075.96</v>
      </c>
      <c r="E31285">
        <v>34000</v>
      </c>
      <c r="F31285" s="1" t="s">
        <v>2860</v>
      </c>
      <c r="G31285" s="2">
        <v>43011</v>
      </c>
      <c r="H31285" s="2">
        <v>43013</v>
      </c>
      <c r="I31285" s="1" t="s">
        <v>19</v>
      </c>
    </row>
    <row r="31286" spans="1:9" x14ac:dyDescent="0.35">
      <c r="A31286" s="1" t="s">
        <v>903</v>
      </c>
      <c r="B31286" s="1" t="s">
        <v>68</v>
      </c>
      <c r="C31286" s="1" t="s">
        <v>25056</v>
      </c>
      <c r="D31286">
        <v>197.21</v>
      </c>
      <c r="E31286">
        <v>34000</v>
      </c>
      <c r="F31286" s="1" t="s">
        <v>4274</v>
      </c>
      <c r="G31286" s="2">
        <v>43012</v>
      </c>
      <c r="H31286" s="2">
        <v>43013</v>
      </c>
      <c r="I31286" s="1" t="s">
        <v>270</v>
      </c>
    </row>
    <row r="31287" spans="1:9" x14ac:dyDescent="0.35">
      <c r="A31287" s="1" t="s">
        <v>905</v>
      </c>
      <c r="B31287" s="1" t="s">
        <v>548</v>
      </c>
      <c r="C31287" s="1" t="s">
        <v>25057</v>
      </c>
      <c r="D31287">
        <v>33.19</v>
      </c>
      <c r="E31287">
        <v>34000</v>
      </c>
      <c r="F31287" s="1" t="s">
        <v>478</v>
      </c>
      <c r="G31287" s="2">
        <v>43012</v>
      </c>
      <c r="H31287" s="2">
        <v>43013</v>
      </c>
      <c r="I31287" s="1" t="s">
        <v>83</v>
      </c>
    </row>
    <row r="31288" spans="1:9" x14ac:dyDescent="0.35">
      <c r="A31288" s="1" t="s">
        <v>6604</v>
      </c>
      <c r="B31288" s="1" t="s">
        <v>1229</v>
      </c>
      <c r="C31288" s="1" t="s">
        <v>73</v>
      </c>
      <c r="D31288">
        <v>126.82</v>
      </c>
      <c r="E31288">
        <v>34000</v>
      </c>
      <c r="F31288" s="1" t="s">
        <v>3350</v>
      </c>
      <c r="G31288" s="2">
        <v>43012</v>
      </c>
      <c r="H31288" s="2">
        <v>43013</v>
      </c>
      <c r="I31288" s="1" t="s">
        <v>3350</v>
      </c>
    </row>
    <row r="31289" spans="1:9" x14ac:dyDescent="0.35">
      <c r="A31289" s="1" t="s">
        <v>3306</v>
      </c>
      <c r="B31289" s="1" t="s">
        <v>1367</v>
      </c>
      <c r="C31289" s="1" t="s">
        <v>12</v>
      </c>
      <c r="D31289">
        <v>45</v>
      </c>
      <c r="E31289">
        <v>16000</v>
      </c>
      <c r="F31289" s="1" t="s">
        <v>6602</v>
      </c>
      <c r="G31289" s="2">
        <v>43012</v>
      </c>
      <c r="H31289" s="2">
        <v>43013</v>
      </c>
      <c r="I31289" s="1" t="s">
        <v>488</v>
      </c>
    </row>
    <row r="31290" spans="1:9" x14ac:dyDescent="0.35">
      <c r="A31290" s="1" t="s">
        <v>576</v>
      </c>
      <c r="B31290" s="1" t="s">
        <v>906</v>
      </c>
      <c r="C31290" s="1" t="s">
        <v>12</v>
      </c>
      <c r="D31290">
        <v>-95.55</v>
      </c>
      <c r="E31290">
        <v>16000</v>
      </c>
      <c r="F31290" s="1" t="s">
        <v>5436</v>
      </c>
      <c r="G31290" s="2">
        <v>43011</v>
      </c>
      <c r="H31290" s="2">
        <v>43013</v>
      </c>
      <c r="I31290" s="1" t="s">
        <v>399</v>
      </c>
    </row>
    <row r="31291" spans="1:9" x14ac:dyDescent="0.35">
      <c r="A31291" s="1" t="s">
        <v>576</v>
      </c>
      <c r="B31291" s="1" t="s">
        <v>906</v>
      </c>
      <c r="C31291" s="1" t="s">
        <v>73</v>
      </c>
      <c r="D31291">
        <v>888</v>
      </c>
      <c r="E31291">
        <v>16000</v>
      </c>
      <c r="F31291" s="1" t="s">
        <v>25058</v>
      </c>
      <c r="G31291" s="2">
        <v>43012</v>
      </c>
      <c r="H31291" s="2">
        <v>43013</v>
      </c>
      <c r="I31291" s="1" t="s">
        <v>74</v>
      </c>
    </row>
    <row r="31292" spans="1:9" x14ac:dyDescent="0.35">
      <c r="A31292" s="1" t="s">
        <v>910</v>
      </c>
      <c r="B31292" s="1" t="s">
        <v>335</v>
      </c>
      <c r="C31292" s="1" t="s">
        <v>25059</v>
      </c>
      <c r="D31292">
        <v>79.989999999999995</v>
      </c>
      <c r="E31292">
        <v>34500</v>
      </c>
      <c r="F31292" s="1" t="s">
        <v>2076</v>
      </c>
      <c r="G31292" s="2">
        <v>43012</v>
      </c>
      <c r="H31292" s="2">
        <v>43013</v>
      </c>
      <c r="I31292" s="1" t="s">
        <v>145</v>
      </c>
    </row>
    <row r="31293" spans="1:9" x14ac:dyDescent="0.35">
      <c r="A31293" s="1" t="s">
        <v>910</v>
      </c>
      <c r="B31293" s="1" t="s">
        <v>335</v>
      </c>
      <c r="C31293" s="1" t="s">
        <v>12</v>
      </c>
      <c r="D31293">
        <v>79.8</v>
      </c>
      <c r="E31293">
        <v>34500</v>
      </c>
      <c r="F31293" s="1" t="s">
        <v>25060</v>
      </c>
      <c r="G31293" s="2">
        <v>43012</v>
      </c>
      <c r="H31293" s="2">
        <v>43013</v>
      </c>
      <c r="I31293" s="1" t="s">
        <v>1195</v>
      </c>
    </row>
    <row r="31294" spans="1:9" x14ac:dyDescent="0.35">
      <c r="A31294" s="1" t="s">
        <v>1524</v>
      </c>
      <c r="B31294" s="1" t="s">
        <v>8739</v>
      </c>
      <c r="C31294" s="1" t="s">
        <v>25061</v>
      </c>
      <c r="D31294">
        <v>199.43</v>
      </c>
      <c r="E31294">
        <v>34500</v>
      </c>
      <c r="F31294" s="1" t="s">
        <v>114</v>
      </c>
      <c r="G31294" s="2">
        <v>43012</v>
      </c>
      <c r="H31294" s="2">
        <v>43013</v>
      </c>
      <c r="I31294" s="1" t="s">
        <v>48</v>
      </c>
    </row>
    <row r="31295" spans="1:9" x14ac:dyDescent="0.35">
      <c r="A31295" s="1" t="s">
        <v>3308</v>
      </c>
      <c r="B31295" s="1" t="s">
        <v>2471</v>
      </c>
      <c r="C31295" s="1" t="s">
        <v>12</v>
      </c>
      <c r="D31295">
        <v>150.02000000000001</v>
      </c>
      <c r="E31295">
        <v>34500</v>
      </c>
      <c r="F31295" s="1" t="s">
        <v>1094</v>
      </c>
      <c r="G31295" s="2">
        <v>43011</v>
      </c>
      <c r="H31295" s="2">
        <v>43013</v>
      </c>
      <c r="I31295" s="1" t="s">
        <v>46</v>
      </c>
    </row>
    <row r="31296" spans="1:9" x14ac:dyDescent="0.35">
      <c r="A31296" s="1" t="s">
        <v>4834</v>
      </c>
      <c r="B31296" s="1" t="s">
        <v>689</v>
      </c>
      <c r="C31296" s="1" t="s">
        <v>1430</v>
      </c>
      <c r="D31296">
        <v>206.89</v>
      </c>
      <c r="E31296">
        <v>34500</v>
      </c>
      <c r="F31296" s="1" t="s">
        <v>4801</v>
      </c>
      <c r="G31296" s="2">
        <v>43011</v>
      </c>
      <c r="H31296" s="2">
        <v>43013</v>
      </c>
      <c r="I31296" s="1" t="s">
        <v>99</v>
      </c>
    </row>
    <row r="31297" spans="1:9" x14ac:dyDescent="0.35">
      <c r="A31297" s="1" t="s">
        <v>3949</v>
      </c>
      <c r="B31297" s="1" t="s">
        <v>3950</v>
      </c>
      <c r="C31297" s="1" t="s">
        <v>12</v>
      </c>
      <c r="D31297">
        <v>109.98</v>
      </c>
      <c r="E31297">
        <v>34500</v>
      </c>
      <c r="F31297" s="1" t="s">
        <v>25062</v>
      </c>
      <c r="G31297" s="2">
        <v>43012</v>
      </c>
      <c r="H31297" s="2">
        <v>43013</v>
      </c>
      <c r="I31297" s="1" t="s">
        <v>2155</v>
      </c>
    </row>
    <row r="31298" spans="1:9" x14ac:dyDescent="0.35">
      <c r="A31298" s="1" t="s">
        <v>3949</v>
      </c>
      <c r="B31298" s="1" t="s">
        <v>3950</v>
      </c>
      <c r="C31298" s="1" t="s">
        <v>12</v>
      </c>
      <c r="D31298">
        <v>615</v>
      </c>
      <c r="E31298">
        <v>34500</v>
      </c>
      <c r="F31298" s="1" t="s">
        <v>25063</v>
      </c>
      <c r="G31298" s="2">
        <v>43012</v>
      </c>
      <c r="H31298" s="2">
        <v>43013</v>
      </c>
      <c r="I31298" s="1" t="s">
        <v>488</v>
      </c>
    </row>
    <row r="31299" spans="1:9" x14ac:dyDescent="0.35">
      <c r="A31299" s="1" t="s">
        <v>1506</v>
      </c>
      <c r="B31299" s="1" t="s">
        <v>2604</v>
      </c>
      <c r="C31299" s="1" t="s">
        <v>12</v>
      </c>
      <c r="D31299">
        <v>83.21</v>
      </c>
      <c r="E31299">
        <v>34500</v>
      </c>
      <c r="F31299" s="1" t="s">
        <v>4052</v>
      </c>
      <c r="G31299" s="2">
        <v>43011</v>
      </c>
      <c r="H31299" s="2">
        <v>43013</v>
      </c>
      <c r="I31299" s="1" t="s">
        <v>99</v>
      </c>
    </row>
    <row r="31300" spans="1:9" x14ac:dyDescent="0.35">
      <c r="A31300" s="1" t="s">
        <v>254</v>
      </c>
      <c r="B31300" s="1" t="s">
        <v>25</v>
      </c>
      <c r="C31300" s="1" t="s">
        <v>12</v>
      </c>
      <c r="D31300">
        <v>80.25</v>
      </c>
      <c r="E31300">
        <v>34500</v>
      </c>
      <c r="F31300" s="1" t="s">
        <v>9770</v>
      </c>
      <c r="G31300" s="2">
        <v>43012</v>
      </c>
      <c r="H31300" s="2">
        <v>43013</v>
      </c>
      <c r="I31300" s="1" t="s">
        <v>277</v>
      </c>
    </row>
    <row r="31301" spans="1:9" x14ac:dyDescent="0.35">
      <c r="A31301" s="1" t="s">
        <v>925</v>
      </c>
      <c r="B31301" s="1" t="s">
        <v>926</v>
      </c>
      <c r="C31301" s="1" t="s">
        <v>12</v>
      </c>
      <c r="D31301">
        <v>69.22</v>
      </c>
      <c r="E31301">
        <v>34500</v>
      </c>
      <c r="F31301" s="1" t="s">
        <v>16911</v>
      </c>
      <c r="G31301" s="2">
        <v>43011</v>
      </c>
      <c r="H31301" s="2">
        <v>43013</v>
      </c>
      <c r="I31301" s="1" t="s">
        <v>28</v>
      </c>
    </row>
    <row r="31302" spans="1:9" x14ac:dyDescent="0.35">
      <c r="A31302" s="1" t="s">
        <v>927</v>
      </c>
      <c r="B31302" s="1" t="s">
        <v>928</v>
      </c>
      <c r="C31302" s="1" t="s">
        <v>12</v>
      </c>
      <c r="D31302">
        <v>900</v>
      </c>
      <c r="E31302">
        <v>34500</v>
      </c>
      <c r="F31302" s="1" t="s">
        <v>10298</v>
      </c>
      <c r="G31302" s="2">
        <v>43011</v>
      </c>
      <c r="H31302" s="2">
        <v>43013</v>
      </c>
      <c r="I31302" s="1" t="s">
        <v>488</v>
      </c>
    </row>
    <row r="31303" spans="1:9" x14ac:dyDescent="0.35">
      <c r="A31303" s="1" t="s">
        <v>840</v>
      </c>
      <c r="B31303" s="1" t="s">
        <v>111</v>
      </c>
      <c r="C31303" s="1" t="s">
        <v>5936</v>
      </c>
      <c r="D31303">
        <v>86.52</v>
      </c>
      <c r="E31303">
        <v>34500</v>
      </c>
      <c r="F31303" s="1" t="s">
        <v>922</v>
      </c>
      <c r="G31303" s="2">
        <v>43013</v>
      </c>
      <c r="H31303" s="2">
        <v>43013</v>
      </c>
      <c r="I31303" s="1" t="s">
        <v>230</v>
      </c>
    </row>
    <row r="31304" spans="1:9" x14ac:dyDescent="0.35">
      <c r="A31304" s="1" t="s">
        <v>730</v>
      </c>
      <c r="B31304" s="1" t="s">
        <v>5366</v>
      </c>
      <c r="C31304" s="1" t="s">
        <v>25064</v>
      </c>
      <c r="D31304">
        <v>33.29</v>
      </c>
      <c r="E31304">
        <v>34500</v>
      </c>
      <c r="F31304" s="1" t="s">
        <v>447</v>
      </c>
      <c r="G31304" s="2">
        <v>43012</v>
      </c>
      <c r="H31304" s="2">
        <v>43013</v>
      </c>
      <c r="I31304" s="1" t="s">
        <v>66</v>
      </c>
    </row>
    <row r="31305" spans="1:9" x14ac:dyDescent="0.35">
      <c r="A31305" s="1" t="s">
        <v>730</v>
      </c>
      <c r="B31305" s="1" t="s">
        <v>5366</v>
      </c>
      <c r="C31305" s="1" t="s">
        <v>12</v>
      </c>
      <c r="D31305">
        <v>80</v>
      </c>
      <c r="E31305">
        <v>34500</v>
      </c>
      <c r="F31305" s="1" t="s">
        <v>1000</v>
      </c>
      <c r="G31305" s="2">
        <v>43012</v>
      </c>
      <c r="H31305" s="2">
        <v>43013</v>
      </c>
      <c r="I31305" s="1" t="s">
        <v>438</v>
      </c>
    </row>
    <row r="31306" spans="1:9" x14ac:dyDescent="0.35">
      <c r="A31306" s="1" t="s">
        <v>4841</v>
      </c>
      <c r="B31306" s="1" t="s">
        <v>1339</v>
      </c>
      <c r="C31306" s="1" t="s">
        <v>12</v>
      </c>
      <c r="D31306">
        <v>12.61</v>
      </c>
      <c r="E31306">
        <v>34500</v>
      </c>
      <c r="F31306" s="1" t="s">
        <v>2824</v>
      </c>
      <c r="G31306" s="2">
        <v>43011</v>
      </c>
      <c r="H31306" s="2">
        <v>43013</v>
      </c>
      <c r="I31306" s="1" t="s">
        <v>28</v>
      </c>
    </row>
    <row r="31307" spans="1:9" x14ac:dyDescent="0.35">
      <c r="A31307" s="1" t="s">
        <v>8266</v>
      </c>
      <c r="B31307" s="1" t="s">
        <v>1047</v>
      </c>
      <c r="C31307" s="1" t="s">
        <v>12</v>
      </c>
      <c r="D31307">
        <v>50</v>
      </c>
      <c r="E31307">
        <v>34500</v>
      </c>
      <c r="F31307" s="1" t="s">
        <v>1004</v>
      </c>
      <c r="G31307" s="2">
        <v>43012</v>
      </c>
      <c r="H31307" s="2">
        <v>43013</v>
      </c>
      <c r="I31307" s="1" t="s">
        <v>531</v>
      </c>
    </row>
    <row r="31308" spans="1:9" x14ac:dyDescent="0.35">
      <c r="A31308" s="1" t="s">
        <v>5937</v>
      </c>
      <c r="B31308" s="1" t="s">
        <v>5853</v>
      </c>
      <c r="C31308" s="1" t="s">
        <v>12</v>
      </c>
      <c r="D31308">
        <v>760.32</v>
      </c>
      <c r="E31308">
        <v>34500</v>
      </c>
      <c r="F31308" s="1" t="s">
        <v>2813</v>
      </c>
      <c r="G31308" s="2">
        <v>43012</v>
      </c>
      <c r="H31308" s="2">
        <v>43013</v>
      </c>
      <c r="I31308" s="1" t="s">
        <v>502</v>
      </c>
    </row>
    <row r="31309" spans="1:9" x14ac:dyDescent="0.35">
      <c r="A31309" s="1" t="s">
        <v>9136</v>
      </c>
      <c r="B31309" s="1" t="s">
        <v>379</v>
      </c>
      <c r="C31309" s="1" t="s">
        <v>12</v>
      </c>
      <c r="D31309">
        <v>630</v>
      </c>
      <c r="E31309">
        <v>34500</v>
      </c>
      <c r="F31309" s="1" t="s">
        <v>25065</v>
      </c>
      <c r="G31309" s="2">
        <v>43011</v>
      </c>
      <c r="H31309" s="2">
        <v>43013</v>
      </c>
      <c r="I31309" s="1" t="s">
        <v>438</v>
      </c>
    </row>
    <row r="31310" spans="1:9" x14ac:dyDescent="0.35">
      <c r="A31310" s="1" t="s">
        <v>5367</v>
      </c>
      <c r="B31310" s="1" t="s">
        <v>5368</v>
      </c>
      <c r="C31310" s="1" t="s">
        <v>12</v>
      </c>
      <c r="D31310">
        <v>101.9</v>
      </c>
      <c r="E31310">
        <v>34500</v>
      </c>
      <c r="F31310" s="1" t="s">
        <v>6342</v>
      </c>
      <c r="G31310" s="2">
        <v>43011</v>
      </c>
      <c r="H31310" s="2">
        <v>43013</v>
      </c>
      <c r="I31310" s="1" t="s">
        <v>28</v>
      </c>
    </row>
    <row r="31311" spans="1:9" x14ac:dyDescent="0.35">
      <c r="A31311" s="1" t="s">
        <v>122</v>
      </c>
      <c r="B31311" s="1" t="s">
        <v>258</v>
      </c>
      <c r="C31311" s="1" t="s">
        <v>12</v>
      </c>
      <c r="D31311">
        <v>14.41</v>
      </c>
      <c r="E31311">
        <v>34500</v>
      </c>
      <c r="F31311" s="1" t="s">
        <v>10945</v>
      </c>
      <c r="G31311" s="2">
        <v>43011</v>
      </c>
      <c r="H31311" s="2">
        <v>43013</v>
      </c>
      <c r="I31311" s="1" t="s">
        <v>99</v>
      </c>
    </row>
    <row r="31312" spans="1:9" x14ac:dyDescent="0.35">
      <c r="A31312" s="1" t="s">
        <v>122</v>
      </c>
      <c r="B31312" s="1" t="s">
        <v>258</v>
      </c>
      <c r="C31312" s="1" t="s">
        <v>12</v>
      </c>
      <c r="D31312">
        <v>96</v>
      </c>
      <c r="E31312">
        <v>34500</v>
      </c>
      <c r="F31312" s="1" t="s">
        <v>2388</v>
      </c>
      <c r="G31312" s="2">
        <v>43012</v>
      </c>
      <c r="H31312" s="2">
        <v>43013</v>
      </c>
      <c r="I31312" s="1" t="s">
        <v>99</v>
      </c>
    </row>
    <row r="31313" spans="1:9" x14ac:dyDescent="0.35">
      <c r="A31313" s="1" t="s">
        <v>122</v>
      </c>
      <c r="B31313" s="1" t="s">
        <v>258</v>
      </c>
      <c r="C31313" s="1" t="s">
        <v>12</v>
      </c>
      <c r="D31313">
        <v>39.950000000000003</v>
      </c>
      <c r="E31313">
        <v>34500</v>
      </c>
      <c r="F31313" s="1" t="s">
        <v>6344</v>
      </c>
      <c r="G31313" s="2">
        <v>43011</v>
      </c>
      <c r="H31313" s="2">
        <v>43013</v>
      </c>
      <c r="I31313" s="1" t="s">
        <v>145</v>
      </c>
    </row>
    <row r="31314" spans="1:9" x14ac:dyDescent="0.35">
      <c r="A31314" s="1" t="s">
        <v>122</v>
      </c>
      <c r="B31314" s="1" t="s">
        <v>258</v>
      </c>
      <c r="C31314" s="1" t="s">
        <v>12</v>
      </c>
      <c r="D31314">
        <v>208.83</v>
      </c>
      <c r="E31314">
        <v>34500</v>
      </c>
      <c r="F31314" s="1" t="s">
        <v>25066</v>
      </c>
      <c r="G31314" s="2">
        <v>43012</v>
      </c>
      <c r="H31314" s="2">
        <v>43013</v>
      </c>
      <c r="I31314" s="1" t="s">
        <v>257</v>
      </c>
    </row>
    <row r="31315" spans="1:9" x14ac:dyDescent="0.35">
      <c r="A31315" s="1" t="s">
        <v>3962</v>
      </c>
      <c r="B31315" s="1" t="s">
        <v>1293</v>
      </c>
      <c r="C31315" s="1" t="s">
        <v>12</v>
      </c>
      <c r="D31315">
        <v>565.24</v>
      </c>
      <c r="E31315">
        <v>34500</v>
      </c>
      <c r="F31315" s="1" t="s">
        <v>4043</v>
      </c>
      <c r="G31315" s="2">
        <v>43012</v>
      </c>
      <c r="H31315" s="2">
        <v>43013</v>
      </c>
      <c r="I31315" s="1" t="s">
        <v>99</v>
      </c>
    </row>
    <row r="31316" spans="1:9" x14ac:dyDescent="0.35">
      <c r="A31316" s="1" t="s">
        <v>1054</v>
      </c>
      <c r="B31316" s="1" t="s">
        <v>535</v>
      </c>
      <c r="C31316" s="1" t="s">
        <v>12</v>
      </c>
      <c r="D31316">
        <v>145.32</v>
      </c>
      <c r="E31316">
        <v>34500</v>
      </c>
      <c r="F31316" s="1" t="s">
        <v>5371</v>
      </c>
      <c r="G31316" s="2">
        <v>43011</v>
      </c>
      <c r="H31316" s="2">
        <v>43013</v>
      </c>
      <c r="I31316" s="1" t="s">
        <v>99</v>
      </c>
    </row>
    <row r="31317" spans="1:9" x14ac:dyDescent="0.35">
      <c r="A31317" s="1" t="s">
        <v>4850</v>
      </c>
      <c r="B31317" s="1" t="s">
        <v>111</v>
      </c>
      <c r="C31317" s="1" t="s">
        <v>12</v>
      </c>
      <c r="D31317">
        <v>111</v>
      </c>
      <c r="E31317">
        <v>34500</v>
      </c>
      <c r="F31317" s="1" t="s">
        <v>4712</v>
      </c>
      <c r="G31317" s="2">
        <v>43011</v>
      </c>
      <c r="H31317" s="2">
        <v>43013</v>
      </c>
      <c r="I31317" s="1" t="s">
        <v>1401</v>
      </c>
    </row>
    <row r="31318" spans="1:9" x14ac:dyDescent="0.35">
      <c r="A31318" s="1" t="s">
        <v>2442</v>
      </c>
      <c r="B31318" s="1" t="s">
        <v>4940</v>
      </c>
      <c r="C31318" s="1" t="s">
        <v>12</v>
      </c>
      <c r="D31318">
        <v>34</v>
      </c>
      <c r="E31318">
        <v>34500</v>
      </c>
      <c r="F31318" s="1" t="s">
        <v>3951</v>
      </c>
      <c r="G31318" s="2">
        <v>43012</v>
      </c>
      <c r="H31318" s="2">
        <v>43013</v>
      </c>
      <c r="I31318" s="1" t="s">
        <v>49</v>
      </c>
    </row>
    <row r="31319" spans="1:9" x14ac:dyDescent="0.35">
      <c r="A31319" s="1" t="s">
        <v>2442</v>
      </c>
      <c r="B31319" s="1" t="s">
        <v>4940</v>
      </c>
      <c r="C31319" s="1" t="s">
        <v>12</v>
      </c>
      <c r="D31319">
        <v>116.68</v>
      </c>
      <c r="E31319">
        <v>34500</v>
      </c>
      <c r="F31319" s="1" t="s">
        <v>985</v>
      </c>
      <c r="G31319" s="2">
        <v>43012</v>
      </c>
      <c r="H31319" s="2">
        <v>43013</v>
      </c>
      <c r="I31319" s="1" t="s">
        <v>99</v>
      </c>
    </row>
    <row r="31320" spans="1:9" x14ac:dyDescent="0.35">
      <c r="A31320" s="1" t="s">
        <v>2442</v>
      </c>
      <c r="B31320" s="1" t="s">
        <v>4940</v>
      </c>
      <c r="C31320" s="1" t="s">
        <v>12</v>
      </c>
      <c r="D31320">
        <v>89.7</v>
      </c>
      <c r="E31320">
        <v>34500</v>
      </c>
      <c r="F31320" s="1" t="s">
        <v>5446</v>
      </c>
      <c r="G31320" s="2">
        <v>43012</v>
      </c>
      <c r="H31320" s="2">
        <v>43013</v>
      </c>
      <c r="I31320" s="1" t="s">
        <v>99</v>
      </c>
    </row>
    <row r="31321" spans="1:9" x14ac:dyDescent="0.35">
      <c r="A31321" s="1" t="s">
        <v>953</v>
      </c>
      <c r="B31321" s="1" t="s">
        <v>954</v>
      </c>
      <c r="C31321" s="1" t="s">
        <v>12</v>
      </c>
      <c r="D31321">
        <v>16.350000000000001</v>
      </c>
      <c r="E31321">
        <v>34500</v>
      </c>
      <c r="F31321" s="1" t="s">
        <v>2693</v>
      </c>
      <c r="G31321" s="2">
        <v>43012</v>
      </c>
      <c r="H31321" s="2">
        <v>43013</v>
      </c>
      <c r="I31321" s="1" t="s">
        <v>62</v>
      </c>
    </row>
    <row r="31322" spans="1:9" x14ac:dyDescent="0.35">
      <c r="A31322" s="1" t="s">
        <v>588</v>
      </c>
      <c r="B31322" s="1" t="s">
        <v>963</v>
      </c>
      <c r="C31322" s="1" t="s">
        <v>24404</v>
      </c>
      <c r="D31322">
        <v>196.71</v>
      </c>
      <c r="E31322">
        <v>34500</v>
      </c>
      <c r="F31322" s="1" t="s">
        <v>1240</v>
      </c>
      <c r="G31322" s="2">
        <v>43012</v>
      </c>
      <c r="H31322" s="2">
        <v>43013</v>
      </c>
      <c r="I31322" s="1" t="s">
        <v>66</v>
      </c>
    </row>
    <row r="31323" spans="1:9" x14ac:dyDescent="0.35">
      <c r="A31323" s="1" t="s">
        <v>2625</v>
      </c>
      <c r="B31323" s="1" t="s">
        <v>2626</v>
      </c>
      <c r="C31323" s="1" t="s">
        <v>25067</v>
      </c>
      <c r="D31323">
        <v>21.49</v>
      </c>
      <c r="E31323">
        <v>34500</v>
      </c>
      <c r="F31323" s="1" t="s">
        <v>1163</v>
      </c>
      <c r="G31323" s="2">
        <v>43013</v>
      </c>
      <c r="H31323" s="2">
        <v>43013</v>
      </c>
      <c r="I31323" s="1" t="s">
        <v>38</v>
      </c>
    </row>
    <row r="31324" spans="1:9" x14ac:dyDescent="0.35">
      <c r="A31324" s="1" t="s">
        <v>2625</v>
      </c>
      <c r="B31324" s="1" t="s">
        <v>2626</v>
      </c>
      <c r="C31324" s="1" t="s">
        <v>1430</v>
      </c>
      <c r="D31324">
        <v>3114.2</v>
      </c>
      <c r="E31324">
        <v>34500</v>
      </c>
      <c r="F31324" s="1" t="s">
        <v>5008</v>
      </c>
      <c r="G31324" s="2">
        <v>43011</v>
      </c>
      <c r="H31324" s="2">
        <v>43013</v>
      </c>
      <c r="I31324" s="1" t="s">
        <v>99</v>
      </c>
    </row>
    <row r="31325" spans="1:9" x14ac:dyDescent="0.35">
      <c r="A31325" s="1" t="s">
        <v>903</v>
      </c>
      <c r="B31325" s="1" t="s">
        <v>320</v>
      </c>
      <c r="C31325" s="1" t="s">
        <v>12</v>
      </c>
      <c r="D31325">
        <v>-11.92</v>
      </c>
      <c r="E31325">
        <v>34500</v>
      </c>
      <c r="F31325" s="1" t="s">
        <v>114</v>
      </c>
      <c r="G31325" s="2">
        <v>43012</v>
      </c>
      <c r="H31325" s="2">
        <v>43013</v>
      </c>
      <c r="I31325" s="1" t="s">
        <v>48</v>
      </c>
    </row>
    <row r="31326" spans="1:9" x14ac:dyDescent="0.35">
      <c r="A31326" s="1" t="s">
        <v>4406</v>
      </c>
      <c r="B31326" s="1" t="s">
        <v>1881</v>
      </c>
      <c r="C31326" s="1" t="s">
        <v>1014</v>
      </c>
      <c r="D31326">
        <v>818.91</v>
      </c>
      <c r="E31326">
        <v>34500</v>
      </c>
      <c r="F31326" s="1" t="s">
        <v>1015</v>
      </c>
      <c r="G31326" s="2">
        <v>43012</v>
      </c>
      <c r="H31326" s="2">
        <v>43013</v>
      </c>
      <c r="I31326" s="1" t="s">
        <v>66</v>
      </c>
    </row>
    <row r="31327" spans="1:9" x14ac:dyDescent="0.35">
      <c r="A31327" s="1" t="s">
        <v>4406</v>
      </c>
      <c r="B31327" s="1" t="s">
        <v>1881</v>
      </c>
      <c r="C31327" s="1" t="s">
        <v>1014</v>
      </c>
      <c r="D31327">
        <v>111.36</v>
      </c>
      <c r="E31327">
        <v>34500</v>
      </c>
      <c r="F31327" s="1" t="s">
        <v>1015</v>
      </c>
      <c r="G31327" s="2">
        <v>43012</v>
      </c>
      <c r="H31327" s="2">
        <v>43013</v>
      </c>
      <c r="I31327" s="1" t="s">
        <v>66</v>
      </c>
    </row>
    <row r="31328" spans="1:9" x14ac:dyDescent="0.35">
      <c r="A31328" s="1" t="s">
        <v>4406</v>
      </c>
      <c r="B31328" s="1" t="s">
        <v>1881</v>
      </c>
      <c r="C31328" s="1" t="s">
        <v>12</v>
      </c>
      <c r="D31328">
        <v>116</v>
      </c>
      <c r="E31328">
        <v>34500</v>
      </c>
      <c r="F31328" s="1" t="s">
        <v>3392</v>
      </c>
      <c r="G31328" s="2">
        <v>43012</v>
      </c>
      <c r="H31328" s="2">
        <v>43013</v>
      </c>
      <c r="I31328" s="1" t="s">
        <v>561</v>
      </c>
    </row>
    <row r="31329" spans="1:9" x14ac:dyDescent="0.35">
      <c r="A31329" s="1" t="s">
        <v>3968</v>
      </c>
      <c r="B31329" s="1" t="s">
        <v>1451</v>
      </c>
      <c r="C31329" s="1" t="s">
        <v>12</v>
      </c>
      <c r="D31329">
        <v>9.15</v>
      </c>
      <c r="E31329">
        <v>34500</v>
      </c>
      <c r="F31329" s="1" t="s">
        <v>1705</v>
      </c>
      <c r="G31329" s="2">
        <v>43011</v>
      </c>
      <c r="H31329" s="2">
        <v>43013</v>
      </c>
      <c r="I31329" s="1" t="s">
        <v>48</v>
      </c>
    </row>
    <row r="31330" spans="1:9" x14ac:dyDescent="0.35">
      <c r="A31330" s="1" t="s">
        <v>6536</v>
      </c>
      <c r="B31330" s="1" t="s">
        <v>7903</v>
      </c>
      <c r="C31330" s="1" t="s">
        <v>12</v>
      </c>
      <c r="D31330">
        <v>57.64</v>
      </c>
      <c r="E31330">
        <v>34500</v>
      </c>
      <c r="F31330" s="1" t="s">
        <v>24863</v>
      </c>
      <c r="G31330" s="2">
        <v>43012</v>
      </c>
      <c r="H31330" s="2">
        <v>43013</v>
      </c>
      <c r="I31330" s="1" t="s">
        <v>23</v>
      </c>
    </row>
    <row r="31331" spans="1:9" x14ac:dyDescent="0.35">
      <c r="A31331" s="1" t="s">
        <v>2627</v>
      </c>
      <c r="B31331" s="1" t="s">
        <v>1339</v>
      </c>
      <c r="C31331" s="1" t="s">
        <v>12</v>
      </c>
      <c r="D31331">
        <v>757.5</v>
      </c>
      <c r="E31331">
        <v>34500</v>
      </c>
      <c r="F31331" s="1" t="s">
        <v>5935</v>
      </c>
      <c r="G31331" s="2">
        <v>43011</v>
      </c>
      <c r="H31331" s="2">
        <v>43013</v>
      </c>
      <c r="I31331" s="1" t="s">
        <v>28</v>
      </c>
    </row>
    <row r="31332" spans="1:9" x14ac:dyDescent="0.35">
      <c r="A31332" s="1" t="s">
        <v>4853</v>
      </c>
      <c r="B31332" s="1" t="s">
        <v>2906</v>
      </c>
      <c r="C31332" s="1" t="s">
        <v>12</v>
      </c>
      <c r="D31332">
        <v>49</v>
      </c>
      <c r="E31332">
        <v>34500</v>
      </c>
      <c r="F31332" s="1" t="s">
        <v>10610</v>
      </c>
      <c r="G31332" s="2">
        <v>43012</v>
      </c>
      <c r="H31332" s="2">
        <v>43013</v>
      </c>
      <c r="I31332" s="1" t="s">
        <v>1188</v>
      </c>
    </row>
    <row r="31333" spans="1:9" x14ac:dyDescent="0.35">
      <c r="A31333" s="1" t="s">
        <v>2772</v>
      </c>
      <c r="B31333" s="1" t="s">
        <v>1055</v>
      </c>
      <c r="C31333" s="1" t="s">
        <v>12</v>
      </c>
      <c r="D31333">
        <v>901.14</v>
      </c>
      <c r="E31333">
        <v>34500</v>
      </c>
      <c r="F31333" s="1" t="s">
        <v>25068</v>
      </c>
      <c r="G31333" s="2">
        <v>43011</v>
      </c>
      <c r="H31333" s="2">
        <v>43013</v>
      </c>
      <c r="I31333" s="1" t="s">
        <v>498</v>
      </c>
    </row>
    <row r="31334" spans="1:9" x14ac:dyDescent="0.35">
      <c r="A31334" s="1" t="s">
        <v>970</v>
      </c>
      <c r="B31334" s="1" t="s">
        <v>840</v>
      </c>
      <c r="C31334" s="1" t="s">
        <v>25069</v>
      </c>
      <c r="D31334">
        <v>35.979999999999997</v>
      </c>
      <c r="E31334">
        <v>34500</v>
      </c>
      <c r="F31334" s="1" t="s">
        <v>4094</v>
      </c>
      <c r="G31334" s="2">
        <v>43011</v>
      </c>
      <c r="H31334" s="2">
        <v>43013</v>
      </c>
      <c r="I31334" s="1" t="s">
        <v>120</v>
      </c>
    </row>
    <row r="31335" spans="1:9" x14ac:dyDescent="0.35">
      <c r="A31335" s="1" t="s">
        <v>755</v>
      </c>
      <c r="B31335" s="1" t="s">
        <v>7304</v>
      </c>
      <c r="C31335" s="1" t="s">
        <v>25070</v>
      </c>
      <c r="D31335">
        <v>217</v>
      </c>
      <c r="E31335">
        <v>34500</v>
      </c>
      <c r="F31335" s="1" t="s">
        <v>3969</v>
      </c>
      <c r="G31335" s="2">
        <v>43012</v>
      </c>
      <c r="H31335" s="2">
        <v>43013</v>
      </c>
      <c r="I31335" s="1" t="s">
        <v>261</v>
      </c>
    </row>
    <row r="31336" spans="1:9" x14ac:dyDescent="0.35">
      <c r="A31336" s="1" t="s">
        <v>755</v>
      </c>
      <c r="B31336" s="1" t="s">
        <v>7304</v>
      </c>
      <c r="C31336" s="1" t="s">
        <v>12</v>
      </c>
      <c r="D31336">
        <v>281.8</v>
      </c>
      <c r="E31336">
        <v>34500</v>
      </c>
      <c r="F31336" s="1" t="s">
        <v>7305</v>
      </c>
      <c r="G31336" s="2">
        <v>43012</v>
      </c>
      <c r="H31336" s="2">
        <v>43013</v>
      </c>
      <c r="I31336" s="1" t="s">
        <v>531</v>
      </c>
    </row>
    <row r="31337" spans="1:9" x14ac:dyDescent="0.35">
      <c r="A31337" s="1" t="s">
        <v>972</v>
      </c>
      <c r="B31337" s="1" t="s">
        <v>973</v>
      </c>
      <c r="C31337" s="1" t="s">
        <v>25071</v>
      </c>
      <c r="D31337">
        <v>23.14</v>
      </c>
      <c r="E31337">
        <v>34500</v>
      </c>
      <c r="F31337" s="1" t="s">
        <v>65</v>
      </c>
      <c r="G31337" s="2">
        <v>43012</v>
      </c>
      <c r="H31337" s="2">
        <v>43013</v>
      </c>
      <c r="I31337" s="1" t="s">
        <v>66</v>
      </c>
    </row>
    <row r="31338" spans="1:9" x14ac:dyDescent="0.35">
      <c r="A31338" s="1" t="s">
        <v>972</v>
      </c>
      <c r="B31338" s="1" t="s">
        <v>973</v>
      </c>
      <c r="C31338" s="1" t="s">
        <v>12</v>
      </c>
      <c r="D31338">
        <v>352</v>
      </c>
      <c r="E31338">
        <v>34500</v>
      </c>
      <c r="F31338" s="1" t="s">
        <v>9341</v>
      </c>
      <c r="G31338" s="2">
        <v>43012</v>
      </c>
      <c r="H31338" s="2">
        <v>43013</v>
      </c>
      <c r="I31338" s="1" t="s">
        <v>498</v>
      </c>
    </row>
    <row r="31339" spans="1:9" x14ac:dyDescent="0.35">
      <c r="A31339" s="1" t="s">
        <v>3335</v>
      </c>
      <c r="B31339" s="1" t="s">
        <v>1451</v>
      </c>
      <c r="C31339" s="1" t="s">
        <v>12</v>
      </c>
      <c r="D31339">
        <v>552.15</v>
      </c>
      <c r="E31339">
        <v>34500</v>
      </c>
      <c r="F31339" s="1" t="s">
        <v>3976</v>
      </c>
      <c r="G31339" s="2">
        <v>43012</v>
      </c>
      <c r="H31339" s="2">
        <v>43013</v>
      </c>
      <c r="I31339" s="1" t="s">
        <v>19</v>
      </c>
    </row>
    <row r="31340" spans="1:9" x14ac:dyDescent="0.35">
      <c r="A31340" s="1" t="s">
        <v>3335</v>
      </c>
      <c r="B31340" s="1" t="s">
        <v>1451</v>
      </c>
      <c r="C31340" s="1" t="s">
        <v>12</v>
      </c>
      <c r="D31340">
        <v>326.31</v>
      </c>
      <c r="E31340">
        <v>34500</v>
      </c>
      <c r="F31340" s="1" t="s">
        <v>24115</v>
      </c>
      <c r="G31340" s="2">
        <v>43012</v>
      </c>
      <c r="H31340" s="2">
        <v>43013</v>
      </c>
      <c r="I31340" s="1" t="s">
        <v>77</v>
      </c>
    </row>
    <row r="31341" spans="1:9" x14ac:dyDescent="0.35">
      <c r="A31341" s="1" t="s">
        <v>3335</v>
      </c>
      <c r="B31341" s="1" t="s">
        <v>1451</v>
      </c>
      <c r="C31341" s="1" t="s">
        <v>12</v>
      </c>
      <c r="D31341">
        <v>225</v>
      </c>
      <c r="E31341">
        <v>34500</v>
      </c>
      <c r="F31341" s="1" t="s">
        <v>25072</v>
      </c>
      <c r="G31341" s="2">
        <v>43012</v>
      </c>
      <c r="H31341" s="2">
        <v>43013</v>
      </c>
      <c r="I31341" s="1" t="s">
        <v>561</v>
      </c>
    </row>
    <row r="31342" spans="1:9" x14ac:dyDescent="0.35">
      <c r="A31342" s="1" t="s">
        <v>2630</v>
      </c>
      <c r="B31342" s="1" t="s">
        <v>1021</v>
      </c>
      <c r="C31342" s="1" t="s">
        <v>12</v>
      </c>
      <c r="D31342">
        <v>283.56</v>
      </c>
      <c r="E31342">
        <v>34500</v>
      </c>
      <c r="F31342" s="1" t="s">
        <v>18809</v>
      </c>
      <c r="G31342" s="2">
        <v>43012</v>
      </c>
      <c r="H31342" s="2">
        <v>43013</v>
      </c>
      <c r="I31342" s="1" t="s">
        <v>28</v>
      </c>
    </row>
    <row r="31343" spans="1:9" x14ac:dyDescent="0.35">
      <c r="A31343" s="1" t="s">
        <v>4857</v>
      </c>
      <c r="B31343" s="1" t="s">
        <v>4858</v>
      </c>
      <c r="C31343" s="1" t="s">
        <v>12</v>
      </c>
      <c r="D31343">
        <v>83.64</v>
      </c>
      <c r="E31343">
        <v>34500</v>
      </c>
      <c r="F31343" s="1" t="s">
        <v>5007</v>
      </c>
      <c r="G31343" s="2">
        <v>43012</v>
      </c>
      <c r="H31343" s="2">
        <v>43013</v>
      </c>
      <c r="I31343" s="1" t="s">
        <v>99</v>
      </c>
    </row>
    <row r="31344" spans="1:9" x14ac:dyDescent="0.35">
      <c r="A31344" s="1" t="s">
        <v>834</v>
      </c>
      <c r="B31344" s="1" t="s">
        <v>625</v>
      </c>
      <c r="C31344" s="1" t="s">
        <v>7681</v>
      </c>
      <c r="D31344">
        <v>55.48</v>
      </c>
      <c r="E31344">
        <v>34500</v>
      </c>
      <c r="F31344" s="1" t="s">
        <v>7682</v>
      </c>
      <c r="G31344" s="2">
        <v>43012</v>
      </c>
      <c r="H31344" s="2">
        <v>43013</v>
      </c>
      <c r="I31344" s="1" t="s">
        <v>1492</v>
      </c>
    </row>
    <row r="31345" spans="1:9" x14ac:dyDescent="0.35">
      <c r="A31345" s="1" t="s">
        <v>9771</v>
      </c>
      <c r="B31345" s="1" t="s">
        <v>9772</v>
      </c>
      <c r="C31345" s="1" t="s">
        <v>73</v>
      </c>
      <c r="D31345">
        <v>89</v>
      </c>
      <c r="E31345">
        <v>34500</v>
      </c>
      <c r="F31345" s="1" t="s">
        <v>4889</v>
      </c>
      <c r="G31345" s="2">
        <v>43011</v>
      </c>
      <c r="H31345" s="2">
        <v>43013</v>
      </c>
      <c r="I31345" s="1" t="s">
        <v>9908</v>
      </c>
    </row>
    <row r="31346" spans="1:9" x14ac:dyDescent="0.35">
      <c r="A31346" s="1" t="s">
        <v>843</v>
      </c>
      <c r="B31346" s="1" t="s">
        <v>3162</v>
      </c>
      <c r="C31346" s="1" t="s">
        <v>25073</v>
      </c>
      <c r="D31346">
        <v>37981.1</v>
      </c>
      <c r="E31346">
        <v>34500</v>
      </c>
      <c r="F31346" s="1" t="s">
        <v>3981</v>
      </c>
      <c r="G31346" s="2">
        <v>43011</v>
      </c>
      <c r="H31346" s="2">
        <v>43013</v>
      </c>
      <c r="I31346" s="1" t="s">
        <v>261</v>
      </c>
    </row>
    <row r="31347" spans="1:9" x14ac:dyDescent="0.35">
      <c r="A31347" s="1" t="s">
        <v>843</v>
      </c>
      <c r="B31347" s="1" t="s">
        <v>3162</v>
      </c>
      <c r="C31347" s="1" t="s">
        <v>12</v>
      </c>
      <c r="D31347">
        <v>8694.89</v>
      </c>
      <c r="E31347">
        <v>34500</v>
      </c>
      <c r="F31347" s="1" t="s">
        <v>1340</v>
      </c>
      <c r="G31347" s="2">
        <v>43011</v>
      </c>
      <c r="H31347" s="2">
        <v>43013</v>
      </c>
      <c r="I31347" s="1" t="s">
        <v>1341</v>
      </c>
    </row>
    <row r="31348" spans="1:9" x14ac:dyDescent="0.35">
      <c r="A31348" s="1" t="s">
        <v>843</v>
      </c>
      <c r="B31348" s="1" t="s">
        <v>3162</v>
      </c>
      <c r="C31348" s="1" t="s">
        <v>12</v>
      </c>
      <c r="D31348">
        <v>19994.439999999999</v>
      </c>
      <c r="E31348">
        <v>34500</v>
      </c>
      <c r="F31348" s="1" t="s">
        <v>3312</v>
      </c>
      <c r="G31348" s="2">
        <v>43012</v>
      </c>
      <c r="H31348" s="2">
        <v>43013</v>
      </c>
      <c r="I31348" s="1" t="s">
        <v>83</v>
      </c>
    </row>
    <row r="31349" spans="1:9" x14ac:dyDescent="0.35">
      <c r="A31349" s="1" t="s">
        <v>843</v>
      </c>
      <c r="B31349" s="1" t="s">
        <v>3162</v>
      </c>
      <c r="C31349" s="1" t="s">
        <v>12</v>
      </c>
      <c r="D31349">
        <v>25400</v>
      </c>
      <c r="E31349">
        <v>34500</v>
      </c>
      <c r="F31349" s="1" t="s">
        <v>3312</v>
      </c>
      <c r="G31349" s="2">
        <v>43012</v>
      </c>
      <c r="H31349" s="2">
        <v>43013</v>
      </c>
      <c r="I31349" s="1" t="s">
        <v>83</v>
      </c>
    </row>
    <row r="31350" spans="1:9" x14ac:dyDescent="0.35">
      <c r="A31350" s="1" t="s">
        <v>843</v>
      </c>
      <c r="B31350" s="1" t="s">
        <v>3162</v>
      </c>
      <c r="C31350" s="1" t="s">
        <v>12</v>
      </c>
      <c r="D31350">
        <v>2206.14</v>
      </c>
      <c r="E31350">
        <v>34500</v>
      </c>
      <c r="F31350" s="1" t="s">
        <v>8649</v>
      </c>
      <c r="G31350" s="2">
        <v>43011</v>
      </c>
      <c r="H31350" s="2">
        <v>43013</v>
      </c>
      <c r="I31350" s="1" t="s">
        <v>1341</v>
      </c>
    </row>
    <row r="31351" spans="1:9" x14ac:dyDescent="0.35">
      <c r="A31351" s="1" t="s">
        <v>843</v>
      </c>
      <c r="B31351" s="1" t="s">
        <v>5363</v>
      </c>
      <c r="C31351" s="1" t="s">
        <v>12</v>
      </c>
      <c r="D31351">
        <v>54.76</v>
      </c>
      <c r="E31351">
        <v>34500</v>
      </c>
      <c r="F31351" s="1" t="s">
        <v>1546</v>
      </c>
      <c r="G31351" s="2">
        <v>43011</v>
      </c>
      <c r="H31351" s="2">
        <v>43013</v>
      </c>
      <c r="I31351" s="1" t="s">
        <v>1492</v>
      </c>
    </row>
    <row r="31352" spans="1:9" x14ac:dyDescent="0.35">
      <c r="A31352" s="1" t="s">
        <v>843</v>
      </c>
      <c r="B31352" s="1" t="s">
        <v>5363</v>
      </c>
      <c r="C31352" s="1" t="s">
        <v>12</v>
      </c>
      <c r="D31352">
        <v>52.82</v>
      </c>
      <c r="E31352">
        <v>34500</v>
      </c>
      <c r="F31352" s="1" t="s">
        <v>1546</v>
      </c>
      <c r="G31352" s="2">
        <v>43011</v>
      </c>
      <c r="H31352" s="2">
        <v>43013</v>
      </c>
      <c r="I31352" s="1" t="s">
        <v>1492</v>
      </c>
    </row>
    <row r="31353" spans="1:9" x14ac:dyDescent="0.35">
      <c r="A31353" s="1" t="s">
        <v>851</v>
      </c>
      <c r="B31353" s="1" t="s">
        <v>3398</v>
      </c>
      <c r="C31353" s="1" t="s">
        <v>25074</v>
      </c>
      <c r="D31353">
        <v>62.07</v>
      </c>
      <c r="E31353">
        <v>34500</v>
      </c>
      <c r="F31353" s="1" t="s">
        <v>355</v>
      </c>
      <c r="G31353" s="2">
        <v>43012</v>
      </c>
      <c r="H31353" s="2">
        <v>43013</v>
      </c>
      <c r="I31353" s="1" t="s">
        <v>356</v>
      </c>
    </row>
    <row r="31354" spans="1:9" x14ac:dyDescent="0.35">
      <c r="A31354" s="1" t="s">
        <v>851</v>
      </c>
      <c r="B31354" s="1" t="s">
        <v>3398</v>
      </c>
      <c r="C31354" s="1" t="s">
        <v>12</v>
      </c>
      <c r="D31354">
        <v>7.99</v>
      </c>
      <c r="E31354">
        <v>34500</v>
      </c>
      <c r="F31354" s="1" t="s">
        <v>3465</v>
      </c>
      <c r="G31354" s="2">
        <v>43012</v>
      </c>
      <c r="H31354" s="2">
        <v>43013</v>
      </c>
      <c r="I31354" s="1" t="s">
        <v>432</v>
      </c>
    </row>
    <row r="31355" spans="1:9" x14ac:dyDescent="0.35">
      <c r="A31355" s="1" t="s">
        <v>1655</v>
      </c>
      <c r="B31355" s="1" t="s">
        <v>2906</v>
      </c>
      <c r="C31355" s="1" t="s">
        <v>12</v>
      </c>
      <c r="D31355">
        <v>57.59</v>
      </c>
      <c r="E31355">
        <v>10500</v>
      </c>
      <c r="F31355" s="1" t="s">
        <v>3342</v>
      </c>
      <c r="G31355" s="2">
        <v>43012</v>
      </c>
      <c r="H31355" s="2">
        <v>43013</v>
      </c>
      <c r="I31355" s="1" t="s">
        <v>270</v>
      </c>
    </row>
    <row r="31356" spans="1:9" x14ac:dyDescent="0.35">
      <c r="A31356" s="1" t="s">
        <v>992</v>
      </c>
      <c r="B31356" s="1" t="s">
        <v>993</v>
      </c>
      <c r="C31356" s="1" t="s">
        <v>73</v>
      </c>
      <c r="D31356">
        <v>93.67</v>
      </c>
      <c r="E31356">
        <v>9000</v>
      </c>
      <c r="F31356" s="1" t="s">
        <v>271</v>
      </c>
      <c r="G31356" s="2">
        <v>43012</v>
      </c>
      <c r="H31356" s="2">
        <v>43013</v>
      </c>
      <c r="I31356" s="1" t="s">
        <v>271</v>
      </c>
    </row>
    <row r="31357" spans="1:9" x14ac:dyDescent="0.35">
      <c r="A31357" s="1" t="s">
        <v>992</v>
      </c>
      <c r="B31357" s="1" t="s">
        <v>993</v>
      </c>
      <c r="C31357" s="1" t="s">
        <v>73</v>
      </c>
      <c r="D31357">
        <v>93.67</v>
      </c>
      <c r="E31357">
        <v>9000</v>
      </c>
      <c r="F31357" s="1" t="s">
        <v>271</v>
      </c>
      <c r="G31357" s="2">
        <v>43012</v>
      </c>
      <c r="H31357" s="2">
        <v>43013</v>
      </c>
      <c r="I31357" s="1" t="s">
        <v>271</v>
      </c>
    </row>
    <row r="31358" spans="1:9" x14ac:dyDescent="0.35">
      <c r="A31358" s="1" t="s">
        <v>3354</v>
      </c>
      <c r="B31358" s="1" t="s">
        <v>2914</v>
      </c>
      <c r="C31358" s="1" t="s">
        <v>12</v>
      </c>
      <c r="D31358">
        <v>170.73</v>
      </c>
      <c r="E31358">
        <v>9000</v>
      </c>
      <c r="F31358" s="1" t="s">
        <v>3641</v>
      </c>
      <c r="G31358" s="2">
        <v>43012</v>
      </c>
      <c r="H31358" s="2">
        <v>43013</v>
      </c>
      <c r="I31358" s="1" t="s">
        <v>62</v>
      </c>
    </row>
    <row r="31359" spans="1:9" x14ac:dyDescent="0.35">
      <c r="A31359" s="1" t="s">
        <v>995</v>
      </c>
      <c r="B31359" s="1" t="s">
        <v>996</v>
      </c>
      <c r="C31359" s="1" t="s">
        <v>103</v>
      </c>
      <c r="D31359">
        <v>50.96</v>
      </c>
      <c r="E31359">
        <v>9000</v>
      </c>
      <c r="F31359" s="1" t="s">
        <v>104</v>
      </c>
      <c r="G31359" s="2">
        <v>43012</v>
      </c>
      <c r="H31359" s="2">
        <v>43013</v>
      </c>
      <c r="I31359" s="1" t="s">
        <v>104</v>
      </c>
    </row>
    <row r="31360" spans="1:9" x14ac:dyDescent="0.35">
      <c r="A31360" s="1" t="s">
        <v>1005</v>
      </c>
      <c r="B31360" s="1" t="s">
        <v>1006</v>
      </c>
      <c r="C31360" s="1" t="s">
        <v>12</v>
      </c>
      <c r="D31360">
        <v>107.7</v>
      </c>
      <c r="E31360">
        <v>9000</v>
      </c>
      <c r="F31360" s="1" t="s">
        <v>25075</v>
      </c>
      <c r="G31360" s="2">
        <v>43012</v>
      </c>
      <c r="H31360" s="2">
        <v>43013</v>
      </c>
      <c r="I31360" s="1" t="s">
        <v>28</v>
      </c>
    </row>
    <row r="31361" spans="1:9" x14ac:dyDescent="0.35">
      <c r="A31361" s="1" t="s">
        <v>2645</v>
      </c>
      <c r="B31361" s="1" t="s">
        <v>2646</v>
      </c>
      <c r="C31361" s="1" t="s">
        <v>25076</v>
      </c>
      <c r="D31361">
        <v>71.040000000000006</v>
      </c>
      <c r="E31361">
        <v>9000</v>
      </c>
      <c r="F31361" s="1" t="s">
        <v>2351</v>
      </c>
      <c r="G31361" s="2">
        <v>43011</v>
      </c>
      <c r="H31361" s="2">
        <v>43013</v>
      </c>
      <c r="I31361" s="1" t="s">
        <v>61</v>
      </c>
    </row>
    <row r="31362" spans="1:9" x14ac:dyDescent="0.35">
      <c r="A31362" s="1" t="s">
        <v>2645</v>
      </c>
      <c r="B31362" s="1" t="s">
        <v>2646</v>
      </c>
      <c r="C31362" s="1" t="s">
        <v>2651</v>
      </c>
      <c r="D31362">
        <v>544</v>
      </c>
      <c r="E31362">
        <v>9000</v>
      </c>
      <c r="F31362" s="1" t="s">
        <v>2650</v>
      </c>
      <c r="G31362" s="2">
        <v>43011</v>
      </c>
      <c r="H31362" s="2">
        <v>43013</v>
      </c>
      <c r="I31362" s="1" t="s">
        <v>66</v>
      </c>
    </row>
    <row r="31363" spans="1:9" x14ac:dyDescent="0.35">
      <c r="A31363" s="1" t="s">
        <v>704</v>
      </c>
      <c r="B31363" s="1" t="s">
        <v>463</v>
      </c>
      <c r="C31363" s="1" t="s">
        <v>12</v>
      </c>
      <c r="D31363">
        <v>348.5</v>
      </c>
      <c r="E31363">
        <v>9000</v>
      </c>
      <c r="F31363" s="1" t="s">
        <v>5007</v>
      </c>
      <c r="G31363" s="2">
        <v>43012</v>
      </c>
      <c r="H31363" s="2">
        <v>43013</v>
      </c>
      <c r="I31363" s="1" t="s">
        <v>99</v>
      </c>
    </row>
    <row r="31364" spans="1:9" x14ac:dyDescent="0.35">
      <c r="A31364" s="1" t="s">
        <v>704</v>
      </c>
      <c r="B31364" s="1" t="s">
        <v>463</v>
      </c>
      <c r="C31364" s="1" t="s">
        <v>12</v>
      </c>
      <c r="D31364">
        <v>4600.16</v>
      </c>
      <c r="E31364">
        <v>9000</v>
      </c>
      <c r="F31364" s="1" t="s">
        <v>8290</v>
      </c>
      <c r="G31364" s="2">
        <v>43012</v>
      </c>
      <c r="H31364" s="2">
        <v>43013</v>
      </c>
      <c r="I31364" s="1" t="s">
        <v>1868</v>
      </c>
    </row>
    <row r="31365" spans="1:9" x14ac:dyDescent="0.35">
      <c r="A31365" s="1" t="s">
        <v>1017</v>
      </c>
      <c r="B31365" s="1" t="s">
        <v>1018</v>
      </c>
      <c r="C31365" s="1" t="s">
        <v>12</v>
      </c>
      <c r="D31365">
        <v>440</v>
      </c>
      <c r="E31365">
        <v>9000</v>
      </c>
      <c r="F31365" s="1" t="s">
        <v>3757</v>
      </c>
      <c r="G31365" s="2">
        <v>43012</v>
      </c>
      <c r="H31365" s="2">
        <v>43013</v>
      </c>
      <c r="I31365" s="1" t="s">
        <v>867</v>
      </c>
    </row>
    <row r="31366" spans="1:9" x14ac:dyDescent="0.35">
      <c r="A31366" s="1" t="s">
        <v>1721</v>
      </c>
      <c r="B31366" s="1" t="s">
        <v>2648</v>
      </c>
      <c r="C31366" s="1" t="s">
        <v>12</v>
      </c>
      <c r="D31366">
        <v>9.0299999999999994</v>
      </c>
      <c r="E31366">
        <v>9000</v>
      </c>
      <c r="F31366" s="1" t="s">
        <v>1609</v>
      </c>
      <c r="G31366" s="2">
        <v>43012</v>
      </c>
      <c r="H31366" s="2">
        <v>43013</v>
      </c>
      <c r="I31366" s="1" t="s">
        <v>66</v>
      </c>
    </row>
    <row r="31367" spans="1:9" x14ac:dyDescent="0.35">
      <c r="A31367" s="1" t="s">
        <v>1721</v>
      </c>
      <c r="B31367" s="1" t="s">
        <v>2648</v>
      </c>
      <c r="C31367" s="1" t="s">
        <v>12</v>
      </c>
      <c r="D31367">
        <v>7.93</v>
      </c>
      <c r="E31367">
        <v>9000</v>
      </c>
      <c r="F31367" s="1" t="s">
        <v>1609</v>
      </c>
      <c r="G31367" s="2">
        <v>43012</v>
      </c>
      <c r="H31367" s="2">
        <v>43013</v>
      </c>
      <c r="I31367" s="1" t="s">
        <v>66</v>
      </c>
    </row>
    <row r="31368" spans="1:9" x14ac:dyDescent="0.35">
      <c r="A31368" s="1" t="s">
        <v>1721</v>
      </c>
      <c r="B31368" s="1" t="s">
        <v>2648</v>
      </c>
      <c r="C31368" s="1" t="s">
        <v>12</v>
      </c>
      <c r="D31368">
        <v>576.25</v>
      </c>
      <c r="E31368">
        <v>9000</v>
      </c>
      <c r="F31368" s="1" t="s">
        <v>1609</v>
      </c>
      <c r="G31368" s="2">
        <v>43012</v>
      </c>
      <c r="H31368" s="2">
        <v>43013</v>
      </c>
      <c r="I31368" s="1" t="s">
        <v>66</v>
      </c>
    </row>
    <row r="31369" spans="1:9" x14ac:dyDescent="0.35">
      <c r="A31369" s="1" t="s">
        <v>1721</v>
      </c>
      <c r="B31369" s="1" t="s">
        <v>2648</v>
      </c>
      <c r="C31369" s="1" t="s">
        <v>12</v>
      </c>
      <c r="D31369">
        <v>199.47</v>
      </c>
      <c r="E31369">
        <v>9000</v>
      </c>
      <c r="F31369" s="1" t="s">
        <v>1609</v>
      </c>
      <c r="G31369" s="2">
        <v>43012</v>
      </c>
      <c r="H31369" s="2">
        <v>43013</v>
      </c>
      <c r="I31369" s="1" t="s">
        <v>66</v>
      </c>
    </row>
    <row r="31370" spans="1:9" x14ac:dyDescent="0.35">
      <c r="A31370" s="1" t="s">
        <v>1721</v>
      </c>
      <c r="B31370" s="1" t="s">
        <v>2648</v>
      </c>
      <c r="C31370" s="1" t="s">
        <v>12</v>
      </c>
      <c r="D31370">
        <v>370.5</v>
      </c>
      <c r="E31370">
        <v>9000</v>
      </c>
      <c r="F31370" s="1" t="s">
        <v>1609</v>
      </c>
      <c r="G31370" s="2">
        <v>43012</v>
      </c>
      <c r="H31370" s="2">
        <v>43013</v>
      </c>
      <c r="I31370" s="1" t="s">
        <v>66</v>
      </c>
    </row>
    <row r="31371" spans="1:9" x14ac:dyDescent="0.35">
      <c r="A31371" s="1" t="s">
        <v>1721</v>
      </c>
      <c r="B31371" s="1" t="s">
        <v>2648</v>
      </c>
      <c r="C31371" s="1" t="s">
        <v>12</v>
      </c>
      <c r="D31371">
        <v>19.04</v>
      </c>
      <c r="E31371">
        <v>9000</v>
      </c>
      <c r="F31371" s="1" t="s">
        <v>1609</v>
      </c>
      <c r="G31371" s="2">
        <v>43012</v>
      </c>
      <c r="H31371" s="2">
        <v>43013</v>
      </c>
      <c r="I31371" s="1" t="s">
        <v>66</v>
      </c>
    </row>
    <row r="31372" spans="1:9" x14ac:dyDescent="0.35">
      <c r="A31372" s="1" t="s">
        <v>1721</v>
      </c>
      <c r="B31372" s="1" t="s">
        <v>2648</v>
      </c>
      <c r="C31372" s="1" t="s">
        <v>12</v>
      </c>
      <c r="D31372">
        <v>89.9</v>
      </c>
      <c r="E31372">
        <v>9000</v>
      </c>
      <c r="F31372" s="1" t="s">
        <v>1609</v>
      </c>
      <c r="G31372" s="2">
        <v>43012</v>
      </c>
      <c r="H31372" s="2">
        <v>43013</v>
      </c>
      <c r="I31372" s="1" t="s">
        <v>66</v>
      </c>
    </row>
    <row r="31373" spans="1:9" x14ac:dyDescent="0.35">
      <c r="A31373" s="1" t="s">
        <v>1721</v>
      </c>
      <c r="B31373" s="1" t="s">
        <v>2648</v>
      </c>
      <c r="C31373" s="1" t="s">
        <v>12</v>
      </c>
      <c r="D31373">
        <v>77.319999999999993</v>
      </c>
      <c r="E31373">
        <v>9000</v>
      </c>
      <c r="F31373" s="1" t="s">
        <v>1609</v>
      </c>
      <c r="G31373" s="2">
        <v>43012</v>
      </c>
      <c r="H31373" s="2">
        <v>43013</v>
      </c>
      <c r="I31373" s="1" t="s">
        <v>66</v>
      </c>
    </row>
    <row r="31374" spans="1:9" x14ac:dyDescent="0.35">
      <c r="A31374" s="1" t="s">
        <v>1721</v>
      </c>
      <c r="B31374" s="1" t="s">
        <v>2648</v>
      </c>
      <c r="C31374" s="1" t="s">
        <v>12</v>
      </c>
      <c r="D31374">
        <v>287.04000000000002</v>
      </c>
      <c r="E31374">
        <v>9000</v>
      </c>
      <c r="F31374" s="1" t="s">
        <v>1609</v>
      </c>
      <c r="G31374" s="2">
        <v>43012</v>
      </c>
      <c r="H31374" s="2">
        <v>43013</v>
      </c>
      <c r="I31374" s="1" t="s">
        <v>66</v>
      </c>
    </row>
    <row r="31375" spans="1:9" x14ac:dyDescent="0.35">
      <c r="A31375" s="1" t="s">
        <v>1721</v>
      </c>
      <c r="B31375" s="1" t="s">
        <v>2648</v>
      </c>
      <c r="C31375" s="1" t="s">
        <v>12</v>
      </c>
      <c r="D31375">
        <v>363.4</v>
      </c>
      <c r="E31375">
        <v>9000</v>
      </c>
      <c r="F31375" s="1" t="s">
        <v>1609</v>
      </c>
      <c r="G31375" s="2">
        <v>43012</v>
      </c>
      <c r="H31375" s="2">
        <v>43013</v>
      </c>
      <c r="I31375" s="1" t="s">
        <v>66</v>
      </c>
    </row>
    <row r="31376" spans="1:9" x14ac:dyDescent="0.35">
      <c r="A31376" s="1" t="s">
        <v>1721</v>
      </c>
      <c r="B31376" s="1" t="s">
        <v>2648</v>
      </c>
      <c r="C31376" s="1" t="s">
        <v>12</v>
      </c>
      <c r="D31376">
        <v>115.45</v>
      </c>
      <c r="E31376">
        <v>9000</v>
      </c>
      <c r="F31376" s="1" t="s">
        <v>1609</v>
      </c>
      <c r="G31376" s="2">
        <v>43012</v>
      </c>
      <c r="H31376" s="2">
        <v>43013</v>
      </c>
      <c r="I31376" s="1" t="s">
        <v>66</v>
      </c>
    </row>
    <row r="31377" spans="1:9" x14ac:dyDescent="0.35">
      <c r="A31377" s="1" t="s">
        <v>1721</v>
      </c>
      <c r="B31377" s="1" t="s">
        <v>2648</v>
      </c>
      <c r="C31377" s="1" t="s">
        <v>12</v>
      </c>
      <c r="D31377">
        <v>115.25</v>
      </c>
      <c r="E31377">
        <v>9000</v>
      </c>
      <c r="F31377" s="1" t="s">
        <v>1609</v>
      </c>
      <c r="G31377" s="2">
        <v>43012</v>
      </c>
      <c r="H31377" s="2">
        <v>43013</v>
      </c>
      <c r="I31377" s="1" t="s">
        <v>66</v>
      </c>
    </row>
    <row r="31378" spans="1:9" x14ac:dyDescent="0.35">
      <c r="A31378" s="1" t="s">
        <v>3362</v>
      </c>
      <c r="B31378" s="1" t="s">
        <v>333</v>
      </c>
      <c r="C31378" s="1" t="s">
        <v>12</v>
      </c>
      <c r="D31378">
        <v>2550</v>
      </c>
      <c r="E31378">
        <v>51500</v>
      </c>
      <c r="F31378" s="1" t="s">
        <v>5676</v>
      </c>
      <c r="G31378" s="2">
        <v>43011</v>
      </c>
      <c r="H31378" s="2">
        <v>43013</v>
      </c>
      <c r="I31378" s="1" t="s">
        <v>99</v>
      </c>
    </row>
    <row r="31379" spans="1:9" x14ac:dyDescent="0.35">
      <c r="A31379" s="1" t="s">
        <v>205</v>
      </c>
      <c r="B31379" s="1" t="s">
        <v>252</v>
      </c>
      <c r="C31379" s="1" t="s">
        <v>12</v>
      </c>
      <c r="D31379">
        <v>198</v>
      </c>
      <c r="E31379">
        <v>15000</v>
      </c>
      <c r="F31379" s="1" t="s">
        <v>9536</v>
      </c>
      <c r="G31379" s="2">
        <v>43012</v>
      </c>
      <c r="H31379" s="2">
        <v>43013</v>
      </c>
      <c r="I31379" s="1" t="s">
        <v>282</v>
      </c>
    </row>
    <row r="31380" spans="1:9" x14ac:dyDescent="0.35">
      <c r="A31380" s="1" t="s">
        <v>8271</v>
      </c>
      <c r="B31380" s="1" t="s">
        <v>8272</v>
      </c>
      <c r="C31380" s="1" t="s">
        <v>12</v>
      </c>
      <c r="D31380">
        <v>197.89</v>
      </c>
      <c r="E31380">
        <v>15000</v>
      </c>
      <c r="F31380" s="1" t="s">
        <v>22392</v>
      </c>
      <c r="G31380" s="2">
        <v>43011</v>
      </c>
      <c r="H31380" s="2">
        <v>43013</v>
      </c>
      <c r="I31380" s="1" t="s">
        <v>315</v>
      </c>
    </row>
    <row r="31381" spans="1:9" x14ac:dyDescent="0.35">
      <c r="A31381" s="1" t="s">
        <v>8271</v>
      </c>
      <c r="B31381" s="1" t="s">
        <v>8272</v>
      </c>
      <c r="C31381" s="1" t="s">
        <v>12</v>
      </c>
      <c r="D31381">
        <v>168.67</v>
      </c>
      <c r="E31381">
        <v>15000</v>
      </c>
      <c r="F31381" s="1" t="s">
        <v>22392</v>
      </c>
      <c r="G31381" s="2">
        <v>43011</v>
      </c>
      <c r="H31381" s="2">
        <v>43013</v>
      </c>
      <c r="I31381" s="1" t="s">
        <v>315</v>
      </c>
    </row>
    <row r="31382" spans="1:9" x14ac:dyDescent="0.35">
      <c r="A31382" s="1" t="s">
        <v>8271</v>
      </c>
      <c r="B31382" s="1" t="s">
        <v>8272</v>
      </c>
      <c r="C31382" s="1" t="s">
        <v>12</v>
      </c>
      <c r="D31382">
        <v>220.94</v>
      </c>
      <c r="E31382">
        <v>15000</v>
      </c>
      <c r="F31382" s="1" t="s">
        <v>22392</v>
      </c>
      <c r="G31382" s="2">
        <v>43011</v>
      </c>
      <c r="H31382" s="2">
        <v>43013</v>
      </c>
      <c r="I31382" s="1" t="s">
        <v>315</v>
      </c>
    </row>
    <row r="31383" spans="1:9" x14ac:dyDescent="0.35">
      <c r="A31383" s="1" t="s">
        <v>4880</v>
      </c>
      <c r="B31383" s="1" t="s">
        <v>2336</v>
      </c>
      <c r="C31383" s="1" t="s">
        <v>12</v>
      </c>
      <c r="D31383">
        <v>102</v>
      </c>
      <c r="E31383">
        <v>15000</v>
      </c>
      <c r="F31383" s="1" t="s">
        <v>10791</v>
      </c>
      <c r="G31383" s="2">
        <v>43012</v>
      </c>
      <c r="H31383" s="2">
        <v>43013</v>
      </c>
      <c r="I31383" s="1" t="s">
        <v>1188</v>
      </c>
    </row>
    <row r="31384" spans="1:9" x14ac:dyDescent="0.35">
      <c r="A31384" s="1" t="s">
        <v>10602</v>
      </c>
      <c r="B31384" s="1" t="s">
        <v>1483</v>
      </c>
      <c r="C31384" s="1" t="s">
        <v>73</v>
      </c>
      <c r="D31384">
        <v>91</v>
      </c>
      <c r="E31384">
        <v>15000</v>
      </c>
      <c r="F31384" s="1" t="s">
        <v>2608</v>
      </c>
      <c r="G31384" s="2">
        <v>43011</v>
      </c>
      <c r="H31384" s="2">
        <v>43013</v>
      </c>
      <c r="I31384" s="1" t="s">
        <v>109</v>
      </c>
    </row>
    <row r="31385" spans="1:9" x14ac:dyDescent="0.35">
      <c r="A31385" s="1" t="s">
        <v>8490</v>
      </c>
      <c r="B31385" s="1" t="s">
        <v>1339</v>
      </c>
      <c r="C31385" s="1" t="s">
        <v>12</v>
      </c>
      <c r="D31385">
        <v>326.26</v>
      </c>
      <c r="E31385">
        <v>15000</v>
      </c>
      <c r="F31385" s="1" t="s">
        <v>25077</v>
      </c>
      <c r="G31385" s="2">
        <v>43011</v>
      </c>
      <c r="H31385" s="2">
        <v>43013</v>
      </c>
      <c r="I31385" s="1" t="s">
        <v>315</v>
      </c>
    </row>
    <row r="31386" spans="1:9" x14ac:dyDescent="0.35">
      <c r="A31386" s="1" t="s">
        <v>4881</v>
      </c>
      <c r="B31386" s="1" t="s">
        <v>4882</v>
      </c>
      <c r="C31386" s="1" t="s">
        <v>12</v>
      </c>
      <c r="D31386">
        <v>-2000</v>
      </c>
      <c r="E31386">
        <v>15000</v>
      </c>
      <c r="F31386" s="1" t="s">
        <v>25078</v>
      </c>
      <c r="G31386" s="2">
        <v>42989</v>
      </c>
      <c r="H31386" s="2">
        <v>43013</v>
      </c>
      <c r="I31386" s="1" t="s">
        <v>1025</v>
      </c>
    </row>
    <row r="31387" spans="1:9" x14ac:dyDescent="0.35">
      <c r="A31387" s="1" t="s">
        <v>4881</v>
      </c>
      <c r="B31387" s="1" t="s">
        <v>4882</v>
      </c>
      <c r="C31387" s="1" t="s">
        <v>12</v>
      </c>
      <c r="D31387">
        <v>99.99</v>
      </c>
      <c r="E31387">
        <v>15000</v>
      </c>
      <c r="F31387" s="1" t="s">
        <v>9949</v>
      </c>
      <c r="G31387" s="2">
        <v>43012</v>
      </c>
      <c r="H31387" s="2">
        <v>43013</v>
      </c>
      <c r="I31387" s="1" t="s">
        <v>223</v>
      </c>
    </row>
    <row r="31388" spans="1:9" x14ac:dyDescent="0.35">
      <c r="A31388" s="1" t="s">
        <v>4881</v>
      </c>
      <c r="B31388" s="1" t="s">
        <v>4882</v>
      </c>
      <c r="C31388" s="1" t="s">
        <v>12</v>
      </c>
      <c r="D31388">
        <v>60.44</v>
      </c>
      <c r="E31388">
        <v>15000</v>
      </c>
      <c r="F31388" s="1" t="s">
        <v>25079</v>
      </c>
      <c r="G31388" s="2">
        <v>43008</v>
      </c>
      <c r="H31388" s="2">
        <v>43013</v>
      </c>
      <c r="I31388" s="1" t="s">
        <v>17</v>
      </c>
    </row>
    <row r="31389" spans="1:9" x14ac:dyDescent="0.35">
      <c r="A31389" s="1" t="s">
        <v>4881</v>
      </c>
      <c r="B31389" s="1" t="s">
        <v>4882</v>
      </c>
      <c r="C31389" s="1" t="s">
        <v>12</v>
      </c>
      <c r="D31389">
        <v>2000</v>
      </c>
      <c r="E31389">
        <v>15000</v>
      </c>
      <c r="F31389" s="1" t="s">
        <v>25078</v>
      </c>
      <c r="G31389" s="2">
        <v>42989</v>
      </c>
      <c r="H31389" s="2">
        <v>43013</v>
      </c>
      <c r="I31389" s="1" t="s">
        <v>1025</v>
      </c>
    </row>
    <row r="31390" spans="1:9" x14ac:dyDescent="0.35">
      <c r="A31390" s="1" t="s">
        <v>8493</v>
      </c>
      <c r="B31390" s="1" t="s">
        <v>8494</v>
      </c>
      <c r="C31390" s="1" t="s">
        <v>25080</v>
      </c>
      <c r="D31390">
        <v>36.9</v>
      </c>
      <c r="E31390">
        <v>24000</v>
      </c>
      <c r="F31390" s="1" t="s">
        <v>123</v>
      </c>
      <c r="G31390" s="2">
        <v>43012</v>
      </c>
      <c r="H31390" s="2">
        <v>43013</v>
      </c>
      <c r="I31390" s="1" t="s">
        <v>124</v>
      </c>
    </row>
    <row r="31391" spans="1:9" x14ac:dyDescent="0.35">
      <c r="A31391" s="1" t="s">
        <v>5388</v>
      </c>
      <c r="B31391" s="1" t="s">
        <v>917</v>
      </c>
      <c r="C31391" s="1" t="s">
        <v>25081</v>
      </c>
      <c r="D31391">
        <v>8.9700000000000006</v>
      </c>
      <c r="E31391">
        <v>24000</v>
      </c>
      <c r="F31391" s="1" t="s">
        <v>123</v>
      </c>
      <c r="G31391" s="2">
        <v>43012</v>
      </c>
      <c r="H31391" s="2">
        <v>43013</v>
      </c>
      <c r="I31391" s="1" t="s">
        <v>124</v>
      </c>
    </row>
    <row r="31392" spans="1:9" x14ac:dyDescent="0.35">
      <c r="A31392" s="1" t="s">
        <v>5388</v>
      </c>
      <c r="B31392" s="1" t="s">
        <v>917</v>
      </c>
      <c r="C31392" s="1" t="s">
        <v>25082</v>
      </c>
      <c r="D31392">
        <v>449.14</v>
      </c>
      <c r="E31392">
        <v>24000</v>
      </c>
      <c r="F31392" s="1" t="s">
        <v>123</v>
      </c>
      <c r="G31392" s="2">
        <v>43012</v>
      </c>
      <c r="H31392" s="2">
        <v>43013</v>
      </c>
      <c r="I31392" s="1" t="s">
        <v>124</v>
      </c>
    </row>
    <row r="31393" spans="1:9" x14ac:dyDescent="0.35">
      <c r="A31393" s="1" t="s">
        <v>5388</v>
      </c>
      <c r="B31393" s="1" t="s">
        <v>917</v>
      </c>
      <c r="C31393" s="1" t="s">
        <v>25081</v>
      </c>
      <c r="D31393">
        <v>8.2100000000000009</v>
      </c>
      <c r="E31393">
        <v>24000</v>
      </c>
      <c r="F31393" s="1" t="s">
        <v>123</v>
      </c>
      <c r="G31393" s="2">
        <v>43012</v>
      </c>
      <c r="H31393" s="2">
        <v>43013</v>
      </c>
      <c r="I31393" s="1" t="s">
        <v>124</v>
      </c>
    </row>
    <row r="31394" spans="1:9" x14ac:dyDescent="0.35">
      <c r="A31394" s="1" t="s">
        <v>1035</v>
      </c>
      <c r="B31394" s="1" t="s">
        <v>1036</v>
      </c>
      <c r="C31394" s="1" t="s">
        <v>12</v>
      </c>
      <c r="D31394">
        <v>90</v>
      </c>
      <c r="E31394">
        <v>24000</v>
      </c>
      <c r="F31394" s="1" t="s">
        <v>10150</v>
      </c>
      <c r="G31394" s="2">
        <v>43011</v>
      </c>
      <c r="H31394" s="2">
        <v>43013</v>
      </c>
      <c r="I31394" s="1" t="s">
        <v>266</v>
      </c>
    </row>
    <row r="31395" spans="1:9" x14ac:dyDescent="0.35">
      <c r="A31395" s="1" t="s">
        <v>1035</v>
      </c>
      <c r="B31395" s="1" t="s">
        <v>1036</v>
      </c>
      <c r="C31395" s="1" t="s">
        <v>12</v>
      </c>
      <c r="D31395">
        <v>224.65</v>
      </c>
      <c r="E31395">
        <v>24000</v>
      </c>
      <c r="F31395" s="1" t="s">
        <v>3769</v>
      </c>
      <c r="G31395" s="2">
        <v>43013</v>
      </c>
      <c r="H31395" s="2">
        <v>43013</v>
      </c>
      <c r="I31395" s="1" t="s">
        <v>266</v>
      </c>
    </row>
    <row r="31396" spans="1:9" x14ac:dyDescent="0.35">
      <c r="A31396" s="1" t="s">
        <v>1518</v>
      </c>
      <c r="B31396" s="1" t="s">
        <v>963</v>
      </c>
      <c r="C31396" s="1" t="s">
        <v>25083</v>
      </c>
      <c r="D31396">
        <v>28.04</v>
      </c>
      <c r="E31396">
        <v>24000</v>
      </c>
      <c r="F31396" s="1" t="s">
        <v>775</v>
      </c>
      <c r="G31396" s="2">
        <v>43012</v>
      </c>
      <c r="H31396" s="2">
        <v>43013</v>
      </c>
      <c r="I31396" s="1" t="s">
        <v>66</v>
      </c>
    </row>
    <row r="31397" spans="1:9" x14ac:dyDescent="0.35">
      <c r="A31397" s="1" t="s">
        <v>1047</v>
      </c>
      <c r="B31397" s="1" t="s">
        <v>1048</v>
      </c>
      <c r="C31397" s="1" t="s">
        <v>12</v>
      </c>
      <c r="D31397">
        <v>42</v>
      </c>
      <c r="E31397">
        <v>24000</v>
      </c>
      <c r="F31397" s="1" t="s">
        <v>9513</v>
      </c>
      <c r="G31397" s="2">
        <v>43012</v>
      </c>
      <c r="H31397" s="2">
        <v>43013</v>
      </c>
      <c r="I31397" s="1" t="s">
        <v>145</v>
      </c>
    </row>
    <row r="31398" spans="1:9" x14ac:dyDescent="0.35">
      <c r="A31398" s="1" t="s">
        <v>5952</v>
      </c>
      <c r="B31398" s="1" t="s">
        <v>1807</v>
      </c>
      <c r="C31398" s="1" t="s">
        <v>12</v>
      </c>
      <c r="D31398">
        <v>168.48</v>
      </c>
      <c r="E31398">
        <v>53000</v>
      </c>
      <c r="F31398" s="1" t="s">
        <v>414</v>
      </c>
      <c r="G31398" s="2">
        <v>43012</v>
      </c>
      <c r="H31398" s="2">
        <v>43013</v>
      </c>
      <c r="I31398" s="1" t="s">
        <v>62</v>
      </c>
    </row>
    <row r="31399" spans="1:9" x14ac:dyDescent="0.35">
      <c r="A31399" s="1" t="s">
        <v>3364</v>
      </c>
      <c r="B31399" s="1" t="s">
        <v>3365</v>
      </c>
      <c r="C31399" s="1" t="s">
        <v>25084</v>
      </c>
      <c r="D31399">
        <v>20.97</v>
      </c>
      <c r="E31399">
        <v>53000</v>
      </c>
      <c r="F31399" s="1" t="s">
        <v>123</v>
      </c>
      <c r="G31399" s="2">
        <v>43012</v>
      </c>
      <c r="H31399" s="2">
        <v>43013</v>
      </c>
      <c r="I31399" s="1" t="s">
        <v>124</v>
      </c>
    </row>
    <row r="31400" spans="1:9" x14ac:dyDescent="0.35">
      <c r="A31400" s="1" t="s">
        <v>6357</v>
      </c>
      <c r="B31400" s="1" t="s">
        <v>2192</v>
      </c>
      <c r="C31400" s="1" t="s">
        <v>12</v>
      </c>
      <c r="D31400">
        <v>129.93</v>
      </c>
      <c r="E31400">
        <v>53000</v>
      </c>
      <c r="F31400" s="1" t="s">
        <v>25085</v>
      </c>
      <c r="G31400" s="2">
        <v>43011</v>
      </c>
      <c r="H31400" s="2">
        <v>43013</v>
      </c>
      <c r="I31400" s="1" t="s">
        <v>203</v>
      </c>
    </row>
    <row r="31401" spans="1:9" x14ac:dyDescent="0.35">
      <c r="A31401" s="1" t="s">
        <v>4966</v>
      </c>
      <c r="B31401" s="1" t="s">
        <v>1278</v>
      </c>
      <c r="C31401" s="1" t="s">
        <v>25086</v>
      </c>
      <c r="D31401">
        <v>26.99</v>
      </c>
      <c r="E31401">
        <v>53000</v>
      </c>
      <c r="F31401" s="1" t="s">
        <v>482</v>
      </c>
      <c r="G31401" s="2">
        <v>43012</v>
      </c>
      <c r="H31401" s="2">
        <v>43013</v>
      </c>
      <c r="I31401" s="1" t="s">
        <v>124</v>
      </c>
    </row>
    <row r="31402" spans="1:9" x14ac:dyDescent="0.35">
      <c r="A31402" s="1" t="s">
        <v>3808</v>
      </c>
      <c r="B31402" s="1" t="s">
        <v>3784</v>
      </c>
      <c r="C31402" s="1" t="s">
        <v>25087</v>
      </c>
      <c r="D31402">
        <v>87.98</v>
      </c>
      <c r="E31402">
        <v>53000</v>
      </c>
      <c r="F31402" s="1" t="s">
        <v>123</v>
      </c>
      <c r="G31402" s="2">
        <v>43012</v>
      </c>
      <c r="H31402" s="2">
        <v>43013</v>
      </c>
      <c r="I31402" s="1" t="s">
        <v>124</v>
      </c>
    </row>
    <row r="31403" spans="1:9" x14ac:dyDescent="0.35">
      <c r="A31403" s="1" t="s">
        <v>3808</v>
      </c>
      <c r="B31403" s="1" t="s">
        <v>3784</v>
      </c>
      <c r="C31403" s="1" t="s">
        <v>12</v>
      </c>
      <c r="D31403">
        <v>412.5</v>
      </c>
      <c r="E31403">
        <v>53000</v>
      </c>
      <c r="F31403" s="1" t="s">
        <v>20489</v>
      </c>
      <c r="G31403" s="2">
        <v>43011</v>
      </c>
      <c r="H31403" s="2">
        <v>43013</v>
      </c>
      <c r="I31403" s="1" t="s">
        <v>270</v>
      </c>
    </row>
    <row r="31404" spans="1:9" x14ac:dyDescent="0.35">
      <c r="A31404" s="1" t="s">
        <v>9958</v>
      </c>
      <c r="B31404" s="1" t="s">
        <v>7233</v>
      </c>
      <c r="C31404" s="1" t="s">
        <v>73</v>
      </c>
      <c r="D31404">
        <v>150.69</v>
      </c>
      <c r="E31404">
        <v>53000</v>
      </c>
      <c r="F31404" s="1" t="s">
        <v>10628</v>
      </c>
      <c r="G31404" s="2">
        <v>43011</v>
      </c>
      <c r="H31404" s="2">
        <v>43013</v>
      </c>
      <c r="I31404" s="1" t="s">
        <v>9908</v>
      </c>
    </row>
    <row r="31405" spans="1:9" x14ac:dyDescent="0.35">
      <c r="A31405" s="1" t="s">
        <v>9958</v>
      </c>
      <c r="B31405" s="1" t="s">
        <v>7233</v>
      </c>
      <c r="C31405" s="1" t="s">
        <v>73</v>
      </c>
      <c r="D31405">
        <v>150.69</v>
      </c>
      <c r="E31405">
        <v>53000</v>
      </c>
      <c r="F31405" s="1" t="s">
        <v>10628</v>
      </c>
      <c r="G31405" s="2">
        <v>43011</v>
      </c>
      <c r="H31405" s="2">
        <v>43013</v>
      </c>
      <c r="I31405" s="1" t="s">
        <v>9908</v>
      </c>
    </row>
    <row r="31406" spans="1:9" x14ac:dyDescent="0.35">
      <c r="A31406" s="1" t="s">
        <v>9958</v>
      </c>
      <c r="B31406" s="1" t="s">
        <v>7233</v>
      </c>
      <c r="C31406" s="1" t="s">
        <v>73</v>
      </c>
      <c r="D31406">
        <v>150.69</v>
      </c>
      <c r="E31406">
        <v>53000</v>
      </c>
      <c r="F31406" s="1" t="s">
        <v>10628</v>
      </c>
      <c r="G31406" s="2">
        <v>43011</v>
      </c>
      <c r="H31406" s="2">
        <v>43013</v>
      </c>
      <c r="I31406" s="1" t="s">
        <v>9908</v>
      </c>
    </row>
    <row r="31407" spans="1:9" x14ac:dyDescent="0.35">
      <c r="A31407" s="1" t="s">
        <v>3987</v>
      </c>
      <c r="B31407" s="1" t="s">
        <v>3988</v>
      </c>
      <c r="C31407" s="1" t="s">
        <v>12</v>
      </c>
      <c r="D31407">
        <v>72.760000000000005</v>
      </c>
      <c r="E31407">
        <v>53000</v>
      </c>
      <c r="F31407" s="1" t="s">
        <v>414</v>
      </c>
      <c r="G31407" s="2">
        <v>43012</v>
      </c>
      <c r="H31407" s="2">
        <v>43013</v>
      </c>
      <c r="I31407" s="1" t="s">
        <v>62</v>
      </c>
    </row>
    <row r="31408" spans="1:9" x14ac:dyDescent="0.35">
      <c r="A31408" s="1" t="s">
        <v>3442</v>
      </c>
      <c r="B31408" s="1" t="s">
        <v>838</v>
      </c>
      <c r="C31408" s="1" t="s">
        <v>73</v>
      </c>
      <c r="D31408">
        <v>95</v>
      </c>
      <c r="E31408">
        <v>53000</v>
      </c>
      <c r="F31408" s="1" t="s">
        <v>3990</v>
      </c>
      <c r="G31408" s="2">
        <v>43011</v>
      </c>
      <c r="H31408" s="2">
        <v>43013</v>
      </c>
      <c r="I31408" s="1" t="s">
        <v>109</v>
      </c>
    </row>
    <row r="31409" spans="1:9" x14ac:dyDescent="0.35">
      <c r="A31409" s="1" t="s">
        <v>5391</v>
      </c>
      <c r="B31409" s="1" t="s">
        <v>5392</v>
      </c>
      <c r="C31409" s="1" t="s">
        <v>3019</v>
      </c>
      <c r="D31409">
        <v>158</v>
      </c>
      <c r="E31409">
        <v>53000</v>
      </c>
      <c r="F31409" s="1" t="s">
        <v>4826</v>
      </c>
      <c r="G31409" s="2">
        <v>43012</v>
      </c>
      <c r="H31409" s="2">
        <v>43013</v>
      </c>
      <c r="I31409" s="1" t="s">
        <v>157</v>
      </c>
    </row>
    <row r="31410" spans="1:9" x14ac:dyDescent="0.35">
      <c r="A31410" s="1" t="s">
        <v>9959</v>
      </c>
      <c r="B31410" s="1" t="s">
        <v>1406</v>
      </c>
      <c r="C31410" s="1" t="s">
        <v>207</v>
      </c>
      <c r="D31410">
        <v>767.46</v>
      </c>
      <c r="E31410">
        <v>53000</v>
      </c>
      <c r="F31410" s="1" t="s">
        <v>25088</v>
      </c>
      <c r="G31410" s="2">
        <v>43011</v>
      </c>
      <c r="H31410" s="2">
        <v>43013</v>
      </c>
      <c r="I31410" s="1" t="s">
        <v>214</v>
      </c>
    </row>
    <row r="31411" spans="1:9" x14ac:dyDescent="0.35">
      <c r="A31411" s="1" t="s">
        <v>6010</v>
      </c>
      <c r="B31411" s="1" t="s">
        <v>8274</v>
      </c>
      <c r="C31411" s="1" t="s">
        <v>12</v>
      </c>
      <c r="D31411">
        <v>9.76</v>
      </c>
      <c r="E31411">
        <v>42000</v>
      </c>
      <c r="F31411" s="1" t="s">
        <v>25089</v>
      </c>
      <c r="G31411" s="2">
        <v>43012</v>
      </c>
      <c r="H31411" s="2">
        <v>43013</v>
      </c>
      <c r="I31411" s="1" t="s">
        <v>315</v>
      </c>
    </row>
    <row r="31412" spans="1:9" x14ac:dyDescent="0.35">
      <c r="A31412" s="1" t="s">
        <v>4413</v>
      </c>
      <c r="B31412" s="1" t="s">
        <v>1296</v>
      </c>
      <c r="C31412" s="1" t="s">
        <v>12</v>
      </c>
      <c r="D31412">
        <v>899.75</v>
      </c>
      <c r="E31412">
        <v>42000</v>
      </c>
      <c r="F31412" s="1" t="s">
        <v>18242</v>
      </c>
      <c r="G31412" s="2">
        <v>43012</v>
      </c>
      <c r="H31412" s="2">
        <v>43013</v>
      </c>
      <c r="I31412" s="1" t="s">
        <v>3876</v>
      </c>
    </row>
    <row r="31413" spans="1:9" x14ac:dyDescent="0.35">
      <c r="A31413" s="1" t="s">
        <v>8502</v>
      </c>
      <c r="B31413" s="1" t="s">
        <v>8503</v>
      </c>
      <c r="C31413" s="1" t="s">
        <v>12</v>
      </c>
      <c r="D31413">
        <v>65.97</v>
      </c>
      <c r="E31413">
        <v>42000</v>
      </c>
      <c r="F31413" s="1" t="s">
        <v>16003</v>
      </c>
      <c r="G31413" s="2">
        <v>43011</v>
      </c>
      <c r="H31413" s="2">
        <v>43013</v>
      </c>
      <c r="I31413" s="1" t="s">
        <v>315</v>
      </c>
    </row>
    <row r="31414" spans="1:9" x14ac:dyDescent="0.35">
      <c r="A31414" s="1" t="s">
        <v>2663</v>
      </c>
      <c r="B31414" s="1" t="s">
        <v>1493</v>
      </c>
      <c r="C31414" s="1" t="s">
        <v>12</v>
      </c>
      <c r="D31414">
        <v>93.77</v>
      </c>
      <c r="E31414">
        <v>45200</v>
      </c>
      <c r="F31414" s="1" t="s">
        <v>6866</v>
      </c>
      <c r="G31414" s="2">
        <v>43011</v>
      </c>
      <c r="H31414" s="2">
        <v>43013</v>
      </c>
      <c r="I31414" s="1" t="s">
        <v>261</v>
      </c>
    </row>
    <row r="31415" spans="1:9" x14ac:dyDescent="0.35">
      <c r="A31415" s="1" t="s">
        <v>2663</v>
      </c>
      <c r="B31415" s="1" t="s">
        <v>1493</v>
      </c>
      <c r="C31415" s="1" t="s">
        <v>12</v>
      </c>
      <c r="D31415">
        <v>25.2</v>
      </c>
      <c r="E31415">
        <v>45200</v>
      </c>
      <c r="F31415" s="1" t="s">
        <v>6866</v>
      </c>
      <c r="G31415" s="2">
        <v>43011</v>
      </c>
      <c r="H31415" s="2">
        <v>43013</v>
      </c>
      <c r="I31415" s="1" t="s">
        <v>261</v>
      </c>
    </row>
    <row r="31416" spans="1:9" x14ac:dyDescent="0.35">
      <c r="A31416" s="1" t="s">
        <v>7910</v>
      </c>
      <c r="B31416" s="1" t="s">
        <v>32</v>
      </c>
      <c r="C31416" s="1" t="s">
        <v>12</v>
      </c>
      <c r="D31416">
        <v>776.75</v>
      </c>
      <c r="E31416">
        <v>45200</v>
      </c>
      <c r="F31416" s="1" t="s">
        <v>2860</v>
      </c>
      <c r="G31416" s="2">
        <v>43011</v>
      </c>
      <c r="H31416" s="2">
        <v>43013</v>
      </c>
      <c r="I31416" s="1" t="s">
        <v>19</v>
      </c>
    </row>
    <row r="31417" spans="1:9" x14ac:dyDescent="0.35">
      <c r="A31417" s="1" t="s">
        <v>8506</v>
      </c>
      <c r="B31417" s="1" t="s">
        <v>235</v>
      </c>
      <c r="C31417" s="1" t="s">
        <v>25090</v>
      </c>
      <c r="D31417">
        <v>66.72</v>
      </c>
      <c r="E31417">
        <v>45200</v>
      </c>
      <c r="F31417" s="1" t="s">
        <v>3689</v>
      </c>
      <c r="G31417" s="2">
        <v>43011</v>
      </c>
      <c r="H31417" s="2">
        <v>43013</v>
      </c>
      <c r="I31417" s="1" t="s">
        <v>61</v>
      </c>
    </row>
    <row r="31418" spans="1:9" x14ac:dyDescent="0.35">
      <c r="A31418" s="1" t="s">
        <v>2667</v>
      </c>
      <c r="B31418" s="1" t="s">
        <v>2668</v>
      </c>
      <c r="C31418" s="1" t="s">
        <v>12</v>
      </c>
      <c r="D31418">
        <v>135</v>
      </c>
      <c r="E31418">
        <v>45200</v>
      </c>
      <c r="F31418" s="1" t="s">
        <v>6839</v>
      </c>
      <c r="G31418" s="2">
        <v>43012</v>
      </c>
      <c r="H31418" s="2">
        <v>43013</v>
      </c>
      <c r="I31418" s="1" t="s">
        <v>432</v>
      </c>
    </row>
    <row r="31419" spans="1:9" x14ac:dyDescent="0.35">
      <c r="A31419" s="1" t="s">
        <v>1081</v>
      </c>
      <c r="B31419" s="1" t="s">
        <v>844</v>
      </c>
      <c r="C31419" s="1" t="s">
        <v>12</v>
      </c>
      <c r="D31419">
        <v>71.63</v>
      </c>
      <c r="E31419">
        <v>45200</v>
      </c>
      <c r="F31419" s="1" t="s">
        <v>2860</v>
      </c>
      <c r="G31419" s="2">
        <v>43011</v>
      </c>
      <c r="H31419" s="2">
        <v>43013</v>
      </c>
      <c r="I31419" s="1" t="s">
        <v>19</v>
      </c>
    </row>
    <row r="31420" spans="1:9" x14ac:dyDescent="0.35">
      <c r="A31420" s="1" t="s">
        <v>2670</v>
      </c>
      <c r="B31420" s="1" t="s">
        <v>2671</v>
      </c>
      <c r="C31420" s="1" t="s">
        <v>12</v>
      </c>
      <c r="D31420">
        <v>244.5</v>
      </c>
      <c r="E31420">
        <v>45200</v>
      </c>
      <c r="F31420" s="1" t="s">
        <v>3548</v>
      </c>
      <c r="G31420" s="2">
        <v>43012</v>
      </c>
      <c r="H31420" s="2">
        <v>43013</v>
      </c>
      <c r="I31420" s="1" t="s">
        <v>531</v>
      </c>
    </row>
    <row r="31421" spans="1:9" x14ac:dyDescent="0.35">
      <c r="A31421" s="1" t="s">
        <v>2670</v>
      </c>
      <c r="B31421" s="1" t="s">
        <v>2671</v>
      </c>
      <c r="C31421" s="1" t="s">
        <v>25091</v>
      </c>
      <c r="D31421">
        <v>132.22</v>
      </c>
      <c r="E31421">
        <v>45200</v>
      </c>
      <c r="F31421" s="1" t="s">
        <v>1086</v>
      </c>
      <c r="G31421" s="2">
        <v>43012</v>
      </c>
      <c r="H31421" s="2">
        <v>43013</v>
      </c>
      <c r="I31421" s="1" t="s">
        <v>83</v>
      </c>
    </row>
    <row r="31422" spans="1:9" x14ac:dyDescent="0.35">
      <c r="A31422" s="1" t="s">
        <v>1082</v>
      </c>
      <c r="B31422" s="1" t="s">
        <v>1083</v>
      </c>
      <c r="C31422" s="1" t="s">
        <v>12</v>
      </c>
      <c r="D31422">
        <v>184.22</v>
      </c>
      <c r="E31422">
        <v>45200</v>
      </c>
      <c r="F31422" s="1" t="s">
        <v>1086</v>
      </c>
      <c r="G31422" s="2">
        <v>43012</v>
      </c>
      <c r="H31422" s="2">
        <v>43013</v>
      </c>
      <c r="I31422" s="1" t="s">
        <v>83</v>
      </c>
    </row>
    <row r="31423" spans="1:9" x14ac:dyDescent="0.35">
      <c r="A31423" s="1" t="s">
        <v>1082</v>
      </c>
      <c r="B31423" s="1" t="s">
        <v>1083</v>
      </c>
      <c r="C31423" s="1" t="s">
        <v>12</v>
      </c>
      <c r="D31423">
        <v>80.739999999999995</v>
      </c>
      <c r="E31423">
        <v>45200</v>
      </c>
      <c r="F31423" s="1" t="s">
        <v>1086</v>
      </c>
      <c r="G31423" s="2">
        <v>43012</v>
      </c>
      <c r="H31423" s="2">
        <v>43013</v>
      </c>
      <c r="I31423" s="1" t="s">
        <v>83</v>
      </c>
    </row>
    <row r="31424" spans="1:9" x14ac:dyDescent="0.35">
      <c r="A31424" s="1" t="s">
        <v>1082</v>
      </c>
      <c r="B31424" s="1" t="s">
        <v>1083</v>
      </c>
      <c r="C31424" s="1" t="s">
        <v>12</v>
      </c>
      <c r="D31424">
        <v>149.16999999999999</v>
      </c>
      <c r="E31424">
        <v>45200</v>
      </c>
      <c r="F31424" s="1" t="s">
        <v>1086</v>
      </c>
      <c r="G31424" s="2">
        <v>43012</v>
      </c>
      <c r="H31424" s="2">
        <v>43013</v>
      </c>
      <c r="I31424" s="1" t="s">
        <v>83</v>
      </c>
    </row>
    <row r="31425" spans="1:9" x14ac:dyDescent="0.35">
      <c r="A31425" s="1" t="s">
        <v>6631</v>
      </c>
      <c r="B31425" s="1" t="s">
        <v>1216</v>
      </c>
      <c r="C31425" s="1" t="s">
        <v>25092</v>
      </c>
      <c r="D31425">
        <v>89.7</v>
      </c>
      <c r="E31425">
        <v>45200</v>
      </c>
      <c r="F31425" s="1" t="s">
        <v>9983</v>
      </c>
      <c r="G31425" s="2">
        <v>43012</v>
      </c>
      <c r="H31425" s="2">
        <v>43013</v>
      </c>
      <c r="I31425" s="1" t="s">
        <v>83</v>
      </c>
    </row>
    <row r="31426" spans="1:9" x14ac:dyDescent="0.35">
      <c r="A31426" s="1" t="s">
        <v>6631</v>
      </c>
      <c r="B31426" s="1" t="s">
        <v>1216</v>
      </c>
      <c r="C31426" s="1" t="s">
        <v>12</v>
      </c>
      <c r="D31426">
        <v>76.7</v>
      </c>
      <c r="E31426">
        <v>45200</v>
      </c>
      <c r="F31426" s="1" t="s">
        <v>6359</v>
      </c>
      <c r="G31426" s="2">
        <v>43012</v>
      </c>
      <c r="H31426" s="2">
        <v>43013</v>
      </c>
      <c r="I31426" s="1" t="s">
        <v>62</v>
      </c>
    </row>
    <row r="31427" spans="1:9" x14ac:dyDescent="0.35">
      <c r="A31427" s="1" t="s">
        <v>755</v>
      </c>
      <c r="B31427" s="1" t="s">
        <v>1088</v>
      </c>
      <c r="C31427" s="1" t="s">
        <v>25093</v>
      </c>
      <c r="D31427">
        <v>96.28</v>
      </c>
      <c r="E31427">
        <v>45200</v>
      </c>
      <c r="F31427" s="1" t="s">
        <v>1086</v>
      </c>
      <c r="G31427" s="2">
        <v>43012</v>
      </c>
      <c r="H31427" s="2">
        <v>43013</v>
      </c>
      <c r="I31427" s="1" t="s">
        <v>83</v>
      </c>
    </row>
    <row r="31428" spans="1:9" x14ac:dyDescent="0.35">
      <c r="A31428" s="1" t="s">
        <v>755</v>
      </c>
      <c r="B31428" s="1" t="s">
        <v>1088</v>
      </c>
      <c r="C31428" s="1" t="s">
        <v>25094</v>
      </c>
      <c r="D31428">
        <v>84.2</v>
      </c>
      <c r="E31428">
        <v>45200</v>
      </c>
      <c r="F31428" s="1" t="s">
        <v>1086</v>
      </c>
      <c r="G31428" s="2">
        <v>43012</v>
      </c>
      <c r="H31428" s="2">
        <v>43013</v>
      </c>
      <c r="I31428" s="1" t="s">
        <v>83</v>
      </c>
    </row>
    <row r="31429" spans="1:9" x14ac:dyDescent="0.35">
      <c r="A31429" s="1" t="s">
        <v>755</v>
      </c>
      <c r="B31429" s="1" t="s">
        <v>1088</v>
      </c>
      <c r="C31429" s="1" t="s">
        <v>12</v>
      </c>
      <c r="D31429">
        <v>50</v>
      </c>
      <c r="E31429">
        <v>45200</v>
      </c>
      <c r="F31429" s="1" t="s">
        <v>1552</v>
      </c>
      <c r="G31429" s="2">
        <v>43012</v>
      </c>
      <c r="H31429" s="2">
        <v>43013</v>
      </c>
      <c r="I31429" s="1" t="s">
        <v>388</v>
      </c>
    </row>
    <row r="31430" spans="1:9" x14ac:dyDescent="0.35">
      <c r="A31430" s="1" t="s">
        <v>1092</v>
      </c>
      <c r="B31430" s="1" t="s">
        <v>1093</v>
      </c>
      <c r="C31430" s="1" t="s">
        <v>12</v>
      </c>
      <c r="D31430">
        <v>1730.8</v>
      </c>
      <c r="E31430">
        <v>45200</v>
      </c>
      <c r="F31430" s="1" t="s">
        <v>6317</v>
      </c>
      <c r="G31430" s="2">
        <v>43011</v>
      </c>
      <c r="H31430" s="2">
        <v>43013</v>
      </c>
      <c r="I31430" s="1" t="s">
        <v>83</v>
      </c>
    </row>
    <row r="31431" spans="1:9" x14ac:dyDescent="0.35">
      <c r="A31431" s="1" t="s">
        <v>3372</v>
      </c>
      <c r="B31431" s="1" t="s">
        <v>3373</v>
      </c>
      <c r="C31431" s="1" t="s">
        <v>7008</v>
      </c>
      <c r="D31431">
        <v>604.70000000000005</v>
      </c>
      <c r="E31431">
        <v>27000</v>
      </c>
      <c r="F31431" s="1" t="s">
        <v>114</v>
      </c>
      <c r="G31431" s="2">
        <v>43012</v>
      </c>
      <c r="H31431" s="2">
        <v>43013</v>
      </c>
      <c r="I31431" s="1" t="s">
        <v>48</v>
      </c>
    </row>
    <row r="31432" spans="1:9" x14ac:dyDescent="0.35">
      <c r="A31432" s="1" t="s">
        <v>7913</v>
      </c>
      <c r="B31432" s="1" t="s">
        <v>1815</v>
      </c>
      <c r="C31432" s="1" t="s">
        <v>12</v>
      </c>
      <c r="D31432">
        <v>956.82</v>
      </c>
      <c r="E31432">
        <v>35000</v>
      </c>
      <c r="F31432" s="1" t="s">
        <v>5449</v>
      </c>
      <c r="G31432" s="2">
        <v>43011</v>
      </c>
      <c r="H31432" s="2">
        <v>43013</v>
      </c>
      <c r="I31432" s="1" t="s">
        <v>99</v>
      </c>
    </row>
    <row r="31433" spans="1:9" x14ac:dyDescent="0.35">
      <c r="A31433" s="1" t="s">
        <v>1105</v>
      </c>
      <c r="B31433" s="1" t="s">
        <v>1106</v>
      </c>
      <c r="C31433" s="1" t="s">
        <v>25095</v>
      </c>
      <c r="D31433">
        <v>37.72</v>
      </c>
      <c r="E31433">
        <v>35000</v>
      </c>
      <c r="F31433" s="1" t="s">
        <v>65</v>
      </c>
      <c r="G31433" s="2">
        <v>43012</v>
      </c>
      <c r="H31433" s="2">
        <v>43013</v>
      </c>
      <c r="I31433" s="1" t="s">
        <v>66</v>
      </c>
    </row>
    <row r="31434" spans="1:9" x14ac:dyDescent="0.35">
      <c r="A31434" s="1" t="s">
        <v>1105</v>
      </c>
      <c r="B31434" s="1" t="s">
        <v>1106</v>
      </c>
      <c r="C31434" s="1" t="s">
        <v>12</v>
      </c>
      <c r="D31434">
        <v>416.66</v>
      </c>
      <c r="E31434">
        <v>35000</v>
      </c>
      <c r="F31434" s="1" t="s">
        <v>9445</v>
      </c>
      <c r="G31434" s="2">
        <v>43012</v>
      </c>
      <c r="H31434" s="2">
        <v>43013</v>
      </c>
      <c r="I31434" s="1" t="s">
        <v>269</v>
      </c>
    </row>
    <row r="31435" spans="1:9" x14ac:dyDescent="0.35">
      <c r="A31435" s="1" t="s">
        <v>4420</v>
      </c>
      <c r="B31435" s="1" t="s">
        <v>1959</v>
      </c>
      <c r="C31435" s="1" t="s">
        <v>25096</v>
      </c>
      <c r="D31435">
        <v>61.61</v>
      </c>
      <c r="E31435">
        <v>35000</v>
      </c>
      <c r="F31435" s="1" t="s">
        <v>931</v>
      </c>
      <c r="G31435" s="2">
        <v>43012</v>
      </c>
      <c r="H31435" s="2">
        <v>43013</v>
      </c>
      <c r="I31435" s="1" t="s">
        <v>61</v>
      </c>
    </row>
    <row r="31436" spans="1:9" x14ac:dyDescent="0.35">
      <c r="A31436" s="1" t="s">
        <v>697</v>
      </c>
      <c r="B31436" s="1" t="s">
        <v>3997</v>
      </c>
      <c r="C31436" s="1" t="s">
        <v>12</v>
      </c>
      <c r="D31436">
        <v>49.95</v>
      </c>
      <c r="E31436">
        <v>35000</v>
      </c>
      <c r="F31436" s="1" t="s">
        <v>6362</v>
      </c>
      <c r="G31436" s="2">
        <v>43011</v>
      </c>
      <c r="H31436" s="2">
        <v>43013</v>
      </c>
      <c r="I31436" s="1" t="s">
        <v>46</v>
      </c>
    </row>
    <row r="31437" spans="1:9" x14ac:dyDescent="0.35">
      <c r="A31437" s="1" t="s">
        <v>6363</v>
      </c>
      <c r="B31437" s="1" t="s">
        <v>1622</v>
      </c>
      <c r="C31437" s="1" t="s">
        <v>12</v>
      </c>
      <c r="D31437">
        <v>302.56</v>
      </c>
      <c r="E31437">
        <v>35000</v>
      </c>
      <c r="F31437" s="1" t="s">
        <v>3599</v>
      </c>
      <c r="G31437" s="2">
        <v>43012</v>
      </c>
      <c r="H31437" s="2">
        <v>43013</v>
      </c>
      <c r="I31437" s="1" t="s">
        <v>99</v>
      </c>
    </row>
    <row r="31438" spans="1:9" x14ac:dyDescent="0.35">
      <c r="A31438" s="1" t="s">
        <v>6363</v>
      </c>
      <c r="B31438" s="1" t="s">
        <v>1622</v>
      </c>
      <c r="C31438" s="1" t="s">
        <v>12</v>
      </c>
      <c r="D31438">
        <v>99.46</v>
      </c>
      <c r="E31438">
        <v>35000</v>
      </c>
      <c r="F31438" s="1" t="s">
        <v>7413</v>
      </c>
      <c r="G31438" s="2">
        <v>43012</v>
      </c>
      <c r="H31438" s="2">
        <v>43013</v>
      </c>
      <c r="I31438" s="1" t="s">
        <v>99</v>
      </c>
    </row>
    <row r="31439" spans="1:9" x14ac:dyDescent="0.35">
      <c r="A31439" s="1" t="s">
        <v>1109</v>
      </c>
      <c r="B31439" s="1" t="s">
        <v>963</v>
      </c>
      <c r="C31439" s="1" t="s">
        <v>25097</v>
      </c>
      <c r="D31439">
        <v>-610.08000000000004</v>
      </c>
      <c r="E31439">
        <v>34200</v>
      </c>
      <c r="F31439" s="1" t="s">
        <v>4680</v>
      </c>
      <c r="G31439" s="2">
        <v>43012</v>
      </c>
      <c r="H31439" s="2">
        <v>43013</v>
      </c>
      <c r="I31439" s="1" t="s">
        <v>83</v>
      </c>
    </row>
    <row r="31440" spans="1:9" x14ac:dyDescent="0.35">
      <c r="A31440" s="1" t="s">
        <v>1111</v>
      </c>
      <c r="B31440" s="1" t="s">
        <v>420</v>
      </c>
      <c r="C31440" s="1" t="s">
        <v>12</v>
      </c>
      <c r="D31440">
        <v>156.13</v>
      </c>
      <c r="E31440">
        <v>34200</v>
      </c>
      <c r="F31440" s="1" t="s">
        <v>6634</v>
      </c>
      <c r="G31440" s="2">
        <v>43011</v>
      </c>
      <c r="H31440" s="2">
        <v>43013</v>
      </c>
      <c r="I31440" s="1" t="s">
        <v>83</v>
      </c>
    </row>
    <row r="31441" spans="1:9" x14ac:dyDescent="0.35">
      <c r="A31441" s="1" t="s">
        <v>1111</v>
      </c>
      <c r="B31441" s="1" t="s">
        <v>420</v>
      </c>
      <c r="C31441" s="1" t="s">
        <v>25098</v>
      </c>
      <c r="D31441">
        <v>118.79</v>
      </c>
      <c r="E31441">
        <v>34200</v>
      </c>
      <c r="F31441" s="1" t="s">
        <v>1919</v>
      </c>
      <c r="G31441" s="2">
        <v>43012</v>
      </c>
      <c r="H31441" s="2">
        <v>43013</v>
      </c>
      <c r="I31441" s="1" t="s">
        <v>83</v>
      </c>
    </row>
    <row r="31442" spans="1:9" x14ac:dyDescent="0.35">
      <c r="A31442" s="1" t="s">
        <v>1111</v>
      </c>
      <c r="B31442" s="1" t="s">
        <v>420</v>
      </c>
      <c r="C31442" s="1" t="s">
        <v>12</v>
      </c>
      <c r="D31442">
        <v>25.2</v>
      </c>
      <c r="E31442">
        <v>34200</v>
      </c>
      <c r="F31442" s="1" t="s">
        <v>6634</v>
      </c>
      <c r="G31442" s="2">
        <v>43011</v>
      </c>
      <c r="H31442" s="2">
        <v>43013</v>
      </c>
      <c r="I31442" s="1" t="s">
        <v>83</v>
      </c>
    </row>
    <row r="31443" spans="1:9" x14ac:dyDescent="0.35">
      <c r="A31443" s="1" t="s">
        <v>6365</v>
      </c>
      <c r="B31443" s="1" t="s">
        <v>3131</v>
      </c>
      <c r="C31443" s="1" t="s">
        <v>12</v>
      </c>
      <c r="D31443">
        <v>426</v>
      </c>
      <c r="E31443">
        <v>34200</v>
      </c>
      <c r="F31443" s="1" t="s">
        <v>10403</v>
      </c>
      <c r="G31443" s="2">
        <v>43012</v>
      </c>
      <c r="H31443" s="2">
        <v>43013</v>
      </c>
      <c r="I31443" s="1" t="s">
        <v>867</v>
      </c>
    </row>
    <row r="31444" spans="1:9" x14ac:dyDescent="0.35">
      <c r="A31444" s="1" t="s">
        <v>851</v>
      </c>
      <c r="B31444" s="1" t="s">
        <v>40</v>
      </c>
      <c r="C31444" s="1" t="s">
        <v>12</v>
      </c>
      <c r="D31444">
        <v>7.2</v>
      </c>
      <c r="E31444">
        <v>34200</v>
      </c>
      <c r="F31444" s="1" t="s">
        <v>7521</v>
      </c>
      <c r="G31444" s="2">
        <v>43012</v>
      </c>
      <c r="H31444" s="2">
        <v>43013</v>
      </c>
      <c r="I31444" s="1" t="s">
        <v>1188</v>
      </c>
    </row>
    <row r="31445" spans="1:9" x14ac:dyDescent="0.35">
      <c r="A31445" s="1" t="s">
        <v>8109</v>
      </c>
      <c r="B31445" s="1" t="s">
        <v>8110</v>
      </c>
      <c r="C31445" s="1" t="s">
        <v>12</v>
      </c>
      <c r="D31445">
        <v>16.989999999999998</v>
      </c>
      <c r="E31445">
        <v>58500</v>
      </c>
      <c r="F31445" s="1" t="s">
        <v>25099</v>
      </c>
      <c r="G31445" s="2">
        <v>43012</v>
      </c>
      <c r="H31445" s="2">
        <v>43013</v>
      </c>
      <c r="I31445" s="1" t="s">
        <v>266</v>
      </c>
    </row>
    <row r="31446" spans="1:9" x14ac:dyDescent="0.35">
      <c r="A31446" s="1" t="s">
        <v>4910</v>
      </c>
      <c r="B31446" s="1" t="s">
        <v>1158</v>
      </c>
      <c r="C31446" s="1" t="s">
        <v>12</v>
      </c>
      <c r="D31446">
        <v>150</v>
      </c>
      <c r="E31446">
        <v>58500</v>
      </c>
      <c r="F31446" s="1" t="s">
        <v>25100</v>
      </c>
      <c r="G31446" s="2">
        <v>43013</v>
      </c>
      <c r="H31446" s="2">
        <v>43013</v>
      </c>
      <c r="I31446" s="1" t="s">
        <v>99</v>
      </c>
    </row>
    <row r="31447" spans="1:9" x14ac:dyDescent="0.35">
      <c r="A31447" s="1" t="s">
        <v>15130</v>
      </c>
      <c r="B31447" s="1" t="s">
        <v>1764</v>
      </c>
      <c r="C31447" s="1" t="s">
        <v>12</v>
      </c>
      <c r="D31447">
        <v>150</v>
      </c>
      <c r="E31447">
        <v>58500</v>
      </c>
      <c r="F31447" s="1" t="s">
        <v>25100</v>
      </c>
      <c r="G31447" s="2">
        <v>43013</v>
      </c>
      <c r="H31447" s="2">
        <v>43013</v>
      </c>
      <c r="I31447" s="1" t="s">
        <v>99</v>
      </c>
    </row>
    <row r="31448" spans="1:9" x14ac:dyDescent="0.35">
      <c r="A31448" s="1" t="s">
        <v>1813</v>
      </c>
      <c r="B31448" s="1" t="s">
        <v>5410</v>
      </c>
      <c r="C31448" s="1" t="s">
        <v>12</v>
      </c>
      <c r="D31448">
        <v>18.54</v>
      </c>
      <c r="E31448">
        <v>58500</v>
      </c>
      <c r="F31448" s="1" t="s">
        <v>4914</v>
      </c>
      <c r="G31448" s="2">
        <v>43012</v>
      </c>
      <c r="H31448" s="2">
        <v>43013</v>
      </c>
      <c r="I31448" s="1" t="s">
        <v>315</v>
      </c>
    </row>
    <row r="31449" spans="1:9" x14ac:dyDescent="0.35">
      <c r="A31449" s="1" t="s">
        <v>1135</v>
      </c>
      <c r="B31449" s="1" t="s">
        <v>1136</v>
      </c>
      <c r="C31449" s="1" t="s">
        <v>12</v>
      </c>
      <c r="D31449">
        <v>16.68</v>
      </c>
      <c r="E31449">
        <v>58500</v>
      </c>
      <c r="F31449" s="1" t="s">
        <v>25101</v>
      </c>
      <c r="G31449" s="2">
        <v>43011</v>
      </c>
      <c r="H31449" s="2">
        <v>43013</v>
      </c>
      <c r="I31449" s="1" t="s">
        <v>266</v>
      </c>
    </row>
    <row r="31450" spans="1:9" x14ac:dyDescent="0.35">
      <c r="A31450" s="1" t="s">
        <v>1861</v>
      </c>
      <c r="B31450" s="1" t="s">
        <v>1943</v>
      </c>
      <c r="C31450" s="1" t="s">
        <v>12</v>
      </c>
      <c r="D31450">
        <v>13.76</v>
      </c>
      <c r="E31450">
        <v>58500</v>
      </c>
      <c r="F31450" s="1" t="s">
        <v>10201</v>
      </c>
      <c r="G31450" s="2">
        <v>43012</v>
      </c>
      <c r="H31450" s="2">
        <v>43013</v>
      </c>
      <c r="I31450" s="1" t="s">
        <v>315</v>
      </c>
    </row>
    <row r="31451" spans="1:9" x14ac:dyDescent="0.35">
      <c r="A31451" s="1" t="s">
        <v>4592</v>
      </c>
      <c r="B31451" s="1" t="s">
        <v>1483</v>
      </c>
      <c r="C31451" s="1" t="s">
        <v>12</v>
      </c>
      <c r="D31451">
        <v>865</v>
      </c>
      <c r="E31451">
        <v>58500</v>
      </c>
      <c r="F31451" s="1" t="s">
        <v>25102</v>
      </c>
      <c r="G31451" s="2">
        <v>43012</v>
      </c>
      <c r="H31451" s="2">
        <v>43013</v>
      </c>
      <c r="I31451" s="1" t="s">
        <v>17</v>
      </c>
    </row>
    <row r="31452" spans="1:9" x14ac:dyDescent="0.35">
      <c r="A31452" s="1" t="s">
        <v>9349</v>
      </c>
      <c r="B31452" s="1" t="s">
        <v>1996</v>
      </c>
      <c r="C31452" s="1" t="s">
        <v>25103</v>
      </c>
      <c r="D31452">
        <v>10.95</v>
      </c>
      <c r="E31452">
        <v>58500</v>
      </c>
      <c r="F31452" s="1" t="s">
        <v>123</v>
      </c>
      <c r="G31452" s="2">
        <v>43013</v>
      </c>
      <c r="H31452" s="2">
        <v>43013</v>
      </c>
      <c r="I31452" s="1" t="s">
        <v>124</v>
      </c>
    </row>
    <row r="31453" spans="1:9" x14ac:dyDescent="0.35">
      <c r="A31453" s="1" t="s">
        <v>9349</v>
      </c>
      <c r="B31453" s="1" t="s">
        <v>1996</v>
      </c>
      <c r="C31453" s="1" t="s">
        <v>25104</v>
      </c>
      <c r="D31453">
        <v>12.98</v>
      </c>
      <c r="E31453">
        <v>58500</v>
      </c>
      <c r="F31453" s="1" t="s">
        <v>123</v>
      </c>
      <c r="G31453" s="2">
        <v>43013</v>
      </c>
      <c r="H31453" s="2">
        <v>43013</v>
      </c>
      <c r="I31453" s="1" t="s">
        <v>124</v>
      </c>
    </row>
    <row r="31454" spans="1:9" x14ac:dyDescent="0.35">
      <c r="A31454" s="1" t="s">
        <v>3385</v>
      </c>
      <c r="B31454" s="1" t="s">
        <v>3386</v>
      </c>
      <c r="C31454" s="1" t="s">
        <v>12</v>
      </c>
      <c r="D31454">
        <v>293</v>
      </c>
      <c r="E31454">
        <v>58500</v>
      </c>
      <c r="F31454" s="1" t="s">
        <v>7321</v>
      </c>
      <c r="G31454" s="2">
        <v>43012</v>
      </c>
      <c r="H31454" s="2">
        <v>43013</v>
      </c>
      <c r="I31454" s="1" t="s">
        <v>847</v>
      </c>
    </row>
    <row r="31455" spans="1:9" x14ac:dyDescent="0.35">
      <c r="A31455" s="1" t="s">
        <v>2700</v>
      </c>
      <c r="B31455" s="1" t="s">
        <v>2701</v>
      </c>
      <c r="C31455" s="1" t="s">
        <v>1119</v>
      </c>
      <c r="D31455">
        <v>167.81</v>
      </c>
      <c r="E31455">
        <v>58500</v>
      </c>
      <c r="F31455" s="1" t="s">
        <v>2702</v>
      </c>
      <c r="G31455" s="2">
        <v>43011</v>
      </c>
      <c r="H31455" s="2">
        <v>43013</v>
      </c>
      <c r="I31455" s="1" t="s">
        <v>203</v>
      </c>
    </row>
    <row r="31456" spans="1:9" x14ac:dyDescent="0.35">
      <c r="A31456" s="1" t="s">
        <v>8280</v>
      </c>
      <c r="B31456" s="1" t="s">
        <v>1748</v>
      </c>
      <c r="C31456" s="1" t="s">
        <v>12</v>
      </c>
      <c r="D31456">
        <v>976</v>
      </c>
      <c r="E31456">
        <v>58500</v>
      </c>
      <c r="F31456" s="1" t="s">
        <v>3548</v>
      </c>
      <c r="G31456" s="2">
        <v>43012</v>
      </c>
      <c r="H31456" s="2">
        <v>43013</v>
      </c>
      <c r="I31456" s="1" t="s">
        <v>531</v>
      </c>
    </row>
    <row r="31457" spans="1:9" x14ac:dyDescent="0.35">
      <c r="A31457" s="1" t="s">
        <v>1047</v>
      </c>
      <c r="B31457" s="1" t="s">
        <v>973</v>
      </c>
      <c r="C31457" s="1" t="s">
        <v>12</v>
      </c>
      <c r="D31457">
        <v>357.09</v>
      </c>
      <c r="E31457">
        <v>58500</v>
      </c>
      <c r="F31457" s="1" t="s">
        <v>363</v>
      </c>
      <c r="G31457" s="2">
        <v>43012</v>
      </c>
      <c r="H31457" s="2">
        <v>43013</v>
      </c>
      <c r="I31457" s="1" t="s">
        <v>19</v>
      </c>
    </row>
    <row r="31458" spans="1:9" x14ac:dyDescent="0.35">
      <c r="A31458" s="1" t="s">
        <v>1047</v>
      </c>
      <c r="B31458" s="1" t="s">
        <v>973</v>
      </c>
      <c r="C31458" s="1" t="s">
        <v>12</v>
      </c>
      <c r="D31458">
        <v>226.33</v>
      </c>
      <c r="E31458">
        <v>58500</v>
      </c>
      <c r="F31458" s="1" t="s">
        <v>363</v>
      </c>
      <c r="G31458" s="2">
        <v>43012</v>
      </c>
      <c r="H31458" s="2">
        <v>43013</v>
      </c>
      <c r="I31458" s="1" t="s">
        <v>19</v>
      </c>
    </row>
    <row r="31459" spans="1:9" x14ac:dyDescent="0.35">
      <c r="A31459" s="1" t="s">
        <v>2703</v>
      </c>
      <c r="B31459" s="1" t="s">
        <v>2704</v>
      </c>
      <c r="C31459" s="1" t="s">
        <v>12</v>
      </c>
      <c r="D31459">
        <v>8.5</v>
      </c>
      <c r="E31459">
        <v>58500</v>
      </c>
      <c r="F31459" s="1" t="s">
        <v>18273</v>
      </c>
      <c r="G31459" s="2">
        <v>43011</v>
      </c>
      <c r="H31459" s="2">
        <v>43013</v>
      </c>
      <c r="I31459" s="1" t="s">
        <v>315</v>
      </c>
    </row>
    <row r="31460" spans="1:9" x14ac:dyDescent="0.35">
      <c r="A31460" s="1" t="s">
        <v>1159</v>
      </c>
      <c r="B31460" s="1" t="s">
        <v>1160</v>
      </c>
      <c r="C31460" s="1" t="s">
        <v>25105</v>
      </c>
      <c r="D31460">
        <v>173.84</v>
      </c>
      <c r="E31460">
        <v>58500</v>
      </c>
      <c r="F31460" s="1" t="s">
        <v>1207</v>
      </c>
      <c r="G31460" s="2">
        <v>43012</v>
      </c>
      <c r="H31460" s="2">
        <v>43013</v>
      </c>
      <c r="I31460" s="1" t="s">
        <v>61</v>
      </c>
    </row>
    <row r="31461" spans="1:9" x14ac:dyDescent="0.35">
      <c r="A31461" s="1" t="s">
        <v>1159</v>
      </c>
      <c r="B31461" s="1" t="s">
        <v>1160</v>
      </c>
      <c r="C31461" s="1" t="s">
        <v>12</v>
      </c>
      <c r="D31461">
        <v>233.26</v>
      </c>
      <c r="E31461">
        <v>58500</v>
      </c>
      <c r="F31461" s="1" t="s">
        <v>24439</v>
      </c>
      <c r="G31461" s="2">
        <v>43012</v>
      </c>
      <c r="H31461" s="2">
        <v>43013</v>
      </c>
      <c r="I31461" s="1" t="s">
        <v>277</v>
      </c>
    </row>
    <row r="31462" spans="1:9" x14ac:dyDescent="0.35">
      <c r="A31462" s="1" t="s">
        <v>2691</v>
      </c>
      <c r="B31462" s="1" t="s">
        <v>973</v>
      </c>
      <c r="C31462" s="1" t="s">
        <v>12</v>
      </c>
      <c r="D31462">
        <v>3.18</v>
      </c>
      <c r="E31462">
        <v>6000</v>
      </c>
      <c r="F31462" s="1" t="s">
        <v>8112</v>
      </c>
      <c r="G31462" s="2">
        <v>43012</v>
      </c>
      <c r="H31462" s="2">
        <v>43013</v>
      </c>
      <c r="I31462" s="1" t="s">
        <v>531</v>
      </c>
    </row>
    <row r="31463" spans="1:9" x14ac:dyDescent="0.35">
      <c r="A31463" s="1" t="s">
        <v>152</v>
      </c>
      <c r="B31463" s="1" t="s">
        <v>111</v>
      </c>
      <c r="C31463" s="1" t="s">
        <v>12</v>
      </c>
      <c r="D31463">
        <v>191.9</v>
      </c>
      <c r="E31463">
        <v>13100</v>
      </c>
      <c r="F31463" s="1" t="s">
        <v>8307</v>
      </c>
      <c r="G31463" s="2">
        <v>43012</v>
      </c>
      <c r="H31463" s="2">
        <v>43013</v>
      </c>
      <c r="I31463" s="1" t="s">
        <v>28</v>
      </c>
    </row>
    <row r="31464" spans="1:9" x14ac:dyDescent="0.35">
      <c r="A31464" s="1" t="s">
        <v>1169</v>
      </c>
      <c r="B31464" s="1" t="s">
        <v>1170</v>
      </c>
      <c r="C31464" s="1" t="s">
        <v>12</v>
      </c>
      <c r="D31464">
        <v>1575</v>
      </c>
      <c r="E31464">
        <v>13100</v>
      </c>
      <c r="F31464" s="1" t="s">
        <v>25106</v>
      </c>
      <c r="G31464" s="2">
        <v>43012</v>
      </c>
      <c r="H31464" s="2">
        <v>43013</v>
      </c>
      <c r="I31464" s="1" t="s">
        <v>38</v>
      </c>
    </row>
    <row r="31465" spans="1:9" x14ac:dyDescent="0.35">
      <c r="A31465" s="1" t="s">
        <v>205</v>
      </c>
      <c r="B31465" s="1" t="s">
        <v>386</v>
      </c>
      <c r="C31465" s="1" t="s">
        <v>12</v>
      </c>
      <c r="D31465">
        <v>1737.15</v>
      </c>
      <c r="E31465">
        <v>13100</v>
      </c>
      <c r="F31465" s="1" t="s">
        <v>2298</v>
      </c>
      <c r="G31465" s="2">
        <v>43012</v>
      </c>
      <c r="H31465" s="2">
        <v>43013</v>
      </c>
      <c r="I31465" s="1" t="s">
        <v>77</v>
      </c>
    </row>
    <row r="31466" spans="1:9" x14ac:dyDescent="0.35">
      <c r="A31466" s="1" t="s">
        <v>205</v>
      </c>
      <c r="B31466" s="1" t="s">
        <v>386</v>
      </c>
      <c r="C31466" s="1" t="s">
        <v>12</v>
      </c>
      <c r="D31466">
        <v>205.5</v>
      </c>
      <c r="E31466">
        <v>13100</v>
      </c>
      <c r="F31466" s="1" t="s">
        <v>25107</v>
      </c>
      <c r="G31466" s="2">
        <v>43012</v>
      </c>
      <c r="H31466" s="2">
        <v>43013</v>
      </c>
      <c r="I31466" s="1" t="s">
        <v>28</v>
      </c>
    </row>
    <row r="31467" spans="1:9" x14ac:dyDescent="0.35">
      <c r="A31467" s="1" t="s">
        <v>205</v>
      </c>
      <c r="B31467" s="1" t="s">
        <v>386</v>
      </c>
      <c r="C31467" s="1" t="s">
        <v>12</v>
      </c>
      <c r="D31467">
        <v>118.14</v>
      </c>
      <c r="E31467">
        <v>13100</v>
      </c>
      <c r="F31467" s="1" t="s">
        <v>115</v>
      </c>
      <c r="G31467" s="2">
        <v>43011</v>
      </c>
      <c r="H31467" s="2">
        <v>43013</v>
      </c>
      <c r="I31467" s="1" t="s">
        <v>116</v>
      </c>
    </row>
    <row r="31468" spans="1:9" x14ac:dyDescent="0.35">
      <c r="A31468" s="1" t="s">
        <v>1172</v>
      </c>
      <c r="B31468" s="1" t="s">
        <v>1173</v>
      </c>
      <c r="C31468" s="1" t="s">
        <v>25108</v>
      </c>
      <c r="D31468">
        <v>554.82000000000005</v>
      </c>
      <c r="E31468">
        <v>13100</v>
      </c>
      <c r="F31468" s="1" t="s">
        <v>1089</v>
      </c>
      <c r="G31468" s="2">
        <v>43012</v>
      </c>
      <c r="H31468" s="2">
        <v>43013</v>
      </c>
      <c r="I31468" s="1" t="s">
        <v>61</v>
      </c>
    </row>
    <row r="31469" spans="1:9" x14ac:dyDescent="0.35">
      <c r="A31469" s="1" t="s">
        <v>2709</v>
      </c>
      <c r="B31469" s="1" t="s">
        <v>1668</v>
      </c>
      <c r="C31469" s="1" t="s">
        <v>25109</v>
      </c>
      <c r="D31469">
        <v>105.84</v>
      </c>
      <c r="E31469">
        <v>13100</v>
      </c>
      <c r="F31469" s="1" t="s">
        <v>1163</v>
      </c>
      <c r="G31469" s="2">
        <v>43013</v>
      </c>
      <c r="H31469" s="2">
        <v>43013</v>
      </c>
      <c r="I31469" s="1" t="s">
        <v>38</v>
      </c>
    </row>
    <row r="31470" spans="1:9" x14ac:dyDescent="0.35">
      <c r="A31470" s="1" t="s">
        <v>2709</v>
      </c>
      <c r="B31470" s="1" t="s">
        <v>1668</v>
      </c>
      <c r="C31470" s="1" t="s">
        <v>4740</v>
      </c>
      <c r="D31470">
        <v>320.87</v>
      </c>
      <c r="E31470">
        <v>13100</v>
      </c>
      <c r="F31470" s="1" t="s">
        <v>1065</v>
      </c>
      <c r="G31470" s="2">
        <v>43011</v>
      </c>
      <c r="H31470" s="2">
        <v>43013</v>
      </c>
      <c r="I31470" s="1" t="s">
        <v>77</v>
      </c>
    </row>
    <row r="31471" spans="1:9" x14ac:dyDescent="0.35">
      <c r="A31471" s="1" t="s">
        <v>2709</v>
      </c>
      <c r="B31471" s="1" t="s">
        <v>1668</v>
      </c>
      <c r="C31471" s="1" t="s">
        <v>25110</v>
      </c>
      <c r="D31471">
        <v>28.72</v>
      </c>
      <c r="E31471">
        <v>13100</v>
      </c>
      <c r="F31471" s="1" t="s">
        <v>1163</v>
      </c>
      <c r="G31471" s="2">
        <v>43013</v>
      </c>
      <c r="H31471" s="2">
        <v>43013</v>
      </c>
      <c r="I31471" s="1" t="s">
        <v>38</v>
      </c>
    </row>
    <row r="31472" spans="1:9" x14ac:dyDescent="0.35">
      <c r="A31472" s="1" t="s">
        <v>1174</v>
      </c>
      <c r="B31472" s="1" t="s">
        <v>1175</v>
      </c>
      <c r="C31472" s="1" t="s">
        <v>12</v>
      </c>
      <c r="D31472">
        <v>153.49</v>
      </c>
      <c r="E31472">
        <v>13100</v>
      </c>
      <c r="F31472" s="1" t="s">
        <v>6514</v>
      </c>
      <c r="G31472" s="2">
        <v>43011</v>
      </c>
      <c r="H31472" s="2">
        <v>43013</v>
      </c>
      <c r="I31472" s="1" t="s">
        <v>3596</v>
      </c>
    </row>
    <row r="31473" spans="1:9" x14ac:dyDescent="0.35">
      <c r="A31473" s="1" t="s">
        <v>1177</v>
      </c>
      <c r="B31473" s="1" t="s">
        <v>416</v>
      </c>
      <c r="C31473" s="1" t="s">
        <v>25111</v>
      </c>
      <c r="D31473">
        <v>199.95</v>
      </c>
      <c r="E31473">
        <v>13100</v>
      </c>
      <c r="F31473" s="1" t="s">
        <v>1163</v>
      </c>
      <c r="G31473" s="2">
        <v>43013</v>
      </c>
      <c r="H31473" s="2">
        <v>43013</v>
      </c>
      <c r="I31473" s="1" t="s">
        <v>38</v>
      </c>
    </row>
    <row r="31474" spans="1:9" x14ac:dyDescent="0.35">
      <c r="A31474" s="1" t="s">
        <v>1177</v>
      </c>
      <c r="B31474" s="1" t="s">
        <v>416</v>
      </c>
      <c r="C31474" s="1" t="s">
        <v>25112</v>
      </c>
      <c r="D31474">
        <v>74.44</v>
      </c>
      <c r="E31474">
        <v>13100</v>
      </c>
      <c r="F31474" s="1" t="s">
        <v>1163</v>
      </c>
      <c r="G31474" s="2">
        <v>43013</v>
      </c>
      <c r="H31474" s="2">
        <v>43013</v>
      </c>
      <c r="I31474" s="1" t="s">
        <v>38</v>
      </c>
    </row>
    <row r="31475" spans="1:9" x14ac:dyDescent="0.35">
      <c r="A31475" s="1" t="s">
        <v>147</v>
      </c>
      <c r="B31475" s="1" t="s">
        <v>1180</v>
      </c>
      <c r="C31475" s="1" t="s">
        <v>73</v>
      </c>
      <c r="D31475">
        <v>74</v>
      </c>
      <c r="E31475">
        <v>13100</v>
      </c>
      <c r="F31475" s="1" t="s">
        <v>25113</v>
      </c>
      <c r="G31475" s="2">
        <v>43012</v>
      </c>
      <c r="H31475" s="2">
        <v>43013</v>
      </c>
      <c r="I31475" s="1" t="s">
        <v>399</v>
      </c>
    </row>
    <row r="31476" spans="1:9" x14ac:dyDescent="0.35">
      <c r="A31476" s="1" t="s">
        <v>1182</v>
      </c>
      <c r="B31476" s="1" t="s">
        <v>350</v>
      </c>
      <c r="C31476" s="1" t="s">
        <v>25114</v>
      </c>
      <c r="D31476">
        <v>233.76</v>
      </c>
      <c r="E31476">
        <v>13100</v>
      </c>
      <c r="F31476" s="1" t="s">
        <v>4117</v>
      </c>
      <c r="G31476" s="2">
        <v>43012</v>
      </c>
      <c r="H31476" s="2">
        <v>43013</v>
      </c>
      <c r="I31476" s="1" t="s">
        <v>28</v>
      </c>
    </row>
    <row r="31477" spans="1:9" x14ac:dyDescent="0.35">
      <c r="A31477" s="1" t="s">
        <v>1182</v>
      </c>
      <c r="B31477" s="1" t="s">
        <v>350</v>
      </c>
      <c r="C31477" s="1" t="s">
        <v>12</v>
      </c>
      <c r="D31477">
        <v>601.15</v>
      </c>
      <c r="E31477">
        <v>13100</v>
      </c>
      <c r="F31477" s="1" t="s">
        <v>9004</v>
      </c>
      <c r="G31477" s="2">
        <v>43012</v>
      </c>
      <c r="H31477" s="2">
        <v>43013</v>
      </c>
      <c r="I31477" s="1" t="s">
        <v>77</v>
      </c>
    </row>
    <row r="31478" spans="1:9" x14ac:dyDescent="0.35">
      <c r="A31478" s="1" t="s">
        <v>6371</v>
      </c>
      <c r="B31478" s="1" t="s">
        <v>6372</v>
      </c>
      <c r="C31478" s="1" t="s">
        <v>12</v>
      </c>
      <c r="D31478">
        <v>104.7</v>
      </c>
      <c r="E31478">
        <v>13100</v>
      </c>
      <c r="F31478" s="1" t="s">
        <v>24451</v>
      </c>
      <c r="G31478" s="2">
        <v>43011</v>
      </c>
      <c r="H31478" s="2">
        <v>43013</v>
      </c>
      <c r="I31478" s="1" t="s">
        <v>2546</v>
      </c>
    </row>
    <row r="31479" spans="1:9" x14ac:dyDescent="0.35">
      <c r="A31479" s="1" t="s">
        <v>6371</v>
      </c>
      <c r="B31479" s="1" t="s">
        <v>6372</v>
      </c>
      <c r="C31479" s="1" t="s">
        <v>12</v>
      </c>
      <c r="D31479">
        <v>19.760000000000002</v>
      </c>
      <c r="E31479">
        <v>13100</v>
      </c>
      <c r="F31479" s="1" t="s">
        <v>8283</v>
      </c>
      <c r="G31479" s="2">
        <v>43011</v>
      </c>
      <c r="H31479" s="2">
        <v>43013</v>
      </c>
      <c r="I31479" s="1" t="s">
        <v>48</v>
      </c>
    </row>
    <row r="31480" spans="1:9" x14ac:dyDescent="0.35">
      <c r="A31480" s="1" t="s">
        <v>1196</v>
      </c>
      <c r="B31480" s="1" t="s">
        <v>1197</v>
      </c>
      <c r="C31480" s="1" t="s">
        <v>12</v>
      </c>
      <c r="D31480">
        <v>1332</v>
      </c>
      <c r="E31480">
        <v>13100</v>
      </c>
      <c r="F31480" s="1" t="s">
        <v>115</v>
      </c>
      <c r="G31480" s="2">
        <v>43011</v>
      </c>
      <c r="H31480" s="2">
        <v>43013</v>
      </c>
      <c r="I31480" s="1" t="s">
        <v>116</v>
      </c>
    </row>
    <row r="31481" spans="1:9" x14ac:dyDescent="0.35">
      <c r="A31481" s="1" t="s">
        <v>1196</v>
      </c>
      <c r="B31481" s="1" t="s">
        <v>1197</v>
      </c>
      <c r="C31481" s="1" t="s">
        <v>12</v>
      </c>
      <c r="D31481">
        <v>45</v>
      </c>
      <c r="E31481">
        <v>13100</v>
      </c>
      <c r="F31481" s="1" t="s">
        <v>115</v>
      </c>
      <c r="G31481" s="2">
        <v>43011</v>
      </c>
      <c r="H31481" s="2">
        <v>43013</v>
      </c>
      <c r="I31481" s="1" t="s">
        <v>116</v>
      </c>
    </row>
    <row r="31482" spans="1:9" x14ac:dyDescent="0.35">
      <c r="A31482" s="1" t="s">
        <v>1196</v>
      </c>
      <c r="B31482" s="1" t="s">
        <v>1197</v>
      </c>
      <c r="C31482" s="1" t="s">
        <v>12</v>
      </c>
      <c r="D31482">
        <v>32.54</v>
      </c>
      <c r="E31482">
        <v>13100</v>
      </c>
      <c r="F31482" s="1" t="s">
        <v>3421</v>
      </c>
      <c r="G31482" s="2">
        <v>43011</v>
      </c>
      <c r="H31482" s="2">
        <v>43013</v>
      </c>
      <c r="I31482" s="1" t="s">
        <v>83</v>
      </c>
    </row>
    <row r="31483" spans="1:9" x14ac:dyDescent="0.35">
      <c r="A31483" s="1" t="s">
        <v>1196</v>
      </c>
      <c r="B31483" s="1" t="s">
        <v>1197</v>
      </c>
      <c r="C31483" s="1" t="s">
        <v>12</v>
      </c>
      <c r="D31483">
        <v>1073.5999999999999</v>
      </c>
      <c r="E31483">
        <v>13100</v>
      </c>
      <c r="F31483" s="1" t="s">
        <v>115</v>
      </c>
      <c r="G31483" s="2">
        <v>43011</v>
      </c>
      <c r="H31483" s="2">
        <v>43013</v>
      </c>
      <c r="I31483" s="1" t="s">
        <v>116</v>
      </c>
    </row>
    <row r="31484" spans="1:9" x14ac:dyDescent="0.35">
      <c r="A31484" s="1" t="s">
        <v>1196</v>
      </c>
      <c r="B31484" s="1" t="s">
        <v>1197</v>
      </c>
      <c r="C31484" s="1" t="s">
        <v>12</v>
      </c>
      <c r="D31484">
        <v>869.1</v>
      </c>
      <c r="E31484">
        <v>13100</v>
      </c>
      <c r="F31484" s="1" t="s">
        <v>25115</v>
      </c>
      <c r="G31484" s="2">
        <v>43011</v>
      </c>
      <c r="H31484" s="2">
        <v>43013</v>
      </c>
      <c r="I31484" s="1" t="s">
        <v>767</v>
      </c>
    </row>
    <row r="31485" spans="1:9" x14ac:dyDescent="0.35">
      <c r="A31485" s="1" t="s">
        <v>1196</v>
      </c>
      <c r="B31485" s="1" t="s">
        <v>1197</v>
      </c>
      <c r="C31485" s="1" t="s">
        <v>12</v>
      </c>
      <c r="D31485">
        <v>478</v>
      </c>
      <c r="E31485">
        <v>13100</v>
      </c>
      <c r="F31485" s="1" t="s">
        <v>2860</v>
      </c>
      <c r="G31485" s="2">
        <v>43011</v>
      </c>
      <c r="H31485" s="2">
        <v>43013</v>
      </c>
      <c r="I31485" s="1" t="s">
        <v>19</v>
      </c>
    </row>
    <row r="31486" spans="1:9" x14ac:dyDescent="0.35">
      <c r="A31486" s="1" t="s">
        <v>2453</v>
      </c>
      <c r="B31486" s="1" t="s">
        <v>1202</v>
      </c>
      <c r="C31486" s="1" t="s">
        <v>12</v>
      </c>
      <c r="D31486">
        <v>170.36</v>
      </c>
      <c r="E31486">
        <v>13100</v>
      </c>
      <c r="F31486" s="1" t="s">
        <v>1314</v>
      </c>
      <c r="G31486" s="2">
        <v>43012</v>
      </c>
      <c r="H31486" s="2">
        <v>43013</v>
      </c>
      <c r="I31486" s="1" t="s">
        <v>38</v>
      </c>
    </row>
    <row r="31487" spans="1:9" x14ac:dyDescent="0.35">
      <c r="A31487" s="1" t="s">
        <v>4920</v>
      </c>
      <c r="B31487" s="1" t="s">
        <v>1647</v>
      </c>
      <c r="C31487" s="1" t="s">
        <v>25116</v>
      </c>
      <c r="D31487">
        <v>161.38</v>
      </c>
      <c r="E31487">
        <v>13100</v>
      </c>
      <c r="F31487" s="1" t="s">
        <v>65</v>
      </c>
      <c r="G31487" s="2">
        <v>43012</v>
      </c>
      <c r="H31487" s="2">
        <v>43013</v>
      </c>
      <c r="I31487" s="1" t="s">
        <v>66</v>
      </c>
    </row>
    <row r="31488" spans="1:9" x14ac:dyDescent="0.35">
      <c r="A31488" s="1" t="s">
        <v>4010</v>
      </c>
      <c r="B31488" s="1" t="s">
        <v>237</v>
      </c>
      <c r="C31488" s="1" t="s">
        <v>12</v>
      </c>
      <c r="D31488">
        <v>1138.56</v>
      </c>
      <c r="E31488">
        <v>13100</v>
      </c>
      <c r="F31488" s="1" t="s">
        <v>2860</v>
      </c>
      <c r="G31488" s="2">
        <v>43011</v>
      </c>
      <c r="H31488" s="2">
        <v>43013</v>
      </c>
      <c r="I31488" s="1" t="s">
        <v>19</v>
      </c>
    </row>
    <row r="31489" spans="1:9" x14ac:dyDescent="0.35">
      <c r="A31489" s="1" t="s">
        <v>4921</v>
      </c>
      <c r="B31489" s="1" t="s">
        <v>4922</v>
      </c>
      <c r="C31489" s="1" t="s">
        <v>12</v>
      </c>
      <c r="D31489">
        <v>651.74</v>
      </c>
      <c r="E31489">
        <v>13100</v>
      </c>
      <c r="F31489" s="1" t="s">
        <v>1689</v>
      </c>
      <c r="G31489" s="2">
        <v>43011</v>
      </c>
      <c r="H31489" s="2">
        <v>43013</v>
      </c>
      <c r="I31489" s="1" t="s">
        <v>42</v>
      </c>
    </row>
    <row r="31490" spans="1:9" x14ac:dyDescent="0.35">
      <c r="A31490" s="1" t="s">
        <v>4921</v>
      </c>
      <c r="B31490" s="1" t="s">
        <v>4922</v>
      </c>
      <c r="C31490" s="1" t="s">
        <v>12</v>
      </c>
      <c r="D31490">
        <v>373.4</v>
      </c>
      <c r="E31490">
        <v>13100</v>
      </c>
      <c r="F31490" s="1" t="s">
        <v>1689</v>
      </c>
      <c r="G31490" s="2">
        <v>43011</v>
      </c>
      <c r="H31490" s="2">
        <v>43013</v>
      </c>
      <c r="I31490" s="1" t="s">
        <v>42</v>
      </c>
    </row>
    <row r="31491" spans="1:9" x14ac:dyDescent="0.35">
      <c r="A31491" s="1" t="s">
        <v>1201</v>
      </c>
      <c r="B31491" s="1" t="s">
        <v>304</v>
      </c>
      <c r="C31491" s="1" t="s">
        <v>12</v>
      </c>
      <c r="D31491">
        <v>215.38</v>
      </c>
      <c r="E31491">
        <v>13100</v>
      </c>
      <c r="F31491" s="1" t="s">
        <v>3641</v>
      </c>
      <c r="G31491" s="2">
        <v>43012</v>
      </c>
      <c r="H31491" s="2">
        <v>43013</v>
      </c>
      <c r="I31491" s="1" t="s">
        <v>62</v>
      </c>
    </row>
    <row r="31492" spans="1:9" x14ac:dyDescent="0.35">
      <c r="A31492" s="1" t="s">
        <v>1208</v>
      </c>
      <c r="B31492" s="1" t="s">
        <v>40</v>
      </c>
      <c r="C31492" s="1" t="s">
        <v>25117</v>
      </c>
      <c r="D31492">
        <v>617.32000000000005</v>
      </c>
      <c r="E31492">
        <v>13100</v>
      </c>
      <c r="F31492" s="1" t="s">
        <v>1322</v>
      </c>
      <c r="G31492" s="2">
        <v>43012</v>
      </c>
      <c r="H31492" s="2">
        <v>43013</v>
      </c>
      <c r="I31492" s="1" t="s">
        <v>61</v>
      </c>
    </row>
    <row r="31493" spans="1:9" x14ac:dyDescent="0.35">
      <c r="A31493" s="1" t="s">
        <v>1215</v>
      </c>
      <c r="B31493" s="1" t="s">
        <v>1216</v>
      </c>
      <c r="C31493" s="1" t="s">
        <v>12</v>
      </c>
      <c r="D31493">
        <v>295.14999999999998</v>
      </c>
      <c r="E31493">
        <v>13100</v>
      </c>
      <c r="F31493" s="1" t="s">
        <v>2860</v>
      </c>
      <c r="G31493" s="2">
        <v>43011</v>
      </c>
      <c r="H31493" s="2">
        <v>43013</v>
      </c>
      <c r="I31493" s="1" t="s">
        <v>19</v>
      </c>
    </row>
    <row r="31494" spans="1:9" x14ac:dyDescent="0.35">
      <c r="A31494" s="1" t="s">
        <v>1215</v>
      </c>
      <c r="B31494" s="1" t="s">
        <v>1216</v>
      </c>
      <c r="C31494" s="1" t="s">
        <v>12</v>
      </c>
      <c r="D31494">
        <v>86.96</v>
      </c>
      <c r="E31494">
        <v>13100</v>
      </c>
      <c r="F31494" s="1" t="s">
        <v>2860</v>
      </c>
      <c r="G31494" s="2">
        <v>43011</v>
      </c>
      <c r="H31494" s="2">
        <v>43013</v>
      </c>
      <c r="I31494" s="1" t="s">
        <v>19</v>
      </c>
    </row>
    <row r="31495" spans="1:9" x14ac:dyDescent="0.35">
      <c r="A31495" s="1" t="s">
        <v>1215</v>
      </c>
      <c r="B31495" s="1" t="s">
        <v>1216</v>
      </c>
      <c r="C31495" s="1" t="s">
        <v>12</v>
      </c>
      <c r="D31495">
        <v>692.94</v>
      </c>
      <c r="E31495">
        <v>13100</v>
      </c>
      <c r="F31495" s="1" t="s">
        <v>2599</v>
      </c>
      <c r="G31495" s="2">
        <v>43012</v>
      </c>
      <c r="H31495" s="2">
        <v>43013</v>
      </c>
      <c r="I31495" s="1" t="s">
        <v>531</v>
      </c>
    </row>
    <row r="31496" spans="1:9" x14ac:dyDescent="0.35">
      <c r="A31496" s="1" t="s">
        <v>2723</v>
      </c>
      <c r="B31496" s="1" t="s">
        <v>2724</v>
      </c>
      <c r="C31496" s="1" t="s">
        <v>12</v>
      </c>
      <c r="D31496">
        <v>-425.8</v>
      </c>
      <c r="E31496">
        <v>13100</v>
      </c>
      <c r="F31496" s="1" t="s">
        <v>10318</v>
      </c>
      <c r="G31496" s="2">
        <v>43011</v>
      </c>
      <c r="H31496" s="2">
        <v>43013</v>
      </c>
      <c r="I31496" s="1" t="s">
        <v>29</v>
      </c>
    </row>
    <row r="31497" spans="1:9" x14ac:dyDescent="0.35">
      <c r="A31497" s="1" t="s">
        <v>1217</v>
      </c>
      <c r="B31497" s="1" t="s">
        <v>265</v>
      </c>
      <c r="C31497" s="1" t="s">
        <v>12</v>
      </c>
      <c r="D31497">
        <v>470.8</v>
      </c>
      <c r="E31497">
        <v>13100</v>
      </c>
      <c r="F31497" s="1" t="s">
        <v>2860</v>
      </c>
      <c r="G31497" s="2">
        <v>43011</v>
      </c>
      <c r="H31497" s="2">
        <v>43013</v>
      </c>
      <c r="I31497" s="1" t="s">
        <v>19</v>
      </c>
    </row>
    <row r="31498" spans="1:9" x14ac:dyDescent="0.35">
      <c r="A31498" s="1" t="s">
        <v>3581</v>
      </c>
      <c r="B31498" s="1" t="s">
        <v>153</v>
      </c>
      <c r="C31498" s="1" t="s">
        <v>12</v>
      </c>
      <c r="D31498">
        <v>463</v>
      </c>
      <c r="E31498">
        <v>13100</v>
      </c>
      <c r="F31498" s="1" t="s">
        <v>7165</v>
      </c>
      <c r="G31498" s="2">
        <v>43012</v>
      </c>
      <c r="H31498" s="2">
        <v>43013</v>
      </c>
      <c r="I31498" s="1" t="s">
        <v>1625</v>
      </c>
    </row>
    <row r="31499" spans="1:9" x14ac:dyDescent="0.35">
      <c r="A31499" s="1" t="s">
        <v>3581</v>
      </c>
      <c r="B31499" s="1" t="s">
        <v>153</v>
      </c>
      <c r="C31499" s="1" t="s">
        <v>12</v>
      </c>
      <c r="D31499">
        <v>480</v>
      </c>
      <c r="E31499">
        <v>13100</v>
      </c>
      <c r="F31499" s="1" t="s">
        <v>7165</v>
      </c>
      <c r="G31499" s="2">
        <v>43012</v>
      </c>
      <c r="H31499" s="2">
        <v>43013</v>
      </c>
      <c r="I31499" s="1" t="s">
        <v>1625</v>
      </c>
    </row>
    <row r="31500" spans="1:9" x14ac:dyDescent="0.35">
      <c r="A31500" s="1" t="s">
        <v>4939</v>
      </c>
      <c r="B31500" s="1" t="s">
        <v>4940</v>
      </c>
      <c r="C31500" s="1" t="s">
        <v>25118</v>
      </c>
      <c r="D31500">
        <v>321.23</v>
      </c>
      <c r="E31500">
        <v>13100</v>
      </c>
      <c r="F31500" s="1" t="s">
        <v>1282</v>
      </c>
      <c r="G31500" s="2">
        <v>43012</v>
      </c>
      <c r="H31500" s="2">
        <v>43013</v>
      </c>
      <c r="I31500" s="1" t="s">
        <v>61</v>
      </c>
    </row>
    <row r="31501" spans="1:9" x14ac:dyDescent="0.35">
      <c r="A31501" s="1" t="s">
        <v>2726</v>
      </c>
      <c r="B31501" s="1" t="s">
        <v>840</v>
      </c>
      <c r="C31501" s="1" t="s">
        <v>12</v>
      </c>
      <c r="D31501">
        <v>-41.16</v>
      </c>
      <c r="E31501">
        <v>13100</v>
      </c>
      <c r="F31501" s="1" t="s">
        <v>1207</v>
      </c>
      <c r="G31501" s="2">
        <v>43012</v>
      </c>
      <c r="H31501" s="2">
        <v>43013</v>
      </c>
      <c r="I31501" s="1" t="s">
        <v>61</v>
      </c>
    </row>
    <row r="31502" spans="1:9" x14ac:dyDescent="0.35">
      <c r="A31502" s="1" t="s">
        <v>2728</v>
      </c>
      <c r="B31502" s="1" t="s">
        <v>2729</v>
      </c>
      <c r="C31502" s="1" t="s">
        <v>25119</v>
      </c>
      <c r="D31502">
        <v>55.96</v>
      </c>
      <c r="E31502">
        <v>13100</v>
      </c>
      <c r="F31502" s="1" t="s">
        <v>931</v>
      </c>
      <c r="G31502" s="2">
        <v>43012</v>
      </c>
      <c r="H31502" s="2">
        <v>43013</v>
      </c>
      <c r="I31502" s="1" t="s">
        <v>61</v>
      </c>
    </row>
    <row r="31503" spans="1:9" x14ac:dyDescent="0.35">
      <c r="A31503" s="1" t="s">
        <v>1224</v>
      </c>
      <c r="B31503" s="1" t="s">
        <v>1225</v>
      </c>
      <c r="C31503" s="1" t="s">
        <v>12</v>
      </c>
      <c r="D31503">
        <v>-52.08</v>
      </c>
      <c r="E31503">
        <v>13100</v>
      </c>
      <c r="F31503" s="1" t="s">
        <v>108</v>
      </c>
      <c r="G31503" s="2">
        <v>43011</v>
      </c>
      <c r="H31503" s="2">
        <v>43013</v>
      </c>
      <c r="I31503" s="1" t="s">
        <v>109</v>
      </c>
    </row>
    <row r="31504" spans="1:9" x14ac:dyDescent="0.35">
      <c r="A31504" s="1" t="s">
        <v>1228</v>
      </c>
      <c r="B31504" s="1" t="s">
        <v>1229</v>
      </c>
      <c r="C31504" s="1" t="s">
        <v>25120</v>
      </c>
      <c r="D31504">
        <v>103.26</v>
      </c>
      <c r="E31504">
        <v>13100</v>
      </c>
      <c r="F31504" s="1" t="s">
        <v>180</v>
      </c>
      <c r="G31504" s="2">
        <v>43011</v>
      </c>
      <c r="H31504" s="2">
        <v>43013</v>
      </c>
      <c r="I31504" s="1" t="s">
        <v>38</v>
      </c>
    </row>
    <row r="31505" spans="1:9" x14ac:dyDescent="0.35">
      <c r="A31505" s="1" t="s">
        <v>1228</v>
      </c>
      <c r="B31505" s="1" t="s">
        <v>1229</v>
      </c>
      <c r="C31505" s="1" t="s">
        <v>25121</v>
      </c>
      <c r="D31505">
        <v>706.47</v>
      </c>
      <c r="E31505">
        <v>13100</v>
      </c>
      <c r="F31505" s="1" t="s">
        <v>422</v>
      </c>
      <c r="G31505" s="2">
        <v>43013</v>
      </c>
      <c r="H31505" s="2">
        <v>43013</v>
      </c>
      <c r="I31505" s="1" t="s">
        <v>136</v>
      </c>
    </row>
    <row r="31506" spans="1:9" x14ac:dyDescent="0.35">
      <c r="A31506" s="1" t="s">
        <v>1228</v>
      </c>
      <c r="B31506" s="1" t="s">
        <v>1229</v>
      </c>
      <c r="C31506" s="1" t="s">
        <v>25122</v>
      </c>
      <c r="D31506">
        <v>73.2</v>
      </c>
      <c r="E31506">
        <v>13100</v>
      </c>
      <c r="F31506" s="1" t="s">
        <v>422</v>
      </c>
      <c r="G31506" s="2">
        <v>43013</v>
      </c>
      <c r="H31506" s="2">
        <v>43013</v>
      </c>
      <c r="I31506" s="1" t="s">
        <v>136</v>
      </c>
    </row>
    <row r="31507" spans="1:9" x14ac:dyDescent="0.35">
      <c r="A31507" s="1" t="s">
        <v>1228</v>
      </c>
      <c r="B31507" s="1" t="s">
        <v>1229</v>
      </c>
      <c r="C31507" s="1" t="s">
        <v>12</v>
      </c>
      <c r="D31507">
        <v>415.34</v>
      </c>
      <c r="E31507">
        <v>13100</v>
      </c>
      <c r="F31507" s="1" t="s">
        <v>16</v>
      </c>
      <c r="G31507" s="2">
        <v>43011</v>
      </c>
      <c r="H31507" s="2">
        <v>43013</v>
      </c>
      <c r="I31507" s="1" t="s">
        <v>17</v>
      </c>
    </row>
    <row r="31508" spans="1:9" x14ac:dyDescent="0.35">
      <c r="A31508" s="1" t="s">
        <v>1228</v>
      </c>
      <c r="B31508" s="1" t="s">
        <v>1229</v>
      </c>
      <c r="C31508" s="1" t="s">
        <v>25123</v>
      </c>
      <c r="D31508">
        <v>108.73</v>
      </c>
      <c r="E31508">
        <v>13100</v>
      </c>
      <c r="F31508" s="1" t="s">
        <v>422</v>
      </c>
      <c r="G31508" s="2">
        <v>43013</v>
      </c>
      <c r="H31508" s="2">
        <v>43013</v>
      </c>
      <c r="I31508" s="1" t="s">
        <v>136</v>
      </c>
    </row>
    <row r="31509" spans="1:9" x14ac:dyDescent="0.35">
      <c r="A31509" s="1" t="s">
        <v>1228</v>
      </c>
      <c r="B31509" s="1" t="s">
        <v>1229</v>
      </c>
      <c r="C31509" s="1" t="s">
        <v>12</v>
      </c>
      <c r="D31509">
        <v>28.84</v>
      </c>
      <c r="E31509">
        <v>13100</v>
      </c>
      <c r="F31509" s="1" t="s">
        <v>3394</v>
      </c>
      <c r="G31509" s="2">
        <v>43011</v>
      </c>
      <c r="H31509" s="2">
        <v>43013</v>
      </c>
      <c r="I31509" s="1" t="s">
        <v>28</v>
      </c>
    </row>
    <row r="31510" spans="1:9" x14ac:dyDescent="0.35">
      <c r="A31510" s="1" t="s">
        <v>1228</v>
      </c>
      <c r="B31510" s="1" t="s">
        <v>3414</v>
      </c>
      <c r="C31510" s="1" t="s">
        <v>12</v>
      </c>
      <c r="D31510">
        <v>653.96</v>
      </c>
      <c r="E31510">
        <v>13100</v>
      </c>
      <c r="F31510" s="1" t="s">
        <v>2672</v>
      </c>
      <c r="G31510" s="2">
        <v>43012</v>
      </c>
      <c r="H31510" s="2">
        <v>43013</v>
      </c>
      <c r="I31510" s="1" t="s">
        <v>530</v>
      </c>
    </row>
    <row r="31511" spans="1:9" x14ac:dyDescent="0.35">
      <c r="A31511" s="1" t="s">
        <v>649</v>
      </c>
      <c r="B31511" s="1" t="s">
        <v>3398</v>
      </c>
      <c r="C31511" s="1" t="s">
        <v>12</v>
      </c>
      <c r="D31511">
        <v>51.9</v>
      </c>
      <c r="E31511">
        <v>13100</v>
      </c>
      <c r="F31511" s="1" t="s">
        <v>7285</v>
      </c>
      <c r="G31511" s="2">
        <v>43011</v>
      </c>
      <c r="H31511" s="2">
        <v>43013</v>
      </c>
      <c r="I31511" s="1" t="s">
        <v>203</v>
      </c>
    </row>
    <row r="31512" spans="1:9" x14ac:dyDescent="0.35">
      <c r="A31512" s="1" t="s">
        <v>697</v>
      </c>
      <c r="B31512" s="1" t="s">
        <v>2737</v>
      </c>
      <c r="C31512" s="1" t="s">
        <v>12</v>
      </c>
      <c r="D31512">
        <v>492.68</v>
      </c>
      <c r="E31512">
        <v>13100</v>
      </c>
      <c r="F31512" s="1" t="s">
        <v>3441</v>
      </c>
      <c r="G31512" s="2">
        <v>43011</v>
      </c>
      <c r="H31512" s="2">
        <v>43013</v>
      </c>
      <c r="I31512" s="1" t="s">
        <v>28</v>
      </c>
    </row>
    <row r="31513" spans="1:9" x14ac:dyDescent="0.35">
      <c r="A31513" s="1" t="s">
        <v>697</v>
      </c>
      <c r="B31513" s="1" t="s">
        <v>2737</v>
      </c>
      <c r="C31513" s="1" t="s">
        <v>12</v>
      </c>
      <c r="D31513">
        <v>263.26</v>
      </c>
      <c r="E31513">
        <v>13100</v>
      </c>
      <c r="F31513" s="1" t="s">
        <v>21382</v>
      </c>
      <c r="G31513" s="2">
        <v>43011</v>
      </c>
      <c r="H31513" s="2">
        <v>43013</v>
      </c>
      <c r="I31513" s="1" t="s">
        <v>48</v>
      </c>
    </row>
    <row r="31514" spans="1:9" x14ac:dyDescent="0.35">
      <c r="A31514" s="1" t="s">
        <v>1248</v>
      </c>
      <c r="B31514" s="1" t="s">
        <v>1249</v>
      </c>
      <c r="C31514" s="1" t="s">
        <v>12</v>
      </c>
      <c r="D31514">
        <v>1373.2</v>
      </c>
      <c r="E31514">
        <v>13100</v>
      </c>
      <c r="F31514" s="1" t="s">
        <v>115</v>
      </c>
      <c r="G31514" s="2">
        <v>43011</v>
      </c>
      <c r="H31514" s="2">
        <v>43013</v>
      </c>
      <c r="I31514" s="1" t="s">
        <v>116</v>
      </c>
    </row>
    <row r="31515" spans="1:9" x14ac:dyDescent="0.35">
      <c r="A31515" s="1" t="s">
        <v>1248</v>
      </c>
      <c r="B31515" s="1" t="s">
        <v>1249</v>
      </c>
      <c r="C31515" s="1" t="s">
        <v>12</v>
      </c>
      <c r="D31515">
        <v>702.6</v>
      </c>
      <c r="E31515">
        <v>13100</v>
      </c>
      <c r="F31515" s="1" t="s">
        <v>2860</v>
      </c>
      <c r="G31515" s="2">
        <v>43011</v>
      </c>
      <c r="H31515" s="2">
        <v>43013</v>
      </c>
      <c r="I31515" s="1" t="s">
        <v>19</v>
      </c>
    </row>
    <row r="31516" spans="1:9" x14ac:dyDescent="0.35">
      <c r="A31516" s="1" t="s">
        <v>1248</v>
      </c>
      <c r="B31516" s="1" t="s">
        <v>1249</v>
      </c>
      <c r="C31516" s="1" t="s">
        <v>12</v>
      </c>
      <c r="D31516">
        <v>1555.5</v>
      </c>
      <c r="E31516">
        <v>13100</v>
      </c>
      <c r="F31516" s="1" t="s">
        <v>115</v>
      </c>
      <c r="G31516" s="2">
        <v>43011</v>
      </c>
      <c r="H31516" s="2">
        <v>43013</v>
      </c>
      <c r="I31516" s="1" t="s">
        <v>116</v>
      </c>
    </row>
    <row r="31517" spans="1:9" x14ac:dyDescent="0.35">
      <c r="A31517" s="1" t="s">
        <v>1248</v>
      </c>
      <c r="B31517" s="1" t="s">
        <v>1249</v>
      </c>
      <c r="C31517" s="1" t="s">
        <v>12</v>
      </c>
      <c r="D31517">
        <v>655</v>
      </c>
      <c r="E31517">
        <v>13100</v>
      </c>
      <c r="F31517" s="1" t="s">
        <v>115</v>
      </c>
      <c r="G31517" s="2">
        <v>43011</v>
      </c>
      <c r="H31517" s="2">
        <v>43013</v>
      </c>
      <c r="I31517" s="1" t="s">
        <v>116</v>
      </c>
    </row>
    <row r="31518" spans="1:9" x14ac:dyDescent="0.35">
      <c r="A31518" s="1" t="s">
        <v>768</v>
      </c>
      <c r="B31518" s="1" t="s">
        <v>3886</v>
      </c>
      <c r="C31518" s="1" t="s">
        <v>12</v>
      </c>
      <c r="D31518">
        <v>1076.8699999999999</v>
      </c>
      <c r="E31518">
        <v>13100</v>
      </c>
      <c r="F31518" s="1" t="s">
        <v>978</v>
      </c>
      <c r="G31518" s="2">
        <v>43012</v>
      </c>
      <c r="H31518" s="2">
        <v>43013</v>
      </c>
      <c r="I31518" s="1" t="s">
        <v>46</v>
      </c>
    </row>
    <row r="31519" spans="1:9" x14ac:dyDescent="0.35">
      <c r="A31519" s="1" t="s">
        <v>2780</v>
      </c>
      <c r="B31519" s="1" t="s">
        <v>2817</v>
      </c>
      <c r="C31519" s="1" t="s">
        <v>12</v>
      </c>
      <c r="D31519">
        <v>2175</v>
      </c>
      <c r="E31519">
        <v>13100</v>
      </c>
      <c r="F31519" s="1" t="s">
        <v>10613</v>
      </c>
      <c r="G31519" s="2">
        <v>43011</v>
      </c>
      <c r="H31519" s="2">
        <v>43013</v>
      </c>
      <c r="I31519" s="1" t="s">
        <v>561</v>
      </c>
    </row>
    <row r="31520" spans="1:9" x14ac:dyDescent="0.35">
      <c r="A31520" s="1" t="s">
        <v>4020</v>
      </c>
      <c r="B31520" s="1" t="s">
        <v>54</v>
      </c>
      <c r="C31520" s="1" t="s">
        <v>25124</v>
      </c>
      <c r="D31520">
        <v>614.17999999999995</v>
      </c>
      <c r="E31520">
        <v>13100</v>
      </c>
      <c r="F31520" s="1" t="s">
        <v>1240</v>
      </c>
      <c r="G31520" s="2">
        <v>43012</v>
      </c>
      <c r="H31520" s="2">
        <v>43013</v>
      </c>
      <c r="I31520" s="1" t="s">
        <v>66</v>
      </c>
    </row>
    <row r="31521" spans="1:9" x14ac:dyDescent="0.35">
      <c r="A31521" s="1" t="s">
        <v>7139</v>
      </c>
      <c r="B31521" s="1" t="s">
        <v>468</v>
      </c>
      <c r="C31521" s="1" t="s">
        <v>12</v>
      </c>
      <c r="D31521">
        <v>1735.66</v>
      </c>
      <c r="E31521">
        <v>13100</v>
      </c>
      <c r="F31521" s="1" t="s">
        <v>3401</v>
      </c>
      <c r="G31521" s="2">
        <v>43012</v>
      </c>
      <c r="H31521" s="2">
        <v>43013</v>
      </c>
      <c r="I31521" s="1" t="s">
        <v>151</v>
      </c>
    </row>
    <row r="31522" spans="1:9" x14ac:dyDescent="0.35">
      <c r="A31522" s="1" t="s">
        <v>7139</v>
      </c>
      <c r="B31522" s="1" t="s">
        <v>468</v>
      </c>
      <c r="C31522" s="1" t="s">
        <v>12</v>
      </c>
      <c r="D31522">
        <v>549.99</v>
      </c>
      <c r="E31522">
        <v>13100</v>
      </c>
      <c r="F31522" s="1" t="s">
        <v>3401</v>
      </c>
      <c r="G31522" s="2">
        <v>43012</v>
      </c>
      <c r="H31522" s="2">
        <v>43013</v>
      </c>
      <c r="I31522" s="1" t="s">
        <v>151</v>
      </c>
    </row>
    <row r="31523" spans="1:9" x14ac:dyDescent="0.35">
      <c r="A31523" s="1" t="s">
        <v>9970</v>
      </c>
      <c r="B31523" s="1" t="s">
        <v>2760</v>
      </c>
      <c r="C31523" s="1" t="s">
        <v>12</v>
      </c>
      <c r="D31523">
        <v>1252.3499999999999</v>
      </c>
      <c r="E31523">
        <v>13100</v>
      </c>
      <c r="F31523" s="1" t="s">
        <v>3403</v>
      </c>
      <c r="G31523" s="2">
        <v>43012</v>
      </c>
      <c r="H31523" s="2">
        <v>43013</v>
      </c>
      <c r="I31523" s="1" t="s">
        <v>659</v>
      </c>
    </row>
    <row r="31524" spans="1:9" x14ac:dyDescent="0.35">
      <c r="A31524" s="1" t="s">
        <v>2578</v>
      </c>
      <c r="B31524" s="1" t="s">
        <v>1478</v>
      </c>
      <c r="C31524" s="1" t="s">
        <v>6742</v>
      </c>
      <c r="D31524">
        <v>115.36</v>
      </c>
      <c r="E31524">
        <v>13100</v>
      </c>
      <c r="F31524" s="1" t="s">
        <v>9096</v>
      </c>
      <c r="G31524" s="2">
        <v>43012</v>
      </c>
      <c r="H31524" s="2">
        <v>43013</v>
      </c>
      <c r="I31524" s="1" t="s">
        <v>38</v>
      </c>
    </row>
    <row r="31525" spans="1:9" x14ac:dyDescent="0.35">
      <c r="A31525" s="1" t="s">
        <v>2578</v>
      </c>
      <c r="B31525" s="1" t="s">
        <v>1478</v>
      </c>
      <c r="C31525" s="1" t="s">
        <v>6742</v>
      </c>
      <c r="D31525">
        <v>230.72</v>
      </c>
      <c r="E31525">
        <v>13100</v>
      </c>
      <c r="F31525" s="1" t="s">
        <v>9096</v>
      </c>
      <c r="G31525" s="2">
        <v>43012</v>
      </c>
      <c r="H31525" s="2">
        <v>43013</v>
      </c>
      <c r="I31525" s="1" t="s">
        <v>38</v>
      </c>
    </row>
    <row r="31526" spans="1:9" x14ac:dyDescent="0.35">
      <c r="A31526" s="1" t="s">
        <v>2578</v>
      </c>
      <c r="B31526" s="1" t="s">
        <v>1478</v>
      </c>
      <c r="C31526" s="1" t="s">
        <v>25125</v>
      </c>
      <c r="D31526">
        <v>134.02000000000001</v>
      </c>
      <c r="E31526">
        <v>13100</v>
      </c>
      <c r="F31526" s="1" t="s">
        <v>5625</v>
      </c>
      <c r="G31526" s="2">
        <v>43013</v>
      </c>
      <c r="H31526" s="2">
        <v>43013</v>
      </c>
      <c r="I31526" s="1" t="s">
        <v>116</v>
      </c>
    </row>
    <row r="31527" spans="1:9" x14ac:dyDescent="0.35">
      <c r="A31527" s="1" t="s">
        <v>2578</v>
      </c>
      <c r="B31527" s="1" t="s">
        <v>1478</v>
      </c>
      <c r="C31527" s="1" t="s">
        <v>6742</v>
      </c>
      <c r="D31527">
        <v>383.21</v>
      </c>
      <c r="E31527">
        <v>13100</v>
      </c>
      <c r="F31527" s="1" t="s">
        <v>9096</v>
      </c>
      <c r="G31527" s="2">
        <v>43012</v>
      </c>
      <c r="H31527" s="2">
        <v>43013</v>
      </c>
      <c r="I31527" s="1" t="s">
        <v>38</v>
      </c>
    </row>
    <row r="31528" spans="1:9" x14ac:dyDescent="0.35">
      <c r="A31528" s="1" t="s">
        <v>2578</v>
      </c>
      <c r="B31528" s="1" t="s">
        <v>1478</v>
      </c>
      <c r="C31528" s="1" t="s">
        <v>6742</v>
      </c>
      <c r="D31528">
        <v>188.42</v>
      </c>
      <c r="E31528">
        <v>13100</v>
      </c>
      <c r="F31528" s="1" t="s">
        <v>9096</v>
      </c>
      <c r="G31528" s="2">
        <v>43012</v>
      </c>
      <c r="H31528" s="2">
        <v>43013</v>
      </c>
      <c r="I31528" s="1" t="s">
        <v>38</v>
      </c>
    </row>
    <row r="31529" spans="1:9" x14ac:dyDescent="0.35">
      <c r="A31529" s="1" t="s">
        <v>2578</v>
      </c>
      <c r="B31529" s="1" t="s">
        <v>1478</v>
      </c>
      <c r="C31529" s="1" t="s">
        <v>6742</v>
      </c>
      <c r="D31529">
        <v>115.36</v>
      </c>
      <c r="E31529">
        <v>13100</v>
      </c>
      <c r="F31529" s="1" t="s">
        <v>9096</v>
      </c>
      <c r="G31529" s="2">
        <v>43012</v>
      </c>
      <c r="H31529" s="2">
        <v>43013</v>
      </c>
      <c r="I31529" s="1" t="s">
        <v>38</v>
      </c>
    </row>
    <row r="31530" spans="1:9" x14ac:dyDescent="0.35">
      <c r="A31530" s="1" t="s">
        <v>2578</v>
      </c>
      <c r="B31530" s="1" t="s">
        <v>1478</v>
      </c>
      <c r="C31530" s="1" t="s">
        <v>6742</v>
      </c>
      <c r="D31530">
        <v>108.14</v>
      </c>
      <c r="E31530">
        <v>13100</v>
      </c>
      <c r="F31530" s="1" t="s">
        <v>9096</v>
      </c>
      <c r="G31530" s="2">
        <v>43012</v>
      </c>
      <c r="H31530" s="2">
        <v>43013</v>
      </c>
      <c r="I31530" s="1" t="s">
        <v>38</v>
      </c>
    </row>
    <row r="31531" spans="1:9" x14ac:dyDescent="0.35">
      <c r="A31531" s="1" t="s">
        <v>843</v>
      </c>
      <c r="B31531" s="1" t="s">
        <v>935</v>
      </c>
      <c r="C31531" s="1" t="s">
        <v>12</v>
      </c>
      <c r="D31531">
        <v>70</v>
      </c>
      <c r="E31531">
        <v>13100</v>
      </c>
      <c r="F31531" s="1" t="s">
        <v>2599</v>
      </c>
      <c r="G31531" s="2">
        <v>43012</v>
      </c>
      <c r="H31531" s="2">
        <v>43013</v>
      </c>
      <c r="I31531" s="1" t="s">
        <v>531</v>
      </c>
    </row>
    <row r="31532" spans="1:9" x14ac:dyDescent="0.35">
      <c r="A31532" s="1" t="s">
        <v>843</v>
      </c>
      <c r="B31532" s="1" t="s">
        <v>599</v>
      </c>
      <c r="C31532" s="1" t="s">
        <v>12</v>
      </c>
      <c r="D31532">
        <v>30.15</v>
      </c>
      <c r="E31532">
        <v>13100</v>
      </c>
      <c r="F31532" s="1" t="s">
        <v>1232</v>
      </c>
      <c r="G31532" s="2">
        <v>43012</v>
      </c>
      <c r="H31532" s="2">
        <v>43013</v>
      </c>
      <c r="I31532" s="1" t="s">
        <v>48</v>
      </c>
    </row>
    <row r="31533" spans="1:9" x14ac:dyDescent="0.35">
      <c r="A31533" s="1" t="s">
        <v>1257</v>
      </c>
      <c r="B31533" s="1" t="s">
        <v>1258</v>
      </c>
      <c r="C31533" s="1" t="s">
        <v>25126</v>
      </c>
      <c r="D31533">
        <v>63.85</v>
      </c>
      <c r="E31533">
        <v>55700</v>
      </c>
      <c r="F31533" s="1" t="s">
        <v>65</v>
      </c>
      <c r="G31533" s="2">
        <v>43012</v>
      </c>
      <c r="H31533" s="2">
        <v>43013</v>
      </c>
      <c r="I31533" s="1" t="s">
        <v>66</v>
      </c>
    </row>
    <row r="31534" spans="1:9" x14ac:dyDescent="0.35">
      <c r="A31534" s="1" t="s">
        <v>2743</v>
      </c>
      <c r="B31534" s="1" t="s">
        <v>284</v>
      </c>
      <c r="C31534" s="1" t="s">
        <v>1014</v>
      </c>
      <c r="D31534">
        <v>160.94999999999999</v>
      </c>
      <c r="E31534">
        <v>6500</v>
      </c>
      <c r="F31534" s="1" t="s">
        <v>1015</v>
      </c>
      <c r="G31534" s="2">
        <v>43012</v>
      </c>
      <c r="H31534" s="2">
        <v>43013</v>
      </c>
      <c r="I31534" s="1" t="s">
        <v>66</v>
      </c>
    </row>
    <row r="31535" spans="1:9" x14ac:dyDescent="0.35">
      <c r="A31535" s="1" t="s">
        <v>2743</v>
      </c>
      <c r="B31535" s="1" t="s">
        <v>284</v>
      </c>
      <c r="C31535" s="1" t="s">
        <v>12</v>
      </c>
      <c r="D31535">
        <v>25.5</v>
      </c>
      <c r="E31535">
        <v>6500</v>
      </c>
      <c r="F31535" s="1" t="s">
        <v>2940</v>
      </c>
      <c r="G31535" s="2">
        <v>43011</v>
      </c>
      <c r="H31535" s="2">
        <v>43013</v>
      </c>
      <c r="I31535" s="1" t="s">
        <v>19</v>
      </c>
    </row>
    <row r="31536" spans="1:9" x14ac:dyDescent="0.35">
      <c r="A31536" s="1" t="s">
        <v>2743</v>
      </c>
      <c r="B31536" s="1" t="s">
        <v>284</v>
      </c>
      <c r="C31536" s="1" t="s">
        <v>12</v>
      </c>
      <c r="D31536">
        <v>1675</v>
      </c>
      <c r="E31536">
        <v>6500</v>
      </c>
      <c r="F31536" s="1" t="s">
        <v>7309</v>
      </c>
      <c r="G31536" s="2">
        <v>43011</v>
      </c>
      <c r="H31536" s="2">
        <v>43013</v>
      </c>
      <c r="I31536" s="1" t="s">
        <v>2332</v>
      </c>
    </row>
    <row r="31537" spans="1:9" x14ac:dyDescent="0.35">
      <c r="A31537" s="1" t="s">
        <v>2743</v>
      </c>
      <c r="B31537" s="1" t="s">
        <v>284</v>
      </c>
      <c r="C31537" s="1" t="s">
        <v>25127</v>
      </c>
      <c r="D31537">
        <v>7.35</v>
      </c>
      <c r="E31537">
        <v>6500</v>
      </c>
      <c r="F31537" s="1" t="s">
        <v>25128</v>
      </c>
      <c r="G31537" s="2">
        <v>43012</v>
      </c>
      <c r="H31537" s="2">
        <v>43013</v>
      </c>
      <c r="I31537" s="1" t="s">
        <v>236</v>
      </c>
    </row>
    <row r="31538" spans="1:9" x14ac:dyDescent="0.35">
      <c r="A31538" s="1" t="s">
        <v>1263</v>
      </c>
      <c r="B31538" s="1" t="s">
        <v>397</v>
      </c>
      <c r="C31538" s="1" t="s">
        <v>12</v>
      </c>
      <c r="D31538">
        <v>15</v>
      </c>
      <c r="E31538">
        <v>22000</v>
      </c>
      <c r="F31538" s="1" t="s">
        <v>1301</v>
      </c>
      <c r="G31538" s="2">
        <v>43012</v>
      </c>
      <c r="H31538" s="2">
        <v>43013</v>
      </c>
      <c r="I31538" s="1" t="s">
        <v>488</v>
      </c>
    </row>
    <row r="31539" spans="1:9" x14ac:dyDescent="0.35">
      <c r="A31539" s="1" t="s">
        <v>121</v>
      </c>
      <c r="B31539" s="1" t="s">
        <v>723</v>
      </c>
      <c r="C31539" s="1" t="s">
        <v>12</v>
      </c>
      <c r="D31539">
        <v>1452.6</v>
      </c>
      <c r="E31539">
        <v>56600</v>
      </c>
      <c r="F31539" s="1" t="s">
        <v>3183</v>
      </c>
      <c r="G31539" s="2">
        <v>43011</v>
      </c>
      <c r="H31539" s="2">
        <v>43013</v>
      </c>
      <c r="I31539" s="1" t="s">
        <v>127</v>
      </c>
    </row>
    <row r="31540" spans="1:9" x14ac:dyDescent="0.35">
      <c r="A31540" s="1" t="s">
        <v>1268</v>
      </c>
      <c r="B31540" s="1" t="s">
        <v>1269</v>
      </c>
      <c r="C31540" s="1" t="s">
        <v>12</v>
      </c>
      <c r="D31540">
        <v>690</v>
      </c>
      <c r="E31540">
        <v>56600</v>
      </c>
      <c r="F31540" s="1" t="s">
        <v>3548</v>
      </c>
      <c r="G31540" s="2">
        <v>43012</v>
      </c>
      <c r="H31540" s="2">
        <v>43013</v>
      </c>
      <c r="I31540" s="1" t="s">
        <v>531</v>
      </c>
    </row>
    <row r="31541" spans="1:9" x14ac:dyDescent="0.35">
      <c r="A31541" s="1" t="s">
        <v>1268</v>
      </c>
      <c r="B31541" s="1" t="s">
        <v>1269</v>
      </c>
      <c r="C31541" s="1" t="s">
        <v>12</v>
      </c>
      <c r="D31541">
        <v>200</v>
      </c>
      <c r="E31541">
        <v>56600</v>
      </c>
      <c r="F31541" s="1" t="s">
        <v>3548</v>
      </c>
      <c r="G31541" s="2">
        <v>43012</v>
      </c>
      <c r="H31541" s="2">
        <v>43013</v>
      </c>
      <c r="I31541" s="1" t="s">
        <v>531</v>
      </c>
    </row>
    <row r="31542" spans="1:9" x14ac:dyDescent="0.35">
      <c r="A31542" s="1" t="s">
        <v>1273</v>
      </c>
      <c r="B31542" s="1" t="s">
        <v>579</v>
      </c>
      <c r="C31542" s="1" t="s">
        <v>6644</v>
      </c>
      <c r="D31542">
        <v>93.31</v>
      </c>
      <c r="E31542">
        <v>56600</v>
      </c>
      <c r="F31542" s="1" t="s">
        <v>922</v>
      </c>
      <c r="G31542" s="2">
        <v>43013</v>
      </c>
      <c r="H31542" s="2">
        <v>43013</v>
      </c>
      <c r="I31542" s="1" t="s">
        <v>230</v>
      </c>
    </row>
    <row r="31543" spans="1:9" x14ac:dyDescent="0.35">
      <c r="A31543" s="1" t="s">
        <v>1273</v>
      </c>
      <c r="B31543" s="1" t="s">
        <v>579</v>
      </c>
      <c r="C31543" s="1" t="s">
        <v>6643</v>
      </c>
      <c r="D31543">
        <v>23.65</v>
      </c>
      <c r="E31543">
        <v>56600</v>
      </c>
      <c r="F31543" s="1" t="s">
        <v>922</v>
      </c>
      <c r="G31543" s="2">
        <v>43013</v>
      </c>
      <c r="H31543" s="2">
        <v>43013</v>
      </c>
      <c r="I31543" s="1" t="s">
        <v>230</v>
      </c>
    </row>
    <row r="31544" spans="1:9" x14ac:dyDescent="0.35">
      <c r="A31544" s="1" t="s">
        <v>1273</v>
      </c>
      <c r="B31544" s="1" t="s">
        <v>579</v>
      </c>
      <c r="C31544" s="1" t="s">
        <v>5708</v>
      </c>
      <c r="D31544">
        <v>146.94999999999999</v>
      </c>
      <c r="E31544">
        <v>56600</v>
      </c>
      <c r="F31544" s="1" t="s">
        <v>922</v>
      </c>
      <c r="G31544" s="2">
        <v>43013</v>
      </c>
      <c r="H31544" s="2">
        <v>43013</v>
      </c>
      <c r="I31544" s="1" t="s">
        <v>230</v>
      </c>
    </row>
    <row r="31545" spans="1:9" x14ac:dyDescent="0.35">
      <c r="A31545" s="1" t="s">
        <v>1274</v>
      </c>
      <c r="B31545" s="1" t="s">
        <v>950</v>
      </c>
      <c r="C31545" s="1" t="s">
        <v>12</v>
      </c>
      <c r="D31545">
        <v>149.11000000000001</v>
      </c>
      <c r="E31545">
        <v>56600</v>
      </c>
      <c r="F31545" s="1" t="s">
        <v>634</v>
      </c>
      <c r="G31545" s="2">
        <v>43011</v>
      </c>
      <c r="H31545" s="2">
        <v>43013</v>
      </c>
      <c r="I31545" s="1" t="s">
        <v>635</v>
      </c>
    </row>
    <row r="31546" spans="1:9" x14ac:dyDescent="0.35">
      <c r="A31546" s="1" t="s">
        <v>4961</v>
      </c>
      <c r="B31546" s="1" t="s">
        <v>2895</v>
      </c>
      <c r="C31546" s="1" t="s">
        <v>12</v>
      </c>
      <c r="D31546">
        <v>72</v>
      </c>
      <c r="E31546">
        <v>56600</v>
      </c>
      <c r="F31546" s="1" t="s">
        <v>2751</v>
      </c>
      <c r="G31546" s="2">
        <v>43013</v>
      </c>
      <c r="H31546" s="2">
        <v>43013</v>
      </c>
      <c r="I31546" s="1" t="s">
        <v>1401</v>
      </c>
    </row>
    <row r="31547" spans="1:9" x14ac:dyDescent="0.35">
      <c r="A31547" s="1" t="s">
        <v>1280</v>
      </c>
      <c r="B31547" s="1" t="s">
        <v>452</v>
      </c>
      <c r="C31547" s="1" t="s">
        <v>25129</v>
      </c>
      <c r="D31547">
        <v>555.21</v>
      </c>
      <c r="E31547">
        <v>56600</v>
      </c>
      <c r="F31547" s="1" t="s">
        <v>1282</v>
      </c>
      <c r="G31547" s="2">
        <v>43012</v>
      </c>
      <c r="H31547" s="2">
        <v>43013</v>
      </c>
      <c r="I31547" s="1" t="s">
        <v>61</v>
      </c>
    </row>
    <row r="31548" spans="1:9" x14ac:dyDescent="0.35">
      <c r="A31548" s="1" t="s">
        <v>1285</v>
      </c>
      <c r="B31548" s="1" t="s">
        <v>1286</v>
      </c>
      <c r="C31548" s="1" t="s">
        <v>12</v>
      </c>
      <c r="D31548">
        <v>162.77000000000001</v>
      </c>
      <c r="E31548">
        <v>56600</v>
      </c>
      <c r="F31548" s="1" t="s">
        <v>7691</v>
      </c>
      <c r="G31548" s="2">
        <v>43012</v>
      </c>
      <c r="H31548" s="2">
        <v>43013</v>
      </c>
      <c r="I31548" s="1" t="s">
        <v>230</v>
      </c>
    </row>
    <row r="31549" spans="1:9" x14ac:dyDescent="0.35">
      <c r="A31549" s="1" t="s">
        <v>1289</v>
      </c>
      <c r="B31549" s="1" t="s">
        <v>286</v>
      </c>
      <c r="C31549" s="1" t="s">
        <v>8513</v>
      </c>
      <c r="D31549">
        <v>120.88</v>
      </c>
      <c r="E31549">
        <v>56600</v>
      </c>
      <c r="F31549" s="1" t="s">
        <v>8514</v>
      </c>
      <c r="G31549" s="2">
        <v>43012</v>
      </c>
      <c r="H31549" s="2">
        <v>43013</v>
      </c>
      <c r="I31549" s="1" t="s">
        <v>546</v>
      </c>
    </row>
    <row r="31550" spans="1:9" x14ac:dyDescent="0.35">
      <c r="A31550" s="1" t="s">
        <v>1289</v>
      </c>
      <c r="B31550" s="1" t="s">
        <v>286</v>
      </c>
      <c r="C31550" s="1" t="s">
        <v>8513</v>
      </c>
      <c r="D31550">
        <v>1945.69</v>
      </c>
      <c r="E31550">
        <v>56600</v>
      </c>
      <c r="F31550" s="1" t="s">
        <v>8514</v>
      </c>
      <c r="G31550" s="2">
        <v>43012</v>
      </c>
      <c r="H31550" s="2">
        <v>43013</v>
      </c>
      <c r="I31550" s="1" t="s">
        <v>546</v>
      </c>
    </row>
    <row r="31551" spans="1:9" x14ac:dyDescent="0.35">
      <c r="A31551" s="1" t="s">
        <v>31</v>
      </c>
      <c r="B31551" s="1" t="s">
        <v>842</v>
      </c>
      <c r="C31551" s="1" t="s">
        <v>12</v>
      </c>
      <c r="D31551">
        <v>150</v>
      </c>
      <c r="E31551">
        <v>56600</v>
      </c>
      <c r="F31551" s="1" t="s">
        <v>1072</v>
      </c>
      <c r="G31551" s="2">
        <v>43011</v>
      </c>
      <c r="H31551" s="2">
        <v>43013</v>
      </c>
      <c r="I31551" s="1" t="s">
        <v>473</v>
      </c>
    </row>
    <row r="31552" spans="1:9" x14ac:dyDescent="0.35">
      <c r="A31552" s="1" t="s">
        <v>31</v>
      </c>
      <c r="B31552" s="1" t="s">
        <v>842</v>
      </c>
      <c r="C31552" s="1" t="s">
        <v>12</v>
      </c>
      <c r="D31552">
        <v>21</v>
      </c>
      <c r="E31552">
        <v>56600</v>
      </c>
      <c r="F31552" s="1" t="s">
        <v>5427</v>
      </c>
      <c r="G31552" s="2">
        <v>43011</v>
      </c>
      <c r="H31552" s="2">
        <v>43013</v>
      </c>
      <c r="I31552" s="1" t="s">
        <v>13</v>
      </c>
    </row>
    <row r="31553" spans="1:9" x14ac:dyDescent="0.35">
      <c r="A31553" s="1" t="s">
        <v>7361</v>
      </c>
      <c r="B31553" s="1" t="s">
        <v>7362</v>
      </c>
      <c r="C31553" s="1" t="s">
        <v>12</v>
      </c>
      <c r="D31553">
        <v>210</v>
      </c>
      <c r="E31553">
        <v>56600</v>
      </c>
      <c r="F31553" s="1" t="s">
        <v>25130</v>
      </c>
      <c r="G31553" s="2">
        <v>43011</v>
      </c>
      <c r="H31553" s="2">
        <v>43013</v>
      </c>
      <c r="I31553" s="1" t="s">
        <v>116</v>
      </c>
    </row>
    <row r="31554" spans="1:9" x14ac:dyDescent="0.35">
      <c r="A31554" s="1" t="s">
        <v>7361</v>
      </c>
      <c r="B31554" s="1" t="s">
        <v>7362</v>
      </c>
      <c r="C31554" s="1" t="s">
        <v>12</v>
      </c>
      <c r="D31554">
        <v>43.84</v>
      </c>
      <c r="E31554">
        <v>56600</v>
      </c>
      <c r="F31554" s="1" t="s">
        <v>8640</v>
      </c>
      <c r="G31554" s="2">
        <v>43013</v>
      </c>
      <c r="H31554" s="2">
        <v>43013</v>
      </c>
      <c r="I31554" s="1" t="s">
        <v>4973</v>
      </c>
    </row>
    <row r="31555" spans="1:9" x14ac:dyDescent="0.35">
      <c r="A31555" s="1" t="s">
        <v>1297</v>
      </c>
      <c r="B31555" s="1" t="s">
        <v>602</v>
      </c>
      <c r="C31555" s="1" t="s">
        <v>12</v>
      </c>
      <c r="D31555">
        <v>117.49</v>
      </c>
      <c r="E31555">
        <v>56600</v>
      </c>
      <c r="F31555" s="1" t="s">
        <v>1547</v>
      </c>
      <c r="G31555" s="2">
        <v>43012</v>
      </c>
      <c r="H31555" s="2">
        <v>43013</v>
      </c>
      <c r="I31555" s="1" t="s">
        <v>46</v>
      </c>
    </row>
    <row r="31556" spans="1:9" x14ac:dyDescent="0.35">
      <c r="A31556" s="1" t="s">
        <v>1297</v>
      </c>
      <c r="B31556" s="1" t="s">
        <v>602</v>
      </c>
      <c r="C31556" s="1" t="s">
        <v>25131</v>
      </c>
      <c r="D31556">
        <v>182.68</v>
      </c>
      <c r="E31556">
        <v>56600</v>
      </c>
      <c r="F31556" s="1" t="s">
        <v>1203</v>
      </c>
      <c r="G31556" s="2">
        <v>43012</v>
      </c>
      <c r="H31556" s="2">
        <v>43013</v>
      </c>
      <c r="I31556" s="1" t="s">
        <v>61</v>
      </c>
    </row>
    <row r="31557" spans="1:9" x14ac:dyDescent="0.35">
      <c r="A31557" s="1" t="s">
        <v>1299</v>
      </c>
      <c r="B31557" s="1" t="s">
        <v>1300</v>
      </c>
      <c r="C31557" s="1" t="s">
        <v>12</v>
      </c>
      <c r="D31557">
        <v>31.5</v>
      </c>
      <c r="E31557">
        <v>56600</v>
      </c>
      <c r="F31557" s="1" t="s">
        <v>6866</v>
      </c>
      <c r="G31557" s="2">
        <v>43011</v>
      </c>
      <c r="H31557" s="2">
        <v>43013</v>
      </c>
      <c r="I31557" s="1" t="s">
        <v>261</v>
      </c>
    </row>
    <row r="31558" spans="1:9" x14ac:dyDescent="0.35">
      <c r="A31558" s="1" t="s">
        <v>9622</v>
      </c>
      <c r="B31558" s="1" t="s">
        <v>1346</v>
      </c>
      <c r="C31558" s="1" t="s">
        <v>12</v>
      </c>
      <c r="D31558">
        <v>44.64</v>
      </c>
      <c r="E31558">
        <v>56600</v>
      </c>
      <c r="F31558" s="1" t="s">
        <v>25132</v>
      </c>
      <c r="G31558" s="2">
        <v>43012</v>
      </c>
      <c r="H31558" s="2">
        <v>43013</v>
      </c>
      <c r="I31558" s="1" t="s">
        <v>145</v>
      </c>
    </row>
    <row r="31559" spans="1:9" x14ac:dyDescent="0.35">
      <c r="A31559" s="1" t="s">
        <v>1073</v>
      </c>
      <c r="B31559" s="1" t="s">
        <v>134</v>
      </c>
      <c r="C31559" s="1" t="s">
        <v>12</v>
      </c>
      <c r="D31559">
        <v>43.7</v>
      </c>
      <c r="E31559">
        <v>56600</v>
      </c>
      <c r="F31559" s="1" t="s">
        <v>1546</v>
      </c>
      <c r="G31559" s="2">
        <v>43011</v>
      </c>
      <c r="H31559" s="2">
        <v>43013</v>
      </c>
      <c r="I31559" s="1" t="s">
        <v>1492</v>
      </c>
    </row>
    <row r="31560" spans="1:9" x14ac:dyDescent="0.35">
      <c r="A31560" s="1" t="s">
        <v>1073</v>
      </c>
      <c r="B31560" s="1" t="s">
        <v>134</v>
      </c>
      <c r="C31560" s="1" t="s">
        <v>12</v>
      </c>
      <c r="D31560">
        <v>97.02</v>
      </c>
      <c r="E31560">
        <v>56600</v>
      </c>
      <c r="F31560" s="1" t="s">
        <v>1546</v>
      </c>
      <c r="G31560" s="2">
        <v>43011</v>
      </c>
      <c r="H31560" s="2">
        <v>43013</v>
      </c>
      <c r="I31560" s="1" t="s">
        <v>1492</v>
      </c>
    </row>
    <row r="31561" spans="1:9" x14ac:dyDescent="0.35">
      <c r="A31561" s="1" t="s">
        <v>4433</v>
      </c>
      <c r="B31561" s="1" t="s">
        <v>4434</v>
      </c>
      <c r="C31561" s="1" t="s">
        <v>12</v>
      </c>
      <c r="D31561">
        <v>8.76</v>
      </c>
      <c r="E31561">
        <v>56600</v>
      </c>
      <c r="F31561" s="1" t="s">
        <v>176</v>
      </c>
      <c r="G31561" s="2">
        <v>43011</v>
      </c>
      <c r="H31561" s="2">
        <v>43013</v>
      </c>
      <c r="I31561" s="1" t="s">
        <v>177</v>
      </c>
    </row>
    <row r="31562" spans="1:9" x14ac:dyDescent="0.35">
      <c r="A31562" s="1" t="s">
        <v>2755</v>
      </c>
      <c r="B31562" s="1" t="s">
        <v>1321</v>
      </c>
      <c r="C31562" s="1" t="s">
        <v>12</v>
      </c>
      <c r="D31562">
        <v>400</v>
      </c>
      <c r="E31562">
        <v>56600</v>
      </c>
      <c r="F31562" s="1" t="s">
        <v>115</v>
      </c>
      <c r="G31562" s="2">
        <v>43011</v>
      </c>
      <c r="H31562" s="2">
        <v>43013</v>
      </c>
      <c r="I31562" s="1" t="s">
        <v>116</v>
      </c>
    </row>
    <row r="31563" spans="1:9" x14ac:dyDescent="0.35">
      <c r="A31563" s="1" t="s">
        <v>492</v>
      </c>
      <c r="B31563" s="1" t="s">
        <v>1308</v>
      </c>
      <c r="C31563" s="1" t="s">
        <v>12</v>
      </c>
      <c r="D31563">
        <v>844.23</v>
      </c>
      <c r="E31563">
        <v>56600</v>
      </c>
      <c r="F31563" s="1" t="s">
        <v>6387</v>
      </c>
      <c r="G31563" s="2">
        <v>43011</v>
      </c>
      <c r="H31563" s="2">
        <v>43013</v>
      </c>
      <c r="I31563" s="1" t="s">
        <v>127</v>
      </c>
    </row>
    <row r="31564" spans="1:9" x14ac:dyDescent="0.35">
      <c r="A31564" s="1" t="s">
        <v>1316</v>
      </c>
      <c r="B31564" s="1" t="s">
        <v>1317</v>
      </c>
      <c r="C31564" s="1" t="s">
        <v>12</v>
      </c>
      <c r="D31564">
        <v>364</v>
      </c>
      <c r="E31564">
        <v>56600</v>
      </c>
      <c r="F31564" s="1" t="s">
        <v>25133</v>
      </c>
      <c r="G31564" s="2">
        <v>43012</v>
      </c>
      <c r="H31564" s="2">
        <v>43013</v>
      </c>
      <c r="I31564" s="1" t="s">
        <v>261</v>
      </c>
    </row>
    <row r="31565" spans="1:9" x14ac:dyDescent="0.35">
      <c r="A31565" s="1" t="s">
        <v>1316</v>
      </c>
      <c r="B31565" s="1" t="s">
        <v>1317</v>
      </c>
      <c r="C31565" s="1" t="s">
        <v>12</v>
      </c>
      <c r="D31565">
        <v>553.51</v>
      </c>
      <c r="E31565">
        <v>56600</v>
      </c>
      <c r="F31565" s="1" t="s">
        <v>1708</v>
      </c>
      <c r="G31565" s="2">
        <v>43012</v>
      </c>
      <c r="H31565" s="2">
        <v>43013</v>
      </c>
      <c r="I31565" s="1" t="s">
        <v>62</v>
      </c>
    </row>
    <row r="31566" spans="1:9" x14ac:dyDescent="0.35">
      <c r="A31566" s="1" t="s">
        <v>1320</v>
      </c>
      <c r="B31566" s="1" t="s">
        <v>1085</v>
      </c>
      <c r="C31566" s="1" t="s">
        <v>25134</v>
      </c>
      <c r="D31566">
        <v>42.49</v>
      </c>
      <c r="E31566">
        <v>56600</v>
      </c>
      <c r="F31566" s="1" t="s">
        <v>482</v>
      </c>
      <c r="G31566" s="2">
        <v>43012</v>
      </c>
      <c r="H31566" s="2">
        <v>43013</v>
      </c>
      <c r="I31566" s="1" t="s">
        <v>124</v>
      </c>
    </row>
    <row r="31567" spans="1:9" x14ac:dyDescent="0.35">
      <c r="A31567" s="1" t="s">
        <v>1220</v>
      </c>
      <c r="B31567" s="1" t="s">
        <v>1321</v>
      </c>
      <c r="C31567" s="1" t="s">
        <v>12</v>
      </c>
      <c r="D31567">
        <v>1748.9</v>
      </c>
      <c r="E31567">
        <v>56600</v>
      </c>
      <c r="F31567" s="1" t="s">
        <v>4982</v>
      </c>
      <c r="G31567" s="2">
        <v>43012</v>
      </c>
      <c r="H31567" s="2">
        <v>43013</v>
      </c>
      <c r="I31567" s="1" t="s">
        <v>356</v>
      </c>
    </row>
    <row r="31568" spans="1:9" x14ac:dyDescent="0.35">
      <c r="A31568" s="1" t="s">
        <v>1220</v>
      </c>
      <c r="B31568" s="1" t="s">
        <v>1321</v>
      </c>
      <c r="C31568" s="1" t="s">
        <v>12</v>
      </c>
      <c r="D31568">
        <v>-218.45</v>
      </c>
      <c r="E31568">
        <v>56600</v>
      </c>
      <c r="F31568" s="1" t="s">
        <v>1322</v>
      </c>
      <c r="G31568" s="2">
        <v>43012</v>
      </c>
      <c r="H31568" s="2">
        <v>43013</v>
      </c>
      <c r="I31568" s="1" t="s">
        <v>61</v>
      </c>
    </row>
    <row r="31569" spans="1:9" x14ac:dyDescent="0.35">
      <c r="A31569" s="1" t="s">
        <v>1326</v>
      </c>
      <c r="B31569" s="1" t="s">
        <v>1327</v>
      </c>
      <c r="C31569" s="1" t="s">
        <v>12</v>
      </c>
      <c r="D31569">
        <v>17.88</v>
      </c>
      <c r="E31569">
        <v>56600</v>
      </c>
      <c r="F31569" s="1" t="s">
        <v>10407</v>
      </c>
      <c r="G31569" s="2">
        <v>43011</v>
      </c>
      <c r="H31569" s="2">
        <v>43013</v>
      </c>
      <c r="I31569" s="1" t="s">
        <v>2642</v>
      </c>
    </row>
    <row r="31570" spans="1:9" x14ac:dyDescent="0.35">
      <c r="A31570" s="1" t="s">
        <v>2764</v>
      </c>
      <c r="B31570" s="1" t="s">
        <v>1090</v>
      </c>
      <c r="C31570" s="1" t="s">
        <v>25135</v>
      </c>
      <c r="D31570">
        <v>297.83999999999997</v>
      </c>
      <c r="E31570">
        <v>56600</v>
      </c>
      <c r="F31570" s="1" t="s">
        <v>2765</v>
      </c>
      <c r="G31570" s="2">
        <v>43012</v>
      </c>
      <c r="H31570" s="2">
        <v>43013</v>
      </c>
      <c r="I31570" s="1" t="s">
        <v>61</v>
      </c>
    </row>
    <row r="31571" spans="1:9" x14ac:dyDescent="0.35">
      <c r="A31571" s="1" t="s">
        <v>2764</v>
      </c>
      <c r="B31571" s="1" t="s">
        <v>789</v>
      </c>
      <c r="C31571" s="1" t="s">
        <v>12</v>
      </c>
      <c r="D31571">
        <v>53.94</v>
      </c>
      <c r="E31571">
        <v>56600</v>
      </c>
      <c r="F31571" s="1" t="s">
        <v>3437</v>
      </c>
      <c r="G31571" s="2">
        <v>43011</v>
      </c>
      <c r="H31571" s="2">
        <v>43013</v>
      </c>
      <c r="I31571" s="1" t="s">
        <v>28</v>
      </c>
    </row>
    <row r="31572" spans="1:9" x14ac:dyDescent="0.35">
      <c r="A31572" s="1" t="s">
        <v>1329</v>
      </c>
      <c r="B31572" s="1" t="s">
        <v>1330</v>
      </c>
      <c r="C31572" s="1" t="s">
        <v>12</v>
      </c>
      <c r="D31572">
        <v>122.75</v>
      </c>
      <c r="E31572">
        <v>56600</v>
      </c>
      <c r="F31572" s="1" t="s">
        <v>1687</v>
      </c>
      <c r="G31572" s="2">
        <v>43012</v>
      </c>
      <c r="H31572" s="2">
        <v>43013</v>
      </c>
      <c r="I31572" s="1" t="s">
        <v>151</v>
      </c>
    </row>
    <row r="31573" spans="1:9" x14ac:dyDescent="0.35">
      <c r="A31573" s="1" t="s">
        <v>1329</v>
      </c>
      <c r="B31573" s="1" t="s">
        <v>1330</v>
      </c>
      <c r="C31573" s="1" t="s">
        <v>12</v>
      </c>
      <c r="D31573">
        <v>5</v>
      </c>
      <c r="E31573">
        <v>56600</v>
      </c>
      <c r="F31573" s="1" t="s">
        <v>6271</v>
      </c>
      <c r="G31573" s="2">
        <v>43012</v>
      </c>
      <c r="H31573" s="2">
        <v>43013</v>
      </c>
      <c r="I31573" s="1" t="s">
        <v>62</v>
      </c>
    </row>
    <row r="31574" spans="1:9" x14ac:dyDescent="0.35">
      <c r="A31574" s="1" t="s">
        <v>967</v>
      </c>
      <c r="B31574" s="1" t="s">
        <v>963</v>
      </c>
      <c r="C31574" s="1" t="s">
        <v>12</v>
      </c>
      <c r="D31574">
        <v>340.11</v>
      </c>
      <c r="E31574">
        <v>56600</v>
      </c>
      <c r="F31574" s="1" t="s">
        <v>6641</v>
      </c>
      <c r="G31574" s="2">
        <v>43012</v>
      </c>
      <c r="H31574" s="2">
        <v>43013</v>
      </c>
      <c r="I31574" s="1" t="s">
        <v>151</v>
      </c>
    </row>
    <row r="31575" spans="1:9" x14ac:dyDescent="0.35">
      <c r="A31575" s="1" t="s">
        <v>1335</v>
      </c>
      <c r="B31575" s="1" t="s">
        <v>1336</v>
      </c>
      <c r="C31575" s="1" t="s">
        <v>8647</v>
      </c>
      <c r="D31575">
        <v>303.07</v>
      </c>
      <c r="E31575">
        <v>56600</v>
      </c>
      <c r="F31575" s="1" t="s">
        <v>8648</v>
      </c>
      <c r="G31575" s="2">
        <v>43012</v>
      </c>
      <c r="H31575" s="2">
        <v>43013</v>
      </c>
      <c r="I31575" s="1" t="s">
        <v>438</v>
      </c>
    </row>
    <row r="31576" spans="1:9" x14ac:dyDescent="0.35">
      <c r="A31576" s="1" t="s">
        <v>1335</v>
      </c>
      <c r="B31576" s="1" t="s">
        <v>1336</v>
      </c>
      <c r="C31576" s="1" t="s">
        <v>25136</v>
      </c>
      <c r="D31576">
        <v>376.2</v>
      </c>
      <c r="E31576">
        <v>56600</v>
      </c>
      <c r="F31576" s="1" t="s">
        <v>406</v>
      </c>
      <c r="G31576" s="2">
        <v>43012</v>
      </c>
      <c r="H31576" s="2">
        <v>43013</v>
      </c>
      <c r="I31576" s="1" t="s">
        <v>407</v>
      </c>
    </row>
    <row r="31577" spans="1:9" x14ac:dyDescent="0.35">
      <c r="A31577" s="1" t="s">
        <v>1335</v>
      </c>
      <c r="B31577" s="1" t="s">
        <v>1336</v>
      </c>
      <c r="C31577" s="1" t="s">
        <v>25137</v>
      </c>
      <c r="D31577">
        <v>844.8</v>
      </c>
      <c r="E31577">
        <v>56600</v>
      </c>
      <c r="F31577" s="1" t="s">
        <v>406</v>
      </c>
      <c r="G31577" s="2">
        <v>43012</v>
      </c>
      <c r="H31577" s="2">
        <v>43013</v>
      </c>
      <c r="I31577" s="1" t="s">
        <v>407</v>
      </c>
    </row>
    <row r="31578" spans="1:9" x14ac:dyDescent="0.35">
      <c r="A31578" s="1" t="s">
        <v>4979</v>
      </c>
      <c r="B31578" s="1" t="s">
        <v>4980</v>
      </c>
      <c r="C31578" s="1" t="s">
        <v>25138</v>
      </c>
      <c r="D31578">
        <v>147.91999999999999</v>
      </c>
      <c r="E31578">
        <v>56600</v>
      </c>
      <c r="F31578" s="1" t="s">
        <v>1302</v>
      </c>
      <c r="G31578" s="2">
        <v>43012</v>
      </c>
      <c r="H31578" s="2">
        <v>43013</v>
      </c>
      <c r="I31578" s="1" t="s">
        <v>61</v>
      </c>
    </row>
    <row r="31579" spans="1:9" x14ac:dyDescent="0.35">
      <c r="A31579" s="1" t="s">
        <v>4979</v>
      </c>
      <c r="B31579" s="1" t="s">
        <v>4980</v>
      </c>
      <c r="C31579" s="1" t="s">
        <v>25139</v>
      </c>
      <c r="D31579">
        <v>427.52</v>
      </c>
      <c r="E31579">
        <v>56600</v>
      </c>
      <c r="F31579" s="1" t="s">
        <v>1302</v>
      </c>
      <c r="G31579" s="2">
        <v>43012</v>
      </c>
      <c r="H31579" s="2">
        <v>43013</v>
      </c>
      <c r="I31579" s="1" t="s">
        <v>61</v>
      </c>
    </row>
    <row r="31580" spans="1:9" x14ac:dyDescent="0.35">
      <c r="A31580" s="1" t="s">
        <v>1342</v>
      </c>
      <c r="B31580" s="1" t="s">
        <v>1088</v>
      </c>
      <c r="C31580" s="1" t="s">
        <v>73</v>
      </c>
      <c r="D31580">
        <v>93</v>
      </c>
      <c r="E31580">
        <v>56600</v>
      </c>
      <c r="F31580" s="1" t="s">
        <v>9149</v>
      </c>
      <c r="G31580" s="2">
        <v>43012</v>
      </c>
      <c r="H31580" s="2">
        <v>43013</v>
      </c>
      <c r="I31580" s="1" t="s">
        <v>399</v>
      </c>
    </row>
    <row r="31581" spans="1:9" x14ac:dyDescent="0.35">
      <c r="A31581" s="1" t="s">
        <v>1342</v>
      </c>
      <c r="B31581" s="1" t="s">
        <v>1088</v>
      </c>
      <c r="C31581" s="1" t="s">
        <v>207</v>
      </c>
      <c r="D31581">
        <v>5.75</v>
      </c>
      <c r="E31581">
        <v>56600</v>
      </c>
      <c r="F31581" s="1" t="s">
        <v>25140</v>
      </c>
      <c r="G31581" s="2">
        <v>43011</v>
      </c>
      <c r="H31581" s="2">
        <v>43013</v>
      </c>
      <c r="I31581" s="1" t="s">
        <v>212</v>
      </c>
    </row>
    <row r="31582" spans="1:9" x14ac:dyDescent="0.35">
      <c r="A31582" s="1" t="s">
        <v>1342</v>
      </c>
      <c r="B31582" s="1" t="s">
        <v>1088</v>
      </c>
      <c r="C31582" s="1" t="s">
        <v>207</v>
      </c>
      <c r="D31582">
        <v>375.46</v>
      </c>
      <c r="E31582">
        <v>56600</v>
      </c>
      <c r="F31582" s="1" t="s">
        <v>25141</v>
      </c>
      <c r="G31582" s="2">
        <v>43011</v>
      </c>
      <c r="H31582" s="2">
        <v>43013</v>
      </c>
      <c r="I31582" s="1" t="s">
        <v>214</v>
      </c>
    </row>
    <row r="31583" spans="1:9" x14ac:dyDescent="0.35">
      <c r="A31583" s="1" t="s">
        <v>1342</v>
      </c>
      <c r="B31583" s="1" t="s">
        <v>1088</v>
      </c>
      <c r="C31583" s="1" t="s">
        <v>207</v>
      </c>
      <c r="D31583">
        <v>9</v>
      </c>
      <c r="E31583">
        <v>56600</v>
      </c>
      <c r="F31583" s="1" t="s">
        <v>25142</v>
      </c>
      <c r="G31583" s="2">
        <v>43011</v>
      </c>
      <c r="H31583" s="2">
        <v>43013</v>
      </c>
      <c r="I31583" s="1" t="s">
        <v>212</v>
      </c>
    </row>
    <row r="31584" spans="1:9" x14ac:dyDescent="0.35">
      <c r="A31584" s="1" t="s">
        <v>1342</v>
      </c>
      <c r="B31584" s="1" t="s">
        <v>1088</v>
      </c>
      <c r="C31584" s="1" t="s">
        <v>73</v>
      </c>
      <c r="D31584">
        <v>88</v>
      </c>
      <c r="E31584">
        <v>56600</v>
      </c>
      <c r="F31584" s="1" t="s">
        <v>9149</v>
      </c>
      <c r="G31584" s="2">
        <v>43011</v>
      </c>
      <c r="H31584" s="2">
        <v>43013</v>
      </c>
      <c r="I31584" s="1" t="s">
        <v>399</v>
      </c>
    </row>
    <row r="31585" spans="1:9" x14ac:dyDescent="0.35">
      <c r="A31585" s="1" t="s">
        <v>3445</v>
      </c>
      <c r="B31585" s="1" t="s">
        <v>240</v>
      </c>
      <c r="C31585" s="1" t="s">
        <v>1014</v>
      </c>
      <c r="D31585">
        <v>209.98</v>
      </c>
      <c r="E31585">
        <v>56600</v>
      </c>
      <c r="F31585" s="1" t="s">
        <v>1015</v>
      </c>
      <c r="G31585" s="2">
        <v>43012</v>
      </c>
      <c r="H31585" s="2">
        <v>43013</v>
      </c>
      <c r="I31585" s="1" t="s">
        <v>66</v>
      </c>
    </row>
    <row r="31586" spans="1:9" x14ac:dyDescent="0.35">
      <c r="A31586" s="1" t="s">
        <v>7692</v>
      </c>
      <c r="B31586" s="1" t="s">
        <v>7693</v>
      </c>
      <c r="C31586" s="1" t="s">
        <v>12</v>
      </c>
      <c r="D31586">
        <v>155</v>
      </c>
      <c r="E31586">
        <v>56600</v>
      </c>
      <c r="F31586" s="1" t="s">
        <v>25143</v>
      </c>
      <c r="G31586" s="2">
        <v>43012</v>
      </c>
      <c r="H31586" s="2">
        <v>43013</v>
      </c>
      <c r="I31586" s="1" t="s">
        <v>168</v>
      </c>
    </row>
    <row r="31587" spans="1:9" x14ac:dyDescent="0.35">
      <c r="A31587" s="1" t="s">
        <v>5716</v>
      </c>
      <c r="B31587" s="1" t="s">
        <v>93</v>
      </c>
      <c r="C31587" s="1" t="s">
        <v>12</v>
      </c>
      <c r="D31587">
        <v>64.84</v>
      </c>
      <c r="E31587">
        <v>56600</v>
      </c>
      <c r="F31587" s="1" t="s">
        <v>7359</v>
      </c>
      <c r="G31587" s="2">
        <v>43011</v>
      </c>
      <c r="H31587" s="2">
        <v>43013</v>
      </c>
      <c r="I31587" s="1" t="s">
        <v>46</v>
      </c>
    </row>
    <row r="31588" spans="1:9" x14ac:dyDescent="0.35">
      <c r="A31588" s="1" t="s">
        <v>2773</v>
      </c>
      <c r="B31588" s="1" t="s">
        <v>1090</v>
      </c>
      <c r="C31588" s="1" t="s">
        <v>25144</v>
      </c>
      <c r="D31588">
        <v>500.3</v>
      </c>
      <c r="E31588">
        <v>56600</v>
      </c>
      <c r="F31588" s="1" t="s">
        <v>1322</v>
      </c>
      <c r="G31588" s="2">
        <v>43012</v>
      </c>
      <c r="H31588" s="2">
        <v>43013</v>
      </c>
      <c r="I31588" s="1" t="s">
        <v>61</v>
      </c>
    </row>
    <row r="31589" spans="1:9" x14ac:dyDescent="0.35">
      <c r="A31589" s="1" t="s">
        <v>2776</v>
      </c>
      <c r="B31589" s="1" t="s">
        <v>2777</v>
      </c>
      <c r="C31589" s="1" t="s">
        <v>12</v>
      </c>
      <c r="D31589">
        <v>26.43</v>
      </c>
      <c r="E31589">
        <v>56600</v>
      </c>
      <c r="F31589" s="1" t="s">
        <v>176</v>
      </c>
      <c r="G31589" s="2">
        <v>43011</v>
      </c>
      <c r="H31589" s="2">
        <v>43013</v>
      </c>
      <c r="I31589" s="1" t="s">
        <v>177</v>
      </c>
    </row>
    <row r="31590" spans="1:9" x14ac:dyDescent="0.35">
      <c r="A31590" s="1" t="s">
        <v>755</v>
      </c>
      <c r="B31590" s="1" t="s">
        <v>1067</v>
      </c>
      <c r="C31590" s="1" t="s">
        <v>12</v>
      </c>
      <c r="D31590">
        <v>5.1100000000000003</v>
      </c>
      <c r="E31590">
        <v>56600</v>
      </c>
      <c r="F31590" s="1" t="s">
        <v>6385</v>
      </c>
      <c r="G31590" s="2">
        <v>43012</v>
      </c>
      <c r="H31590" s="2">
        <v>43013</v>
      </c>
      <c r="I31590" s="1" t="s">
        <v>1188</v>
      </c>
    </row>
    <row r="31591" spans="1:9" x14ac:dyDescent="0.35">
      <c r="A31591" s="1" t="s">
        <v>2780</v>
      </c>
      <c r="B31591" s="1" t="s">
        <v>2781</v>
      </c>
      <c r="C31591" s="1" t="s">
        <v>12</v>
      </c>
      <c r="D31591">
        <v>21.97</v>
      </c>
      <c r="E31591">
        <v>56600</v>
      </c>
      <c r="F31591" s="1" t="s">
        <v>176</v>
      </c>
      <c r="G31591" s="2">
        <v>43011</v>
      </c>
      <c r="H31591" s="2">
        <v>43013</v>
      </c>
      <c r="I31591" s="1" t="s">
        <v>177</v>
      </c>
    </row>
    <row r="31592" spans="1:9" x14ac:dyDescent="0.35">
      <c r="A31592" s="1" t="s">
        <v>2780</v>
      </c>
      <c r="B31592" s="1" t="s">
        <v>2781</v>
      </c>
      <c r="C31592" s="1" t="s">
        <v>1333</v>
      </c>
      <c r="D31592">
        <v>225.27</v>
      </c>
      <c r="E31592">
        <v>56600</v>
      </c>
      <c r="F31592" s="1" t="s">
        <v>1334</v>
      </c>
      <c r="G31592" s="2">
        <v>43011</v>
      </c>
      <c r="H31592" s="2">
        <v>43013</v>
      </c>
      <c r="I31592" s="1" t="s">
        <v>546</v>
      </c>
    </row>
    <row r="31593" spans="1:9" x14ac:dyDescent="0.35">
      <c r="A31593" s="1" t="s">
        <v>2780</v>
      </c>
      <c r="B31593" s="1" t="s">
        <v>2781</v>
      </c>
      <c r="C31593" s="1" t="s">
        <v>12</v>
      </c>
      <c r="D31593">
        <v>2405.5</v>
      </c>
      <c r="E31593">
        <v>56600</v>
      </c>
      <c r="F31593" s="1" t="s">
        <v>1214</v>
      </c>
      <c r="G31593" s="2">
        <v>43011</v>
      </c>
      <c r="H31593" s="2">
        <v>43013</v>
      </c>
      <c r="I31593" s="1" t="s">
        <v>38</v>
      </c>
    </row>
    <row r="31594" spans="1:9" x14ac:dyDescent="0.35">
      <c r="A31594" s="1" t="s">
        <v>1347</v>
      </c>
      <c r="B31594" s="1" t="s">
        <v>325</v>
      </c>
      <c r="C31594" s="1" t="s">
        <v>12</v>
      </c>
      <c r="D31594">
        <v>35.799999999999997</v>
      </c>
      <c r="E31594">
        <v>56600</v>
      </c>
      <c r="F31594" s="1" t="s">
        <v>5098</v>
      </c>
      <c r="G31594" s="2">
        <v>43012</v>
      </c>
      <c r="H31594" s="2">
        <v>43013</v>
      </c>
      <c r="I31594" s="1" t="s">
        <v>62</v>
      </c>
    </row>
    <row r="31595" spans="1:9" x14ac:dyDescent="0.35">
      <c r="A31595" s="1" t="s">
        <v>4029</v>
      </c>
      <c r="B31595" s="1" t="s">
        <v>1067</v>
      </c>
      <c r="C31595" s="1" t="s">
        <v>12</v>
      </c>
      <c r="D31595">
        <v>805.76</v>
      </c>
      <c r="E31595">
        <v>56600</v>
      </c>
      <c r="F31595" s="1" t="s">
        <v>3447</v>
      </c>
      <c r="G31595" s="2">
        <v>43013</v>
      </c>
      <c r="H31595" s="2">
        <v>43013</v>
      </c>
      <c r="I31595" s="1" t="s">
        <v>219</v>
      </c>
    </row>
    <row r="31596" spans="1:9" x14ac:dyDescent="0.35">
      <c r="A31596" s="1" t="s">
        <v>620</v>
      </c>
      <c r="B31596" s="1" t="s">
        <v>240</v>
      </c>
      <c r="C31596" s="1" t="s">
        <v>73</v>
      </c>
      <c r="D31596">
        <v>-27.42</v>
      </c>
      <c r="E31596">
        <v>30900</v>
      </c>
      <c r="F31596" s="1" t="s">
        <v>2541</v>
      </c>
      <c r="G31596" s="2">
        <v>43010</v>
      </c>
      <c r="H31596" s="2">
        <v>43013</v>
      </c>
      <c r="I31596" s="1" t="s">
        <v>717</v>
      </c>
    </row>
    <row r="31597" spans="1:9" x14ac:dyDescent="0.35">
      <c r="A31597" s="1" t="s">
        <v>1355</v>
      </c>
      <c r="B31597" s="1" t="s">
        <v>1356</v>
      </c>
      <c r="C31597" s="1" t="s">
        <v>25145</v>
      </c>
      <c r="D31597">
        <v>500</v>
      </c>
      <c r="E31597">
        <v>30900</v>
      </c>
      <c r="F31597" s="1" t="s">
        <v>9782</v>
      </c>
      <c r="G31597" s="2">
        <v>43012</v>
      </c>
      <c r="H31597" s="2">
        <v>43013</v>
      </c>
      <c r="I31597" s="1" t="s">
        <v>3051</v>
      </c>
    </row>
    <row r="31598" spans="1:9" x14ac:dyDescent="0.35">
      <c r="A31598" s="1" t="s">
        <v>1362</v>
      </c>
      <c r="B31598" s="1" t="s">
        <v>1363</v>
      </c>
      <c r="C31598" s="1" t="s">
        <v>12</v>
      </c>
      <c r="D31598">
        <v>195.27</v>
      </c>
      <c r="E31598">
        <v>64500</v>
      </c>
      <c r="F31598" s="1" t="s">
        <v>4286</v>
      </c>
      <c r="G31598" s="2">
        <v>43012</v>
      </c>
      <c r="H31598" s="2">
        <v>43013</v>
      </c>
      <c r="I31598" s="1" t="s">
        <v>337</v>
      </c>
    </row>
    <row r="31599" spans="1:9" x14ac:dyDescent="0.35">
      <c r="A31599" s="1" t="s">
        <v>1362</v>
      </c>
      <c r="B31599" s="1" t="s">
        <v>1363</v>
      </c>
      <c r="C31599" s="1" t="s">
        <v>73</v>
      </c>
      <c r="D31599">
        <v>91</v>
      </c>
      <c r="E31599">
        <v>64500</v>
      </c>
      <c r="F31599" s="1" t="s">
        <v>904</v>
      </c>
      <c r="G31599" s="2">
        <v>43010</v>
      </c>
      <c r="H31599" s="2">
        <v>43013</v>
      </c>
      <c r="I31599" s="1" t="s">
        <v>109</v>
      </c>
    </row>
    <row r="31600" spans="1:9" x14ac:dyDescent="0.35">
      <c r="A31600" s="1" t="s">
        <v>1362</v>
      </c>
      <c r="B31600" s="1" t="s">
        <v>1363</v>
      </c>
      <c r="C31600" s="1" t="s">
        <v>12</v>
      </c>
      <c r="D31600">
        <v>437.5</v>
      </c>
      <c r="E31600">
        <v>64500</v>
      </c>
      <c r="F31600" s="1" t="s">
        <v>7560</v>
      </c>
      <c r="G31600" s="2">
        <v>43011</v>
      </c>
      <c r="H31600" s="2">
        <v>43013</v>
      </c>
      <c r="I31600" s="1" t="s">
        <v>2901</v>
      </c>
    </row>
    <row r="31601" spans="1:9" x14ac:dyDescent="0.35">
      <c r="A31601" s="1" t="s">
        <v>1117</v>
      </c>
      <c r="B31601" s="1" t="s">
        <v>1364</v>
      </c>
      <c r="C31601" s="1" t="s">
        <v>73</v>
      </c>
      <c r="D31601">
        <v>14.02</v>
      </c>
      <c r="E31601">
        <v>26500</v>
      </c>
      <c r="F31601" s="1" t="s">
        <v>1181</v>
      </c>
      <c r="G31601" s="2">
        <v>43012</v>
      </c>
      <c r="H31601" s="2">
        <v>43013</v>
      </c>
      <c r="I31601" s="1" t="s">
        <v>106</v>
      </c>
    </row>
    <row r="31602" spans="1:9" x14ac:dyDescent="0.35">
      <c r="A31602" s="1" t="s">
        <v>1117</v>
      </c>
      <c r="B31602" s="1" t="s">
        <v>1364</v>
      </c>
      <c r="C31602" s="1" t="s">
        <v>207</v>
      </c>
      <c r="D31602">
        <v>573.61</v>
      </c>
      <c r="E31602">
        <v>26500</v>
      </c>
      <c r="F31602" s="1" t="s">
        <v>25146</v>
      </c>
      <c r="G31602" s="2">
        <v>43011</v>
      </c>
      <c r="H31602" s="2">
        <v>43013</v>
      </c>
      <c r="I31602" s="1" t="s">
        <v>208</v>
      </c>
    </row>
    <row r="31603" spans="1:9" x14ac:dyDescent="0.35">
      <c r="A31603" s="1" t="s">
        <v>1117</v>
      </c>
      <c r="B31603" s="1" t="s">
        <v>1364</v>
      </c>
      <c r="C31603" s="1" t="s">
        <v>12</v>
      </c>
      <c r="D31603">
        <v>-3.64</v>
      </c>
      <c r="E31603">
        <v>26500</v>
      </c>
      <c r="F31603" s="1" t="s">
        <v>108</v>
      </c>
      <c r="G31603" s="2">
        <v>43011</v>
      </c>
      <c r="H31603" s="2">
        <v>43013</v>
      </c>
      <c r="I31603" s="1" t="s">
        <v>109</v>
      </c>
    </row>
    <row r="31604" spans="1:9" x14ac:dyDescent="0.35">
      <c r="A31604" s="1" t="s">
        <v>1117</v>
      </c>
      <c r="B31604" s="1" t="s">
        <v>1364</v>
      </c>
      <c r="C31604" s="1" t="s">
        <v>12</v>
      </c>
      <c r="D31604">
        <v>-7.66</v>
      </c>
      <c r="E31604">
        <v>26500</v>
      </c>
      <c r="F31604" s="1" t="s">
        <v>108</v>
      </c>
      <c r="G31604" s="2">
        <v>43011</v>
      </c>
      <c r="H31604" s="2">
        <v>43013</v>
      </c>
      <c r="I31604" s="1" t="s">
        <v>109</v>
      </c>
    </row>
    <row r="31605" spans="1:9" x14ac:dyDescent="0.35">
      <c r="A31605" s="1" t="s">
        <v>1117</v>
      </c>
      <c r="B31605" s="1" t="s">
        <v>1364</v>
      </c>
      <c r="C31605" s="1" t="s">
        <v>207</v>
      </c>
      <c r="D31605">
        <v>9</v>
      </c>
      <c r="E31605">
        <v>26500</v>
      </c>
      <c r="F31605" s="1" t="s">
        <v>25147</v>
      </c>
      <c r="G31605" s="2">
        <v>43011</v>
      </c>
      <c r="H31605" s="2">
        <v>43013</v>
      </c>
      <c r="I31605" s="1" t="s">
        <v>212</v>
      </c>
    </row>
    <row r="31606" spans="1:9" x14ac:dyDescent="0.35">
      <c r="A31606" s="1" t="s">
        <v>4985</v>
      </c>
      <c r="B31606" s="1" t="s">
        <v>4986</v>
      </c>
      <c r="C31606" s="1" t="s">
        <v>25148</v>
      </c>
      <c r="D31606">
        <v>149.6</v>
      </c>
      <c r="E31606">
        <v>26500</v>
      </c>
      <c r="F31606" s="1" t="s">
        <v>422</v>
      </c>
      <c r="G31606" s="2">
        <v>43013</v>
      </c>
      <c r="H31606" s="2">
        <v>43013</v>
      </c>
      <c r="I31606" s="1" t="s">
        <v>136</v>
      </c>
    </row>
    <row r="31607" spans="1:9" x14ac:dyDescent="0.35">
      <c r="A31607" s="1" t="s">
        <v>718</v>
      </c>
      <c r="B31607" s="1" t="s">
        <v>1369</v>
      </c>
      <c r="C31607" s="1" t="s">
        <v>73</v>
      </c>
      <c r="D31607">
        <v>-24.6</v>
      </c>
      <c r="E31607">
        <v>26500</v>
      </c>
      <c r="F31607" s="1" t="s">
        <v>1467</v>
      </c>
      <c r="G31607" s="2">
        <v>43012</v>
      </c>
      <c r="H31607" s="2">
        <v>43013</v>
      </c>
      <c r="I31607" s="1" t="s">
        <v>1226</v>
      </c>
    </row>
    <row r="31608" spans="1:9" x14ac:dyDescent="0.35">
      <c r="A31608" s="1" t="s">
        <v>1376</v>
      </c>
      <c r="B31608" s="1" t="s">
        <v>1377</v>
      </c>
      <c r="C31608" s="1" t="s">
        <v>12</v>
      </c>
      <c r="D31608">
        <v>264.64</v>
      </c>
      <c r="E31608">
        <v>43000</v>
      </c>
      <c r="F31608" s="1" t="s">
        <v>2388</v>
      </c>
      <c r="G31608" s="2">
        <v>43012</v>
      </c>
      <c r="H31608" s="2">
        <v>43013</v>
      </c>
      <c r="I31608" s="1" t="s">
        <v>99</v>
      </c>
    </row>
    <row r="31609" spans="1:9" x14ac:dyDescent="0.35">
      <c r="A31609" s="1" t="s">
        <v>1376</v>
      </c>
      <c r="B31609" s="1" t="s">
        <v>1377</v>
      </c>
      <c r="C31609" s="1" t="s">
        <v>25149</v>
      </c>
      <c r="D31609">
        <v>116.19</v>
      </c>
      <c r="E31609">
        <v>43000</v>
      </c>
      <c r="F31609" s="1" t="s">
        <v>65</v>
      </c>
      <c r="G31609" s="2">
        <v>43012</v>
      </c>
      <c r="H31609" s="2">
        <v>43013</v>
      </c>
      <c r="I31609" s="1" t="s">
        <v>66</v>
      </c>
    </row>
    <row r="31610" spans="1:9" x14ac:dyDescent="0.35">
      <c r="A31610" s="1" t="s">
        <v>1376</v>
      </c>
      <c r="B31610" s="1" t="s">
        <v>1377</v>
      </c>
      <c r="C31610" s="1" t="s">
        <v>946</v>
      </c>
      <c r="D31610">
        <v>112.83</v>
      </c>
      <c r="E31610">
        <v>43000</v>
      </c>
      <c r="F31610" s="1" t="s">
        <v>947</v>
      </c>
      <c r="G31610" s="2">
        <v>43012</v>
      </c>
      <c r="H31610" s="2">
        <v>43013</v>
      </c>
      <c r="I31610" s="1" t="s">
        <v>99</v>
      </c>
    </row>
    <row r="31611" spans="1:9" x14ac:dyDescent="0.35">
      <c r="A31611" s="1" t="s">
        <v>1376</v>
      </c>
      <c r="B31611" s="1" t="s">
        <v>1377</v>
      </c>
      <c r="C31611" s="1" t="s">
        <v>948</v>
      </c>
      <c r="D31611">
        <v>3.7</v>
      </c>
      <c r="E31611">
        <v>43000</v>
      </c>
      <c r="F31611" s="1" t="s">
        <v>949</v>
      </c>
      <c r="G31611" s="2">
        <v>43012</v>
      </c>
      <c r="H31611" s="2">
        <v>43013</v>
      </c>
      <c r="I31611" s="1" t="s">
        <v>99</v>
      </c>
    </row>
    <row r="31612" spans="1:9" x14ac:dyDescent="0.35">
      <c r="A31612" s="1" t="s">
        <v>1380</v>
      </c>
      <c r="B31612" s="1" t="s">
        <v>1381</v>
      </c>
      <c r="C31612" s="1" t="s">
        <v>12</v>
      </c>
      <c r="D31612">
        <v>48.51</v>
      </c>
      <c r="E31612">
        <v>56000</v>
      </c>
      <c r="F31612" s="1" t="s">
        <v>8123</v>
      </c>
      <c r="G31612" s="2">
        <v>43012</v>
      </c>
      <c r="H31612" s="2">
        <v>43013</v>
      </c>
      <c r="I31612" s="1" t="s">
        <v>315</v>
      </c>
    </row>
    <row r="31613" spans="1:9" x14ac:dyDescent="0.35">
      <c r="A31613" s="1" t="s">
        <v>1380</v>
      </c>
      <c r="B31613" s="1" t="s">
        <v>1381</v>
      </c>
      <c r="C31613" s="1" t="s">
        <v>25150</v>
      </c>
      <c r="D31613">
        <v>682.58</v>
      </c>
      <c r="E31613">
        <v>56000</v>
      </c>
      <c r="F31613" s="1" t="s">
        <v>123</v>
      </c>
      <c r="G31613" s="2">
        <v>43012</v>
      </c>
      <c r="H31613" s="2">
        <v>43013</v>
      </c>
      <c r="I31613" s="1" t="s">
        <v>124</v>
      </c>
    </row>
    <row r="31614" spans="1:9" x14ac:dyDescent="0.35">
      <c r="A31614" s="1" t="s">
        <v>690</v>
      </c>
      <c r="B31614" s="1" t="s">
        <v>346</v>
      </c>
      <c r="C31614" s="1" t="s">
        <v>207</v>
      </c>
      <c r="D31614">
        <v>100</v>
      </c>
      <c r="E31614">
        <v>56000</v>
      </c>
      <c r="F31614" s="1" t="s">
        <v>25151</v>
      </c>
      <c r="G31614" s="2">
        <v>43011</v>
      </c>
      <c r="H31614" s="2">
        <v>43013</v>
      </c>
      <c r="I31614" s="1" t="s">
        <v>214</v>
      </c>
    </row>
    <row r="31615" spans="1:9" x14ac:dyDescent="0.35">
      <c r="A31615" s="1" t="s">
        <v>690</v>
      </c>
      <c r="B31615" s="1" t="s">
        <v>346</v>
      </c>
      <c r="C31615" s="1" t="s">
        <v>73</v>
      </c>
      <c r="D31615">
        <v>511.37</v>
      </c>
      <c r="E31615">
        <v>56000</v>
      </c>
      <c r="F31615" s="1" t="s">
        <v>2362</v>
      </c>
      <c r="G31615" s="2">
        <v>43012</v>
      </c>
      <c r="H31615" s="2">
        <v>43013</v>
      </c>
      <c r="I31615" s="1" t="s">
        <v>74</v>
      </c>
    </row>
    <row r="31616" spans="1:9" x14ac:dyDescent="0.35">
      <c r="A31616" s="1" t="s">
        <v>690</v>
      </c>
      <c r="B31616" s="1" t="s">
        <v>346</v>
      </c>
      <c r="C31616" s="1" t="s">
        <v>207</v>
      </c>
      <c r="D31616">
        <v>25</v>
      </c>
      <c r="E31616">
        <v>56000</v>
      </c>
      <c r="F31616" s="1" t="s">
        <v>25152</v>
      </c>
      <c r="G31616" s="2">
        <v>43011</v>
      </c>
      <c r="H31616" s="2">
        <v>43013</v>
      </c>
      <c r="I31616" s="1" t="s">
        <v>212</v>
      </c>
    </row>
    <row r="31617" spans="1:9" x14ac:dyDescent="0.35">
      <c r="A31617" s="1" t="s">
        <v>1382</v>
      </c>
      <c r="B31617" s="1" t="s">
        <v>1383</v>
      </c>
      <c r="C31617" s="1" t="s">
        <v>207</v>
      </c>
      <c r="D31617">
        <v>-1023.6</v>
      </c>
      <c r="E31617">
        <v>4900</v>
      </c>
      <c r="F31617" s="1" t="s">
        <v>10509</v>
      </c>
      <c r="G31617" s="2">
        <v>43007</v>
      </c>
      <c r="H31617" s="2">
        <v>43013</v>
      </c>
      <c r="I31617" s="1" t="s">
        <v>213</v>
      </c>
    </row>
    <row r="31618" spans="1:9" x14ac:dyDescent="0.35">
      <c r="A31618" s="1" t="s">
        <v>1386</v>
      </c>
      <c r="B31618" s="1" t="s">
        <v>1387</v>
      </c>
      <c r="C31618" s="1" t="s">
        <v>25153</v>
      </c>
      <c r="D31618">
        <v>35.090000000000003</v>
      </c>
      <c r="E31618">
        <v>4900</v>
      </c>
      <c r="F31618" s="1" t="s">
        <v>65</v>
      </c>
      <c r="G31618" s="2">
        <v>43012</v>
      </c>
      <c r="H31618" s="2">
        <v>43013</v>
      </c>
      <c r="I31618" s="1" t="s">
        <v>66</v>
      </c>
    </row>
    <row r="31619" spans="1:9" x14ac:dyDescent="0.35">
      <c r="A31619" s="1" t="s">
        <v>2791</v>
      </c>
      <c r="B31619" s="1" t="s">
        <v>2792</v>
      </c>
      <c r="C31619" s="1" t="s">
        <v>12</v>
      </c>
      <c r="D31619">
        <v>2</v>
      </c>
      <c r="E31619">
        <v>45000</v>
      </c>
      <c r="F31619" s="1" t="s">
        <v>1818</v>
      </c>
      <c r="G31619" s="2">
        <v>43012</v>
      </c>
      <c r="H31619" s="2">
        <v>43013</v>
      </c>
      <c r="I31619" s="1" t="s">
        <v>531</v>
      </c>
    </row>
    <row r="31620" spans="1:9" x14ac:dyDescent="0.35">
      <c r="A31620" s="1" t="s">
        <v>2791</v>
      </c>
      <c r="B31620" s="1" t="s">
        <v>2792</v>
      </c>
      <c r="C31620" s="1" t="s">
        <v>12</v>
      </c>
      <c r="D31620">
        <v>2</v>
      </c>
      <c r="E31620">
        <v>45000</v>
      </c>
      <c r="F31620" s="1" t="s">
        <v>1818</v>
      </c>
      <c r="G31620" s="2">
        <v>43012</v>
      </c>
      <c r="H31620" s="2">
        <v>43013</v>
      </c>
      <c r="I31620" s="1" t="s">
        <v>531</v>
      </c>
    </row>
    <row r="31621" spans="1:9" x14ac:dyDescent="0.35">
      <c r="A31621" s="1" t="s">
        <v>2791</v>
      </c>
      <c r="B31621" s="1" t="s">
        <v>2792</v>
      </c>
      <c r="C31621" s="1" t="s">
        <v>12</v>
      </c>
      <c r="D31621">
        <v>2</v>
      </c>
      <c r="E31621">
        <v>45000</v>
      </c>
      <c r="F31621" s="1" t="s">
        <v>1818</v>
      </c>
      <c r="G31621" s="2">
        <v>43012</v>
      </c>
      <c r="H31621" s="2">
        <v>43013</v>
      </c>
      <c r="I31621" s="1" t="s">
        <v>531</v>
      </c>
    </row>
    <row r="31622" spans="1:9" x14ac:dyDescent="0.35">
      <c r="A31622" s="1" t="s">
        <v>2791</v>
      </c>
      <c r="B31622" s="1" t="s">
        <v>2792</v>
      </c>
      <c r="C31622" s="1" t="s">
        <v>12</v>
      </c>
      <c r="D31622">
        <v>2</v>
      </c>
      <c r="E31622">
        <v>45000</v>
      </c>
      <c r="F31622" s="1" t="s">
        <v>1818</v>
      </c>
      <c r="G31622" s="2">
        <v>43012</v>
      </c>
      <c r="H31622" s="2">
        <v>43013</v>
      </c>
      <c r="I31622" s="1" t="s">
        <v>531</v>
      </c>
    </row>
    <row r="31623" spans="1:9" x14ac:dyDescent="0.35">
      <c r="A31623" s="1" t="s">
        <v>2791</v>
      </c>
      <c r="B31623" s="1" t="s">
        <v>2792</v>
      </c>
      <c r="C31623" s="1" t="s">
        <v>12</v>
      </c>
      <c r="D31623">
        <v>2</v>
      </c>
      <c r="E31623">
        <v>45000</v>
      </c>
      <c r="F31623" s="1" t="s">
        <v>1818</v>
      </c>
      <c r="G31623" s="2">
        <v>43012</v>
      </c>
      <c r="H31623" s="2">
        <v>43013</v>
      </c>
      <c r="I31623" s="1" t="s">
        <v>531</v>
      </c>
    </row>
    <row r="31624" spans="1:9" x14ac:dyDescent="0.35">
      <c r="A31624" s="1" t="s">
        <v>3462</v>
      </c>
      <c r="B31624" s="1" t="s">
        <v>2090</v>
      </c>
      <c r="C31624" s="1" t="s">
        <v>12</v>
      </c>
      <c r="D31624">
        <v>281</v>
      </c>
      <c r="E31624">
        <v>2500</v>
      </c>
      <c r="F31624" s="1" t="s">
        <v>3392</v>
      </c>
      <c r="G31624" s="2">
        <v>43012</v>
      </c>
      <c r="H31624" s="2">
        <v>43013</v>
      </c>
      <c r="I31624" s="1" t="s">
        <v>561</v>
      </c>
    </row>
    <row r="31625" spans="1:9" x14ac:dyDescent="0.35">
      <c r="A31625" s="1" t="s">
        <v>3462</v>
      </c>
      <c r="B31625" s="1" t="s">
        <v>2090</v>
      </c>
      <c r="C31625" s="1" t="s">
        <v>12</v>
      </c>
      <c r="D31625">
        <v>258.5</v>
      </c>
      <c r="E31625">
        <v>2500</v>
      </c>
      <c r="F31625" s="1" t="s">
        <v>115</v>
      </c>
      <c r="G31625" s="2">
        <v>43011</v>
      </c>
      <c r="H31625" s="2">
        <v>43013</v>
      </c>
      <c r="I31625" s="1" t="s">
        <v>116</v>
      </c>
    </row>
    <row r="31626" spans="1:9" x14ac:dyDescent="0.35">
      <c r="A31626" s="1" t="s">
        <v>3462</v>
      </c>
      <c r="B31626" s="1" t="s">
        <v>2090</v>
      </c>
      <c r="C31626" s="1" t="s">
        <v>12</v>
      </c>
      <c r="D31626">
        <v>281</v>
      </c>
      <c r="E31626">
        <v>2500</v>
      </c>
      <c r="F31626" s="1" t="s">
        <v>3392</v>
      </c>
      <c r="G31626" s="2">
        <v>43012</v>
      </c>
      <c r="H31626" s="2">
        <v>43013</v>
      </c>
      <c r="I31626" s="1" t="s">
        <v>561</v>
      </c>
    </row>
    <row r="31627" spans="1:9" x14ac:dyDescent="0.35">
      <c r="A31627" s="1" t="s">
        <v>2795</v>
      </c>
      <c r="B31627" s="1" t="s">
        <v>2706</v>
      </c>
      <c r="C31627" s="1" t="s">
        <v>25154</v>
      </c>
      <c r="D31627">
        <v>39.96</v>
      </c>
      <c r="E31627">
        <v>2500</v>
      </c>
      <c r="F31627" s="1" t="s">
        <v>1179</v>
      </c>
      <c r="G31627" s="2">
        <v>43012</v>
      </c>
      <c r="H31627" s="2">
        <v>43013</v>
      </c>
      <c r="I31627" s="1" t="s">
        <v>61</v>
      </c>
    </row>
    <row r="31628" spans="1:9" x14ac:dyDescent="0.35">
      <c r="A31628" s="1" t="s">
        <v>1398</v>
      </c>
      <c r="B31628" s="1" t="s">
        <v>1399</v>
      </c>
      <c r="C31628" s="1" t="s">
        <v>7564</v>
      </c>
      <c r="D31628">
        <v>509.2</v>
      </c>
      <c r="E31628">
        <v>2500</v>
      </c>
      <c r="F31628" s="1" t="s">
        <v>1011</v>
      </c>
      <c r="G31628" s="2">
        <v>43012</v>
      </c>
      <c r="H31628" s="2">
        <v>43013</v>
      </c>
      <c r="I31628" s="1" t="s">
        <v>230</v>
      </c>
    </row>
    <row r="31629" spans="1:9" x14ac:dyDescent="0.35">
      <c r="A31629" s="1" t="s">
        <v>1398</v>
      </c>
      <c r="B31629" s="1" t="s">
        <v>1399</v>
      </c>
      <c r="C31629" s="1" t="s">
        <v>7567</v>
      </c>
      <c r="D31629">
        <v>26.95</v>
      </c>
      <c r="E31629">
        <v>2500</v>
      </c>
      <c r="F31629" s="1" t="s">
        <v>1011</v>
      </c>
      <c r="G31629" s="2">
        <v>43012</v>
      </c>
      <c r="H31629" s="2">
        <v>43013</v>
      </c>
      <c r="I31629" s="1" t="s">
        <v>230</v>
      </c>
    </row>
    <row r="31630" spans="1:9" x14ac:dyDescent="0.35">
      <c r="A31630" s="1" t="s">
        <v>1398</v>
      </c>
      <c r="B31630" s="1" t="s">
        <v>1399</v>
      </c>
      <c r="C31630" s="1" t="s">
        <v>7568</v>
      </c>
      <c r="D31630">
        <v>660.92</v>
      </c>
      <c r="E31630">
        <v>2500</v>
      </c>
      <c r="F31630" s="1" t="s">
        <v>1011</v>
      </c>
      <c r="G31630" s="2">
        <v>43012</v>
      </c>
      <c r="H31630" s="2">
        <v>43013</v>
      </c>
      <c r="I31630" s="1" t="s">
        <v>230</v>
      </c>
    </row>
    <row r="31631" spans="1:9" x14ac:dyDescent="0.35">
      <c r="A31631" s="1" t="s">
        <v>1398</v>
      </c>
      <c r="B31631" s="1" t="s">
        <v>1399</v>
      </c>
      <c r="C31631" s="1" t="s">
        <v>7562</v>
      </c>
      <c r="D31631">
        <v>75.69</v>
      </c>
      <c r="E31631">
        <v>2500</v>
      </c>
      <c r="F31631" s="1" t="s">
        <v>1011</v>
      </c>
      <c r="G31631" s="2">
        <v>43012</v>
      </c>
      <c r="H31631" s="2">
        <v>43013</v>
      </c>
      <c r="I31631" s="1" t="s">
        <v>230</v>
      </c>
    </row>
    <row r="31632" spans="1:9" x14ac:dyDescent="0.35">
      <c r="A31632" s="1" t="s">
        <v>1398</v>
      </c>
      <c r="B31632" s="1" t="s">
        <v>1399</v>
      </c>
      <c r="C31632" s="1" t="s">
        <v>7566</v>
      </c>
      <c r="D31632">
        <v>68.14</v>
      </c>
      <c r="E31632">
        <v>2500</v>
      </c>
      <c r="F31632" s="1" t="s">
        <v>1011</v>
      </c>
      <c r="G31632" s="2">
        <v>43012</v>
      </c>
      <c r="H31632" s="2">
        <v>43013</v>
      </c>
      <c r="I31632" s="1" t="s">
        <v>230</v>
      </c>
    </row>
    <row r="31633" spans="1:9" x14ac:dyDescent="0.35">
      <c r="A31633" s="1" t="s">
        <v>1398</v>
      </c>
      <c r="B31633" s="1" t="s">
        <v>1399</v>
      </c>
      <c r="C31633" s="1" t="s">
        <v>7571</v>
      </c>
      <c r="D31633">
        <v>53.9</v>
      </c>
      <c r="E31633">
        <v>2500</v>
      </c>
      <c r="F31633" s="1" t="s">
        <v>1011</v>
      </c>
      <c r="G31633" s="2">
        <v>43012</v>
      </c>
      <c r="H31633" s="2">
        <v>43013</v>
      </c>
      <c r="I31633" s="1" t="s">
        <v>230</v>
      </c>
    </row>
    <row r="31634" spans="1:9" x14ac:dyDescent="0.35">
      <c r="A31634" s="1" t="s">
        <v>1398</v>
      </c>
      <c r="B31634" s="1" t="s">
        <v>1399</v>
      </c>
      <c r="C31634" s="1" t="s">
        <v>7563</v>
      </c>
      <c r="D31634">
        <v>397.23</v>
      </c>
      <c r="E31634">
        <v>2500</v>
      </c>
      <c r="F31634" s="1" t="s">
        <v>1011</v>
      </c>
      <c r="G31634" s="2">
        <v>43012</v>
      </c>
      <c r="H31634" s="2">
        <v>43013</v>
      </c>
      <c r="I31634" s="1" t="s">
        <v>230</v>
      </c>
    </row>
    <row r="31635" spans="1:9" x14ac:dyDescent="0.35">
      <c r="A31635" s="1" t="s">
        <v>1398</v>
      </c>
      <c r="B31635" s="1" t="s">
        <v>1399</v>
      </c>
      <c r="C31635" s="1" t="s">
        <v>7569</v>
      </c>
      <c r="D31635">
        <v>246.52</v>
      </c>
      <c r="E31635">
        <v>2500</v>
      </c>
      <c r="F31635" s="1" t="s">
        <v>1011</v>
      </c>
      <c r="G31635" s="2">
        <v>43012</v>
      </c>
      <c r="H31635" s="2">
        <v>43013</v>
      </c>
      <c r="I31635" s="1" t="s">
        <v>230</v>
      </c>
    </row>
    <row r="31636" spans="1:9" x14ac:dyDescent="0.35">
      <c r="A31636" s="1" t="s">
        <v>1398</v>
      </c>
      <c r="B31636" s="1" t="s">
        <v>1399</v>
      </c>
      <c r="C31636" s="1" t="s">
        <v>7570</v>
      </c>
      <c r="D31636">
        <v>89.64</v>
      </c>
      <c r="E31636">
        <v>2500</v>
      </c>
      <c r="F31636" s="1" t="s">
        <v>1011</v>
      </c>
      <c r="G31636" s="2">
        <v>43012</v>
      </c>
      <c r="H31636" s="2">
        <v>43013</v>
      </c>
      <c r="I31636" s="1" t="s">
        <v>230</v>
      </c>
    </row>
    <row r="31637" spans="1:9" x14ac:dyDescent="0.35">
      <c r="A31637" s="1" t="s">
        <v>1398</v>
      </c>
      <c r="B31637" s="1" t="s">
        <v>1399</v>
      </c>
      <c r="C31637" s="1" t="s">
        <v>7565</v>
      </c>
      <c r="D31637">
        <v>28.95</v>
      </c>
      <c r="E31637">
        <v>2500</v>
      </c>
      <c r="F31637" s="1" t="s">
        <v>1011</v>
      </c>
      <c r="G31637" s="2">
        <v>43012</v>
      </c>
      <c r="H31637" s="2">
        <v>43013</v>
      </c>
      <c r="I31637" s="1" t="s">
        <v>230</v>
      </c>
    </row>
    <row r="31638" spans="1:9" x14ac:dyDescent="0.35">
      <c r="A31638" s="1" t="s">
        <v>3475</v>
      </c>
      <c r="B31638" s="1" t="s">
        <v>2861</v>
      </c>
      <c r="C31638" s="1" t="s">
        <v>12</v>
      </c>
      <c r="D31638">
        <v>581.29999999999995</v>
      </c>
      <c r="E31638">
        <v>2500</v>
      </c>
      <c r="F31638" s="1" t="s">
        <v>423</v>
      </c>
      <c r="G31638" s="2">
        <v>43012</v>
      </c>
      <c r="H31638" s="2">
        <v>43013</v>
      </c>
      <c r="I31638" s="1" t="s">
        <v>124</v>
      </c>
    </row>
    <row r="31639" spans="1:9" x14ac:dyDescent="0.35">
      <c r="A31639" s="1" t="s">
        <v>3475</v>
      </c>
      <c r="B31639" s="1" t="s">
        <v>2861</v>
      </c>
      <c r="C31639" s="1" t="s">
        <v>12</v>
      </c>
      <c r="D31639">
        <v>94.75</v>
      </c>
      <c r="E31639">
        <v>2500</v>
      </c>
      <c r="F31639" s="1" t="s">
        <v>2672</v>
      </c>
      <c r="G31639" s="2">
        <v>43012</v>
      </c>
      <c r="H31639" s="2">
        <v>43013</v>
      </c>
      <c r="I31639" s="1" t="s">
        <v>530</v>
      </c>
    </row>
    <row r="31640" spans="1:9" x14ac:dyDescent="0.35">
      <c r="A31640" s="1" t="s">
        <v>1415</v>
      </c>
      <c r="B31640" s="1" t="s">
        <v>1416</v>
      </c>
      <c r="C31640" s="1" t="s">
        <v>12</v>
      </c>
      <c r="D31640">
        <v>210</v>
      </c>
      <c r="E31640">
        <v>2500</v>
      </c>
      <c r="F31640" s="1" t="s">
        <v>6072</v>
      </c>
      <c r="G31640" s="2">
        <v>43011</v>
      </c>
      <c r="H31640" s="2">
        <v>43013</v>
      </c>
      <c r="I31640" s="1" t="s">
        <v>28</v>
      </c>
    </row>
    <row r="31641" spans="1:9" x14ac:dyDescent="0.35">
      <c r="A31641" s="1" t="s">
        <v>1415</v>
      </c>
      <c r="B31641" s="1" t="s">
        <v>1416</v>
      </c>
      <c r="C31641" s="1" t="s">
        <v>25155</v>
      </c>
      <c r="D31641">
        <v>57.5</v>
      </c>
      <c r="E31641">
        <v>2500</v>
      </c>
      <c r="F31641" s="1" t="s">
        <v>2354</v>
      </c>
      <c r="G31641" s="2">
        <v>43012</v>
      </c>
      <c r="H31641" s="2">
        <v>43013</v>
      </c>
      <c r="I31641" s="1" t="s">
        <v>61</v>
      </c>
    </row>
    <row r="31642" spans="1:9" x14ac:dyDescent="0.35">
      <c r="A31642" s="1" t="s">
        <v>1415</v>
      </c>
      <c r="B31642" s="1" t="s">
        <v>1416</v>
      </c>
      <c r="C31642" s="1" t="s">
        <v>25156</v>
      </c>
      <c r="D31642">
        <v>33.840000000000003</v>
      </c>
      <c r="E31642">
        <v>2500</v>
      </c>
      <c r="F31642" s="1" t="s">
        <v>2354</v>
      </c>
      <c r="G31642" s="2">
        <v>43012</v>
      </c>
      <c r="H31642" s="2">
        <v>43013</v>
      </c>
      <c r="I31642" s="1" t="s">
        <v>61</v>
      </c>
    </row>
    <row r="31643" spans="1:9" x14ac:dyDescent="0.35">
      <c r="A31643" s="1" t="s">
        <v>1415</v>
      </c>
      <c r="B31643" s="1" t="s">
        <v>1416</v>
      </c>
      <c r="C31643" s="1" t="s">
        <v>25157</v>
      </c>
      <c r="D31643">
        <v>14.35</v>
      </c>
      <c r="E31643">
        <v>2500</v>
      </c>
      <c r="F31643" s="1" t="s">
        <v>2354</v>
      </c>
      <c r="G31643" s="2">
        <v>43012</v>
      </c>
      <c r="H31643" s="2">
        <v>43013</v>
      </c>
      <c r="I31643" s="1" t="s">
        <v>61</v>
      </c>
    </row>
    <row r="31644" spans="1:9" x14ac:dyDescent="0.35">
      <c r="A31644" s="1" t="s">
        <v>7022</v>
      </c>
      <c r="B31644" s="1" t="s">
        <v>425</v>
      </c>
      <c r="C31644" s="1" t="s">
        <v>12</v>
      </c>
      <c r="D31644">
        <v>45</v>
      </c>
      <c r="E31644">
        <v>2500</v>
      </c>
      <c r="F31644" s="1" t="s">
        <v>1301</v>
      </c>
      <c r="G31644" s="2">
        <v>43012</v>
      </c>
      <c r="H31644" s="2">
        <v>43013</v>
      </c>
      <c r="I31644" s="1" t="s">
        <v>488</v>
      </c>
    </row>
    <row r="31645" spans="1:9" x14ac:dyDescent="0.35">
      <c r="A31645" s="1" t="s">
        <v>3483</v>
      </c>
      <c r="B31645" s="1" t="s">
        <v>3484</v>
      </c>
      <c r="C31645" s="1" t="s">
        <v>25158</v>
      </c>
      <c r="D31645">
        <v>51.33</v>
      </c>
      <c r="E31645">
        <v>2500</v>
      </c>
      <c r="F31645" s="1" t="s">
        <v>931</v>
      </c>
      <c r="G31645" s="2">
        <v>43012</v>
      </c>
      <c r="H31645" s="2">
        <v>43013</v>
      </c>
      <c r="I31645" s="1" t="s">
        <v>61</v>
      </c>
    </row>
    <row r="31646" spans="1:9" x14ac:dyDescent="0.35">
      <c r="A31646" s="1" t="s">
        <v>3485</v>
      </c>
      <c r="B31646" s="1" t="s">
        <v>602</v>
      </c>
      <c r="C31646" s="1" t="s">
        <v>25159</v>
      </c>
      <c r="D31646">
        <v>369.99</v>
      </c>
      <c r="E31646">
        <v>5500</v>
      </c>
      <c r="F31646" s="1" t="s">
        <v>123</v>
      </c>
      <c r="G31646" s="2">
        <v>43012</v>
      </c>
      <c r="H31646" s="2">
        <v>43013</v>
      </c>
      <c r="I31646" s="1" t="s">
        <v>124</v>
      </c>
    </row>
    <row r="31647" spans="1:9" x14ac:dyDescent="0.35">
      <c r="A31647" s="1" t="s">
        <v>4037</v>
      </c>
      <c r="B31647" s="1" t="s">
        <v>442</v>
      </c>
      <c r="C31647" s="1" t="s">
        <v>12</v>
      </c>
      <c r="D31647">
        <v>479.01</v>
      </c>
      <c r="E31647">
        <v>4000</v>
      </c>
      <c r="F31647" s="1" t="s">
        <v>7122</v>
      </c>
      <c r="G31647" s="2">
        <v>43012</v>
      </c>
      <c r="H31647" s="2">
        <v>43013</v>
      </c>
      <c r="I31647" s="1" t="s">
        <v>83</v>
      </c>
    </row>
    <row r="31648" spans="1:9" x14ac:dyDescent="0.35">
      <c r="A31648" s="1" t="s">
        <v>1425</v>
      </c>
      <c r="B31648" s="1" t="s">
        <v>1426</v>
      </c>
      <c r="C31648" s="1" t="s">
        <v>12</v>
      </c>
      <c r="D31648">
        <v>17.16</v>
      </c>
      <c r="E31648">
        <v>4000</v>
      </c>
      <c r="F31648" s="1" t="s">
        <v>2404</v>
      </c>
      <c r="G31648" s="2">
        <v>43012</v>
      </c>
      <c r="H31648" s="2">
        <v>43013</v>
      </c>
      <c r="I31648" s="1" t="s">
        <v>269</v>
      </c>
    </row>
    <row r="31649" spans="1:9" x14ac:dyDescent="0.35">
      <c r="A31649" s="1" t="s">
        <v>6406</v>
      </c>
      <c r="B31649" s="1" t="s">
        <v>265</v>
      </c>
      <c r="C31649" s="1" t="s">
        <v>25160</v>
      </c>
      <c r="D31649">
        <v>6.53</v>
      </c>
      <c r="E31649">
        <v>4000</v>
      </c>
      <c r="F31649" s="1" t="s">
        <v>65</v>
      </c>
      <c r="G31649" s="2">
        <v>43012</v>
      </c>
      <c r="H31649" s="2">
        <v>43013</v>
      </c>
      <c r="I31649" s="1" t="s">
        <v>66</v>
      </c>
    </row>
    <row r="31650" spans="1:9" x14ac:dyDescent="0.35">
      <c r="A31650" s="1" t="s">
        <v>6406</v>
      </c>
      <c r="B31650" s="1" t="s">
        <v>265</v>
      </c>
      <c r="C31650" s="1" t="s">
        <v>12</v>
      </c>
      <c r="D31650">
        <v>143.79</v>
      </c>
      <c r="E31650">
        <v>4000</v>
      </c>
      <c r="F31650" s="1" t="s">
        <v>3233</v>
      </c>
      <c r="G31650" s="2">
        <v>43012</v>
      </c>
      <c r="H31650" s="2">
        <v>43013</v>
      </c>
      <c r="I31650" s="1" t="s">
        <v>38</v>
      </c>
    </row>
    <row r="31651" spans="1:9" x14ac:dyDescent="0.35">
      <c r="A31651" s="1" t="s">
        <v>5320</v>
      </c>
      <c r="B31651" s="1" t="s">
        <v>6666</v>
      </c>
      <c r="C31651" s="1" t="s">
        <v>12</v>
      </c>
      <c r="D31651">
        <v>-39.99</v>
      </c>
      <c r="E31651">
        <v>4000</v>
      </c>
      <c r="F31651" s="1" t="s">
        <v>123</v>
      </c>
      <c r="G31651" s="2">
        <v>43012</v>
      </c>
      <c r="H31651" s="2">
        <v>43013</v>
      </c>
      <c r="I31651" s="1" t="s">
        <v>124</v>
      </c>
    </row>
    <row r="31652" spans="1:9" x14ac:dyDescent="0.35">
      <c r="A31652" s="1" t="s">
        <v>8377</v>
      </c>
      <c r="B31652" s="1" t="s">
        <v>8378</v>
      </c>
      <c r="C31652" s="1" t="s">
        <v>12</v>
      </c>
      <c r="D31652">
        <v>50.52</v>
      </c>
      <c r="E31652">
        <v>4000</v>
      </c>
      <c r="F31652" s="1" t="s">
        <v>4044</v>
      </c>
      <c r="G31652" s="2">
        <v>43011</v>
      </c>
      <c r="H31652" s="2">
        <v>43013</v>
      </c>
      <c r="I31652" s="1" t="s">
        <v>48</v>
      </c>
    </row>
    <row r="31653" spans="1:9" x14ac:dyDescent="0.35">
      <c r="A31653" s="1" t="s">
        <v>4999</v>
      </c>
      <c r="B31653" s="1" t="s">
        <v>1064</v>
      </c>
      <c r="C31653" s="1" t="s">
        <v>12</v>
      </c>
      <c r="D31653">
        <v>356.4</v>
      </c>
      <c r="E31653">
        <v>4000</v>
      </c>
      <c r="F31653" s="1" t="s">
        <v>2860</v>
      </c>
      <c r="G31653" s="2">
        <v>43011</v>
      </c>
      <c r="H31653" s="2">
        <v>43013</v>
      </c>
      <c r="I31653" s="1" t="s">
        <v>19</v>
      </c>
    </row>
    <row r="31654" spans="1:9" x14ac:dyDescent="0.35">
      <c r="A31654" s="1" t="s">
        <v>4999</v>
      </c>
      <c r="B31654" s="1" t="s">
        <v>1064</v>
      </c>
      <c r="C31654" s="1" t="s">
        <v>73</v>
      </c>
      <c r="D31654">
        <v>-157.5</v>
      </c>
      <c r="E31654">
        <v>4000</v>
      </c>
      <c r="F31654" s="1" t="s">
        <v>9977</v>
      </c>
      <c r="G31654" s="2">
        <v>43012</v>
      </c>
      <c r="H31654" s="2">
        <v>43013</v>
      </c>
      <c r="I31654" s="1" t="s">
        <v>271</v>
      </c>
    </row>
    <row r="31655" spans="1:9" x14ac:dyDescent="0.35">
      <c r="A31655" s="1" t="s">
        <v>3490</v>
      </c>
      <c r="B31655" s="1" t="s">
        <v>3491</v>
      </c>
      <c r="C31655" s="1" t="s">
        <v>12</v>
      </c>
      <c r="D31655">
        <v>7.69</v>
      </c>
      <c r="E31655">
        <v>4000</v>
      </c>
      <c r="F31655" s="1" t="s">
        <v>6154</v>
      </c>
      <c r="G31655" s="2">
        <v>43012</v>
      </c>
      <c r="H31655" s="2">
        <v>43013</v>
      </c>
      <c r="I31655" s="1" t="s">
        <v>432</v>
      </c>
    </row>
    <row r="31656" spans="1:9" x14ac:dyDescent="0.35">
      <c r="A31656" s="1" t="s">
        <v>1432</v>
      </c>
      <c r="B31656" s="1" t="s">
        <v>237</v>
      </c>
      <c r="C31656" s="1" t="s">
        <v>73</v>
      </c>
      <c r="D31656">
        <v>93</v>
      </c>
      <c r="E31656">
        <v>4000</v>
      </c>
      <c r="F31656" s="1" t="s">
        <v>904</v>
      </c>
      <c r="G31656" s="2">
        <v>43010</v>
      </c>
      <c r="H31656" s="2">
        <v>43013</v>
      </c>
      <c r="I31656" s="1" t="s">
        <v>109</v>
      </c>
    </row>
    <row r="31657" spans="1:9" x14ac:dyDescent="0.35">
      <c r="A31657" s="1" t="s">
        <v>462</v>
      </c>
      <c r="B31657" s="1" t="s">
        <v>1435</v>
      </c>
      <c r="C31657" s="1" t="s">
        <v>25161</v>
      </c>
      <c r="D31657">
        <v>207.96</v>
      </c>
      <c r="E31657">
        <v>4000</v>
      </c>
      <c r="F31657" s="1" t="s">
        <v>123</v>
      </c>
      <c r="G31657" s="2">
        <v>43012</v>
      </c>
      <c r="H31657" s="2">
        <v>43013</v>
      </c>
      <c r="I31657" s="1" t="s">
        <v>124</v>
      </c>
    </row>
    <row r="31658" spans="1:9" x14ac:dyDescent="0.35">
      <c r="A31658" s="1" t="s">
        <v>2816</v>
      </c>
      <c r="B31658" s="1" t="s">
        <v>2817</v>
      </c>
      <c r="C31658" s="1" t="s">
        <v>12</v>
      </c>
      <c r="D31658">
        <v>85.1</v>
      </c>
      <c r="E31658">
        <v>4000</v>
      </c>
      <c r="F31658" s="1" t="s">
        <v>7178</v>
      </c>
      <c r="G31658" s="2">
        <v>43012</v>
      </c>
      <c r="H31658" s="2">
        <v>43013</v>
      </c>
      <c r="I31658" s="1" t="s">
        <v>99</v>
      </c>
    </row>
    <row r="31659" spans="1:9" x14ac:dyDescent="0.35">
      <c r="A31659" s="1" t="s">
        <v>2816</v>
      </c>
      <c r="B31659" s="1" t="s">
        <v>2817</v>
      </c>
      <c r="C31659" s="1" t="s">
        <v>12</v>
      </c>
      <c r="D31659">
        <v>1.25</v>
      </c>
      <c r="E31659">
        <v>4000</v>
      </c>
      <c r="F31659" s="1" t="s">
        <v>4837</v>
      </c>
      <c r="G31659" s="2">
        <v>43012</v>
      </c>
      <c r="H31659" s="2">
        <v>43013</v>
      </c>
      <c r="I31659" s="1" t="s">
        <v>35</v>
      </c>
    </row>
    <row r="31660" spans="1:9" x14ac:dyDescent="0.35">
      <c r="A31660" s="1" t="s">
        <v>2816</v>
      </c>
      <c r="B31660" s="1" t="s">
        <v>2817</v>
      </c>
      <c r="C31660" s="1" t="s">
        <v>12</v>
      </c>
      <c r="D31660">
        <v>11.6</v>
      </c>
      <c r="E31660">
        <v>4000</v>
      </c>
      <c r="F31660" s="1" t="s">
        <v>5445</v>
      </c>
      <c r="G31660" s="2">
        <v>43012</v>
      </c>
      <c r="H31660" s="2">
        <v>43013</v>
      </c>
      <c r="I31660" s="1" t="s">
        <v>99</v>
      </c>
    </row>
    <row r="31661" spans="1:9" x14ac:dyDescent="0.35">
      <c r="A31661" s="1" t="s">
        <v>63</v>
      </c>
      <c r="B31661" s="1" t="s">
        <v>7577</v>
      </c>
      <c r="C31661" s="1" t="s">
        <v>12</v>
      </c>
      <c r="D31661">
        <v>10</v>
      </c>
      <c r="E31661">
        <v>4000</v>
      </c>
      <c r="F31661" s="1" t="s">
        <v>25162</v>
      </c>
      <c r="G31661" s="2">
        <v>43012</v>
      </c>
      <c r="H31661" s="2">
        <v>43013</v>
      </c>
      <c r="I31661" s="1" t="s">
        <v>1026</v>
      </c>
    </row>
    <row r="31662" spans="1:9" x14ac:dyDescent="0.35">
      <c r="A31662" s="1" t="s">
        <v>5001</v>
      </c>
      <c r="B31662" s="1" t="s">
        <v>5002</v>
      </c>
      <c r="C31662" s="1" t="s">
        <v>25163</v>
      </c>
      <c r="D31662">
        <v>85.29</v>
      </c>
      <c r="E31662">
        <v>4000</v>
      </c>
      <c r="F31662" s="1" t="s">
        <v>478</v>
      </c>
      <c r="G31662" s="2">
        <v>43012</v>
      </c>
      <c r="H31662" s="2">
        <v>43013</v>
      </c>
      <c r="I31662" s="1" t="s">
        <v>83</v>
      </c>
    </row>
    <row r="31663" spans="1:9" x14ac:dyDescent="0.35">
      <c r="A31663" s="1" t="s">
        <v>1228</v>
      </c>
      <c r="B31663" s="1" t="s">
        <v>325</v>
      </c>
      <c r="C31663" s="1" t="s">
        <v>12</v>
      </c>
      <c r="D31663">
        <v>-9.0299999999999994</v>
      </c>
      <c r="E31663">
        <v>4000</v>
      </c>
      <c r="F31663" s="1" t="s">
        <v>6271</v>
      </c>
      <c r="G31663" s="2">
        <v>43010</v>
      </c>
      <c r="H31663" s="2">
        <v>43013</v>
      </c>
      <c r="I31663" s="1" t="s">
        <v>62</v>
      </c>
    </row>
    <row r="31664" spans="1:9" x14ac:dyDescent="0.35">
      <c r="A31664" s="1" t="s">
        <v>729</v>
      </c>
      <c r="B31664" s="1" t="s">
        <v>390</v>
      </c>
      <c r="C31664" s="1" t="s">
        <v>25164</v>
      </c>
      <c r="D31664">
        <v>19.22</v>
      </c>
      <c r="E31664">
        <v>4000</v>
      </c>
      <c r="F31664" s="1" t="s">
        <v>65</v>
      </c>
      <c r="G31664" s="2">
        <v>43012</v>
      </c>
      <c r="H31664" s="2">
        <v>43013</v>
      </c>
      <c r="I31664" s="1" t="s">
        <v>66</v>
      </c>
    </row>
    <row r="31665" spans="1:9" x14ac:dyDescent="0.35">
      <c r="A31665" s="1" t="s">
        <v>729</v>
      </c>
      <c r="B31665" s="1" t="s">
        <v>390</v>
      </c>
      <c r="C31665" s="1" t="s">
        <v>12</v>
      </c>
      <c r="D31665">
        <v>531.48</v>
      </c>
      <c r="E31665">
        <v>4000</v>
      </c>
      <c r="F31665" s="1" t="s">
        <v>6411</v>
      </c>
      <c r="G31665" s="2">
        <v>43012</v>
      </c>
      <c r="H31665" s="2">
        <v>43013</v>
      </c>
      <c r="I31665" s="1" t="s">
        <v>181</v>
      </c>
    </row>
    <row r="31666" spans="1:9" x14ac:dyDescent="0.35">
      <c r="A31666" s="1" t="s">
        <v>729</v>
      </c>
      <c r="B31666" s="1" t="s">
        <v>390</v>
      </c>
      <c r="C31666" s="1" t="s">
        <v>7580</v>
      </c>
      <c r="D31666">
        <v>80.040000000000006</v>
      </c>
      <c r="E31666">
        <v>4000</v>
      </c>
      <c r="F31666" s="1" t="s">
        <v>984</v>
      </c>
      <c r="G31666" s="2">
        <v>43012</v>
      </c>
      <c r="H31666" s="2">
        <v>43013</v>
      </c>
      <c r="I31666" s="1" t="s">
        <v>230</v>
      </c>
    </row>
    <row r="31667" spans="1:9" x14ac:dyDescent="0.35">
      <c r="A31667" s="1" t="s">
        <v>1449</v>
      </c>
      <c r="B31667" s="1" t="s">
        <v>64</v>
      </c>
      <c r="C31667" s="1" t="s">
        <v>12</v>
      </c>
      <c r="D31667">
        <v>25.99</v>
      </c>
      <c r="E31667">
        <v>47700</v>
      </c>
      <c r="F31667" s="1" t="s">
        <v>2860</v>
      </c>
      <c r="G31667" s="2">
        <v>43011</v>
      </c>
      <c r="H31667" s="2">
        <v>43013</v>
      </c>
      <c r="I31667" s="1" t="s">
        <v>19</v>
      </c>
    </row>
    <row r="31668" spans="1:9" x14ac:dyDescent="0.35">
      <c r="A31668" s="1" t="s">
        <v>1449</v>
      </c>
      <c r="B31668" s="1" t="s">
        <v>64</v>
      </c>
      <c r="C31668" s="1" t="s">
        <v>12</v>
      </c>
      <c r="D31668">
        <v>26</v>
      </c>
      <c r="E31668">
        <v>47700</v>
      </c>
      <c r="F31668" s="1" t="s">
        <v>7701</v>
      </c>
      <c r="G31668" s="2">
        <v>43012</v>
      </c>
      <c r="H31668" s="2">
        <v>43013</v>
      </c>
      <c r="I31668" s="1" t="s">
        <v>50</v>
      </c>
    </row>
    <row r="31669" spans="1:9" x14ac:dyDescent="0.35">
      <c r="A31669" s="1" t="s">
        <v>1449</v>
      </c>
      <c r="B31669" s="1" t="s">
        <v>64</v>
      </c>
      <c r="C31669" s="1" t="s">
        <v>12</v>
      </c>
      <c r="D31669">
        <v>26</v>
      </c>
      <c r="E31669">
        <v>47700</v>
      </c>
      <c r="F31669" s="1" t="s">
        <v>7701</v>
      </c>
      <c r="G31669" s="2">
        <v>43012</v>
      </c>
      <c r="H31669" s="2">
        <v>43013</v>
      </c>
      <c r="I31669" s="1" t="s">
        <v>50</v>
      </c>
    </row>
    <row r="31670" spans="1:9" x14ac:dyDescent="0.35">
      <c r="A31670" s="1" t="s">
        <v>1449</v>
      </c>
      <c r="B31670" s="1" t="s">
        <v>64</v>
      </c>
      <c r="C31670" s="1" t="s">
        <v>25165</v>
      </c>
      <c r="D31670">
        <v>145.4</v>
      </c>
      <c r="E31670">
        <v>47700</v>
      </c>
      <c r="F31670" s="1" t="s">
        <v>1123</v>
      </c>
      <c r="G31670" s="2">
        <v>43013</v>
      </c>
      <c r="H31670" s="2">
        <v>43013</v>
      </c>
      <c r="I31670" s="1" t="s">
        <v>136</v>
      </c>
    </row>
    <row r="31671" spans="1:9" x14ac:dyDescent="0.35">
      <c r="A31671" s="1" t="s">
        <v>1449</v>
      </c>
      <c r="B31671" s="1" t="s">
        <v>64</v>
      </c>
      <c r="C31671" s="1" t="s">
        <v>12</v>
      </c>
      <c r="D31671">
        <v>74.09</v>
      </c>
      <c r="E31671">
        <v>47700</v>
      </c>
      <c r="F31671" s="1" t="s">
        <v>9384</v>
      </c>
      <c r="G31671" s="2">
        <v>43012</v>
      </c>
      <c r="H31671" s="2">
        <v>43013</v>
      </c>
      <c r="I31671" s="1" t="s">
        <v>1042</v>
      </c>
    </row>
    <row r="31672" spans="1:9" x14ac:dyDescent="0.35">
      <c r="A31672" s="1" t="s">
        <v>1449</v>
      </c>
      <c r="B31672" s="1" t="s">
        <v>64</v>
      </c>
      <c r="C31672" s="1" t="s">
        <v>12</v>
      </c>
      <c r="D31672">
        <v>6.25</v>
      </c>
      <c r="E31672">
        <v>47700</v>
      </c>
      <c r="F31672" s="1" t="s">
        <v>9673</v>
      </c>
      <c r="G31672" s="2">
        <v>43011</v>
      </c>
      <c r="H31672" s="2">
        <v>43013</v>
      </c>
      <c r="I31672" s="1" t="s">
        <v>50</v>
      </c>
    </row>
    <row r="31673" spans="1:9" x14ac:dyDescent="0.35">
      <c r="A31673" s="1" t="s">
        <v>1449</v>
      </c>
      <c r="B31673" s="1" t="s">
        <v>64</v>
      </c>
      <c r="C31673" s="1" t="s">
        <v>8512</v>
      </c>
      <c r="D31673">
        <v>44.4</v>
      </c>
      <c r="E31673">
        <v>47700</v>
      </c>
      <c r="F31673" s="1" t="s">
        <v>2678</v>
      </c>
      <c r="G31673" s="2">
        <v>43013</v>
      </c>
      <c r="H31673" s="2">
        <v>43013</v>
      </c>
      <c r="I31673" s="1" t="s">
        <v>66</v>
      </c>
    </row>
    <row r="31674" spans="1:9" x14ac:dyDescent="0.35">
      <c r="A31674" s="1" t="s">
        <v>1449</v>
      </c>
      <c r="B31674" s="1" t="s">
        <v>64</v>
      </c>
      <c r="C31674" s="1" t="s">
        <v>25166</v>
      </c>
      <c r="D31674">
        <v>1479</v>
      </c>
      <c r="E31674">
        <v>47700</v>
      </c>
      <c r="F31674" s="1" t="s">
        <v>34</v>
      </c>
      <c r="G31674" s="2">
        <v>43013</v>
      </c>
      <c r="H31674" s="2">
        <v>43013</v>
      </c>
      <c r="I31674" s="1" t="s">
        <v>35</v>
      </c>
    </row>
    <row r="31675" spans="1:9" x14ac:dyDescent="0.35">
      <c r="A31675" s="1" t="s">
        <v>7943</v>
      </c>
      <c r="B31675" s="1" t="s">
        <v>869</v>
      </c>
      <c r="C31675" s="1" t="s">
        <v>9366</v>
      </c>
      <c r="D31675">
        <v>20</v>
      </c>
      <c r="E31675">
        <v>3900</v>
      </c>
      <c r="F31675" s="1" t="s">
        <v>4051</v>
      </c>
      <c r="G31675" s="2">
        <v>43011</v>
      </c>
      <c r="H31675" s="2">
        <v>43013</v>
      </c>
      <c r="I31675" s="1" t="s">
        <v>230</v>
      </c>
    </row>
    <row r="31676" spans="1:9" x14ac:dyDescent="0.35">
      <c r="A31676" s="1" t="s">
        <v>264</v>
      </c>
      <c r="B31676" s="1" t="s">
        <v>134</v>
      </c>
      <c r="C31676" s="1" t="s">
        <v>12</v>
      </c>
      <c r="D31676">
        <v>45</v>
      </c>
      <c r="E31676">
        <v>83000</v>
      </c>
      <c r="F31676" s="1" t="s">
        <v>1301</v>
      </c>
      <c r="G31676" s="2">
        <v>43012</v>
      </c>
      <c r="H31676" s="2">
        <v>43013</v>
      </c>
      <c r="I31676" s="1" t="s">
        <v>488</v>
      </c>
    </row>
    <row r="31677" spans="1:9" x14ac:dyDescent="0.35">
      <c r="A31677" s="1" t="s">
        <v>264</v>
      </c>
      <c r="B31677" s="1" t="s">
        <v>134</v>
      </c>
      <c r="C31677" s="1" t="s">
        <v>12</v>
      </c>
      <c r="D31677">
        <v>15</v>
      </c>
      <c r="E31677">
        <v>83000</v>
      </c>
      <c r="F31677" s="1" t="s">
        <v>1301</v>
      </c>
      <c r="G31677" s="2">
        <v>43012</v>
      </c>
      <c r="H31677" s="2">
        <v>43013</v>
      </c>
      <c r="I31677" s="1" t="s">
        <v>488</v>
      </c>
    </row>
    <row r="31678" spans="1:9" x14ac:dyDescent="0.35">
      <c r="A31678" s="1" t="s">
        <v>1461</v>
      </c>
      <c r="B31678" s="1" t="s">
        <v>1462</v>
      </c>
      <c r="C31678" s="1" t="s">
        <v>12</v>
      </c>
      <c r="D31678">
        <v>66.849999999999994</v>
      </c>
      <c r="E31678">
        <v>83000</v>
      </c>
      <c r="F31678" s="1" t="s">
        <v>1171</v>
      </c>
      <c r="G31678" s="2">
        <v>43012</v>
      </c>
      <c r="H31678" s="2">
        <v>43013</v>
      </c>
      <c r="I31678" s="1" t="s">
        <v>23</v>
      </c>
    </row>
    <row r="31679" spans="1:9" x14ac:dyDescent="0.35">
      <c r="A31679" s="1" t="s">
        <v>1461</v>
      </c>
      <c r="B31679" s="1" t="s">
        <v>1462</v>
      </c>
      <c r="C31679" s="1" t="s">
        <v>25167</v>
      </c>
      <c r="D31679">
        <v>657.36</v>
      </c>
      <c r="E31679">
        <v>83000</v>
      </c>
      <c r="F31679" s="1" t="s">
        <v>1163</v>
      </c>
      <c r="G31679" s="2">
        <v>43013</v>
      </c>
      <c r="H31679" s="2">
        <v>43013</v>
      </c>
      <c r="I31679" s="1" t="s">
        <v>38</v>
      </c>
    </row>
    <row r="31680" spans="1:9" x14ac:dyDescent="0.35">
      <c r="A31680" s="1" t="s">
        <v>5012</v>
      </c>
      <c r="B31680" s="1" t="s">
        <v>1278</v>
      </c>
      <c r="C31680" s="1" t="s">
        <v>12</v>
      </c>
      <c r="D31680">
        <v>25</v>
      </c>
      <c r="E31680">
        <v>41600</v>
      </c>
      <c r="F31680" s="1" t="s">
        <v>1301</v>
      </c>
      <c r="G31680" s="2">
        <v>43012</v>
      </c>
      <c r="H31680" s="2">
        <v>43013</v>
      </c>
      <c r="I31680" s="1" t="s">
        <v>488</v>
      </c>
    </row>
    <row r="31681" spans="1:9" x14ac:dyDescent="0.35">
      <c r="A31681" s="1" t="s">
        <v>1476</v>
      </c>
      <c r="B31681" s="1" t="s">
        <v>919</v>
      </c>
      <c r="C31681" s="1" t="s">
        <v>25168</v>
      </c>
      <c r="D31681">
        <v>271.68</v>
      </c>
      <c r="E31681">
        <v>65000</v>
      </c>
      <c r="F31681" s="1" t="s">
        <v>9983</v>
      </c>
      <c r="G31681" s="2">
        <v>43012</v>
      </c>
      <c r="H31681" s="2">
        <v>43013</v>
      </c>
      <c r="I31681" s="1" t="s">
        <v>83</v>
      </c>
    </row>
    <row r="31682" spans="1:9" x14ac:dyDescent="0.35">
      <c r="A31682" s="1" t="s">
        <v>1476</v>
      </c>
      <c r="B31682" s="1" t="s">
        <v>919</v>
      </c>
      <c r="C31682" s="1" t="s">
        <v>25169</v>
      </c>
      <c r="D31682">
        <v>1790.14</v>
      </c>
      <c r="E31682">
        <v>65000</v>
      </c>
      <c r="F31682" s="1" t="s">
        <v>4493</v>
      </c>
      <c r="G31682" s="2">
        <v>43012</v>
      </c>
      <c r="H31682" s="2">
        <v>43013</v>
      </c>
      <c r="I31682" s="1" t="s">
        <v>392</v>
      </c>
    </row>
    <row r="31683" spans="1:9" x14ac:dyDescent="0.35">
      <c r="A31683" s="1" t="s">
        <v>3505</v>
      </c>
      <c r="B31683" s="1" t="s">
        <v>1607</v>
      </c>
      <c r="C31683" s="1" t="s">
        <v>24528</v>
      </c>
      <c r="D31683">
        <v>221.35</v>
      </c>
      <c r="E31683">
        <v>65000</v>
      </c>
      <c r="F31683" s="1" t="s">
        <v>1484</v>
      </c>
      <c r="G31683" s="2">
        <v>43011</v>
      </c>
      <c r="H31683" s="2">
        <v>43013</v>
      </c>
      <c r="I31683" s="1" t="s">
        <v>38</v>
      </c>
    </row>
    <row r="31684" spans="1:9" x14ac:dyDescent="0.35">
      <c r="A31684" s="1" t="s">
        <v>5453</v>
      </c>
      <c r="B31684" s="1" t="s">
        <v>5454</v>
      </c>
      <c r="C31684" s="1" t="s">
        <v>25170</v>
      </c>
      <c r="D31684">
        <v>109.05</v>
      </c>
      <c r="E31684">
        <v>65000</v>
      </c>
      <c r="F31684" s="1" t="s">
        <v>423</v>
      </c>
      <c r="G31684" s="2">
        <v>43012</v>
      </c>
      <c r="H31684" s="2">
        <v>43013</v>
      </c>
      <c r="I31684" s="1" t="s">
        <v>124</v>
      </c>
    </row>
    <row r="31685" spans="1:9" x14ac:dyDescent="0.35">
      <c r="A31685" s="1" t="s">
        <v>2828</v>
      </c>
      <c r="B31685" s="1" t="s">
        <v>2829</v>
      </c>
      <c r="C31685" s="1" t="s">
        <v>19719</v>
      </c>
      <c r="D31685">
        <v>195.24</v>
      </c>
      <c r="E31685">
        <v>65000</v>
      </c>
      <c r="F31685" s="1" t="s">
        <v>1086</v>
      </c>
      <c r="G31685" s="2">
        <v>43012</v>
      </c>
      <c r="H31685" s="2">
        <v>43013</v>
      </c>
      <c r="I31685" s="1" t="s">
        <v>83</v>
      </c>
    </row>
    <row r="31686" spans="1:9" x14ac:dyDescent="0.35">
      <c r="A31686" s="1" t="s">
        <v>1479</v>
      </c>
      <c r="B31686" s="1" t="s">
        <v>3615</v>
      </c>
      <c r="C31686" s="1" t="s">
        <v>12</v>
      </c>
      <c r="D31686">
        <v>1673</v>
      </c>
      <c r="E31686">
        <v>65000</v>
      </c>
      <c r="F31686" s="1" t="s">
        <v>5014</v>
      </c>
      <c r="G31686" s="2">
        <v>43011</v>
      </c>
      <c r="H31686" s="2">
        <v>43013</v>
      </c>
      <c r="I31686" s="1" t="s">
        <v>83</v>
      </c>
    </row>
    <row r="31687" spans="1:9" x14ac:dyDescent="0.35">
      <c r="A31687" s="1" t="s">
        <v>1479</v>
      </c>
      <c r="B31687" s="1" t="s">
        <v>3615</v>
      </c>
      <c r="C31687" s="1" t="s">
        <v>25171</v>
      </c>
      <c r="D31687">
        <v>673.2</v>
      </c>
      <c r="E31687">
        <v>65000</v>
      </c>
      <c r="F31687" s="1" t="s">
        <v>9983</v>
      </c>
      <c r="G31687" s="2">
        <v>43012</v>
      </c>
      <c r="H31687" s="2">
        <v>43013</v>
      </c>
      <c r="I31687" s="1" t="s">
        <v>83</v>
      </c>
    </row>
    <row r="31688" spans="1:9" x14ac:dyDescent="0.35">
      <c r="A31688" s="1" t="s">
        <v>8134</v>
      </c>
      <c r="B31688" s="1" t="s">
        <v>1456</v>
      </c>
      <c r="C31688" s="1" t="s">
        <v>12</v>
      </c>
      <c r="D31688">
        <v>217.49</v>
      </c>
      <c r="E31688">
        <v>65000</v>
      </c>
      <c r="F31688" s="1" t="s">
        <v>19616</v>
      </c>
      <c r="G31688" s="2">
        <v>43012</v>
      </c>
      <c r="H31688" s="2">
        <v>43013</v>
      </c>
      <c r="I31688" s="1" t="s">
        <v>13</v>
      </c>
    </row>
    <row r="31689" spans="1:9" x14ac:dyDescent="0.35">
      <c r="A31689" s="1" t="s">
        <v>8134</v>
      </c>
      <c r="B31689" s="1" t="s">
        <v>1456</v>
      </c>
      <c r="C31689" s="1" t="s">
        <v>12</v>
      </c>
      <c r="D31689">
        <v>61.53</v>
      </c>
      <c r="E31689">
        <v>65000</v>
      </c>
      <c r="F31689" s="1" t="s">
        <v>25172</v>
      </c>
      <c r="G31689" s="2">
        <v>43012</v>
      </c>
      <c r="H31689" s="2">
        <v>43013</v>
      </c>
      <c r="I31689" s="1" t="s">
        <v>356</v>
      </c>
    </row>
    <row r="31690" spans="1:9" x14ac:dyDescent="0.35">
      <c r="A31690" s="1" t="s">
        <v>8134</v>
      </c>
      <c r="B31690" s="1" t="s">
        <v>1456</v>
      </c>
      <c r="C31690" s="1" t="s">
        <v>25173</v>
      </c>
      <c r="D31690">
        <v>195.24</v>
      </c>
      <c r="E31690">
        <v>65000</v>
      </c>
      <c r="F31690" s="1" t="s">
        <v>9983</v>
      </c>
      <c r="G31690" s="2">
        <v>43012</v>
      </c>
      <c r="H31690" s="2">
        <v>43013</v>
      </c>
      <c r="I31690" s="1" t="s">
        <v>83</v>
      </c>
    </row>
    <row r="31691" spans="1:9" x14ac:dyDescent="0.35">
      <c r="A31691" s="1" t="s">
        <v>8134</v>
      </c>
      <c r="B31691" s="1" t="s">
        <v>1456</v>
      </c>
      <c r="C31691" s="1" t="s">
        <v>9982</v>
      </c>
      <c r="D31691">
        <v>242.16</v>
      </c>
      <c r="E31691">
        <v>65000</v>
      </c>
      <c r="F31691" s="1" t="s">
        <v>9983</v>
      </c>
      <c r="G31691" s="2">
        <v>43012</v>
      </c>
      <c r="H31691" s="2">
        <v>43013</v>
      </c>
      <c r="I31691" s="1" t="s">
        <v>83</v>
      </c>
    </row>
    <row r="31692" spans="1:9" x14ac:dyDescent="0.35">
      <c r="A31692" s="1" t="s">
        <v>4056</v>
      </c>
      <c r="B31692" s="1" t="s">
        <v>4057</v>
      </c>
      <c r="C31692" s="1" t="s">
        <v>73</v>
      </c>
      <c r="D31692">
        <v>117</v>
      </c>
      <c r="E31692">
        <v>65000</v>
      </c>
      <c r="F31692" s="1" t="s">
        <v>7956</v>
      </c>
      <c r="G31692" s="2">
        <v>43011</v>
      </c>
      <c r="H31692" s="2">
        <v>43013</v>
      </c>
      <c r="I31692" s="1" t="s">
        <v>7956</v>
      </c>
    </row>
    <row r="31693" spans="1:9" x14ac:dyDescent="0.35">
      <c r="A31693" s="1" t="s">
        <v>4056</v>
      </c>
      <c r="B31693" s="1" t="s">
        <v>4057</v>
      </c>
      <c r="C31693" s="1" t="s">
        <v>73</v>
      </c>
      <c r="D31693">
        <v>-97</v>
      </c>
      <c r="E31693">
        <v>65000</v>
      </c>
      <c r="F31693" s="1" t="s">
        <v>7956</v>
      </c>
      <c r="G31693" s="2">
        <v>43011</v>
      </c>
      <c r="H31693" s="2">
        <v>43013</v>
      </c>
      <c r="I31693" s="1" t="s">
        <v>7956</v>
      </c>
    </row>
    <row r="31694" spans="1:9" x14ac:dyDescent="0.35">
      <c r="A31694" s="1" t="s">
        <v>2830</v>
      </c>
      <c r="B31694" s="1" t="s">
        <v>265</v>
      </c>
      <c r="C31694" s="1" t="s">
        <v>25174</v>
      </c>
      <c r="D31694">
        <v>177.54</v>
      </c>
      <c r="E31694">
        <v>65000</v>
      </c>
      <c r="F31694" s="1" t="s">
        <v>9441</v>
      </c>
      <c r="G31694" s="2">
        <v>43012</v>
      </c>
      <c r="H31694" s="2">
        <v>43013</v>
      </c>
      <c r="I31694" s="1" t="s">
        <v>77</v>
      </c>
    </row>
    <row r="31695" spans="1:9" x14ac:dyDescent="0.35">
      <c r="A31695" s="1" t="s">
        <v>2830</v>
      </c>
      <c r="B31695" s="1" t="s">
        <v>265</v>
      </c>
      <c r="C31695" s="1" t="s">
        <v>3512</v>
      </c>
      <c r="D31695">
        <v>790.32</v>
      </c>
      <c r="E31695">
        <v>65000</v>
      </c>
      <c r="F31695" s="1" t="s">
        <v>922</v>
      </c>
      <c r="G31695" s="2">
        <v>43013</v>
      </c>
      <c r="H31695" s="2">
        <v>43013</v>
      </c>
      <c r="I31695" s="1" t="s">
        <v>230</v>
      </c>
    </row>
    <row r="31696" spans="1:9" x14ac:dyDescent="0.35">
      <c r="A31696" s="1" t="s">
        <v>689</v>
      </c>
      <c r="B31696" s="1" t="s">
        <v>64</v>
      </c>
      <c r="C31696" s="1" t="s">
        <v>6662</v>
      </c>
      <c r="D31696">
        <v>756.08</v>
      </c>
      <c r="E31696">
        <v>65000</v>
      </c>
      <c r="F31696" s="1" t="s">
        <v>922</v>
      </c>
      <c r="G31696" s="2">
        <v>43013</v>
      </c>
      <c r="H31696" s="2">
        <v>43013</v>
      </c>
      <c r="I31696" s="1" t="s">
        <v>230</v>
      </c>
    </row>
    <row r="31697" spans="1:9" x14ac:dyDescent="0.35">
      <c r="A31697" s="1" t="s">
        <v>689</v>
      </c>
      <c r="B31697" s="1" t="s">
        <v>64</v>
      </c>
      <c r="C31697" s="1" t="s">
        <v>6660</v>
      </c>
      <c r="D31697">
        <v>752.6</v>
      </c>
      <c r="E31697">
        <v>65000</v>
      </c>
      <c r="F31697" s="1" t="s">
        <v>922</v>
      </c>
      <c r="G31697" s="2">
        <v>43013</v>
      </c>
      <c r="H31697" s="2">
        <v>43013</v>
      </c>
      <c r="I31697" s="1" t="s">
        <v>230</v>
      </c>
    </row>
    <row r="31698" spans="1:9" x14ac:dyDescent="0.35">
      <c r="A31698" s="1" t="s">
        <v>689</v>
      </c>
      <c r="B31698" s="1" t="s">
        <v>64</v>
      </c>
      <c r="C31698" s="1" t="s">
        <v>25175</v>
      </c>
      <c r="D31698">
        <v>63.6</v>
      </c>
      <c r="E31698">
        <v>65000</v>
      </c>
      <c r="F31698" s="1" t="s">
        <v>25176</v>
      </c>
      <c r="G31698" s="2">
        <v>43012</v>
      </c>
      <c r="H31698" s="2">
        <v>43013</v>
      </c>
      <c r="I31698" s="1" t="s">
        <v>19</v>
      </c>
    </row>
    <row r="31699" spans="1:9" x14ac:dyDescent="0.35">
      <c r="A31699" s="1" t="s">
        <v>689</v>
      </c>
      <c r="B31699" s="1" t="s">
        <v>64</v>
      </c>
      <c r="C31699" s="1" t="s">
        <v>6661</v>
      </c>
      <c r="D31699">
        <v>402.09</v>
      </c>
      <c r="E31699">
        <v>65000</v>
      </c>
      <c r="F31699" s="1" t="s">
        <v>700</v>
      </c>
      <c r="G31699" s="2">
        <v>43012</v>
      </c>
      <c r="H31699" s="2">
        <v>43013</v>
      </c>
      <c r="I31699" s="1" t="s">
        <v>230</v>
      </c>
    </row>
    <row r="31700" spans="1:9" x14ac:dyDescent="0.35">
      <c r="A31700" s="1" t="s">
        <v>689</v>
      </c>
      <c r="B31700" s="1" t="s">
        <v>64</v>
      </c>
      <c r="C31700" s="1" t="s">
        <v>25177</v>
      </c>
      <c r="D31700">
        <v>99.39</v>
      </c>
      <c r="E31700">
        <v>65000</v>
      </c>
      <c r="F31700" s="1" t="s">
        <v>1086</v>
      </c>
      <c r="G31700" s="2">
        <v>43012</v>
      </c>
      <c r="H31700" s="2">
        <v>43013</v>
      </c>
      <c r="I31700" s="1" t="s">
        <v>83</v>
      </c>
    </row>
    <row r="31701" spans="1:9" x14ac:dyDescent="0.35">
      <c r="A31701" s="1" t="s">
        <v>1486</v>
      </c>
      <c r="B31701" s="1" t="s">
        <v>1487</v>
      </c>
      <c r="C31701" s="1" t="s">
        <v>12</v>
      </c>
      <c r="D31701">
        <v>822.69</v>
      </c>
      <c r="E31701">
        <v>65000</v>
      </c>
      <c r="F31701" s="1" t="s">
        <v>7583</v>
      </c>
      <c r="G31701" s="2">
        <v>43013</v>
      </c>
      <c r="H31701" s="2">
        <v>43013</v>
      </c>
      <c r="I31701" s="1" t="s">
        <v>6481</v>
      </c>
    </row>
    <row r="31702" spans="1:9" x14ac:dyDescent="0.35">
      <c r="A31702" s="1" t="s">
        <v>1489</v>
      </c>
      <c r="B31702" s="1" t="s">
        <v>1490</v>
      </c>
      <c r="C31702" s="1" t="s">
        <v>25178</v>
      </c>
      <c r="D31702">
        <v>180</v>
      </c>
      <c r="E31702">
        <v>65000</v>
      </c>
      <c r="F31702" s="1" t="s">
        <v>1163</v>
      </c>
      <c r="G31702" s="2">
        <v>43013</v>
      </c>
      <c r="H31702" s="2">
        <v>43013</v>
      </c>
      <c r="I31702" s="1" t="s">
        <v>38</v>
      </c>
    </row>
    <row r="31703" spans="1:9" x14ac:dyDescent="0.35">
      <c r="A31703" s="1" t="s">
        <v>6160</v>
      </c>
      <c r="B31703" s="1" t="s">
        <v>698</v>
      </c>
      <c r="C31703" s="1" t="s">
        <v>6440</v>
      </c>
      <c r="D31703">
        <v>40.9</v>
      </c>
      <c r="E31703">
        <v>80700</v>
      </c>
      <c r="F31703" s="1" t="s">
        <v>65</v>
      </c>
      <c r="G31703" s="2">
        <v>43012</v>
      </c>
      <c r="H31703" s="2">
        <v>43013</v>
      </c>
      <c r="I31703" s="1" t="s">
        <v>66</v>
      </c>
    </row>
    <row r="31704" spans="1:9" x14ac:dyDescent="0.35">
      <c r="A31704" s="1" t="s">
        <v>7947</v>
      </c>
      <c r="B31704" s="1" t="s">
        <v>68</v>
      </c>
      <c r="C31704" s="1" t="s">
        <v>25179</v>
      </c>
      <c r="D31704">
        <v>79.98</v>
      </c>
      <c r="E31704">
        <v>80700</v>
      </c>
      <c r="F31704" s="1" t="s">
        <v>1395</v>
      </c>
      <c r="G31704" s="2">
        <v>43011</v>
      </c>
      <c r="H31704" s="2">
        <v>43013</v>
      </c>
      <c r="I31704" s="1" t="s">
        <v>120</v>
      </c>
    </row>
    <row r="31705" spans="1:9" x14ac:dyDescent="0.35">
      <c r="A31705" s="1" t="s">
        <v>494</v>
      </c>
      <c r="B31705" s="1" t="s">
        <v>1456</v>
      </c>
      <c r="C31705" s="1" t="s">
        <v>9015</v>
      </c>
      <c r="D31705">
        <v>621.96</v>
      </c>
      <c r="E31705">
        <v>80700</v>
      </c>
      <c r="F31705" s="1" t="s">
        <v>65</v>
      </c>
      <c r="G31705" s="2">
        <v>43012</v>
      </c>
      <c r="H31705" s="2">
        <v>43013</v>
      </c>
      <c r="I31705" s="1" t="s">
        <v>66</v>
      </c>
    </row>
    <row r="31706" spans="1:9" x14ac:dyDescent="0.35">
      <c r="A31706" s="1" t="s">
        <v>8763</v>
      </c>
      <c r="B31706" s="1" t="s">
        <v>8764</v>
      </c>
      <c r="C31706" s="1" t="s">
        <v>12</v>
      </c>
      <c r="D31706">
        <v>175.91</v>
      </c>
      <c r="E31706">
        <v>80700</v>
      </c>
      <c r="F31706" s="1" t="s">
        <v>25180</v>
      </c>
      <c r="G31706" s="2">
        <v>43012</v>
      </c>
      <c r="H31706" s="2">
        <v>43013</v>
      </c>
      <c r="I31706" s="1" t="s">
        <v>270</v>
      </c>
    </row>
    <row r="31707" spans="1:9" x14ac:dyDescent="0.35">
      <c r="A31707" s="1" t="s">
        <v>31</v>
      </c>
      <c r="B31707" s="1" t="s">
        <v>11006</v>
      </c>
      <c r="C31707" s="1" t="s">
        <v>207</v>
      </c>
      <c r="D31707">
        <v>9</v>
      </c>
      <c r="E31707">
        <v>83500</v>
      </c>
      <c r="F31707" s="1" t="s">
        <v>25181</v>
      </c>
      <c r="G31707" s="2">
        <v>43011</v>
      </c>
      <c r="H31707" s="2">
        <v>43013</v>
      </c>
      <c r="I31707" s="1" t="s">
        <v>212</v>
      </c>
    </row>
    <row r="31708" spans="1:9" x14ac:dyDescent="0.35">
      <c r="A31708" s="1" t="s">
        <v>31</v>
      </c>
      <c r="B31708" s="1" t="s">
        <v>11006</v>
      </c>
      <c r="C31708" s="1" t="s">
        <v>207</v>
      </c>
      <c r="D31708">
        <v>5.75</v>
      </c>
      <c r="E31708">
        <v>83500</v>
      </c>
      <c r="F31708" s="1" t="s">
        <v>25182</v>
      </c>
      <c r="G31708" s="2">
        <v>43011</v>
      </c>
      <c r="H31708" s="2">
        <v>43013</v>
      </c>
      <c r="I31708" s="1" t="s">
        <v>212</v>
      </c>
    </row>
    <row r="31709" spans="1:9" x14ac:dyDescent="0.35">
      <c r="A31709" s="1" t="s">
        <v>31</v>
      </c>
      <c r="B31709" s="1" t="s">
        <v>11006</v>
      </c>
      <c r="C31709" s="1" t="s">
        <v>207</v>
      </c>
      <c r="D31709">
        <v>5.75</v>
      </c>
      <c r="E31709">
        <v>83500</v>
      </c>
      <c r="F31709" s="1" t="s">
        <v>25183</v>
      </c>
      <c r="G31709" s="2">
        <v>43011</v>
      </c>
      <c r="H31709" s="2">
        <v>43013</v>
      </c>
      <c r="I31709" s="1" t="s">
        <v>212</v>
      </c>
    </row>
    <row r="31710" spans="1:9" x14ac:dyDescent="0.35">
      <c r="A31710" s="1" t="s">
        <v>31</v>
      </c>
      <c r="B31710" s="1" t="s">
        <v>11006</v>
      </c>
      <c r="C31710" s="1" t="s">
        <v>207</v>
      </c>
      <c r="D31710">
        <v>9</v>
      </c>
      <c r="E31710">
        <v>83500</v>
      </c>
      <c r="F31710" s="1" t="s">
        <v>25184</v>
      </c>
      <c r="G31710" s="2">
        <v>43011</v>
      </c>
      <c r="H31710" s="2">
        <v>43013</v>
      </c>
      <c r="I31710" s="1" t="s">
        <v>212</v>
      </c>
    </row>
    <row r="31711" spans="1:9" x14ac:dyDescent="0.35">
      <c r="A31711" s="1" t="s">
        <v>31</v>
      </c>
      <c r="B31711" s="1" t="s">
        <v>11006</v>
      </c>
      <c r="C31711" s="1" t="s">
        <v>207</v>
      </c>
      <c r="D31711">
        <v>187.95</v>
      </c>
      <c r="E31711">
        <v>83500</v>
      </c>
      <c r="F31711" s="1" t="s">
        <v>25185</v>
      </c>
      <c r="G31711" s="2">
        <v>43011</v>
      </c>
      <c r="H31711" s="2">
        <v>43013</v>
      </c>
      <c r="I31711" s="1" t="s">
        <v>214</v>
      </c>
    </row>
    <row r="31712" spans="1:9" x14ac:dyDescent="0.35">
      <c r="A31712" s="1" t="s">
        <v>31</v>
      </c>
      <c r="B31712" s="1" t="s">
        <v>11006</v>
      </c>
      <c r="C31712" s="1" t="s">
        <v>207</v>
      </c>
      <c r="D31712">
        <v>197.96</v>
      </c>
      <c r="E31712">
        <v>83500</v>
      </c>
      <c r="F31712" s="1" t="s">
        <v>25186</v>
      </c>
      <c r="G31712" s="2">
        <v>43011</v>
      </c>
      <c r="H31712" s="2">
        <v>43013</v>
      </c>
      <c r="I31712" s="1" t="s">
        <v>214</v>
      </c>
    </row>
    <row r="31713" spans="1:9" x14ac:dyDescent="0.35">
      <c r="A31713" s="1" t="s">
        <v>1504</v>
      </c>
      <c r="B31713" s="1" t="s">
        <v>350</v>
      </c>
      <c r="C31713" s="1" t="s">
        <v>25187</v>
      </c>
      <c r="D31713">
        <v>299.56</v>
      </c>
      <c r="E31713">
        <v>83500</v>
      </c>
      <c r="F31713" s="1" t="s">
        <v>123</v>
      </c>
      <c r="G31713" s="2">
        <v>43012</v>
      </c>
      <c r="H31713" s="2">
        <v>43013</v>
      </c>
      <c r="I31713" s="1" t="s">
        <v>124</v>
      </c>
    </row>
    <row r="31714" spans="1:9" x14ac:dyDescent="0.35">
      <c r="A31714" s="1" t="s">
        <v>900</v>
      </c>
      <c r="B31714" s="1" t="s">
        <v>165</v>
      </c>
      <c r="C31714" s="1" t="s">
        <v>73</v>
      </c>
      <c r="D31714">
        <v>93</v>
      </c>
      <c r="E31714">
        <v>83500</v>
      </c>
      <c r="F31714" s="1" t="s">
        <v>271</v>
      </c>
      <c r="G31714" s="2">
        <v>43011</v>
      </c>
      <c r="H31714" s="2">
        <v>43013</v>
      </c>
      <c r="I31714" s="1" t="s">
        <v>271</v>
      </c>
    </row>
    <row r="31715" spans="1:9" x14ac:dyDescent="0.35">
      <c r="A31715" s="1" t="s">
        <v>900</v>
      </c>
      <c r="B31715" s="1" t="s">
        <v>165</v>
      </c>
      <c r="C31715" s="1" t="s">
        <v>73</v>
      </c>
      <c r="D31715">
        <v>93</v>
      </c>
      <c r="E31715">
        <v>83500</v>
      </c>
      <c r="F31715" s="1" t="s">
        <v>271</v>
      </c>
      <c r="G31715" s="2">
        <v>43011</v>
      </c>
      <c r="H31715" s="2">
        <v>43013</v>
      </c>
      <c r="I31715" s="1" t="s">
        <v>271</v>
      </c>
    </row>
    <row r="31716" spans="1:9" x14ac:dyDescent="0.35">
      <c r="A31716" s="1" t="s">
        <v>5733</v>
      </c>
      <c r="B31716" s="1" t="s">
        <v>1727</v>
      </c>
      <c r="C31716" s="1" t="s">
        <v>25188</v>
      </c>
      <c r="D31716">
        <v>221.14</v>
      </c>
      <c r="E31716">
        <v>83500</v>
      </c>
      <c r="F31716" s="1" t="s">
        <v>2431</v>
      </c>
      <c r="G31716" s="2">
        <v>43012</v>
      </c>
      <c r="H31716" s="2">
        <v>43013</v>
      </c>
      <c r="I31716" s="1" t="s">
        <v>83</v>
      </c>
    </row>
    <row r="31717" spans="1:9" x14ac:dyDescent="0.35">
      <c r="A31717" s="1" t="s">
        <v>7184</v>
      </c>
      <c r="B31717" s="1" t="s">
        <v>7185</v>
      </c>
      <c r="C31717" s="1" t="s">
        <v>25189</v>
      </c>
      <c r="D31717">
        <v>51.54</v>
      </c>
      <c r="E31717">
        <v>83500</v>
      </c>
      <c r="F31717" s="1" t="s">
        <v>123</v>
      </c>
      <c r="G31717" s="2">
        <v>43012</v>
      </c>
      <c r="H31717" s="2">
        <v>43013</v>
      </c>
      <c r="I31717" s="1" t="s">
        <v>124</v>
      </c>
    </row>
    <row r="31718" spans="1:9" x14ac:dyDescent="0.35">
      <c r="A31718" s="1" t="s">
        <v>9735</v>
      </c>
      <c r="B31718" s="1" t="s">
        <v>368</v>
      </c>
      <c r="C31718" s="1" t="s">
        <v>73</v>
      </c>
      <c r="D31718">
        <v>93</v>
      </c>
      <c r="E31718">
        <v>83500</v>
      </c>
      <c r="F31718" s="1" t="s">
        <v>108</v>
      </c>
      <c r="G31718" s="2">
        <v>43011</v>
      </c>
      <c r="H31718" s="2">
        <v>43013</v>
      </c>
      <c r="I31718" s="1" t="s">
        <v>109</v>
      </c>
    </row>
    <row r="31719" spans="1:9" x14ac:dyDescent="0.35">
      <c r="A31719" s="1" t="s">
        <v>1514</v>
      </c>
      <c r="B31719" s="1" t="s">
        <v>917</v>
      </c>
      <c r="C31719" s="1" t="s">
        <v>7584</v>
      </c>
      <c r="D31719">
        <v>2480.62</v>
      </c>
      <c r="E31719">
        <v>30000</v>
      </c>
      <c r="F31719" s="1" t="s">
        <v>984</v>
      </c>
      <c r="G31719" s="2">
        <v>43012</v>
      </c>
      <c r="H31719" s="2">
        <v>43013</v>
      </c>
      <c r="I31719" s="1" t="s">
        <v>230</v>
      </c>
    </row>
    <row r="31720" spans="1:9" x14ac:dyDescent="0.35">
      <c r="A31720" s="1" t="s">
        <v>1514</v>
      </c>
      <c r="B31720" s="1" t="s">
        <v>917</v>
      </c>
      <c r="C31720" s="1" t="s">
        <v>12</v>
      </c>
      <c r="D31720">
        <v>204.95</v>
      </c>
      <c r="E31720">
        <v>30000</v>
      </c>
      <c r="F31720" s="1" t="s">
        <v>1600</v>
      </c>
      <c r="G31720" s="2">
        <v>43012</v>
      </c>
      <c r="H31720" s="2">
        <v>43013</v>
      </c>
      <c r="I31720" s="1" t="s">
        <v>46</v>
      </c>
    </row>
    <row r="31721" spans="1:9" x14ac:dyDescent="0.35">
      <c r="A31721" s="1" t="s">
        <v>1329</v>
      </c>
      <c r="B31721" s="1" t="s">
        <v>416</v>
      </c>
      <c r="C31721" s="1" t="s">
        <v>12</v>
      </c>
      <c r="D31721">
        <v>25</v>
      </c>
      <c r="E31721">
        <v>30000</v>
      </c>
      <c r="F31721" s="1" t="s">
        <v>25190</v>
      </c>
      <c r="G31721" s="2">
        <v>43011</v>
      </c>
      <c r="H31721" s="2">
        <v>43013</v>
      </c>
      <c r="I31721" s="1" t="s">
        <v>1025</v>
      </c>
    </row>
    <row r="31722" spans="1:9" x14ac:dyDescent="0.35">
      <c r="A31722" s="1" t="s">
        <v>1527</v>
      </c>
      <c r="B31722" s="1" t="s">
        <v>1528</v>
      </c>
      <c r="C31722" s="1" t="s">
        <v>12</v>
      </c>
      <c r="D31722">
        <v>81.28</v>
      </c>
      <c r="E31722">
        <v>63300</v>
      </c>
      <c r="F31722" s="1" t="s">
        <v>3243</v>
      </c>
      <c r="G31722" s="2">
        <v>43012</v>
      </c>
      <c r="H31722" s="2">
        <v>43013</v>
      </c>
      <c r="I31722" s="1" t="s">
        <v>62</v>
      </c>
    </row>
    <row r="31723" spans="1:9" x14ac:dyDescent="0.35">
      <c r="A31723" s="1" t="s">
        <v>1533</v>
      </c>
      <c r="B31723" s="1" t="s">
        <v>1205</v>
      </c>
      <c r="C31723" s="1" t="s">
        <v>25191</v>
      </c>
      <c r="D31723">
        <v>48.4</v>
      </c>
      <c r="E31723">
        <v>63300</v>
      </c>
      <c r="F31723" s="1" t="s">
        <v>929</v>
      </c>
      <c r="G31723" s="2">
        <v>43012</v>
      </c>
      <c r="H31723" s="2">
        <v>43013</v>
      </c>
      <c r="I31723" s="1" t="s">
        <v>61</v>
      </c>
    </row>
    <row r="31724" spans="1:9" x14ac:dyDescent="0.35">
      <c r="A31724" s="1" t="s">
        <v>1538</v>
      </c>
      <c r="B31724" s="1" t="s">
        <v>440</v>
      </c>
      <c r="C31724" s="1" t="s">
        <v>25192</v>
      </c>
      <c r="D31724">
        <v>357.8</v>
      </c>
      <c r="E31724">
        <v>63300</v>
      </c>
      <c r="F31724" s="1" t="s">
        <v>9983</v>
      </c>
      <c r="G31724" s="2">
        <v>43012</v>
      </c>
      <c r="H31724" s="2">
        <v>43013</v>
      </c>
      <c r="I31724" s="1" t="s">
        <v>83</v>
      </c>
    </row>
    <row r="31725" spans="1:9" x14ac:dyDescent="0.35">
      <c r="A31725" s="1" t="s">
        <v>5024</v>
      </c>
      <c r="B31725" s="1" t="s">
        <v>5025</v>
      </c>
      <c r="C31725" s="1" t="s">
        <v>25193</v>
      </c>
      <c r="D31725">
        <v>198.62</v>
      </c>
      <c r="E31725">
        <v>63300</v>
      </c>
      <c r="F31725" s="1" t="s">
        <v>65</v>
      </c>
      <c r="G31725" s="2">
        <v>43012</v>
      </c>
      <c r="H31725" s="2">
        <v>43013</v>
      </c>
      <c r="I31725" s="1" t="s">
        <v>66</v>
      </c>
    </row>
    <row r="31726" spans="1:9" x14ac:dyDescent="0.35">
      <c r="A31726" s="1" t="s">
        <v>9988</v>
      </c>
      <c r="B31726" s="1" t="s">
        <v>1278</v>
      </c>
      <c r="C31726" s="1" t="s">
        <v>25194</v>
      </c>
      <c r="D31726">
        <v>95.67</v>
      </c>
      <c r="E31726">
        <v>63300</v>
      </c>
      <c r="F31726" s="1" t="s">
        <v>65</v>
      </c>
      <c r="G31726" s="2">
        <v>43012</v>
      </c>
      <c r="H31726" s="2">
        <v>43013</v>
      </c>
      <c r="I31726" s="1" t="s">
        <v>66</v>
      </c>
    </row>
    <row r="31727" spans="1:9" x14ac:dyDescent="0.35">
      <c r="A31727" s="1" t="s">
        <v>9988</v>
      </c>
      <c r="B31727" s="1" t="s">
        <v>1278</v>
      </c>
      <c r="C31727" s="1" t="s">
        <v>12</v>
      </c>
      <c r="D31727">
        <v>299</v>
      </c>
      <c r="E31727">
        <v>63300</v>
      </c>
      <c r="F31727" s="1" t="s">
        <v>14690</v>
      </c>
      <c r="G31727" s="2">
        <v>43011</v>
      </c>
      <c r="H31727" s="2">
        <v>43013</v>
      </c>
      <c r="I31727" s="1" t="s">
        <v>530</v>
      </c>
    </row>
    <row r="31728" spans="1:9" x14ac:dyDescent="0.35">
      <c r="A31728" s="1" t="s">
        <v>8536</v>
      </c>
      <c r="B31728" s="1" t="s">
        <v>515</v>
      </c>
      <c r="C31728" s="1" t="s">
        <v>207</v>
      </c>
      <c r="D31728">
        <v>366.61</v>
      </c>
      <c r="E31728">
        <v>63300</v>
      </c>
      <c r="F31728" s="1" t="s">
        <v>25195</v>
      </c>
      <c r="G31728" s="2">
        <v>43011</v>
      </c>
      <c r="H31728" s="2">
        <v>43013</v>
      </c>
      <c r="I31728" s="1" t="s">
        <v>208</v>
      </c>
    </row>
    <row r="31729" spans="1:9" x14ac:dyDescent="0.35">
      <c r="A31729" s="1" t="s">
        <v>8536</v>
      </c>
      <c r="B31729" s="1" t="s">
        <v>515</v>
      </c>
      <c r="C31729" s="1" t="s">
        <v>207</v>
      </c>
      <c r="D31729">
        <v>9</v>
      </c>
      <c r="E31729">
        <v>63300</v>
      </c>
      <c r="F31729" s="1" t="s">
        <v>25196</v>
      </c>
      <c r="G31729" s="2">
        <v>43011</v>
      </c>
      <c r="H31729" s="2">
        <v>43013</v>
      </c>
      <c r="I31729" s="1" t="s">
        <v>212</v>
      </c>
    </row>
    <row r="31730" spans="1:9" x14ac:dyDescent="0.35">
      <c r="A31730" s="1" t="s">
        <v>3518</v>
      </c>
      <c r="B31730" s="1" t="s">
        <v>2482</v>
      </c>
      <c r="C31730" s="1" t="s">
        <v>12</v>
      </c>
      <c r="D31730">
        <v>175</v>
      </c>
      <c r="E31730">
        <v>63300</v>
      </c>
      <c r="F31730" s="1" t="s">
        <v>25197</v>
      </c>
      <c r="G31730" s="2">
        <v>43012</v>
      </c>
      <c r="H31730" s="2">
        <v>43013</v>
      </c>
      <c r="I31730" s="1" t="s">
        <v>488</v>
      </c>
    </row>
    <row r="31731" spans="1:9" x14ac:dyDescent="0.35">
      <c r="A31731" s="1" t="s">
        <v>4081</v>
      </c>
      <c r="B31731" s="1" t="s">
        <v>3133</v>
      </c>
      <c r="C31731" s="1" t="s">
        <v>12</v>
      </c>
      <c r="D31731">
        <v>94</v>
      </c>
      <c r="E31731">
        <v>40000</v>
      </c>
      <c r="F31731" s="1" t="s">
        <v>3548</v>
      </c>
      <c r="G31731" s="2">
        <v>43012</v>
      </c>
      <c r="H31731" s="2">
        <v>43013</v>
      </c>
      <c r="I31731" s="1" t="s">
        <v>531</v>
      </c>
    </row>
    <row r="31732" spans="1:9" x14ac:dyDescent="0.35">
      <c r="A31732" s="1" t="s">
        <v>4081</v>
      </c>
      <c r="B31732" s="1" t="s">
        <v>3133</v>
      </c>
      <c r="C31732" s="1" t="s">
        <v>12</v>
      </c>
      <c r="D31732">
        <v>80</v>
      </c>
      <c r="E31732">
        <v>40000</v>
      </c>
      <c r="F31732" s="1" t="s">
        <v>1072</v>
      </c>
      <c r="G31732" s="2">
        <v>43011</v>
      </c>
      <c r="H31732" s="2">
        <v>43013</v>
      </c>
      <c r="I31732" s="1" t="s">
        <v>473</v>
      </c>
    </row>
    <row r="31733" spans="1:9" x14ac:dyDescent="0.35">
      <c r="A31733" s="1" t="s">
        <v>4081</v>
      </c>
      <c r="B31733" s="1" t="s">
        <v>3133</v>
      </c>
      <c r="C31733" s="1" t="s">
        <v>1014</v>
      </c>
      <c r="D31733">
        <v>2084.0300000000002</v>
      </c>
      <c r="E31733">
        <v>40000</v>
      </c>
      <c r="F31733" s="1" t="s">
        <v>1015</v>
      </c>
      <c r="G31733" s="2">
        <v>43012</v>
      </c>
      <c r="H31733" s="2">
        <v>43013</v>
      </c>
      <c r="I31733" s="1" t="s">
        <v>66</v>
      </c>
    </row>
    <row r="31734" spans="1:9" x14ac:dyDescent="0.35">
      <c r="A31734" s="1" t="s">
        <v>4081</v>
      </c>
      <c r="B31734" s="1" t="s">
        <v>3133</v>
      </c>
      <c r="C31734" s="1" t="s">
        <v>12</v>
      </c>
      <c r="D31734">
        <v>984.86</v>
      </c>
      <c r="E31734">
        <v>40000</v>
      </c>
      <c r="F31734" s="1" t="s">
        <v>3548</v>
      </c>
      <c r="G31734" s="2">
        <v>43012</v>
      </c>
      <c r="H31734" s="2">
        <v>43013</v>
      </c>
      <c r="I31734" s="1" t="s">
        <v>531</v>
      </c>
    </row>
    <row r="31735" spans="1:9" x14ac:dyDescent="0.35">
      <c r="A31735" s="1" t="s">
        <v>1548</v>
      </c>
      <c r="B31735" s="1" t="s">
        <v>442</v>
      </c>
      <c r="C31735" s="1" t="s">
        <v>12</v>
      </c>
      <c r="D31735">
        <v>183.79</v>
      </c>
      <c r="E31735">
        <v>40000</v>
      </c>
      <c r="F31735" s="1" t="s">
        <v>15540</v>
      </c>
      <c r="G31735" s="2">
        <v>43011</v>
      </c>
      <c r="H31735" s="2">
        <v>43013</v>
      </c>
      <c r="I31735" s="1" t="s">
        <v>3596</v>
      </c>
    </row>
    <row r="31736" spans="1:9" x14ac:dyDescent="0.35">
      <c r="A31736" s="1" t="s">
        <v>1549</v>
      </c>
      <c r="B31736" s="1" t="s">
        <v>698</v>
      </c>
      <c r="C31736" s="1" t="s">
        <v>25198</v>
      </c>
      <c r="D31736">
        <v>308.37</v>
      </c>
      <c r="E31736">
        <v>40000</v>
      </c>
      <c r="F31736" s="1" t="s">
        <v>65</v>
      </c>
      <c r="G31736" s="2">
        <v>43012</v>
      </c>
      <c r="H31736" s="2">
        <v>43013</v>
      </c>
      <c r="I31736" s="1" t="s">
        <v>66</v>
      </c>
    </row>
    <row r="31737" spans="1:9" x14ac:dyDescent="0.35">
      <c r="A31737" s="1" t="s">
        <v>1549</v>
      </c>
      <c r="B31737" s="1" t="s">
        <v>698</v>
      </c>
      <c r="C31737" s="1" t="s">
        <v>25199</v>
      </c>
      <c r="D31737">
        <v>30.05</v>
      </c>
      <c r="E31737">
        <v>40000</v>
      </c>
      <c r="F31737" s="1" t="s">
        <v>65</v>
      </c>
      <c r="G31737" s="2">
        <v>43012</v>
      </c>
      <c r="H31737" s="2">
        <v>43013</v>
      </c>
      <c r="I31737" s="1" t="s">
        <v>66</v>
      </c>
    </row>
    <row r="31738" spans="1:9" x14ac:dyDescent="0.35">
      <c r="A31738" s="1" t="s">
        <v>1549</v>
      </c>
      <c r="B31738" s="1" t="s">
        <v>698</v>
      </c>
      <c r="C31738" s="1" t="s">
        <v>12</v>
      </c>
      <c r="D31738">
        <v>-5.35</v>
      </c>
      <c r="E31738">
        <v>40000</v>
      </c>
      <c r="F31738" s="1" t="s">
        <v>108</v>
      </c>
      <c r="G31738" s="2">
        <v>43011</v>
      </c>
      <c r="H31738" s="2">
        <v>43013</v>
      </c>
      <c r="I31738" s="1" t="s">
        <v>109</v>
      </c>
    </row>
    <row r="31739" spans="1:9" x14ac:dyDescent="0.35">
      <c r="A31739" s="1" t="s">
        <v>1551</v>
      </c>
      <c r="B31739" s="1" t="s">
        <v>958</v>
      </c>
      <c r="C31739" s="1" t="s">
        <v>12</v>
      </c>
      <c r="D31739">
        <v>812.5</v>
      </c>
      <c r="E31739">
        <v>40000</v>
      </c>
      <c r="F31739" s="1" t="s">
        <v>3548</v>
      </c>
      <c r="G31739" s="2">
        <v>43012</v>
      </c>
      <c r="H31739" s="2">
        <v>43013</v>
      </c>
      <c r="I31739" s="1" t="s">
        <v>531</v>
      </c>
    </row>
    <row r="31740" spans="1:9" x14ac:dyDescent="0.35">
      <c r="A31740" s="1" t="s">
        <v>2843</v>
      </c>
      <c r="B31740" s="1" t="s">
        <v>807</v>
      </c>
      <c r="C31740" s="1" t="s">
        <v>12</v>
      </c>
      <c r="D31740">
        <v>85.39</v>
      </c>
      <c r="E31740">
        <v>40000</v>
      </c>
      <c r="F31740" s="1" t="s">
        <v>2140</v>
      </c>
      <c r="G31740" s="2">
        <v>43012</v>
      </c>
      <c r="H31740" s="2">
        <v>43013</v>
      </c>
      <c r="I31740" s="1" t="s">
        <v>62</v>
      </c>
    </row>
    <row r="31741" spans="1:9" x14ac:dyDescent="0.35">
      <c r="A31741" s="1" t="s">
        <v>5741</v>
      </c>
      <c r="B31741" s="1" t="s">
        <v>5034</v>
      </c>
      <c r="C31741" s="1" t="s">
        <v>25200</v>
      </c>
      <c r="D31741">
        <v>2.97</v>
      </c>
      <c r="E31741">
        <v>40000</v>
      </c>
      <c r="F31741" s="1" t="s">
        <v>931</v>
      </c>
      <c r="G31741" s="2">
        <v>43012</v>
      </c>
      <c r="H31741" s="2">
        <v>43013</v>
      </c>
      <c r="I31741" s="1" t="s">
        <v>61</v>
      </c>
    </row>
    <row r="31742" spans="1:9" x14ac:dyDescent="0.35">
      <c r="A31742" s="1" t="s">
        <v>1554</v>
      </c>
      <c r="B31742" s="1" t="s">
        <v>1555</v>
      </c>
      <c r="C31742" s="1" t="s">
        <v>12</v>
      </c>
      <c r="D31742">
        <v>3600</v>
      </c>
      <c r="E31742">
        <v>41000</v>
      </c>
      <c r="F31742" s="1" t="s">
        <v>5676</v>
      </c>
      <c r="G31742" s="2">
        <v>43011</v>
      </c>
      <c r="H31742" s="2">
        <v>43013</v>
      </c>
      <c r="I31742" s="1" t="s">
        <v>99</v>
      </c>
    </row>
    <row r="31743" spans="1:9" x14ac:dyDescent="0.35">
      <c r="A31743" s="1" t="s">
        <v>1554</v>
      </c>
      <c r="B31743" s="1" t="s">
        <v>1555</v>
      </c>
      <c r="C31743" s="1" t="s">
        <v>25201</v>
      </c>
      <c r="D31743">
        <v>159</v>
      </c>
      <c r="E31743">
        <v>41000</v>
      </c>
      <c r="F31743" s="1" t="s">
        <v>5424</v>
      </c>
      <c r="G31743" s="2">
        <v>43012</v>
      </c>
      <c r="H31743" s="2">
        <v>43013</v>
      </c>
      <c r="I31743" s="1" t="s">
        <v>157</v>
      </c>
    </row>
    <row r="31744" spans="1:9" x14ac:dyDescent="0.35">
      <c r="A31744" s="1" t="s">
        <v>1558</v>
      </c>
      <c r="B31744" s="1" t="s">
        <v>321</v>
      </c>
      <c r="C31744" s="1" t="s">
        <v>12</v>
      </c>
      <c r="D31744">
        <v>-189.75</v>
      </c>
      <c r="E31744">
        <v>41000</v>
      </c>
      <c r="F31744" s="1" t="s">
        <v>10251</v>
      </c>
      <c r="G31744" s="2">
        <v>43012</v>
      </c>
      <c r="H31744" s="2">
        <v>43013</v>
      </c>
      <c r="I31744" s="1" t="s">
        <v>399</v>
      </c>
    </row>
    <row r="31745" spans="1:9" x14ac:dyDescent="0.35">
      <c r="A31745" s="1" t="s">
        <v>1054</v>
      </c>
      <c r="B31745" s="1" t="s">
        <v>2845</v>
      </c>
      <c r="C31745" s="1" t="s">
        <v>25202</v>
      </c>
      <c r="D31745">
        <v>42.93</v>
      </c>
      <c r="E31745">
        <v>43500</v>
      </c>
      <c r="F31745" s="1" t="s">
        <v>123</v>
      </c>
      <c r="G31745" s="2">
        <v>43013</v>
      </c>
      <c r="H31745" s="2">
        <v>43013</v>
      </c>
      <c r="I31745" s="1" t="s">
        <v>124</v>
      </c>
    </row>
    <row r="31746" spans="1:9" x14ac:dyDescent="0.35">
      <c r="A31746" s="1" t="s">
        <v>1035</v>
      </c>
      <c r="B31746" s="1" t="s">
        <v>1021</v>
      </c>
      <c r="C31746" s="1" t="s">
        <v>12</v>
      </c>
      <c r="D31746">
        <v>80</v>
      </c>
      <c r="E31746">
        <v>57000</v>
      </c>
      <c r="F31746" s="1" t="s">
        <v>2847</v>
      </c>
      <c r="G31746" s="2">
        <v>43012</v>
      </c>
      <c r="H31746" s="2">
        <v>43013</v>
      </c>
      <c r="I31746" s="1" t="s">
        <v>1104</v>
      </c>
    </row>
    <row r="31747" spans="1:9" x14ac:dyDescent="0.35">
      <c r="A31747" s="1" t="s">
        <v>1561</v>
      </c>
      <c r="B31747" s="1" t="s">
        <v>90</v>
      </c>
      <c r="C31747" s="1" t="s">
        <v>12</v>
      </c>
      <c r="D31747">
        <v>2000</v>
      </c>
      <c r="E31747">
        <v>62900</v>
      </c>
      <c r="F31747" s="1" t="s">
        <v>25203</v>
      </c>
      <c r="G31747" s="2">
        <v>43012</v>
      </c>
      <c r="H31747" s="2">
        <v>43013</v>
      </c>
      <c r="I31747" s="1" t="s">
        <v>530</v>
      </c>
    </row>
    <row r="31748" spans="1:9" x14ac:dyDescent="0.35">
      <c r="A31748" s="1" t="s">
        <v>1070</v>
      </c>
      <c r="B31748" s="1" t="s">
        <v>1071</v>
      </c>
      <c r="C31748" s="1" t="s">
        <v>12</v>
      </c>
      <c r="D31748">
        <v>276.60000000000002</v>
      </c>
      <c r="E31748">
        <v>69500</v>
      </c>
      <c r="F31748" s="1" t="s">
        <v>1589</v>
      </c>
      <c r="G31748" s="2">
        <v>43012</v>
      </c>
      <c r="H31748" s="2">
        <v>43013</v>
      </c>
      <c r="I31748" s="1" t="s">
        <v>530</v>
      </c>
    </row>
    <row r="31749" spans="1:9" x14ac:dyDescent="0.35">
      <c r="A31749" s="1" t="s">
        <v>148</v>
      </c>
      <c r="B31749" s="1" t="s">
        <v>4949</v>
      </c>
      <c r="C31749" s="1" t="s">
        <v>73</v>
      </c>
      <c r="D31749">
        <v>188</v>
      </c>
      <c r="E31749">
        <v>53100</v>
      </c>
      <c r="F31749" s="1" t="s">
        <v>4482</v>
      </c>
      <c r="G31749" s="2">
        <v>43012</v>
      </c>
      <c r="H31749" s="2">
        <v>43013</v>
      </c>
      <c r="I31749" s="1" t="s">
        <v>1116</v>
      </c>
    </row>
    <row r="31750" spans="1:9" x14ac:dyDescent="0.35">
      <c r="A31750" s="1" t="s">
        <v>1582</v>
      </c>
      <c r="B31750" s="1" t="s">
        <v>1583</v>
      </c>
      <c r="C31750" s="1" t="s">
        <v>25204</v>
      </c>
      <c r="D31750">
        <v>150.47999999999999</v>
      </c>
      <c r="E31750">
        <v>2000</v>
      </c>
      <c r="F31750" s="1" t="s">
        <v>422</v>
      </c>
      <c r="G31750" s="2">
        <v>43013</v>
      </c>
      <c r="H31750" s="2">
        <v>43013</v>
      </c>
      <c r="I31750" s="1" t="s">
        <v>136</v>
      </c>
    </row>
    <row r="31751" spans="1:9" x14ac:dyDescent="0.35">
      <c r="A31751" s="1" t="s">
        <v>1585</v>
      </c>
      <c r="B31751" s="1" t="s">
        <v>1586</v>
      </c>
      <c r="C31751" s="1" t="s">
        <v>73</v>
      </c>
      <c r="D31751">
        <v>-24.6</v>
      </c>
      <c r="E31751">
        <v>9200</v>
      </c>
      <c r="F31751" s="1" t="s">
        <v>1632</v>
      </c>
      <c r="G31751" s="2">
        <v>43012</v>
      </c>
      <c r="H31751" s="2">
        <v>43013</v>
      </c>
      <c r="I31751" s="1" t="s">
        <v>74</v>
      </c>
    </row>
    <row r="31752" spans="1:9" x14ac:dyDescent="0.35">
      <c r="A31752" s="1" t="s">
        <v>2433</v>
      </c>
      <c r="B31752" s="1" t="s">
        <v>6433</v>
      </c>
      <c r="C31752" s="1" t="s">
        <v>12</v>
      </c>
      <c r="D31752">
        <v>11</v>
      </c>
      <c r="E31752">
        <v>29000</v>
      </c>
      <c r="F31752" s="1" t="s">
        <v>10225</v>
      </c>
      <c r="G31752" s="2">
        <v>43012</v>
      </c>
      <c r="H31752" s="2">
        <v>43013</v>
      </c>
      <c r="I31752" s="1" t="s">
        <v>531</v>
      </c>
    </row>
    <row r="31753" spans="1:9" x14ac:dyDescent="0.35">
      <c r="A31753" s="1" t="s">
        <v>2433</v>
      </c>
      <c r="B31753" s="1" t="s">
        <v>6433</v>
      </c>
      <c r="C31753" s="1" t="s">
        <v>12</v>
      </c>
      <c r="D31753">
        <v>16</v>
      </c>
      <c r="E31753">
        <v>29000</v>
      </c>
      <c r="F31753" s="1" t="s">
        <v>10225</v>
      </c>
      <c r="G31753" s="2">
        <v>43012</v>
      </c>
      <c r="H31753" s="2">
        <v>43013</v>
      </c>
      <c r="I31753" s="1" t="s">
        <v>531</v>
      </c>
    </row>
    <row r="31754" spans="1:9" x14ac:dyDescent="0.35">
      <c r="A31754" s="1" t="s">
        <v>2433</v>
      </c>
      <c r="B31754" s="1" t="s">
        <v>6433</v>
      </c>
      <c r="C31754" s="1" t="s">
        <v>12</v>
      </c>
      <c r="D31754">
        <v>11</v>
      </c>
      <c r="E31754">
        <v>29000</v>
      </c>
      <c r="F31754" s="1" t="s">
        <v>10225</v>
      </c>
      <c r="G31754" s="2">
        <v>43012</v>
      </c>
      <c r="H31754" s="2">
        <v>43013</v>
      </c>
      <c r="I31754" s="1" t="s">
        <v>531</v>
      </c>
    </row>
    <row r="31755" spans="1:9" x14ac:dyDescent="0.35">
      <c r="A31755" s="1" t="s">
        <v>965</v>
      </c>
      <c r="B31755" s="1" t="s">
        <v>1588</v>
      </c>
      <c r="C31755" s="1" t="s">
        <v>12</v>
      </c>
      <c r="D31755">
        <v>79.27</v>
      </c>
      <c r="E31755">
        <v>29000</v>
      </c>
      <c r="F31755" s="1" t="s">
        <v>3642</v>
      </c>
      <c r="G31755" s="2">
        <v>43012</v>
      </c>
      <c r="H31755" s="2">
        <v>43013</v>
      </c>
      <c r="I31755" s="1" t="s">
        <v>66</v>
      </c>
    </row>
    <row r="31756" spans="1:9" x14ac:dyDescent="0.35">
      <c r="A31756" s="1" t="s">
        <v>3535</v>
      </c>
      <c r="B31756" s="1" t="s">
        <v>3536</v>
      </c>
      <c r="C31756" s="1" t="s">
        <v>571</v>
      </c>
      <c r="D31756">
        <v>26.45</v>
      </c>
      <c r="E31756">
        <v>38500</v>
      </c>
      <c r="F31756" s="1" t="s">
        <v>572</v>
      </c>
      <c r="G31756" s="2">
        <v>43011</v>
      </c>
      <c r="H31756" s="2">
        <v>43013</v>
      </c>
      <c r="I31756" s="1" t="s">
        <v>19</v>
      </c>
    </row>
    <row r="31757" spans="1:9" x14ac:dyDescent="0.35">
      <c r="A31757" s="1" t="s">
        <v>2856</v>
      </c>
      <c r="B31757" s="1" t="s">
        <v>2857</v>
      </c>
      <c r="C31757" s="1" t="s">
        <v>25205</v>
      </c>
      <c r="D31757">
        <v>206.54</v>
      </c>
      <c r="E31757">
        <v>80500</v>
      </c>
      <c r="F31757" s="1" t="s">
        <v>65</v>
      </c>
      <c r="G31757" s="2">
        <v>43012</v>
      </c>
      <c r="H31757" s="2">
        <v>43013</v>
      </c>
      <c r="I31757" s="1" t="s">
        <v>66</v>
      </c>
    </row>
    <row r="31758" spans="1:9" x14ac:dyDescent="0.35">
      <c r="A31758" s="1" t="s">
        <v>6676</v>
      </c>
      <c r="B31758" s="1" t="s">
        <v>6677</v>
      </c>
      <c r="C31758" s="1" t="s">
        <v>12</v>
      </c>
      <c r="D31758">
        <v>275.95999999999998</v>
      </c>
      <c r="E31758">
        <v>80500</v>
      </c>
      <c r="F31758" s="1" t="s">
        <v>2860</v>
      </c>
      <c r="G31758" s="2">
        <v>43011</v>
      </c>
      <c r="H31758" s="2">
        <v>43013</v>
      </c>
      <c r="I31758" s="1" t="s">
        <v>19</v>
      </c>
    </row>
    <row r="31759" spans="1:9" x14ac:dyDescent="0.35">
      <c r="A31759" s="1" t="s">
        <v>3537</v>
      </c>
      <c r="B31759" s="1" t="s">
        <v>3538</v>
      </c>
      <c r="C31759" s="1" t="s">
        <v>12</v>
      </c>
      <c r="D31759">
        <v>31.52</v>
      </c>
      <c r="E31759">
        <v>80500</v>
      </c>
      <c r="F31759" s="1" t="s">
        <v>10121</v>
      </c>
      <c r="G31759" s="2">
        <v>43012</v>
      </c>
      <c r="H31759" s="2">
        <v>43013</v>
      </c>
      <c r="I31759" s="1" t="s">
        <v>62</v>
      </c>
    </row>
    <row r="31760" spans="1:9" x14ac:dyDescent="0.35">
      <c r="A31760" s="1" t="s">
        <v>1598</v>
      </c>
      <c r="B31760" s="1" t="s">
        <v>1599</v>
      </c>
      <c r="C31760" s="1" t="s">
        <v>5982</v>
      </c>
      <c r="D31760">
        <v>103.8</v>
      </c>
      <c r="E31760">
        <v>80500</v>
      </c>
      <c r="F31760" s="1" t="s">
        <v>922</v>
      </c>
      <c r="G31760" s="2">
        <v>43013</v>
      </c>
      <c r="H31760" s="2">
        <v>43013</v>
      </c>
      <c r="I31760" s="1" t="s">
        <v>230</v>
      </c>
    </row>
    <row r="31761" spans="1:9" x14ac:dyDescent="0.35">
      <c r="A31761" s="1" t="s">
        <v>1598</v>
      </c>
      <c r="B31761" s="1" t="s">
        <v>1599</v>
      </c>
      <c r="C31761" s="1" t="s">
        <v>12</v>
      </c>
      <c r="D31761">
        <v>255</v>
      </c>
      <c r="E31761">
        <v>80500</v>
      </c>
      <c r="F31761" s="1" t="s">
        <v>25206</v>
      </c>
      <c r="G31761" s="2">
        <v>43012</v>
      </c>
      <c r="H31761" s="2">
        <v>43013</v>
      </c>
      <c r="I31761" s="1" t="s">
        <v>270</v>
      </c>
    </row>
    <row r="31762" spans="1:9" x14ac:dyDescent="0.35">
      <c r="A31762" s="1" t="s">
        <v>1598</v>
      </c>
      <c r="B31762" s="1" t="s">
        <v>1599</v>
      </c>
      <c r="C31762" s="1" t="s">
        <v>25207</v>
      </c>
      <c r="D31762">
        <v>570.11</v>
      </c>
      <c r="E31762">
        <v>80500</v>
      </c>
      <c r="F31762" s="1" t="s">
        <v>2416</v>
      </c>
      <c r="G31762" s="2">
        <v>43012</v>
      </c>
      <c r="H31762" s="2">
        <v>43013</v>
      </c>
      <c r="I31762" s="1" t="s">
        <v>177</v>
      </c>
    </row>
    <row r="31763" spans="1:9" x14ac:dyDescent="0.35">
      <c r="A31763" s="1" t="s">
        <v>1598</v>
      </c>
      <c r="B31763" s="1" t="s">
        <v>1599</v>
      </c>
      <c r="C31763" s="1" t="s">
        <v>12</v>
      </c>
      <c r="D31763">
        <v>59.95</v>
      </c>
      <c r="E31763">
        <v>80500</v>
      </c>
      <c r="F31763" s="1" t="s">
        <v>25208</v>
      </c>
      <c r="G31763" s="2">
        <v>43012</v>
      </c>
      <c r="H31763" s="2">
        <v>43013</v>
      </c>
      <c r="I31763" s="1" t="s">
        <v>3737</v>
      </c>
    </row>
    <row r="31764" spans="1:9" x14ac:dyDescent="0.35">
      <c r="A31764" s="1" t="s">
        <v>3541</v>
      </c>
      <c r="B31764" s="1" t="s">
        <v>2857</v>
      </c>
      <c r="C31764" s="1" t="s">
        <v>12</v>
      </c>
      <c r="D31764">
        <v>90</v>
      </c>
      <c r="E31764">
        <v>80500</v>
      </c>
      <c r="F31764" s="1" t="s">
        <v>1301</v>
      </c>
      <c r="G31764" s="2">
        <v>43012</v>
      </c>
      <c r="H31764" s="2">
        <v>43013</v>
      </c>
      <c r="I31764" s="1" t="s">
        <v>488</v>
      </c>
    </row>
    <row r="31765" spans="1:9" x14ac:dyDescent="0.35">
      <c r="A31765" s="1" t="s">
        <v>6436</v>
      </c>
      <c r="B31765" s="1" t="s">
        <v>2052</v>
      </c>
      <c r="C31765" s="1" t="s">
        <v>25209</v>
      </c>
      <c r="D31765">
        <v>-257.94</v>
      </c>
      <c r="E31765">
        <v>80500</v>
      </c>
      <c r="F31765" s="1" t="s">
        <v>65</v>
      </c>
      <c r="G31765" s="2">
        <v>43012</v>
      </c>
      <c r="H31765" s="2">
        <v>43013</v>
      </c>
      <c r="I31765" s="1" t="s">
        <v>66</v>
      </c>
    </row>
    <row r="31766" spans="1:9" x14ac:dyDescent="0.35">
      <c r="A31766" s="1" t="s">
        <v>1604</v>
      </c>
      <c r="B31766" s="1" t="s">
        <v>1605</v>
      </c>
      <c r="C31766" s="1" t="s">
        <v>5077</v>
      </c>
      <c r="D31766">
        <v>213.4</v>
      </c>
      <c r="E31766">
        <v>80500</v>
      </c>
      <c r="F31766" s="1" t="s">
        <v>5078</v>
      </c>
      <c r="G31766" s="2">
        <v>43010</v>
      </c>
      <c r="H31766" s="2">
        <v>43013</v>
      </c>
      <c r="I31766" s="1" t="s">
        <v>216</v>
      </c>
    </row>
    <row r="31767" spans="1:9" x14ac:dyDescent="0.35">
      <c r="A31767" s="1" t="s">
        <v>1606</v>
      </c>
      <c r="B31767" s="1" t="s">
        <v>1607</v>
      </c>
      <c r="C31767" s="1" t="s">
        <v>25210</v>
      </c>
      <c r="D31767">
        <v>940.55</v>
      </c>
      <c r="E31767">
        <v>80500</v>
      </c>
      <c r="F31767" s="1" t="s">
        <v>65</v>
      </c>
      <c r="G31767" s="2">
        <v>43012</v>
      </c>
      <c r="H31767" s="2">
        <v>43013</v>
      </c>
      <c r="I31767" s="1" t="s">
        <v>66</v>
      </c>
    </row>
    <row r="31768" spans="1:9" x14ac:dyDescent="0.35">
      <c r="A31768" s="1" t="s">
        <v>5042</v>
      </c>
      <c r="B31768" s="1" t="s">
        <v>5043</v>
      </c>
      <c r="C31768" s="1" t="s">
        <v>12</v>
      </c>
      <c r="D31768">
        <v>829.92</v>
      </c>
      <c r="E31768">
        <v>80500</v>
      </c>
      <c r="F31768" s="1" t="s">
        <v>2860</v>
      </c>
      <c r="G31768" s="2">
        <v>43011</v>
      </c>
      <c r="H31768" s="2">
        <v>43013</v>
      </c>
      <c r="I31768" s="1" t="s">
        <v>19</v>
      </c>
    </row>
    <row r="31769" spans="1:9" x14ac:dyDescent="0.35">
      <c r="A31769" s="1" t="s">
        <v>5042</v>
      </c>
      <c r="B31769" s="1" t="s">
        <v>5043</v>
      </c>
      <c r="C31769" s="1" t="s">
        <v>12</v>
      </c>
      <c r="D31769">
        <v>300</v>
      </c>
      <c r="E31769">
        <v>80500</v>
      </c>
      <c r="F31769" s="1" t="s">
        <v>7759</v>
      </c>
      <c r="G31769" s="2">
        <v>43012</v>
      </c>
      <c r="H31769" s="2">
        <v>43013</v>
      </c>
      <c r="I31769" s="1" t="s">
        <v>488</v>
      </c>
    </row>
    <row r="31770" spans="1:9" x14ac:dyDescent="0.35">
      <c r="A31770" s="1" t="s">
        <v>4462</v>
      </c>
      <c r="B31770" s="1" t="s">
        <v>2228</v>
      </c>
      <c r="C31770" s="1" t="s">
        <v>12</v>
      </c>
      <c r="D31770">
        <v>695</v>
      </c>
      <c r="E31770">
        <v>80500</v>
      </c>
      <c r="F31770" s="1" t="s">
        <v>11050</v>
      </c>
      <c r="G31770" s="2">
        <v>43011</v>
      </c>
      <c r="H31770" s="2">
        <v>43013</v>
      </c>
      <c r="I31770" s="1" t="s">
        <v>867</v>
      </c>
    </row>
    <row r="31771" spans="1:9" x14ac:dyDescent="0.35">
      <c r="A31771" s="1" t="s">
        <v>4462</v>
      </c>
      <c r="B31771" s="1" t="s">
        <v>2228</v>
      </c>
      <c r="C31771" s="1" t="s">
        <v>12</v>
      </c>
      <c r="D31771">
        <v>1390</v>
      </c>
      <c r="E31771">
        <v>80500</v>
      </c>
      <c r="F31771" s="1" t="s">
        <v>11050</v>
      </c>
      <c r="G31771" s="2">
        <v>43011</v>
      </c>
      <c r="H31771" s="2">
        <v>43013</v>
      </c>
      <c r="I31771" s="1" t="s">
        <v>867</v>
      </c>
    </row>
    <row r="31772" spans="1:9" x14ac:dyDescent="0.35">
      <c r="A31772" s="1" t="s">
        <v>4462</v>
      </c>
      <c r="B31772" s="1" t="s">
        <v>2228</v>
      </c>
      <c r="C31772" s="1" t="s">
        <v>12</v>
      </c>
      <c r="D31772">
        <v>1390</v>
      </c>
      <c r="E31772">
        <v>80500</v>
      </c>
      <c r="F31772" s="1" t="s">
        <v>11050</v>
      </c>
      <c r="G31772" s="2">
        <v>43011</v>
      </c>
      <c r="H31772" s="2">
        <v>43013</v>
      </c>
      <c r="I31772" s="1" t="s">
        <v>867</v>
      </c>
    </row>
    <row r="31773" spans="1:9" x14ac:dyDescent="0.35">
      <c r="A31773" s="1" t="s">
        <v>1882</v>
      </c>
      <c r="B31773" s="1" t="s">
        <v>2034</v>
      </c>
      <c r="C31773" s="1" t="s">
        <v>12</v>
      </c>
      <c r="D31773">
        <v>89.1</v>
      </c>
      <c r="E31773">
        <v>80500</v>
      </c>
      <c r="F31773" s="1" t="s">
        <v>7760</v>
      </c>
      <c r="G31773" s="2">
        <v>43012</v>
      </c>
      <c r="H31773" s="2">
        <v>43013</v>
      </c>
      <c r="I31773" s="1" t="s">
        <v>282</v>
      </c>
    </row>
    <row r="31774" spans="1:9" x14ac:dyDescent="0.35">
      <c r="A31774" s="1" t="s">
        <v>1612</v>
      </c>
      <c r="B31774" s="1" t="s">
        <v>1613</v>
      </c>
      <c r="C31774" s="1" t="s">
        <v>207</v>
      </c>
      <c r="D31774">
        <v>9</v>
      </c>
      <c r="E31774">
        <v>80500</v>
      </c>
      <c r="F31774" s="1" t="s">
        <v>25211</v>
      </c>
      <c r="G31774" s="2">
        <v>43011</v>
      </c>
      <c r="H31774" s="2">
        <v>43013</v>
      </c>
      <c r="I31774" s="1" t="s">
        <v>212</v>
      </c>
    </row>
    <row r="31775" spans="1:9" x14ac:dyDescent="0.35">
      <c r="A31775" s="1" t="s">
        <v>1612</v>
      </c>
      <c r="B31775" s="1" t="s">
        <v>1613</v>
      </c>
      <c r="C31775" s="1" t="s">
        <v>207</v>
      </c>
      <c r="D31775">
        <v>9</v>
      </c>
      <c r="E31775">
        <v>80500</v>
      </c>
      <c r="F31775" s="1" t="s">
        <v>25212</v>
      </c>
      <c r="G31775" s="2">
        <v>43011</v>
      </c>
      <c r="H31775" s="2">
        <v>43013</v>
      </c>
      <c r="I31775" s="1" t="s">
        <v>212</v>
      </c>
    </row>
    <row r="31776" spans="1:9" x14ac:dyDescent="0.35">
      <c r="A31776" s="1" t="s">
        <v>1612</v>
      </c>
      <c r="B31776" s="1" t="s">
        <v>1613</v>
      </c>
      <c r="C31776" s="1" t="s">
        <v>207</v>
      </c>
      <c r="D31776">
        <v>9</v>
      </c>
      <c r="E31776">
        <v>80500</v>
      </c>
      <c r="F31776" s="1" t="s">
        <v>25213</v>
      </c>
      <c r="G31776" s="2">
        <v>43011</v>
      </c>
      <c r="H31776" s="2">
        <v>43013</v>
      </c>
      <c r="I31776" s="1" t="s">
        <v>212</v>
      </c>
    </row>
    <row r="31777" spans="1:9" x14ac:dyDescent="0.35">
      <c r="A31777" s="1" t="s">
        <v>1612</v>
      </c>
      <c r="B31777" s="1" t="s">
        <v>1613</v>
      </c>
      <c r="C31777" s="1" t="s">
        <v>207</v>
      </c>
      <c r="D31777">
        <v>9</v>
      </c>
      <c r="E31777">
        <v>80500</v>
      </c>
      <c r="F31777" s="1" t="s">
        <v>25214</v>
      </c>
      <c r="G31777" s="2">
        <v>43011</v>
      </c>
      <c r="H31777" s="2">
        <v>43013</v>
      </c>
      <c r="I31777" s="1" t="s">
        <v>212</v>
      </c>
    </row>
    <row r="31778" spans="1:9" x14ac:dyDescent="0.35">
      <c r="A31778" s="1" t="s">
        <v>1612</v>
      </c>
      <c r="B31778" s="1" t="s">
        <v>1613</v>
      </c>
      <c r="C31778" s="1" t="s">
        <v>207</v>
      </c>
      <c r="D31778">
        <v>386.9</v>
      </c>
      <c r="E31778">
        <v>80500</v>
      </c>
      <c r="F31778" s="1" t="s">
        <v>24567</v>
      </c>
      <c r="G31778" s="2">
        <v>43011</v>
      </c>
      <c r="H31778" s="2">
        <v>43013</v>
      </c>
      <c r="I31778" s="1" t="s">
        <v>208</v>
      </c>
    </row>
    <row r="31779" spans="1:9" x14ac:dyDescent="0.35">
      <c r="A31779" s="1" t="s">
        <v>1612</v>
      </c>
      <c r="B31779" s="1" t="s">
        <v>1613</v>
      </c>
      <c r="C31779" s="1" t="s">
        <v>207</v>
      </c>
      <c r="D31779">
        <v>611.6</v>
      </c>
      <c r="E31779">
        <v>80500</v>
      </c>
      <c r="F31779" s="1" t="s">
        <v>25215</v>
      </c>
      <c r="G31779" s="2">
        <v>43011</v>
      </c>
      <c r="H31779" s="2">
        <v>43013</v>
      </c>
      <c r="I31779" s="1" t="s">
        <v>213</v>
      </c>
    </row>
    <row r="31780" spans="1:9" x14ac:dyDescent="0.35">
      <c r="A31780" s="1" t="s">
        <v>1612</v>
      </c>
      <c r="B31780" s="1" t="s">
        <v>1613</v>
      </c>
      <c r="C31780" s="1" t="s">
        <v>207</v>
      </c>
      <c r="D31780">
        <v>611.6</v>
      </c>
      <c r="E31780">
        <v>80500</v>
      </c>
      <c r="F31780" s="1" t="s">
        <v>25216</v>
      </c>
      <c r="G31780" s="2">
        <v>43011</v>
      </c>
      <c r="H31780" s="2">
        <v>43013</v>
      </c>
      <c r="I31780" s="1" t="s">
        <v>213</v>
      </c>
    </row>
    <row r="31781" spans="1:9" x14ac:dyDescent="0.35">
      <c r="A31781" s="1" t="s">
        <v>1612</v>
      </c>
      <c r="B31781" s="1" t="s">
        <v>1613</v>
      </c>
      <c r="C31781" s="1" t="s">
        <v>207</v>
      </c>
      <c r="D31781">
        <v>609.6</v>
      </c>
      <c r="E31781">
        <v>80500</v>
      </c>
      <c r="F31781" s="1" t="s">
        <v>25217</v>
      </c>
      <c r="G31781" s="2">
        <v>43011</v>
      </c>
      <c r="H31781" s="2">
        <v>43013</v>
      </c>
      <c r="I31781" s="1" t="s">
        <v>213</v>
      </c>
    </row>
    <row r="31782" spans="1:9" x14ac:dyDescent="0.35">
      <c r="A31782" s="1" t="s">
        <v>1612</v>
      </c>
      <c r="B31782" s="1" t="s">
        <v>1613</v>
      </c>
      <c r="C31782" s="1" t="s">
        <v>207</v>
      </c>
      <c r="D31782">
        <v>611.6</v>
      </c>
      <c r="E31782">
        <v>80500</v>
      </c>
      <c r="F31782" s="1" t="s">
        <v>25218</v>
      </c>
      <c r="G31782" s="2">
        <v>43011</v>
      </c>
      <c r="H31782" s="2">
        <v>43013</v>
      </c>
      <c r="I31782" s="1" t="s">
        <v>213</v>
      </c>
    </row>
    <row r="31783" spans="1:9" x14ac:dyDescent="0.35">
      <c r="A31783" s="1" t="s">
        <v>1612</v>
      </c>
      <c r="B31783" s="1" t="s">
        <v>1613</v>
      </c>
      <c r="C31783" s="1" t="s">
        <v>207</v>
      </c>
      <c r="D31783">
        <v>9</v>
      </c>
      <c r="E31783">
        <v>80500</v>
      </c>
      <c r="F31783" s="1" t="s">
        <v>25219</v>
      </c>
      <c r="G31783" s="2">
        <v>43011</v>
      </c>
      <c r="H31783" s="2">
        <v>43013</v>
      </c>
      <c r="I31783" s="1" t="s">
        <v>212</v>
      </c>
    </row>
    <row r="31784" spans="1:9" x14ac:dyDescent="0.35">
      <c r="A31784" s="1" t="s">
        <v>1612</v>
      </c>
      <c r="B31784" s="1" t="s">
        <v>1613</v>
      </c>
      <c r="C31784" s="1" t="s">
        <v>207</v>
      </c>
      <c r="D31784">
        <v>9</v>
      </c>
      <c r="E31784">
        <v>80500</v>
      </c>
      <c r="F31784" s="1" t="s">
        <v>25220</v>
      </c>
      <c r="G31784" s="2">
        <v>43011</v>
      </c>
      <c r="H31784" s="2">
        <v>43013</v>
      </c>
      <c r="I31784" s="1" t="s">
        <v>212</v>
      </c>
    </row>
    <row r="31785" spans="1:9" x14ac:dyDescent="0.35">
      <c r="A31785" s="1" t="s">
        <v>1612</v>
      </c>
      <c r="B31785" s="1" t="s">
        <v>1613</v>
      </c>
      <c r="C31785" s="1" t="s">
        <v>73</v>
      </c>
      <c r="D31785">
        <v>96.7</v>
      </c>
      <c r="E31785">
        <v>80500</v>
      </c>
      <c r="F31785" s="1" t="s">
        <v>8444</v>
      </c>
      <c r="G31785" s="2">
        <v>43011</v>
      </c>
      <c r="H31785" s="2">
        <v>43013</v>
      </c>
      <c r="I31785" s="1" t="s">
        <v>399</v>
      </c>
    </row>
    <row r="31786" spans="1:9" x14ac:dyDescent="0.35">
      <c r="A31786" s="1" t="s">
        <v>1612</v>
      </c>
      <c r="B31786" s="1" t="s">
        <v>1613</v>
      </c>
      <c r="C31786" s="1" t="s">
        <v>207</v>
      </c>
      <c r="D31786">
        <v>505.6</v>
      </c>
      <c r="E31786">
        <v>80500</v>
      </c>
      <c r="F31786" s="1" t="s">
        <v>25221</v>
      </c>
      <c r="G31786" s="2">
        <v>43011</v>
      </c>
      <c r="H31786" s="2">
        <v>43013</v>
      </c>
      <c r="I31786" s="1" t="s">
        <v>213</v>
      </c>
    </row>
    <row r="31787" spans="1:9" x14ac:dyDescent="0.35">
      <c r="A31787" s="1" t="s">
        <v>1612</v>
      </c>
      <c r="B31787" s="1" t="s">
        <v>1613</v>
      </c>
      <c r="C31787" s="1" t="s">
        <v>207</v>
      </c>
      <c r="D31787">
        <v>609.6</v>
      </c>
      <c r="E31787">
        <v>80500</v>
      </c>
      <c r="F31787" s="1" t="s">
        <v>25222</v>
      </c>
      <c r="G31787" s="2">
        <v>43011</v>
      </c>
      <c r="H31787" s="2">
        <v>43013</v>
      </c>
      <c r="I31787" s="1" t="s">
        <v>213</v>
      </c>
    </row>
    <row r="31788" spans="1:9" x14ac:dyDescent="0.35">
      <c r="A31788" s="1" t="s">
        <v>1612</v>
      </c>
      <c r="B31788" s="1" t="s">
        <v>1613</v>
      </c>
      <c r="C31788" s="1" t="s">
        <v>207</v>
      </c>
      <c r="D31788">
        <v>388.1</v>
      </c>
      <c r="E31788">
        <v>80500</v>
      </c>
      <c r="F31788" s="1" t="s">
        <v>24568</v>
      </c>
      <c r="G31788" s="2">
        <v>43011</v>
      </c>
      <c r="H31788" s="2">
        <v>43013</v>
      </c>
      <c r="I31788" s="1" t="s">
        <v>213</v>
      </c>
    </row>
    <row r="31789" spans="1:9" x14ac:dyDescent="0.35">
      <c r="A31789" s="1" t="s">
        <v>1612</v>
      </c>
      <c r="B31789" s="1" t="s">
        <v>1613</v>
      </c>
      <c r="C31789" s="1" t="s">
        <v>207</v>
      </c>
      <c r="D31789">
        <v>9</v>
      </c>
      <c r="E31789">
        <v>80500</v>
      </c>
      <c r="F31789" s="1" t="s">
        <v>25223</v>
      </c>
      <c r="G31789" s="2">
        <v>43011</v>
      </c>
      <c r="H31789" s="2">
        <v>43013</v>
      </c>
      <c r="I31789" s="1" t="s">
        <v>212</v>
      </c>
    </row>
    <row r="31790" spans="1:9" x14ac:dyDescent="0.35">
      <c r="A31790" s="1" t="s">
        <v>1615</v>
      </c>
      <c r="B31790" s="1" t="s">
        <v>1616</v>
      </c>
      <c r="C31790" s="1" t="s">
        <v>12</v>
      </c>
      <c r="D31790">
        <v>-4.55</v>
      </c>
      <c r="E31790">
        <v>80500</v>
      </c>
      <c r="F31790" s="1" t="s">
        <v>3340</v>
      </c>
      <c r="G31790" s="2">
        <v>43012</v>
      </c>
      <c r="H31790" s="2">
        <v>43013</v>
      </c>
      <c r="I31790" s="1" t="s">
        <v>1028</v>
      </c>
    </row>
    <row r="31791" spans="1:9" x14ac:dyDescent="0.35">
      <c r="A31791" s="1" t="s">
        <v>1615</v>
      </c>
      <c r="B31791" s="1" t="s">
        <v>1616</v>
      </c>
      <c r="C31791" s="1" t="s">
        <v>12</v>
      </c>
      <c r="D31791">
        <v>-4.55</v>
      </c>
      <c r="E31791">
        <v>80500</v>
      </c>
      <c r="F31791" s="1" t="s">
        <v>3340</v>
      </c>
      <c r="G31791" s="2">
        <v>43012</v>
      </c>
      <c r="H31791" s="2">
        <v>43013</v>
      </c>
      <c r="I31791" s="1" t="s">
        <v>1028</v>
      </c>
    </row>
    <row r="31792" spans="1:9" x14ac:dyDescent="0.35">
      <c r="A31792" s="1" t="s">
        <v>1615</v>
      </c>
      <c r="B31792" s="1" t="s">
        <v>1616</v>
      </c>
      <c r="C31792" s="1" t="s">
        <v>73</v>
      </c>
      <c r="D31792">
        <v>95.55</v>
      </c>
      <c r="E31792">
        <v>80500</v>
      </c>
      <c r="F31792" s="1" t="s">
        <v>3340</v>
      </c>
      <c r="G31792" s="2">
        <v>43011</v>
      </c>
      <c r="H31792" s="2">
        <v>43013</v>
      </c>
      <c r="I31792" s="1" t="s">
        <v>1028</v>
      </c>
    </row>
    <row r="31793" spans="1:9" x14ac:dyDescent="0.35">
      <c r="A31793" s="1" t="s">
        <v>1615</v>
      </c>
      <c r="B31793" s="1" t="s">
        <v>1616</v>
      </c>
      <c r="C31793" s="1" t="s">
        <v>73</v>
      </c>
      <c r="D31793">
        <v>95.55</v>
      </c>
      <c r="E31793">
        <v>80500</v>
      </c>
      <c r="F31793" s="1" t="s">
        <v>3340</v>
      </c>
      <c r="G31793" s="2">
        <v>43011</v>
      </c>
      <c r="H31793" s="2">
        <v>43013</v>
      </c>
      <c r="I31793" s="1" t="s">
        <v>1028</v>
      </c>
    </row>
    <row r="31794" spans="1:9" x14ac:dyDescent="0.35">
      <c r="A31794" s="1" t="s">
        <v>10119</v>
      </c>
      <c r="B31794" s="1" t="s">
        <v>10120</v>
      </c>
      <c r="C31794" s="1" t="s">
        <v>1014</v>
      </c>
      <c r="D31794">
        <v>579.08000000000004</v>
      </c>
      <c r="E31794">
        <v>80500</v>
      </c>
      <c r="F31794" s="1" t="s">
        <v>1015</v>
      </c>
      <c r="G31794" s="2">
        <v>43012</v>
      </c>
      <c r="H31794" s="2">
        <v>43013</v>
      </c>
      <c r="I31794" s="1" t="s">
        <v>66</v>
      </c>
    </row>
    <row r="31795" spans="1:9" x14ac:dyDescent="0.35">
      <c r="A31795" s="1" t="s">
        <v>1617</v>
      </c>
      <c r="B31795" s="1" t="s">
        <v>1406</v>
      </c>
      <c r="C31795" s="1" t="s">
        <v>12</v>
      </c>
      <c r="D31795">
        <v>-2.93</v>
      </c>
      <c r="E31795">
        <v>80500</v>
      </c>
      <c r="F31795" s="1" t="s">
        <v>123</v>
      </c>
      <c r="G31795" s="2">
        <v>43013</v>
      </c>
      <c r="H31795" s="2">
        <v>43013</v>
      </c>
      <c r="I31795" s="1" t="s">
        <v>124</v>
      </c>
    </row>
    <row r="31796" spans="1:9" x14ac:dyDescent="0.35">
      <c r="A31796" s="1" t="s">
        <v>1617</v>
      </c>
      <c r="B31796" s="1" t="s">
        <v>1406</v>
      </c>
      <c r="C31796" s="1" t="s">
        <v>12</v>
      </c>
      <c r="D31796">
        <v>-11.13</v>
      </c>
      <c r="E31796">
        <v>80500</v>
      </c>
      <c r="F31796" s="1" t="s">
        <v>123</v>
      </c>
      <c r="G31796" s="2">
        <v>43013</v>
      </c>
      <c r="H31796" s="2">
        <v>43013</v>
      </c>
      <c r="I31796" s="1" t="s">
        <v>124</v>
      </c>
    </row>
    <row r="31797" spans="1:9" x14ac:dyDescent="0.35">
      <c r="A31797" s="1" t="s">
        <v>1619</v>
      </c>
      <c r="B31797" s="1" t="s">
        <v>1620</v>
      </c>
      <c r="C31797" s="1" t="s">
        <v>25224</v>
      </c>
      <c r="D31797">
        <v>16.87</v>
      </c>
      <c r="E31797">
        <v>80500</v>
      </c>
      <c r="F31797" s="1" t="s">
        <v>123</v>
      </c>
      <c r="G31797" s="2">
        <v>43012</v>
      </c>
      <c r="H31797" s="2">
        <v>43013</v>
      </c>
      <c r="I31797" s="1" t="s">
        <v>124</v>
      </c>
    </row>
    <row r="31798" spans="1:9" x14ac:dyDescent="0.35">
      <c r="A31798" s="1" t="s">
        <v>1619</v>
      </c>
      <c r="B31798" s="1" t="s">
        <v>1620</v>
      </c>
      <c r="C31798" s="1" t="s">
        <v>25225</v>
      </c>
      <c r="D31798">
        <v>63.64</v>
      </c>
      <c r="E31798">
        <v>80500</v>
      </c>
      <c r="F31798" s="1" t="s">
        <v>422</v>
      </c>
      <c r="G31798" s="2">
        <v>43013</v>
      </c>
      <c r="H31798" s="2">
        <v>43013</v>
      </c>
      <c r="I31798" s="1" t="s">
        <v>136</v>
      </c>
    </row>
    <row r="31799" spans="1:9" x14ac:dyDescent="0.35">
      <c r="A31799" s="1" t="s">
        <v>1619</v>
      </c>
      <c r="B31799" s="1" t="s">
        <v>1620</v>
      </c>
      <c r="C31799" s="1" t="s">
        <v>25226</v>
      </c>
      <c r="D31799">
        <v>61.96</v>
      </c>
      <c r="E31799">
        <v>80500</v>
      </c>
      <c r="F31799" s="1" t="s">
        <v>123</v>
      </c>
      <c r="G31799" s="2">
        <v>43012</v>
      </c>
      <c r="H31799" s="2">
        <v>43013</v>
      </c>
      <c r="I31799" s="1" t="s">
        <v>124</v>
      </c>
    </row>
    <row r="31800" spans="1:9" x14ac:dyDescent="0.35">
      <c r="A31800" s="1" t="s">
        <v>1619</v>
      </c>
      <c r="B31800" s="1" t="s">
        <v>1620</v>
      </c>
      <c r="C31800" s="1" t="s">
        <v>25227</v>
      </c>
      <c r="D31800">
        <v>151.80000000000001</v>
      </c>
      <c r="E31800">
        <v>80500</v>
      </c>
      <c r="F31800" s="1" t="s">
        <v>123</v>
      </c>
      <c r="G31800" s="2">
        <v>43012</v>
      </c>
      <c r="H31800" s="2">
        <v>43013</v>
      </c>
      <c r="I31800" s="1" t="s">
        <v>124</v>
      </c>
    </row>
    <row r="31801" spans="1:9" x14ac:dyDescent="0.35">
      <c r="A31801" s="1" t="s">
        <v>5987</v>
      </c>
      <c r="B31801" s="1" t="s">
        <v>928</v>
      </c>
      <c r="C31801" s="1" t="s">
        <v>12</v>
      </c>
      <c r="D31801">
        <v>375.15</v>
      </c>
      <c r="E31801">
        <v>80500</v>
      </c>
      <c r="F31801" s="1" t="s">
        <v>6437</v>
      </c>
      <c r="G31801" s="2">
        <v>43011</v>
      </c>
      <c r="H31801" s="2">
        <v>43013</v>
      </c>
      <c r="I31801" s="1" t="s">
        <v>6223</v>
      </c>
    </row>
    <row r="31802" spans="1:9" x14ac:dyDescent="0.35">
      <c r="A31802" s="1" t="s">
        <v>3552</v>
      </c>
      <c r="B31802" s="1" t="s">
        <v>3553</v>
      </c>
      <c r="C31802" s="1" t="s">
        <v>207</v>
      </c>
      <c r="D31802">
        <v>187.56</v>
      </c>
      <c r="E31802">
        <v>80500</v>
      </c>
      <c r="F31802" s="1" t="s">
        <v>25228</v>
      </c>
      <c r="G31802" s="2">
        <v>43011</v>
      </c>
      <c r="H31802" s="2">
        <v>43013</v>
      </c>
      <c r="I31802" s="1" t="s">
        <v>4808</v>
      </c>
    </row>
    <row r="31803" spans="1:9" x14ac:dyDescent="0.35">
      <c r="A31803" s="1" t="s">
        <v>1990</v>
      </c>
      <c r="B31803" s="1" t="s">
        <v>3557</v>
      </c>
      <c r="C31803" s="1" t="s">
        <v>25229</v>
      </c>
      <c r="D31803">
        <v>164.99</v>
      </c>
      <c r="E31803">
        <v>80500</v>
      </c>
      <c r="F31803" s="1" t="s">
        <v>123</v>
      </c>
      <c r="G31803" s="2">
        <v>43012</v>
      </c>
      <c r="H31803" s="2">
        <v>43013</v>
      </c>
      <c r="I31803" s="1" t="s">
        <v>124</v>
      </c>
    </row>
    <row r="31804" spans="1:9" x14ac:dyDescent="0.35">
      <c r="A31804" s="1" t="s">
        <v>4466</v>
      </c>
      <c r="B31804" s="1" t="s">
        <v>3075</v>
      </c>
      <c r="C31804" s="1" t="s">
        <v>25230</v>
      </c>
      <c r="D31804">
        <v>321.79000000000002</v>
      </c>
      <c r="E31804">
        <v>80500</v>
      </c>
      <c r="F31804" s="1" t="s">
        <v>1331</v>
      </c>
      <c r="G31804" s="2">
        <v>43012</v>
      </c>
      <c r="H31804" s="2">
        <v>43013</v>
      </c>
      <c r="I31804" s="1" t="s">
        <v>61</v>
      </c>
    </row>
    <row r="31805" spans="1:9" x14ac:dyDescent="0.35">
      <c r="A31805" s="1" t="s">
        <v>4466</v>
      </c>
      <c r="B31805" s="1" t="s">
        <v>3075</v>
      </c>
      <c r="C31805" s="1" t="s">
        <v>25231</v>
      </c>
      <c r="D31805">
        <v>100.31</v>
      </c>
      <c r="E31805">
        <v>80500</v>
      </c>
      <c r="F31805" s="1" t="s">
        <v>2974</v>
      </c>
      <c r="G31805" s="2">
        <v>43012</v>
      </c>
      <c r="H31805" s="2">
        <v>43013</v>
      </c>
      <c r="I31805" s="1" t="s">
        <v>17</v>
      </c>
    </row>
    <row r="31806" spans="1:9" x14ac:dyDescent="0.35">
      <c r="A31806" s="1" t="s">
        <v>1623</v>
      </c>
      <c r="B31806" s="1" t="s">
        <v>1624</v>
      </c>
      <c r="C31806" s="1" t="s">
        <v>12</v>
      </c>
      <c r="D31806">
        <v>152.91999999999999</v>
      </c>
      <c r="E31806">
        <v>80500</v>
      </c>
      <c r="F31806" s="1" t="s">
        <v>2863</v>
      </c>
      <c r="G31806" s="2">
        <v>43011</v>
      </c>
      <c r="H31806" s="2">
        <v>43013</v>
      </c>
      <c r="I31806" s="1" t="s">
        <v>83</v>
      </c>
    </row>
    <row r="31807" spans="1:9" x14ac:dyDescent="0.35">
      <c r="A31807" s="1" t="s">
        <v>1623</v>
      </c>
      <c r="B31807" s="1" t="s">
        <v>1624</v>
      </c>
      <c r="C31807" s="1" t="s">
        <v>12</v>
      </c>
      <c r="D31807">
        <v>152.91999999999999</v>
      </c>
      <c r="E31807">
        <v>80500</v>
      </c>
      <c r="F31807" s="1" t="s">
        <v>2863</v>
      </c>
      <c r="G31807" s="2">
        <v>43011</v>
      </c>
      <c r="H31807" s="2">
        <v>43013</v>
      </c>
      <c r="I31807" s="1" t="s">
        <v>83</v>
      </c>
    </row>
    <row r="31808" spans="1:9" x14ac:dyDescent="0.35">
      <c r="A31808" s="1" t="s">
        <v>1626</v>
      </c>
      <c r="B31808" s="1" t="s">
        <v>1627</v>
      </c>
      <c r="C31808" s="1" t="s">
        <v>12</v>
      </c>
      <c r="D31808">
        <v>198</v>
      </c>
      <c r="E31808">
        <v>80000</v>
      </c>
      <c r="F31808" s="1" t="s">
        <v>2672</v>
      </c>
      <c r="G31808" s="2">
        <v>43012</v>
      </c>
      <c r="H31808" s="2">
        <v>43013</v>
      </c>
      <c r="I31808" s="1" t="s">
        <v>530</v>
      </c>
    </row>
    <row r="31809" spans="1:9" x14ac:dyDescent="0.35">
      <c r="A31809" s="1" t="s">
        <v>1633</v>
      </c>
      <c r="B31809" s="1" t="s">
        <v>1634</v>
      </c>
      <c r="C31809" s="1" t="s">
        <v>5049</v>
      </c>
      <c r="D31809">
        <v>87.25</v>
      </c>
      <c r="E31809">
        <v>80000</v>
      </c>
      <c r="F31809" s="1" t="s">
        <v>1240</v>
      </c>
      <c r="G31809" s="2">
        <v>43012</v>
      </c>
      <c r="H31809" s="2">
        <v>43013</v>
      </c>
      <c r="I31809" s="1" t="s">
        <v>66</v>
      </c>
    </row>
    <row r="31810" spans="1:9" x14ac:dyDescent="0.35">
      <c r="A31810" s="1" t="s">
        <v>1633</v>
      </c>
      <c r="B31810" s="1" t="s">
        <v>1634</v>
      </c>
      <c r="C31810" s="1" t="s">
        <v>25232</v>
      </c>
      <c r="D31810">
        <v>827.7</v>
      </c>
      <c r="E31810">
        <v>80000</v>
      </c>
      <c r="F31810" s="1" t="s">
        <v>65</v>
      </c>
      <c r="G31810" s="2">
        <v>43012</v>
      </c>
      <c r="H31810" s="2">
        <v>43013</v>
      </c>
      <c r="I31810" s="1" t="s">
        <v>66</v>
      </c>
    </row>
    <row r="31811" spans="1:9" x14ac:dyDescent="0.35">
      <c r="A31811" s="1" t="s">
        <v>1479</v>
      </c>
      <c r="B31811" s="1" t="s">
        <v>1602</v>
      </c>
      <c r="C31811" s="1" t="s">
        <v>12</v>
      </c>
      <c r="D31811">
        <v>966.84</v>
      </c>
      <c r="E31811">
        <v>80000</v>
      </c>
      <c r="F31811" s="1" t="s">
        <v>5383</v>
      </c>
      <c r="G31811" s="2">
        <v>43012</v>
      </c>
      <c r="H31811" s="2">
        <v>43013</v>
      </c>
      <c r="I31811" s="1" t="s">
        <v>269</v>
      </c>
    </row>
    <row r="31812" spans="1:9" x14ac:dyDescent="0.35">
      <c r="A31812" s="1" t="s">
        <v>1479</v>
      </c>
      <c r="B31812" s="1" t="s">
        <v>1602</v>
      </c>
      <c r="C31812" s="1" t="s">
        <v>73</v>
      </c>
      <c r="D31812">
        <v>-201.36</v>
      </c>
      <c r="E31812">
        <v>80000</v>
      </c>
      <c r="F31812" s="1" t="s">
        <v>3966</v>
      </c>
      <c r="G31812" s="2">
        <v>43012</v>
      </c>
      <c r="H31812" s="2">
        <v>43013</v>
      </c>
      <c r="I31812" s="1" t="s">
        <v>3967</v>
      </c>
    </row>
    <row r="31813" spans="1:9" x14ac:dyDescent="0.35">
      <c r="A31813" s="1" t="s">
        <v>2876</v>
      </c>
      <c r="B31813" s="1" t="s">
        <v>2877</v>
      </c>
      <c r="C31813" s="1" t="s">
        <v>12</v>
      </c>
      <c r="D31813">
        <v>271.83</v>
      </c>
      <c r="E31813">
        <v>80000</v>
      </c>
      <c r="F31813" s="1" t="s">
        <v>1547</v>
      </c>
      <c r="G31813" s="2">
        <v>43012</v>
      </c>
      <c r="H31813" s="2">
        <v>43013</v>
      </c>
      <c r="I31813" s="1" t="s">
        <v>46</v>
      </c>
    </row>
    <row r="31814" spans="1:9" x14ac:dyDescent="0.35">
      <c r="A31814" s="1" t="s">
        <v>2876</v>
      </c>
      <c r="B31814" s="1" t="s">
        <v>2877</v>
      </c>
      <c r="C31814" s="1" t="s">
        <v>12</v>
      </c>
      <c r="D31814">
        <v>58.22</v>
      </c>
      <c r="E31814">
        <v>80000</v>
      </c>
      <c r="F31814" s="1" t="s">
        <v>4407</v>
      </c>
      <c r="G31814" s="2">
        <v>43012</v>
      </c>
      <c r="H31814" s="2">
        <v>43013</v>
      </c>
      <c r="I31814" s="1" t="s">
        <v>531</v>
      </c>
    </row>
    <row r="31815" spans="1:9" x14ac:dyDescent="0.35">
      <c r="A31815" s="1" t="s">
        <v>2876</v>
      </c>
      <c r="B31815" s="1" t="s">
        <v>2877</v>
      </c>
      <c r="C31815" s="1" t="s">
        <v>12</v>
      </c>
      <c r="D31815">
        <v>104</v>
      </c>
      <c r="E31815">
        <v>80000</v>
      </c>
      <c r="F31815" s="1" t="s">
        <v>8874</v>
      </c>
      <c r="G31815" s="2">
        <v>43011</v>
      </c>
      <c r="H31815" s="2">
        <v>43013</v>
      </c>
      <c r="I31815" s="1" t="s">
        <v>181</v>
      </c>
    </row>
    <row r="31816" spans="1:9" x14ac:dyDescent="0.35">
      <c r="A31816" s="1" t="s">
        <v>2876</v>
      </c>
      <c r="B31816" s="1" t="s">
        <v>2877</v>
      </c>
      <c r="C31816" s="1" t="s">
        <v>12</v>
      </c>
      <c r="D31816">
        <v>272</v>
      </c>
      <c r="E31816">
        <v>80000</v>
      </c>
      <c r="F31816" s="1" t="s">
        <v>5494</v>
      </c>
      <c r="G31816" s="2">
        <v>43013</v>
      </c>
      <c r="H31816" s="2">
        <v>43013</v>
      </c>
      <c r="I31816" s="1" t="s">
        <v>181</v>
      </c>
    </row>
    <row r="31817" spans="1:9" x14ac:dyDescent="0.35">
      <c r="A31817" s="1" t="s">
        <v>5751</v>
      </c>
      <c r="B31817" s="1" t="s">
        <v>2228</v>
      </c>
      <c r="C31817" s="1" t="s">
        <v>73</v>
      </c>
      <c r="D31817">
        <v>106.47</v>
      </c>
      <c r="E31817">
        <v>80000</v>
      </c>
      <c r="F31817" s="1" t="s">
        <v>1354</v>
      </c>
      <c r="G31817" s="2">
        <v>43012</v>
      </c>
      <c r="H31817" s="2">
        <v>43013</v>
      </c>
      <c r="I31817" s="1" t="s">
        <v>106</v>
      </c>
    </row>
    <row r="31818" spans="1:9" x14ac:dyDescent="0.35">
      <c r="A31818" s="1" t="s">
        <v>5751</v>
      </c>
      <c r="B31818" s="1" t="s">
        <v>2228</v>
      </c>
      <c r="C31818" s="1" t="s">
        <v>73</v>
      </c>
      <c r="D31818">
        <v>106.47</v>
      </c>
      <c r="E31818">
        <v>80000</v>
      </c>
      <c r="F31818" s="1" t="s">
        <v>1354</v>
      </c>
      <c r="G31818" s="2">
        <v>43012</v>
      </c>
      <c r="H31818" s="2">
        <v>43013</v>
      </c>
      <c r="I31818" s="1" t="s">
        <v>106</v>
      </c>
    </row>
    <row r="31819" spans="1:9" x14ac:dyDescent="0.35">
      <c r="A31819" s="1" t="s">
        <v>2881</v>
      </c>
      <c r="B31819" s="1" t="s">
        <v>1775</v>
      </c>
      <c r="C31819" s="1" t="s">
        <v>12</v>
      </c>
      <c r="D31819">
        <v>69.34</v>
      </c>
      <c r="E31819">
        <v>66500</v>
      </c>
      <c r="F31819" s="1" t="s">
        <v>25233</v>
      </c>
      <c r="G31819" s="2">
        <v>43010</v>
      </c>
      <c r="H31819" s="2">
        <v>43013</v>
      </c>
      <c r="I31819" s="1" t="s">
        <v>2041</v>
      </c>
    </row>
    <row r="31820" spans="1:9" x14ac:dyDescent="0.35">
      <c r="A31820" s="1" t="s">
        <v>1636</v>
      </c>
      <c r="B31820" s="1" t="s">
        <v>577</v>
      </c>
      <c r="C31820" s="1" t="s">
        <v>12</v>
      </c>
      <c r="D31820">
        <v>130.94</v>
      </c>
      <c r="E31820">
        <v>66500</v>
      </c>
      <c r="F31820" s="1" t="s">
        <v>10091</v>
      </c>
      <c r="G31820" s="2">
        <v>43011</v>
      </c>
      <c r="H31820" s="2">
        <v>43013</v>
      </c>
      <c r="I31820" s="1" t="s">
        <v>266</v>
      </c>
    </row>
    <row r="31821" spans="1:9" x14ac:dyDescent="0.35">
      <c r="A31821" s="1" t="s">
        <v>1636</v>
      </c>
      <c r="B31821" s="1" t="s">
        <v>577</v>
      </c>
      <c r="C31821" s="1" t="s">
        <v>12</v>
      </c>
      <c r="D31821">
        <v>121.29</v>
      </c>
      <c r="E31821">
        <v>66500</v>
      </c>
      <c r="F31821" s="1" t="s">
        <v>10337</v>
      </c>
      <c r="G31821" s="2">
        <v>43011</v>
      </c>
      <c r="H31821" s="2">
        <v>43013</v>
      </c>
      <c r="I31821" s="1" t="s">
        <v>315</v>
      </c>
    </row>
    <row r="31822" spans="1:9" x14ac:dyDescent="0.35">
      <c r="A31822" s="1" t="s">
        <v>31</v>
      </c>
      <c r="B31822" s="1" t="s">
        <v>452</v>
      </c>
      <c r="C31822" s="1" t="s">
        <v>12</v>
      </c>
      <c r="D31822">
        <v>46.36</v>
      </c>
      <c r="E31822">
        <v>66500</v>
      </c>
      <c r="F31822" s="1" t="s">
        <v>1659</v>
      </c>
      <c r="G31822" s="2">
        <v>43012</v>
      </c>
      <c r="H31822" s="2">
        <v>43013</v>
      </c>
      <c r="I31822" s="1" t="s">
        <v>62</v>
      </c>
    </row>
    <row r="31823" spans="1:9" x14ac:dyDescent="0.35">
      <c r="A31823" s="1" t="s">
        <v>2886</v>
      </c>
      <c r="B31823" s="1" t="s">
        <v>1202</v>
      </c>
      <c r="C31823" s="1" t="s">
        <v>25234</v>
      </c>
      <c r="D31823">
        <v>56.46</v>
      </c>
      <c r="E31823">
        <v>66500</v>
      </c>
      <c r="F31823" s="1" t="s">
        <v>123</v>
      </c>
      <c r="G31823" s="2">
        <v>43012</v>
      </c>
      <c r="H31823" s="2">
        <v>43013</v>
      </c>
      <c r="I31823" s="1" t="s">
        <v>124</v>
      </c>
    </row>
    <row r="31824" spans="1:9" x14ac:dyDescent="0.35">
      <c r="A31824" s="1" t="s">
        <v>5752</v>
      </c>
      <c r="B31824" s="1" t="s">
        <v>5753</v>
      </c>
      <c r="C31824" s="1" t="s">
        <v>12</v>
      </c>
      <c r="D31824">
        <v>2.42</v>
      </c>
      <c r="E31824">
        <v>66500</v>
      </c>
      <c r="F31824" s="1" t="s">
        <v>1638</v>
      </c>
      <c r="G31824" s="2">
        <v>43012</v>
      </c>
      <c r="H31824" s="2">
        <v>43013</v>
      </c>
      <c r="I31824" s="1" t="s">
        <v>62</v>
      </c>
    </row>
    <row r="31825" spans="1:9" x14ac:dyDescent="0.35">
      <c r="A31825" s="1" t="s">
        <v>1642</v>
      </c>
      <c r="B31825" s="1" t="s">
        <v>846</v>
      </c>
      <c r="C31825" s="1" t="s">
        <v>12</v>
      </c>
      <c r="D31825">
        <v>199</v>
      </c>
      <c r="E31825">
        <v>66500</v>
      </c>
      <c r="F31825" s="1" t="s">
        <v>8603</v>
      </c>
      <c r="G31825" s="2">
        <v>43011</v>
      </c>
      <c r="H31825" s="2">
        <v>43013</v>
      </c>
      <c r="I31825" s="1" t="s">
        <v>181</v>
      </c>
    </row>
    <row r="31826" spans="1:9" x14ac:dyDescent="0.35">
      <c r="A31826" s="1" t="s">
        <v>1642</v>
      </c>
      <c r="B31826" s="1" t="s">
        <v>846</v>
      </c>
      <c r="C31826" s="1" t="s">
        <v>73</v>
      </c>
      <c r="D31826">
        <v>595.25</v>
      </c>
      <c r="E31826">
        <v>66500</v>
      </c>
      <c r="F31826" s="1" t="s">
        <v>6665</v>
      </c>
      <c r="G31826" s="2">
        <v>43011</v>
      </c>
      <c r="H31826" s="2">
        <v>43013</v>
      </c>
      <c r="I31826" s="1" t="s">
        <v>4891</v>
      </c>
    </row>
    <row r="31827" spans="1:9" x14ac:dyDescent="0.35">
      <c r="A31827" s="1" t="s">
        <v>1642</v>
      </c>
      <c r="B31827" s="1" t="s">
        <v>846</v>
      </c>
      <c r="C31827" s="1" t="s">
        <v>207</v>
      </c>
      <c r="D31827">
        <v>136.80000000000001</v>
      </c>
      <c r="E31827">
        <v>66500</v>
      </c>
      <c r="F31827" s="1" t="s">
        <v>25235</v>
      </c>
      <c r="G31827" s="2">
        <v>43011</v>
      </c>
      <c r="H31827" s="2">
        <v>43013</v>
      </c>
      <c r="I31827" s="1" t="s">
        <v>1025</v>
      </c>
    </row>
    <row r="31828" spans="1:9" x14ac:dyDescent="0.35">
      <c r="A31828" s="1" t="s">
        <v>1642</v>
      </c>
      <c r="B31828" s="1" t="s">
        <v>846</v>
      </c>
      <c r="C31828" s="1" t="s">
        <v>207</v>
      </c>
      <c r="D31828">
        <v>254.3</v>
      </c>
      <c r="E31828">
        <v>66500</v>
      </c>
      <c r="F31828" s="1" t="s">
        <v>25236</v>
      </c>
      <c r="G31828" s="2">
        <v>43011</v>
      </c>
      <c r="H31828" s="2">
        <v>43013</v>
      </c>
      <c r="I31828" s="1" t="s">
        <v>208</v>
      </c>
    </row>
    <row r="31829" spans="1:9" x14ac:dyDescent="0.35">
      <c r="A31829" s="1" t="s">
        <v>1642</v>
      </c>
      <c r="B31829" s="1" t="s">
        <v>846</v>
      </c>
      <c r="C31829" s="1" t="s">
        <v>12</v>
      </c>
      <c r="D31829">
        <v>199</v>
      </c>
      <c r="E31829">
        <v>66500</v>
      </c>
      <c r="F31829" s="1" t="s">
        <v>8603</v>
      </c>
      <c r="G31829" s="2">
        <v>43011</v>
      </c>
      <c r="H31829" s="2">
        <v>43013</v>
      </c>
      <c r="I31829" s="1" t="s">
        <v>181</v>
      </c>
    </row>
    <row r="31830" spans="1:9" x14ac:dyDescent="0.35">
      <c r="A31830" s="1" t="s">
        <v>1642</v>
      </c>
      <c r="B31830" s="1" t="s">
        <v>846</v>
      </c>
      <c r="C31830" s="1" t="s">
        <v>73</v>
      </c>
      <c r="D31830">
        <v>745.17</v>
      </c>
      <c r="E31830">
        <v>66500</v>
      </c>
      <c r="F31830" s="1" t="s">
        <v>25237</v>
      </c>
      <c r="G31830" s="2">
        <v>43012</v>
      </c>
      <c r="H31830" s="2">
        <v>43013</v>
      </c>
      <c r="I31830" s="1" t="s">
        <v>209</v>
      </c>
    </row>
    <row r="31831" spans="1:9" x14ac:dyDescent="0.35">
      <c r="A31831" s="1" t="s">
        <v>1642</v>
      </c>
      <c r="B31831" s="1" t="s">
        <v>846</v>
      </c>
      <c r="C31831" s="1" t="s">
        <v>207</v>
      </c>
      <c r="D31831">
        <v>136.80000000000001</v>
      </c>
      <c r="E31831">
        <v>66500</v>
      </c>
      <c r="F31831" s="1" t="s">
        <v>25238</v>
      </c>
      <c r="G31831" s="2">
        <v>43011</v>
      </c>
      <c r="H31831" s="2">
        <v>43013</v>
      </c>
      <c r="I31831" s="1" t="s">
        <v>1025</v>
      </c>
    </row>
    <row r="31832" spans="1:9" x14ac:dyDescent="0.35">
      <c r="A31832" s="1" t="s">
        <v>1642</v>
      </c>
      <c r="B31832" s="1" t="s">
        <v>846</v>
      </c>
      <c r="C31832" s="1" t="s">
        <v>207</v>
      </c>
      <c r="D31832">
        <v>254.3</v>
      </c>
      <c r="E31832">
        <v>66500</v>
      </c>
      <c r="F31832" s="1" t="s">
        <v>25239</v>
      </c>
      <c r="G31832" s="2">
        <v>43011</v>
      </c>
      <c r="H31832" s="2">
        <v>43013</v>
      </c>
      <c r="I31832" s="1" t="s">
        <v>208</v>
      </c>
    </row>
    <row r="31833" spans="1:9" x14ac:dyDescent="0.35">
      <c r="A31833" s="1" t="s">
        <v>1642</v>
      </c>
      <c r="B31833" s="1" t="s">
        <v>846</v>
      </c>
      <c r="C31833" s="1" t="s">
        <v>73</v>
      </c>
      <c r="D31833">
        <v>572.57000000000005</v>
      </c>
      <c r="E31833">
        <v>66500</v>
      </c>
      <c r="F31833" s="1" t="s">
        <v>6665</v>
      </c>
      <c r="G31833" s="2">
        <v>43011</v>
      </c>
      <c r="H31833" s="2">
        <v>43013</v>
      </c>
      <c r="I31833" s="1" t="s">
        <v>4891</v>
      </c>
    </row>
    <row r="31834" spans="1:9" x14ac:dyDescent="0.35">
      <c r="A31834" s="1" t="s">
        <v>1646</v>
      </c>
      <c r="B31834" s="1" t="s">
        <v>1647</v>
      </c>
      <c r="C31834" s="1" t="s">
        <v>12</v>
      </c>
      <c r="D31834">
        <v>61.73</v>
      </c>
      <c r="E31834">
        <v>66500</v>
      </c>
      <c r="F31834" s="1" t="s">
        <v>2180</v>
      </c>
      <c r="G31834" s="2">
        <v>43012</v>
      </c>
      <c r="H31834" s="2">
        <v>43013</v>
      </c>
      <c r="I31834" s="1" t="s">
        <v>1042</v>
      </c>
    </row>
    <row r="31835" spans="1:9" x14ac:dyDescent="0.35">
      <c r="A31835" s="1" t="s">
        <v>1646</v>
      </c>
      <c r="B31835" s="1" t="s">
        <v>1647</v>
      </c>
      <c r="C31835" s="1" t="s">
        <v>12</v>
      </c>
      <c r="D31835">
        <v>407.82</v>
      </c>
      <c r="E31835">
        <v>66500</v>
      </c>
      <c r="F31835" s="1" t="s">
        <v>25240</v>
      </c>
      <c r="G31835" s="2">
        <v>43012</v>
      </c>
      <c r="H31835" s="2">
        <v>43013</v>
      </c>
      <c r="I31835" s="1" t="s">
        <v>50</v>
      </c>
    </row>
    <row r="31836" spans="1:9" x14ac:dyDescent="0.35">
      <c r="A31836" s="1" t="s">
        <v>494</v>
      </c>
      <c r="B31836" s="1" t="s">
        <v>1656</v>
      </c>
      <c r="C31836" s="1" t="s">
        <v>25241</v>
      </c>
      <c r="D31836">
        <v>104.94</v>
      </c>
      <c r="E31836">
        <v>66500</v>
      </c>
      <c r="F31836" s="1" t="s">
        <v>123</v>
      </c>
      <c r="G31836" s="2">
        <v>43012</v>
      </c>
      <c r="H31836" s="2">
        <v>43013</v>
      </c>
      <c r="I31836" s="1" t="s">
        <v>124</v>
      </c>
    </row>
    <row r="31837" spans="1:9" x14ac:dyDescent="0.35">
      <c r="A31837" s="1" t="s">
        <v>5072</v>
      </c>
      <c r="B31837" s="1" t="s">
        <v>4922</v>
      </c>
      <c r="C31837" s="1" t="s">
        <v>25242</v>
      </c>
      <c r="D31837">
        <v>61.23</v>
      </c>
      <c r="E31837">
        <v>66500</v>
      </c>
      <c r="F31837" s="1" t="s">
        <v>123</v>
      </c>
      <c r="G31837" s="2">
        <v>43012</v>
      </c>
      <c r="H31837" s="2">
        <v>43013</v>
      </c>
      <c r="I31837" s="1" t="s">
        <v>124</v>
      </c>
    </row>
    <row r="31838" spans="1:9" x14ac:dyDescent="0.35">
      <c r="A31838" s="1" t="s">
        <v>5072</v>
      </c>
      <c r="B31838" s="1" t="s">
        <v>4922</v>
      </c>
      <c r="C31838" s="1" t="s">
        <v>12</v>
      </c>
      <c r="D31838">
        <v>217.08</v>
      </c>
      <c r="E31838">
        <v>66500</v>
      </c>
      <c r="F31838" s="1" t="s">
        <v>25243</v>
      </c>
      <c r="G31838" s="2">
        <v>43012</v>
      </c>
      <c r="H31838" s="2">
        <v>43013</v>
      </c>
      <c r="I31838" s="1" t="s">
        <v>2220</v>
      </c>
    </row>
    <row r="31839" spans="1:9" x14ac:dyDescent="0.35">
      <c r="A31839" s="1" t="s">
        <v>5072</v>
      </c>
      <c r="B31839" s="1" t="s">
        <v>4922</v>
      </c>
      <c r="C31839" s="1" t="s">
        <v>12</v>
      </c>
      <c r="D31839">
        <v>441.25</v>
      </c>
      <c r="E31839">
        <v>66500</v>
      </c>
      <c r="F31839" s="1" t="s">
        <v>25244</v>
      </c>
      <c r="G31839" s="2">
        <v>43012</v>
      </c>
      <c r="H31839" s="2">
        <v>43013</v>
      </c>
      <c r="I31839" s="1" t="s">
        <v>2220</v>
      </c>
    </row>
    <row r="31840" spans="1:9" x14ac:dyDescent="0.35">
      <c r="A31840" s="1" t="s">
        <v>588</v>
      </c>
      <c r="B31840" s="1" t="s">
        <v>705</v>
      </c>
      <c r="C31840" s="1" t="s">
        <v>12</v>
      </c>
      <c r="D31840">
        <v>55.44</v>
      </c>
      <c r="E31840">
        <v>66500</v>
      </c>
      <c r="F31840" s="1" t="s">
        <v>1659</v>
      </c>
      <c r="G31840" s="2">
        <v>43012</v>
      </c>
      <c r="H31840" s="2">
        <v>43013</v>
      </c>
      <c r="I31840" s="1" t="s">
        <v>62</v>
      </c>
    </row>
    <row r="31841" spans="1:9" x14ac:dyDescent="0.35">
      <c r="A31841" s="1" t="s">
        <v>588</v>
      </c>
      <c r="B31841" s="1" t="s">
        <v>705</v>
      </c>
      <c r="C31841" s="1" t="s">
        <v>12</v>
      </c>
      <c r="D31841">
        <v>29.99</v>
      </c>
      <c r="E31841">
        <v>66500</v>
      </c>
      <c r="F31841" s="1" t="s">
        <v>2890</v>
      </c>
      <c r="G31841" s="2">
        <v>43012</v>
      </c>
      <c r="H31841" s="2">
        <v>43013</v>
      </c>
      <c r="I31841" s="1" t="s">
        <v>48</v>
      </c>
    </row>
    <row r="31842" spans="1:9" x14ac:dyDescent="0.35">
      <c r="A31842" s="1" t="s">
        <v>588</v>
      </c>
      <c r="B31842" s="1" t="s">
        <v>705</v>
      </c>
      <c r="C31842" s="1" t="s">
        <v>471</v>
      </c>
      <c r="D31842">
        <v>167.76</v>
      </c>
      <c r="E31842">
        <v>66500</v>
      </c>
      <c r="F31842" s="1" t="s">
        <v>472</v>
      </c>
      <c r="G31842" s="2">
        <v>43012</v>
      </c>
      <c r="H31842" s="2">
        <v>43013</v>
      </c>
      <c r="I31842" s="1" t="s">
        <v>453</v>
      </c>
    </row>
    <row r="31843" spans="1:9" x14ac:dyDescent="0.35">
      <c r="A31843" s="1" t="s">
        <v>5495</v>
      </c>
      <c r="B31843" s="1" t="s">
        <v>4940</v>
      </c>
      <c r="C31843" s="1" t="s">
        <v>12</v>
      </c>
      <c r="D31843">
        <v>189</v>
      </c>
      <c r="E31843">
        <v>66500</v>
      </c>
      <c r="F31843" s="1" t="s">
        <v>3996</v>
      </c>
      <c r="G31843" s="2">
        <v>43011</v>
      </c>
      <c r="H31843" s="2">
        <v>43013</v>
      </c>
      <c r="I31843" s="1" t="s">
        <v>216</v>
      </c>
    </row>
    <row r="31844" spans="1:9" x14ac:dyDescent="0.35">
      <c r="A31844" s="1" t="s">
        <v>1658</v>
      </c>
      <c r="B31844" s="1" t="s">
        <v>350</v>
      </c>
      <c r="C31844" s="1" t="s">
        <v>25245</v>
      </c>
      <c r="D31844">
        <v>116.99</v>
      </c>
      <c r="E31844">
        <v>66500</v>
      </c>
      <c r="F31844" s="1" t="s">
        <v>123</v>
      </c>
      <c r="G31844" s="2">
        <v>43013</v>
      </c>
      <c r="H31844" s="2">
        <v>43013</v>
      </c>
      <c r="I31844" s="1" t="s">
        <v>124</v>
      </c>
    </row>
    <row r="31845" spans="1:9" x14ac:dyDescent="0.35">
      <c r="A31845" s="1" t="s">
        <v>850</v>
      </c>
      <c r="B31845" s="1" t="s">
        <v>1663</v>
      </c>
      <c r="C31845" s="1" t="s">
        <v>25246</v>
      </c>
      <c r="D31845">
        <v>114.48</v>
      </c>
      <c r="E31845">
        <v>66500</v>
      </c>
      <c r="F31845" s="1" t="s">
        <v>5306</v>
      </c>
      <c r="G31845" s="2">
        <v>43013</v>
      </c>
      <c r="H31845" s="2">
        <v>43013</v>
      </c>
      <c r="I31845" s="1" t="s">
        <v>38</v>
      </c>
    </row>
    <row r="31846" spans="1:9" x14ac:dyDescent="0.35">
      <c r="A31846" s="1" t="s">
        <v>850</v>
      </c>
      <c r="B31846" s="1" t="s">
        <v>1663</v>
      </c>
      <c r="C31846" s="1" t="s">
        <v>12</v>
      </c>
      <c r="D31846">
        <v>32.4</v>
      </c>
      <c r="E31846">
        <v>66500</v>
      </c>
      <c r="F31846" s="1" t="s">
        <v>1664</v>
      </c>
      <c r="G31846" s="2">
        <v>43012</v>
      </c>
      <c r="H31846" s="2">
        <v>43013</v>
      </c>
      <c r="I31846" s="1" t="s">
        <v>38</v>
      </c>
    </row>
    <row r="31847" spans="1:9" x14ac:dyDescent="0.35">
      <c r="A31847" s="1" t="s">
        <v>850</v>
      </c>
      <c r="B31847" s="1" t="s">
        <v>1663</v>
      </c>
      <c r="C31847" s="1" t="s">
        <v>12</v>
      </c>
      <c r="D31847">
        <v>27.26</v>
      </c>
      <c r="E31847">
        <v>66500</v>
      </c>
      <c r="F31847" s="1" t="s">
        <v>2890</v>
      </c>
      <c r="G31847" s="2">
        <v>43012</v>
      </c>
      <c r="H31847" s="2">
        <v>43013</v>
      </c>
      <c r="I31847" s="1" t="s">
        <v>48</v>
      </c>
    </row>
    <row r="31848" spans="1:9" x14ac:dyDescent="0.35">
      <c r="A31848" s="1" t="s">
        <v>850</v>
      </c>
      <c r="B31848" s="1" t="s">
        <v>1663</v>
      </c>
      <c r="C31848" s="1" t="s">
        <v>12</v>
      </c>
      <c r="D31848">
        <v>53.72</v>
      </c>
      <c r="E31848">
        <v>66500</v>
      </c>
      <c r="F31848" s="1" t="s">
        <v>1664</v>
      </c>
      <c r="G31848" s="2">
        <v>43012</v>
      </c>
      <c r="H31848" s="2">
        <v>43013</v>
      </c>
      <c r="I31848" s="1" t="s">
        <v>38</v>
      </c>
    </row>
    <row r="31849" spans="1:9" x14ac:dyDescent="0.35">
      <c r="A31849" s="1" t="s">
        <v>850</v>
      </c>
      <c r="B31849" s="1" t="s">
        <v>1663</v>
      </c>
      <c r="C31849" s="1" t="s">
        <v>12</v>
      </c>
      <c r="D31849">
        <v>408.48</v>
      </c>
      <c r="E31849">
        <v>66500</v>
      </c>
      <c r="F31849" s="1" t="s">
        <v>1850</v>
      </c>
      <c r="G31849" s="2">
        <v>43012</v>
      </c>
      <c r="H31849" s="2">
        <v>43013</v>
      </c>
      <c r="I31849" s="1" t="s">
        <v>546</v>
      </c>
    </row>
    <row r="31850" spans="1:9" x14ac:dyDescent="0.35">
      <c r="A31850" s="1" t="s">
        <v>1667</v>
      </c>
      <c r="B31850" s="1" t="s">
        <v>1668</v>
      </c>
      <c r="C31850" s="1" t="s">
        <v>12</v>
      </c>
      <c r="D31850">
        <v>1</v>
      </c>
      <c r="E31850">
        <v>29200</v>
      </c>
      <c r="F31850" s="1" t="s">
        <v>1016</v>
      </c>
      <c r="G31850" s="2">
        <v>43012</v>
      </c>
      <c r="H31850" s="2">
        <v>43013</v>
      </c>
      <c r="I31850" s="1" t="s">
        <v>50</v>
      </c>
    </row>
    <row r="31851" spans="1:9" x14ac:dyDescent="0.35">
      <c r="A31851" s="1" t="s">
        <v>1669</v>
      </c>
      <c r="B31851" s="1" t="s">
        <v>1670</v>
      </c>
      <c r="C31851" s="1" t="s">
        <v>207</v>
      </c>
      <c r="D31851">
        <v>435.6</v>
      </c>
      <c r="E31851">
        <v>29200</v>
      </c>
      <c r="F31851" s="1" t="s">
        <v>25247</v>
      </c>
      <c r="G31851" s="2">
        <v>43011</v>
      </c>
      <c r="H31851" s="2">
        <v>43013</v>
      </c>
      <c r="I31851" s="1" t="s">
        <v>1025</v>
      </c>
    </row>
    <row r="31852" spans="1:9" x14ac:dyDescent="0.35">
      <c r="A31852" s="1" t="s">
        <v>1669</v>
      </c>
      <c r="B31852" s="1" t="s">
        <v>1670</v>
      </c>
      <c r="C31852" s="1" t="s">
        <v>207</v>
      </c>
      <c r="D31852">
        <v>9</v>
      </c>
      <c r="E31852">
        <v>29200</v>
      </c>
      <c r="F31852" s="1" t="s">
        <v>25248</v>
      </c>
      <c r="G31852" s="2">
        <v>43011</v>
      </c>
      <c r="H31852" s="2">
        <v>43013</v>
      </c>
      <c r="I31852" s="1" t="s">
        <v>212</v>
      </c>
    </row>
    <row r="31853" spans="1:9" x14ac:dyDescent="0.35">
      <c r="A31853" s="1" t="s">
        <v>2893</v>
      </c>
      <c r="B31853" s="1" t="s">
        <v>2894</v>
      </c>
      <c r="C31853" s="1" t="s">
        <v>12</v>
      </c>
      <c r="D31853">
        <v>591.26</v>
      </c>
      <c r="E31853">
        <v>29200</v>
      </c>
      <c r="F31853" s="1" t="s">
        <v>9586</v>
      </c>
      <c r="G31853" s="2">
        <v>43012</v>
      </c>
      <c r="H31853" s="2">
        <v>43013</v>
      </c>
      <c r="I31853" s="1" t="s">
        <v>50</v>
      </c>
    </row>
    <row r="31854" spans="1:9" x14ac:dyDescent="0.35">
      <c r="A31854" s="1" t="s">
        <v>2893</v>
      </c>
      <c r="B31854" s="1" t="s">
        <v>2894</v>
      </c>
      <c r="C31854" s="1" t="s">
        <v>12</v>
      </c>
      <c r="D31854">
        <v>1935.15</v>
      </c>
      <c r="E31854">
        <v>29200</v>
      </c>
      <c r="F31854" s="1" t="s">
        <v>25249</v>
      </c>
      <c r="G31854" s="2">
        <v>43012</v>
      </c>
      <c r="H31854" s="2">
        <v>43013</v>
      </c>
      <c r="I31854" s="1" t="s">
        <v>456</v>
      </c>
    </row>
    <row r="31855" spans="1:9" x14ac:dyDescent="0.35">
      <c r="A31855" s="1" t="s">
        <v>2893</v>
      </c>
      <c r="B31855" s="1" t="s">
        <v>2894</v>
      </c>
      <c r="C31855" s="1" t="s">
        <v>25250</v>
      </c>
      <c r="D31855">
        <v>12.02</v>
      </c>
      <c r="E31855">
        <v>29200</v>
      </c>
      <c r="F31855" s="1" t="s">
        <v>123</v>
      </c>
      <c r="G31855" s="2">
        <v>43012</v>
      </c>
      <c r="H31855" s="2">
        <v>43013</v>
      </c>
      <c r="I31855" s="1" t="s">
        <v>124</v>
      </c>
    </row>
    <row r="31856" spans="1:9" x14ac:dyDescent="0.35">
      <c r="A31856" s="1" t="s">
        <v>2897</v>
      </c>
      <c r="B31856" s="1" t="s">
        <v>1327</v>
      </c>
      <c r="C31856" s="1" t="s">
        <v>12</v>
      </c>
      <c r="D31856">
        <v>135.15</v>
      </c>
      <c r="E31856">
        <v>32000</v>
      </c>
      <c r="F31856" s="1" t="s">
        <v>1703</v>
      </c>
      <c r="G31856" s="2">
        <v>43012</v>
      </c>
      <c r="H31856" s="2">
        <v>43013</v>
      </c>
      <c r="I31856" s="1" t="s">
        <v>1042</v>
      </c>
    </row>
    <row r="31857" spans="1:9" x14ac:dyDescent="0.35">
      <c r="A31857" s="1" t="s">
        <v>2897</v>
      </c>
      <c r="B31857" s="1" t="s">
        <v>1327</v>
      </c>
      <c r="C31857" s="1" t="s">
        <v>12</v>
      </c>
      <c r="D31857">
        <v>216.28</v>
      </c>
      <c r="E31857">
        <v>32000</v>
      </c>
      <c r="F31857" s="1" t="s">
        <v>1703</v>
      </c>
      <c r="G31857" s="2">
        <v>43012</v>
      </c>
      <c r="H31857" s="2">
        <v>43013</v>
      </c>
      <c r="I31857" s="1" t="s">
        <v>1042</v>
      </c>
    </row>
    <row r="31858" spans="1:9" x14ac:dyDescent="0.35">
      <c r="A31858" s="1" t="s">
        <v>3161</v>
      </c>
      <c r="B31858" s="1" t="s">
        <v>2602</v>
      </c>
      <c r="C31858" s="1" t="s">
        <v>12</v>
      </c>
      <c r="D31858">
        <v>7.2</v>
      </c>
      <c r="E31858">
        <v>32000</v>
      </c>
      <c r="F31858" s="1" t="s">
        <v>9381</v>
      </c>
      <c r="G31858" s="2">
        <v>43012</v>
      </c>
      <c r="H31858" s="2">
        <v>43013</v>
      </c>
      <c r="I31858" s="1" t="s">
        <v>1188</v>
      </c>
    </row>
    <row r="31859" spans="1:9" x14ac:dyDescent="0.35">
      <c r="A31859" s="1" t="s">
        <v>147</v>
      </c>
      <c r="B31859" s="1" t="s">
        <v>2899</v>
      </c>
      <c r="C31859" s="1" t="s">
        <v>12</v>
      </c>
      <c r="D31859">
        <v>62.27</v>
      </c>
      <c r="E31859">
        <v>32000</v>
      </c>
      <c r="F31859" s="1" t="s">
        <v>5059</v>
      </c>
      <c r="G31859" s="2">
        <v>43012</v>
      </c>
      <c r="H31859" s="2">
        <v>43013</v>
      </c>
      <c r="I31859" s="1" t="s">
        <v>99</v>
      </c>
    </row>
    <row r="31860" spans="1:9" x14ac:dyDescent="0.35">
      <c r="A31860" s="1" t="s">
        <v>3572</v>
      </c>
      <c r="B31860" s="1" t="s">
        <v>689</v>
      </c>
      <c r="C31860" s="1" t="s">
        <v>12</v>
      </c>
      <c r="D31860">
        <v>1879.32</v>
      </c>
      <c r="E31860">
        <v>32000</v>
      </c>
      <c r="F31860" s="1" t="s">
        <v>6940</v>
      </c>
      <c r="G31860" s="2">
        <v>43012</v>
      </c>
      <c r="H31860" s="2">
        <v>43013</v>
      </c>
      <c r="I31860" s="1" t="s">
        <v>3596</v>
      </c>
    </row>
    <row r="31861" spans="1:9" x14ac:dyDescent="0.35">
      <c r="A31861" s="1" t="s">
        <v>3572</v>
      </c>
      <c r="B31861" s="1" t="s">
        <v>689</v>
      </c>
      <c r="C31861" s="1" t="s">
        <v>12</v>
      </c>
      <c r="D31861">
        <v>396.61</v>
      </c>
      <c r="E31861">
        <v>32000</v>
      </c>
      <c r="F31861" s="1" t="s">
        <v>6940</v>
      </c>
      <c r="G31861" s="2">
        <v>43012</v>
      </c>
      <c r="H31861" s="2">
        <v>43013</v>
      </c>
      <c r="I31861" s="1" t="s">
        <v>3596</v>
      </c>
    </row>
    <row r="31862" spans="1:9" x14ac:dyDescent="0.35">
      <c r="A31862" s="1" t="s">
        <v>4115</v>
      </c>
      <c r="B31862" s="1" t="s">
        <v>416</v>
      </c>
      <c r="C31862" s="1" t="s">
        <v>12</v>
      </c>
      <c r="D31862">
        <v>1448</v>
      </c>
      <c r="E31862">
        <v>32000</v>
      </c>
      <c r="F31862" s="1" t="s">
        <v>25251</v>
      </c>
      <c r="G31862" s="2">
        <v>43011</v>
      </c>
      <c r="H31862" s="2">
        <v>43013</v>
      </c>
      <c r="I31862" s="1" t="s">
        <v>498</v>
      </c>
    </row>
    <row r="31863" spans="1:9" x14ac:dyDescent="0.35">
      <c r="A31863" s="1" t="s">
        <v>1683</v>
      </c>
      <c r="B31863" s="1" t="s">
        <v>93</v>
      </c>
      <c r="C31863" s="1" t="s">
        <v>12</v>
      </c>
      <c r="D31863">
        <v>51.61</v>
      </c>
      <c r="E31863">
        <v>32000</v>
      </c>
      <c r="F31863" s="1" t="s">
        <v>2711</v>
      </c>
      <c r="G31863" s="2">
        <v>43012</v>
      </c>
      <c r="H31863" s="2">
        <v>43013</v>
      </c>
      <c r="I31863" s="1" t="s">
        <v>151</v>
      </c>
    </row>
    <row r="31864" spans="1:9" x14ac:dyDescent="0.35">
      <c r="A31864" s="1" t="s">
        <v>7050</v>
      </c>
      <c r="B31864" s="1" t="s">
        <v>350</v>
      </c>
      <c r="C31864" s="1" t="s">
        <v>12</v>
      </c>
      <c r="D31864">
        <v>55</v>
      </c>
      <c r="E31864">
        <v>32000</v>
      </c>
      <c r="F31864" s="1" t="s">
        <v>7396</v>
      </c>
      <c r="G31864" s="2">
        <v>43012</v>
      </c>
      <c r="H31864" s="2">
        <v>43013</v>
      </c>
      <c r="I31864" s="1" t="s">
        <v>203</v>
      </c>
    </row>
    <row r="31865" spans="1:9" x14ac:dyDescent="0.35">
      <c r="A31865" s="1" t="s">
        <v>6462</v>
      </c>
      <c r="B31865" s="1" t="s">
        <v>339</v>
      </c>
      <c r="C31865" s="1" t="s">
        <v>12</v>
      </c>
      <c r="D31865">
        <v>1810</v>
      </c>
      <c r="E31865">
        <v>32000</v>
      </c>
      <c r="F31865" s="1" t="s">
        <v>25252</v>
      </c>
      <c r="G31865" s="2">
        <v>43012</v>
      </c>
      <c r="H31865" s="2">
        <v>43013</v>
      </c>
      <c r="I31865" s="1" t="s">
        <v>168</v>
      </c>
    </row>
    <row r="31866" spans="1:9" x14ac:dyDescent="0.35">
      <c r="A31866" s="1" t="s">
        <v>5065</v>
      </c>
      <c r="B31866" s="1" t="s">
        <v>5066</v>
      </c>
      <c r="C31866" s="1" t="s">
        <v>25253</v>
      </c>
      <c r="D31866">
        <v>35.97</v>
      </c>
      <c r="E31866">
        <v>32000</v>
      </c>
      <c r="F31866" s="1" t="s">
        <v>2765</v>
      </c>
      <c r="G31866" s="2">
        <v>43012</v>
      </c>
      <c r="H31866" s="2">
        <v>43013</v>
      </c>
      <c r="I31866" s="1" t="s">
        <v>61</v>
      </c>
    </row>
    <row r="31867" spans="1:9" x14ac:dyDescent="0.35">
      <c r="A31867" s="1" t="s">
        <v>1688</v>
      </c>
      <c r="B31867" s="1" t="s">
        <v>468</v>
      </c>
      <c r="C31867" s="1" t="s">
        <v>12</v>
      </c>
      <c r="D31867">
        <v>495.85</v>
      </c>
      <c r="E31867">
        <v>32000</v>
      </c>
      <c r="F31867" s="1" t="s">
        <v>2860</v>
      </c>
      <c r="G31867" s="2">
        <v>43011</v>
      </c>
      <c r="H31867" s="2">
        <v>43013</v>
      </c>
      <c r="I31867" s="1" t="s">
        <v>19</v>
      </c>
    </row>
    <row r="31868" spans="1:9" x14ac:dyDescent="0.35">
      <c r="A31868" s="1" t="s">
        <v>1690</v>
      </c>
      <c r="B31868" s="1" t="s">
        <v>1691</v>
      </c>
      <c r="C31868" s="1" t="s">
        <v>25254</v>
      </c>
      <c r="D31868">
        <v>110.65</v>
      </c>
      <c r="E31868">
        <v>32000</v>
      </c>
      <c r="F31868" s="1" t="s">
        <v>2765</v>
      </c>
      <c r="G31868" s="2">
        <v>43012</v>
      </c>
      <c r="H31868" s="2">
        <v>43013</v>
      </c>
      <c r="I31868" s="1" t="s">
        <v>61</v>
      </c>
    </row>
    <row r="31869" spans="1:9" x14ac:dyDescent="0.35">
      <c r="A31869" s="1" t="s">
        <v>5067</v>
      </c>
      <c r="B31869" s="1" t="s">
        <v>1586</v>
      </c>
      <c r="C31869" s="1" t="s">
        <v>12</v>
      </c>
      <c r="D31869">
        <v>375</v>
      </c>
      <c r="E31869">
        <v>32000</v>
      </c>
      <c r="F31869" s="1" t="s">
        <v>10297</v>
      </c>
      <c r="G31869" s="2">
        <v>43011</v>
      </c>
      <c r="H31869" s="2">
        <v>43013</v>
      </c>
      <c r="I31869" s="1" t="s">
        <v>277</v>
      </c>
    </row>
    <row r="31870" spans="1:9" x14ac:dyDescent="0.35">
      <c r="A31870" s="1" t="s">
        <v>5067</v>
      </c>
      <c r="B31870" s="1" t="s">
        <v>1586</v>
      </c>
      <c r="C31870" s="1" t="s">
        <v>1430</v>
      </c>
      <c r="D31870">
        <v>74.37</v>
      </c>
      <c r="E31870">
        <v>32000</v>
      </c>
      <c r="F31870" s="1" t="s">
        <v>4801</v>
      </c>
      <c r="G31870" s="2">
        <v>43011</v>
      </c>
      <c r="H31870" s="2">
        <v>43013</v>
      </c>
      <c r="I31870" s="1" t="s">
        <v>99</v>
      </c>
    </row>
    <row r="31871" spans="1:9" x14ac:dyDescent="0.35">
      <c r="A31871" s="1" t="s">
        <v>2905</v>
      </c>
      <c r="B31871" s="1" t="s">
        <v>2906</v>
      </c>
      <c r="C31871" s="1" t="s">
        <v>12</v>
      </c>
      <c r="D31871">
        <v>563</v>
      </c>
      <c r="E31871">
        <v>32000</v>
      </c>
      <c r="F31871" s="1" t="s">
        <v>4473</v>
      </c>
      <c r="G31871" s="2">
        <v>43013</v>
      </c>
      <c r="H31871" s="2">
        <v>43013</v>
      </c>
      <c r="I31871" s="1" t="s">
        <v>99</v>
      </c>
    </row>
    <row r="31872" spans="1:9" x14ac:dyDescent="0.35">
      <c r="A31872" s="1" t="s">
        <v>2612</v>
      </c>
      <c r="B31872" s="1" t="s">
        <v>950</v>
      </c>
      <c r="C31872" s="1" t="s">
        <v>1430</v>
      </c>
      <c r="D31872">
        <v>225.87</v>
      </c>
      <c r="E31872">
        <v>32000</v>
      </c>
      <c r="F31872" s="1" t="s">
        <v>1431</v>
      </c>
      <c r="G31872" s="2">
        <v>43011</v>
      </c>
      <c r="H31872" s="2">
        <v>43013</v>
      </c>
      <c r="I31872" s="1" t="s">
        <v>99</v>
      </c>
    </row>
    <row r="31873" spans="1:9" x14ac:dyDescent="0.35">
      <c r="A31873" s="1" t="s">
        <v>4118</v>
      </c>
      <c r="B31873" s="1" t="s">
        <v>4119</v>
      </c>
      <c r="C31873" s="1" t="s">
        <v>2687</v>
      </c>
      <c r="D31873">
        <v>204.87</v>
      </c>
      <c r="E31873">
        <v>32000</v>
      </c>
      <c r="F31873" s="1" t="s">
        <v>2688</v>
      </c>
      <c r="G31873" s="2">
        <v>43012</v>
      </c>
      <c r="H31873" s="2">
        <v>43013</v>
      </c>
      <c r="I31873" s="1" t="s">
        <v>99</v>
      </c>
    </row>
    <row r="31874" spans="1:9" x14ac:dyDescent="0.35">
      <c r="A31874" s="1" t="s">
        <v>4118</v>
      </c>
      <c r="B31874" s="1" t="s">
        <v>4119</v>
      </c>
      <c r="C31874" s="1" t="s">
        <v>2687</v>
      </c>
      <c r="D31874">
        <v>198.07</v>
      </c>
      <c r="E31874">
        <v>32000</v>
      </c>
      <c r="F31874" s="1" t="s">
        <v>2688</v>
      </c>
      <c r="G31874" s="2">
        <v>43012</v>
      </c>
      <c r="H31874" s="2">
        <v>43013</v>
      </c>
      <c r="I31874" s="1" t="s">
        <v>99</v>
      </c>
    </row>
    <row r="31875" spans="1:9" x14ac:dyDescent="0.35">
      <c r="A31875" s="1" t="s">
        <v>8715</v>
      </c>
      <c r="B31875" s="1" t="s">
        <v>973</v>
      </c>
      <c r="C31875" s="1" t="s">
        <v>12</v>
      </c>
      <c r="D31875">
        <v>390</v>
      </c>
      <c r="E31875">
        <v>32000</v>
      </c>
      <c r="F31875" s="1" t="s">
        <v>455</v>
      </c>
      <c r="G31875" s="2">
        <v>43012</v>
      </c>
      <c r="H31875" s="2">
        <v>43013</v>
      </c>
      <c r="I31875" s="1" t="s">
        <v>456</v>
      </c>
    </row>
    <row r="31876" spans="1:9" x14ac:dyDescent="0.35">
      <c r="A31876" s="1" t="s">
        <v>562</v>
      </c>
      <c r="B31876" s="1" t="s">
        <v>2356</v>
      </c>
      <c r="C31876" s="1" t="s">
        <v>25255</v>
      </c>
      <c r="D31876">
        <v>115.66</v>
      </c>
      <c r="E31876">
        <v>32000</v>
      </c>
      <c r="F31876" s="1" t="s">
        <v>1682</v>
      </c>
      <c r="G31876" s="2">
        <v>43012</v>
      </c>
      <c r="H31876" s="2">
        <v>43013</v>
      </c>
      <c r="I31876" s="1" t="s">
        <v>61</v>
      </c>
    </row>
    <row r="31877" spans="1:9" x14ac:dyDescent="0.35">
      <c r="A31877" s="1" t="s">
        <v>4123</v>
      </c>
      <c r="B31877" s="1" t="s">
        <v>4124</v>
      </c>
      <c r="C31877" s="1" t="s">
        <v>12</v>
      </c>
      <c r="D31877">
        <v>3.78</v>
      </c>
      <c r="E31877">
        <v>32000</v>
      </c>
      <c r="F31877" s="1" t="s">
        <v>25256</v>
      </c>
      <c r="G31877" s="2">
        <v>43012</v>
      </c>
      <c r="H31877" s="2">
        <v>43013</v>
      </c>
      <c r="I31877" s="1" t="s">
        <v>28</v>
      </c>
    </row>
    <row r="31878" spans="1:9" x14ac:dyDescent="0.35">
      <c r="A31878" s="1" t="s">
        <v>4123</v>
      </c>
      <c r="B31878" s="1" t="s">
        <v>4124</v>
      </c>
      <c r="C31878" s="1" t="s">
        <v>12</v>
      </c>
      <c r="D31878">
        <v>39.979999999999997</v>
      </c>
      <c r="E31878">
        <v>32000</v>
      </c>
      <c r="F31878" s="1" t="s">
        <v>9013</v>
      </c>
      <c r="G31878" s="2">
        <v>43012</v>
      </c>
      <c r="H31878" s="2">
        <v>43013</v>
      </c>
      <c r="I31878" s="1" t="s">
        <v>151</v>
      </c>
    </row>
    <row r="31879" spans="1:9" x14ac:dyDescent="0.35">
      <c r="A31879" s="1" t="s">
        <v>4125</v>
      </c>
      <c r="B31879" s="1" t="s">
        <v>537</v>
      </c>
      <c r="C31879" s="1" t="s">
        <v>12</v>
      </c>
      <c r="D31879">
        <v>272</v>
      </c>
      <c r="E31879">
        <v>32000</v>
      </c>
      <c r="F31879" s="1" t="s">
        <v>3584</v>
      </c>
      <c r="G31879" s="2">
        <v>43011</v>
      </c>
      <c r="H31879" s="2">
        <v>43013</v>
      </c>
      <c r="I31879" s="1" t="s">
        <v>603</v>
      </c>
    </row>
    <row r="31880" spans="1:9" x14ac:dyDescent="0.35">
      <c r="A31880" s="1" t="s">
        <v>3581</v>
      </c>
      <c r="B31880" s="1" t="s">
        <v>3582</v>
      </c>
      <c r="C31880" s="1" t="s">
        <v>12</v>
      </c>
      <c r="D31880">
        <v>478.13</v>
      </c>
      <c r="E31880">
        <v>32000</v>
      </c>
      <c r="F31880" s="1" t="s">
        <v>7817</v>
      </c>
      <c r="G31880" s="2">
        <v>43012</v>
      </c>
      <c r="H31880" s="2">
        <v>43013</v>
      </c>
      <c r="I31880" s="1" t="s">
        <v>48</v>
      </c>
    </row>
    <row r="31881" spans="1:9" x14ac:dyDescent="0.35">
      <c r="A31881" s="1" t="s">
        <v>3581</v>
      </c>
      <c r="B31881" s="1" t="s">
        <v>3582</v>
      </c>
      <c r="C31881" s="1" t="s">
        <v>25257</v>
      </c>
      <c r="D31881">
        <v>41.84</v>
      </c>
      <c r="E31881">
        <v>32000</v>
      </c>
      <c r="F31881" s="1" t="s">
        <v>3315</v>
      </c>
      <c r="G31881" s="2">
        <v>43012</v>
      </c>
      <c r="H31881" s="2">
        <v>43013</v>
      </c>
      <c r="I31881" s="1" t="s">
        <v>61</v>
      </c>
    </row>
    <row r="31882" spans="1:9" x14ac:dyDescent="0.35">
      <c r="A31882" s="1" t="s">
        <v>1518</v>
      </c>
      <c r="B31882" s="1" t="s">
        <v>2910</v>
      </c>
      <c r="C31882" s="1" t="s">
        <v>12</v>
      </c>
      <c r="D31882">
        <v>10</v>
      </c>
      <c r="E31882">
        <v>32000</v>
      </c>
      <c r="F31882" s="1" t="s">
        <v>6463</v>
      </c>
      <c r="G31882" s="2">
        <v>43011</v>
      </c>
      <c r="H31882" s="2">
        <v>43013</v>
      </c>
      <c r="I31882" s="1" t="s">
        <v>767</v>
      </c>
    </row>
    <row r="31883" spans="1:9" x14ac:dyDescent="0.35">
      <c r="A31883" s="1" t="s">
        <v>298</v>
      </c>
      <c r="B31883" s="1" t="s">
        <v>463</v>
      </c>
      <c r="C31883" s="1" t="s">
        <v>12</v>
      </c>
      <c r="D31883">
        <v>199.97</v>
      </c>
      <c r="E31883">
        <v>32000</v>
      </c>
      <c r="F31883" s="1" t="s">
        <v>6687</v>
      </c>
      <c r="G31883" s="2">
        <v>43012</v>
      </c>
      <c r="H31883" s="2">
        <v>43013</v>
      </c>
      <c r="I31883" s="1" t="s">
        <v>459</v>
      </c>
    </row>
    <row r="31884" spans="1:9" x14ac:dyDescent="0.35">
      <c r="A31884" s="1" t="s">
        <v>298</v>
      </c>
      <c r="B31884" s="1" t="s">
        <v>463</v>
      </c>
      <c r="C31884" s="1" t="s">
        <v>25258</v>
      </c>
      <c r="D31884">
        <v>339.28</v>
      </c>
      <c r="E31884">
        <v>32000</v>
      </c>
      <c r="F31884" s="1" t="s">
        <v>2765</v>
      </c>
      <c r="G31884" s="2">
        <v>43012</v>
      </c>
      <c r="H31884" s="2">
        <v>43013</v>
      </c>
      <c r="I31884" s="1" t="s">
        <v>61</v>
      </c>
    </row>
    <row r="31885" spans="1:9" x14ac:dyDescent="0.35">
      <c r="A31885" s="1" t="s">
        <v>298</v>
      </c>
      <c r="B31885" s="1" t="s">
        <v>463</v>
      </c>
      <c r="C31885" s="1" t="s">
        <v>25259</v>
      </c>
      <c r="D31885">
        <v>35.619999999999997</v>
      </c>
      <c r="E31885">
        <v>32000</v>
      </c>
      <c r="F31885" s="1" t="s">
        <v>2765</v>
      </c>
      <c r="G31885" s="2">
        <v>43012</v>
      </c>
      <c r="H31885" s="2">
        <v>43013</v>
      </c>
      <c r="I31885" s="1" t="s">
        <v>61</v>
      </c>
    </row>
    <row r="31886" spans="1:9" x14ac:dyDescent="0.35">
      <c r="A31886" s="1" t="s">
        <v>298</v>
      </c>
      <c r="B31886" s="1" t="s">
        <v>463</v>
      </c>
      <c r="C31886" s="1" t="s">
        <v>12</v>
      </c>
      <c r="D31886">
        <v>520.71</v>
      </c>
      <c r="E31886">
        <v>32000</v>
      </c>
      <c r="F31886" s="1" t="s">
        <v>1314</v>
      </c>
      <c r="G31886" s="2">
        <v>43011</v>
      </c>
      <c r="H31886" s="2">
        <v>43013</v>
      </c>
      <c r="I31886" s="1" t="s">
        <v>38</v>
      </c>
    </row>
    <row r="31887" spans="1:9" x14ac:dyDescent="0.35">
      <c r="A31887" s="1" t="s">
        <v>1697</v>
      </c>
      <c r="B31887" s="1" t="s">
        <v>602</v>
      </c>
      <c r="C31887" s="1" t="s">
        <v>12</v>
      </c>
      <c r="D31887">
        <v>26.98</v>
      </c>
      <c r="E31887">
        <v>32000</v>
      </c>
      <c r="F31887" s="1" t="s">
        <v>1698</v>
      </c>
      <c r="G31887" s="2">
        <v>43012</v>
      </c>
      <c r="H31887" s="2">
        <v>43013</v>
      </c>
      <c r="I31887" s="1" t="s">
        <v>531</v>
      </c>
    </row>
    <row r="31888" spans="1:9" x14ac:dyDescent="0.35">
      <c r="A31888" s="1" t="s">
        <v>1457</v>
      </c>
      <c r="B31888" s="1" t="s">
        <v>6467</v>
      </c>
      <c r="C31888" s="1" t="s">
        <v>12</v>
      </c>
      <c r="D31888">
        <v>408.93</v>
      </c>
      <c r="E31888">
        <v>32000</v>
      </c>
      <c r="F31888" s="1" t="s">
        <v>2915</v>
      </c>
      <c r="G31888" s="2">
        <v>43012</v>
      </c>
      <c r="H31888" s="2">
        <v>43013</v>
      </c>
      <c r="I31888" s="1" t="s">
        <v>77</v>
      </c>
    </row>
    <row r="31889" spans="1:9" x14ac:dyDescent="0.35">
      <c r="A31889" s="1" t="s">
        <v>1699</v>
      </c>
      <c r="B31889" s="1" t="s">
        <v>1700</v>
      </c>
      <c r="C31889" s="1" t="s">
        <v>12</v>
      </c>
      <c r="D31889">
        <v>63.25</v>
      </c>
      <c r="E31889">
        <v>32000</v>
      </c>
      <c r="F31889" s="1" t="s">
        <v>4401</v>
      </c>
      <c r="G31889" s="2">
        <v>43012</v>
      </c>
      <c r="H31889" s="2">
        <v>43013</v>
      </c>
      <c r="I31889" s="1" t="s">
        <v>99</v>
      </c>
    </row>
    <row r="31890" spans="1:9" x14ac:dyDescent="0.35">
      <c r="A31890" s="1" t="s">
        <v>3588</v>
      </c>
      <c r="B31890" s="1" t="s">
        <v>1647</v>
      </c>
      <c r="C31890" s="1" t="s">
        <v>73</v>
      </c>
      <c r="D31890">
        <v>-456</v>
      </c>
      <c r="E31890">
        <v>32000</v>
      </c>
      <c r="F31890" s="1" t="s">
        <v>9999</v>
      </c>
      <c r="G31890" s="2">
        <v>43010</v>
      </c>
      <c r="H31890" s="2">
        <v>43013</v>
      </c>
      <c r="I31890" s="1" t="s">
        <v>399</v>
      </c>
    </row>
    <row r="31891" spans="1:9" x14ac:dyDescent="0.35">
      <c r="A31891" s="1" t="s">
        <v>3588</v>
      </c>
      <c r="B31891" s="1" t="s">
        <v>1647</v>
      </c>
      <c r="C31891" s="1" t="s">
        <v>73</v>
      </c>
      <c r="D31891">
        <v>-456</v>
      </c>
      <c r="E31891">
        <v>32000</v>
      </c>
      <c r="F31891" s="1" t="s">
        <v>9999</v>
      </c>
      <c r="G31891" s="2">
        <v>43010</v>
      </c>
      <c r="H31891" s="2">
        <v>43013</v>
      </c>
      <c r="I31891" s="1" t="s">
        <v>399</v>
      </c>
    </row>
    <row r="31892" spans="1:9" x14ac:dyDescent="0.35">
      <c r="A31892" s="1" t="s">
        <v>5502</v>
      </c>
      <c r="B31892" s="1" t="s">
        <v>5503</v>
      </c>
      <c r="C31892" s="1" t="s">
        <v>12</v>
      </c>
      <c r="D31892">
        <v>91.85</v>
      </c>
      <c r="E31892">
        <v>32000</v>
      </c>
      <c r="F31892" s="1" t="s">
        <v>1037</v>
      </c>
      <c r="G31892" s="2">
        <v>43011</v>
      </c>
      <c r="H31892" s="2">
        <v>43013</v>
      </c>
      <c r="I31892" s="1" t="s">
        <v>48</v>
      </c>
    </row>
    <row r="31893" spans="1:9" x14ac:dyDescent="0.35">
      <c r="A31893" s="1" t="s">
        <v>5502</v>
      </c>
      <c r="B31893" s="1" t="s">
        <v>5503</v>
      </c>
      <c r="C31893" s="1" t="s">
        <v>25260</v>
      </c>
      <c r="D31893">
        <v>49.98</v>
      </c>
      <c r="E31893">
        <v>32000</v>
      </c>
      <c r="F31893" s="1" t="s">
        <v>4885</v>
      </c>
      <c r="G31893" s="2">
        <v>43011</v>
      </c>
      <c r="H31893" s="2">
        <v>43013</v>
      </c>
      <c r="I31893" s="1" t="s">
        <v>120</v>
      </c>
    </row>
    <row r="31894" spans="1:9" x14ac:dyDescent="0.35">
      <c r="A31894" s="1" t="s">
        <v>5502</v>
      </c>
      <c r="B31894" s="1" t="s">
        <v>5503</v>
      </c>
      <c r="C31894" s="1" t="s">
        <v>12</v>
      </c>
      <c r="D31894">
        <v>310</v>
      </c>
      <c r="E31894">
        <v>32000</v>
      </c>
      <c r="F31894" s="1" t="s">
        <v>2860</v>
      </c>
      <c r="G31894" s="2">
        <v>43011</v>
      </c>
      <c r="H31894" s="2">
        <v>43013</v>
      </c>
      <c r="I31894" s="1" t="s">
        <v>19</v>
      </c>
    </row>
    <row r="31895" spans="1:9" x14ac:dyDescent="0.35">
      <c r="A31895" s="1" t="s">
        <v>4130</v>
      </c>
      <c r="B31895" s="1" t="s">
        <v>3570</v>
      </c>
      <c r="C31895" s="1" t="s">
        <v>25261</v>
      </c>
      <c r="D31895">
        <v>87.51</v>
      </c>
      <c r="E31895">
        <v>32000</v>
      </c>
      <c r="F31895" s="1" t="s">
        <v>423</v>
      </c>
      <c r="G31895" s="2">
        <v>43012</v>
      </c>
      <c r="H31895" s="2">
        <v>43013</v>
      </c>
      <c r="I31895" s="1" t="s">
        <v>124</v>
      </c>
    </row>
    <row r="31896" spans="1:9" x14ac:dyDescent="0.35">
      <c r="A31896" s="1" t="s">
        <v>7406</v>
      </c>
      <c r="B31896" s="1" t="s">
        <v>249</v>
      </c>
      <c r="C31896" s="1" t="s">
        <v>1014</v>
      </c>
      <c r="D31896">
        <v>84.99</v>
      </c>
      <c r="E31896">
        <v>32000</v>
      </c>
      <c r="F31896" s="1" t="s">
        <v>1015</v>
      </c>
      <c r="G31896" s="2">
        <v>43012</v>
      </c>
      <c r="H31896" s="2">
        <v>43013</v>
      </c>
      <c r="I31896" s="1" t="s">
        <v>66</v>
      </c>
    </row>
    <row r="31897" spans="1:9" x14ac:dyDescent="0.35">
      <c r="A31897" s="1" t="s">
        <v>1704</v>
      </c>
      <c r="B31897" s="1" t="s">
        <v>540</v>
      </c>
      <c r="C31897" s="1" t="s">
        <v>207</v>
      </c>
      <c r="D31897">
        <v>444.59</v>
      </c>
      <c r="E31897">
        <v>32000</v>
      </c>
      <c r="F31897" s="1" t="s">
        <v>25262</v>
      </c>
      <c r="G31897" s="2">
        <v>43011</v>
      </c>
      <c r="H31897" s="2">
        <v>43013</v>
      </c>
      <c r="I31897" s="1" t="s">
        <v>208</v>
      </c>
    </row>
    <row r="31898" spans="1:9" x14ac:dyDescent="0.35">
      <c r="A31898" s="1" t="s">
        <v>1704</v>
      </c>
      <c r="B31898" s="1" t="s">
        <v>540</v>
      </c>
      <c r="C31898" s="1" t="s">
        <v>207</v>
      </c>
      <c r="D31898">
        <v>9</v>
      </c>
      <c r="E31898">
        <v>32000</v>
      </c>
      <c r="F31898" s="1" t="s">
        <v>25263</v>
      </c>
      <c r="G31898" s="2">
        <v>43011</v>
      </c>
      <c r="H31898" s="2">
        <v>43013</v>
      </c>
      <c r="I31898" s="1" t="s">
        <v>212</v>
      </c>
    </row>
    <row r="31899" spans="1:9" x14ac:dyDescent="0.35">
      <c r="A31899" s="1" t="s">
        <v>755</v>
      </c>
      <c r="B31899" s="1" t="s">
        <v>458</v>
      </c>
      <c r="C31899" s="1" t="s">
        <v>12</v>
      </c>
      <c r="D31899">
        <v>153.99</v>
      </c>
      <c r="E31899">
        <v>32000</v>
      </c>
      <c r="F31899" s="1" t="s">
        <v>450</v>
      </c>
      <c r="G31899" s="2">
        <v>43012</v>
      </c>
      <c r="H31899" s="2">
        <v>43013</v>
      </c>
      <c r="I31899" s="1" t="s">
        <v>62</v>
      </c>
    </row>
    <row r="31900" spans="1:9" x14ac:dyDescent="0.35">
      <c r="A31900" s="1" t="s">
        <v>10210</v>
      </c>
      <c r="B31900" s="1" t="s">
        <v>325</v>
      </c>
      <c r="C31900" s="1" t="s">
        <v>12</v>
      </c>
      <c r="D31900">
        <v>12.05</v>
      </c>
      <c r="E31900">
        <v>32000</v>
      </c>
      <c r="F31900" s="1" t="s">
        <v>25264</v>
      </c>
      <c r="G31900" s="2">
        <v>43012</v>
      </c>
      <c r="H31900" s="2">
        <v>43013</v>
      </c>
      <c r="I31900" s="1" t="s">
        <v>11</v>
      </c>
    </row>
    <row r="31901" spans="1:9" x14ac:dyDescent="0.35">
      <c r="A31901" s="1" t="s">
        <v>2913</v>
      </c>
      <c r="B31901" s="1" t="s">
        <v>2914</v>
      </c>
      <c r="C31901" s="1" t="s">
        <v>12</v>
      </c>
      <c r="D31901">
        <v>10.64</v>
      </c>
      <c r="E31901">
        <v>32000</v>
      </c>
      <c r="F31901" s="1" t="s">
        <v>9629</v>
      </c>
      <c r="G31901" s="2">
        <v>43012</v>
      </c>
      <c r="H31901" s="2">
        <v>43013</v>
      </c>
      <c r="I31901" s="1" t="s">
        <v>498</v>
      </c>
    </row>
    <row r="31902" spans="1:9" x14ac:dyDescent="0.35">
      <c r="A31902" s="1" t="s">
        <v>5506</v>
      </c>
      <c r="B31902" s="1" t="s">
        <v>3133</v>
      </c>
      <c r="C31902" s="1" t="s">
        <v>12</v>
      </c>
      <c r="D31902">
        <v>333.21</v>
      </c>
      <c r="E31902">
        <v>32000</v>
      </c>
      <c r="F31902" s="1" t="s">
        <v>2860</v>
      </c>
      <c r="G31902" s="2">
        <v>43011</v>
      </c>
      <c r="H31902" s="2">
        <v>43013</v>
      </c>
      <c r="I31902" s="1" t="s">
        <v>19</v>
      </c>
    </row>
    <row r="31903" spans="1:9" x14ac:dyDescent="0.35">
      <c r="A31903" s="1" t="s">
        <v>5506</v>
      </c>
      <c r="B31903" s="1" t="s">
        <v>3133</v>
      </c>
      <c r="C31903" s="1" t="s">
        <v>12</v>
      </c>
      <c r="D31903">
        <v>403.39</v>
      </c>
      <c r="E31903">
        <v>32000</v>
      </c>
      <c r="F31903" s="1" t="s">
        <v>2860</v>
      </c>
      <c r="G31903" s="2">
        <v>43011</v>
      </c>
      <c r="H31903" s="2">
        <v>43013</v>
      </c>
      <c r="I31903" s="1" t="s">
        <v>19</v>
      </c>
    </row>
    <row r="31904" spans="1:9" x14ac:dyDescent="0.35">
      <c r="A31904" s="1" t="s">
        <v>1709</v>
      </c>
      <c r="B31904" s="1" t="s">
        <v>5508</v>
      </c>
      <c r="C31904" s="1" t="s">
        <v>25265</v>
      </c>
      <c r="D31904">
        <v>355.91</v>
      </c>
      <c r="E31904">
        <v>32000</v>
      </c>
      <c r="F31904" s="1" t="s">
        <v>1203</v>
      </c>
      <c r="G31904" s="2">
        <v>43012</v>
      </c>
      <c r="H31904" s="2">
        <v>43013</v>
      </c>
      <c r="I31904" s="1" t="s">
        <v>61</v>
      </c>
    </row>
    <row r="31905" spans="1:9" x14ac:dyDescent="0.35">
      <c r="A31905" s="1" t="s">
        <v>1709</v>
      </c>
      <c r="B31905" s="1" t="s">
        <v>1710</v>
      </c>
      <c r="C31905" s="1" t="s">
        <v>12</v>
      </c>
      <c r="D31905">
        <v>105.55</v>
      </c>
      <c r="E31905">
        <v>32000</v>
      </c>
      <c r="F31905" s="1" t="s">
        <v>4401</v>
      </c>
      <c r="G31905" s="2">
        <v>43012</v>
      </c>
      <c r="H31905" s="2">
        <v>43013</v>
      </c>
      <c r="I31905" s="1" t="s">
        <v>99</v>
      </c>
    </row>
    <row r="31906" spans="1:9" x14ac:dyDescent="0.35">
      <c r="A31906" s="1" t="s">
        <v>1709</v>
      </c>
      <c r="B31906" s="1" t="s">
        <v>1710</v>
      </c>
      <c r="C31906" s="1" t="s">
        <v>12</v>
      </c>
      <c r="D31906">
        <v>254.3</v>
      </c>
      <c r="E31906">
        <v>32000</v>
      </c>
      <c r="F31906" s="1" t="s">
        <v>4289</v>
      </c>
      <c r="G31906" s="2">
        <v>43012</v>
      </c>
      <c r="H31906" s="2">
        <v>43013</v>
      </c>
      <c r="I31906" s="1" t="s">
        <v>120</v>
      </c>
    </row>
    <row r="31907" spans="1:9" x14ac:dyDescent="0.35">
      <c r="A31907" s="1" t="s">
        <v>1712</v>
      </c>
      <c r="B31907" s="1" t="s">
        <v>1713</v>
      </c>
      <c r="C31907" s="1" t="s">
        <v>12</v>
      </c>
      <c r="D31907">
        <v>174</v>
      </c>
      <c r="E31907">
        <v>32000</v>
      </c>
      <c r="F31907" s="1" t="s">
        <v>11328</v>
      </c>
      <c r="G31907" s="2">
        <v>43012</v>
      </c>
      <c r="H31907" s="2">
        <v>43013</v>
      </c>
      <c r="I31907" s="1" t="s">
        <v>1188</v>
      </c>
    </row>
    <row r="31908" spans="1:9" x14ac:dyDescent="0.35">
      <c r="A31908" s="1" t="s">
        <v>3597</v>
      </c>
      <c r="B31908" s="1" t="s">
        <v>3598</v>
      </c>
      <c r="C31908" s="1" t="s">
        <v>12</v>
      </c>
      <c r="D31908">
        <v>28.99</v>
      </c>
      <c r="E31908">
        <v>32000</v>
      </c>
      <c r="F31908" s="1" t="s">
        <v>5997</v>
      </c>
      <c r="G31908" s="2">
        <v>43012</v>
      </c>
      <c r="H31908" s="2">
        <v>43013</v>
      </c>
      <c r="I31908" s="1" t="s">
        <v>48</v>
      </c>
    </row>
    <row r="31909" spans="1:9" x14ac:dyDescent="0.35">
      <c r="A31909" s="1" t="s">
        <v>1723</v>
      </c>
      <c r="B31909" s="1" t="s">
        <v>1451</v>
      </c>
      <c r="C31909" s="1" t="s">
        <v>25266</v>
      </c>
      <c r="D31909">
        <v>119.92</v>
      </c>
      <c r="E31909">
        <v>41500</v>
      </c>
      <c r="F31909" s="1" t="s">
        <v>2334</v>
      </c>
      <c r="G31909" s="2">
        <v>43011</v>
      </c>
      <c r="H31909" s="2">
        <v>43013</v>
      </c>
      <c r="I31909" s="1" t="s">
        <v>61</v>
      </c>
    </row>
    <row r="31910" spans="1:9" x14ac:dyDescent="0.35">
      <c r="A31910" s="1" t="s">
        <v>3114</v>
      </c>
      <c r="B31910" s="1" t="s">
        <v>321</v>
      </c>
      <c r="C31910" s="1" t="s">
        <v>25267</v>
      </c>
      <c r="D31910">
        <v>190</v>
      </c>
      <c r="E31910">
        <v>67700</v>
      </c>
      <c r="F31910" s="1" t="s">
        <v>423</v>
      </c>
      <c r="G31910" s="2">
        <v>43012</v>
      </c>
      <c r="H31910" s="2">
        <v>43013</v>
      </c>
      <c r="I31910" s="1" t="s">
        <v>124</v>
      </c>
    </row>
    <row r="31911" spans="1:9" x14ac:dyDescent="0.35">
      <c r="A31911" s="1" t="s">
        <v>1725</v>
      </c>
      <c r="B31911" s="1" t="s">
        <v>926</v>
      </c>
      <c r="C31911" s="1" t="s">
        <v>3938</v>
      </c>
      <c r="D31911">
        <v>523.4</v>
      </c>
      <c r="E31911">
        <v>4700</v>
      </c>
      <c r="F31911" s="1" t="s">
        <v>1240</v>
      </c>
      <c r="G31911" s="2">
        <v>43012</v>
      </c>
      <c r="H31911" s="2">
        <v>43013</v>
      </c>
      <c r="I31911" s="1" t="s">
        <v>66</v>
      </c>
    </row>
    <row r="31912" spans="1:9" x14ac:dyDescent="0.35">
      <c r="A31912" s="1" t="s">
        <v>3600</v>
      </c>
      <c r="B31912" s="1" t="s">
        <v>3601</v>
      </c>
      <c r="C31912" s="1" t="s">
        <v>12</v>
      </c>
      <c r="D31912">
        <v>49.95</v>
      </c>
      <c r="E31912">
        <v>60500</v>
      </c>
      <c r="F31912" s="1" t="s">
        <v>25268</v>
      </c>
      <c r="G31912" s="2">
        <v>43010</v>
      </c>
      <c r="H31912" s="2">
        <v>43013</v>
      </c>
      <c r="I31912" s="1" t="s">
        <v>488</v>
      </c>
    </row>
    <row r="31913" spans="1:9" x14ac:dyDescent="0.35">
      <c r="A31913" s="1" t="s">
        <v>101</v>
      </c>
      <c r="B31913" s="1" t="s">
        <v>1580</v>
      </c>
      <c r="C31913" s="1" t="s">
        <v>207</v>
      </c>
      <c r="D31913">
        <v>9</v>
      </c>
      <c r="E31913">
        <v>12500</v>
      </c>
      <c r="F31913" s="1" t="s">
        <v>25269</v>
      </c>
      <c r="G31913" s="2">
        <v>43011</v>
      </c>
      <c r="H31913" s="2">
        <v>43013</v>
      </c>
      <c r="I31913" s="1" t="s">
        <v>212</v>
      </c>
    </row>
    <row r="31914" spans="1:9" x14ac:dyDescent="0.35">
      <c r="A31914" s="1" t="s">
        <v>101</v>
      </c>
      <c r="B31914" s="1" t="s">
        <v>1580</v>
      </c>
      <c r="C31914" s="1" t="s">
        <v>207</v>
      </c>
      <c r="D31914">
        <v>235.98</v>
      </c>
      <c r="E31914">
        <v>12500</v>
      </c>
      <c r="F31914" s="1" t="s">
        <v>25270</v>
      </c>
      <c r="G31914" s="2">
        <v>43011</v>
      </c>
      <c r="H31914" s="2">
        <v>43013</v>
      </c>
      <c r="I31914" s="1" t="s">
        <v>214</v>
      </c>
    </row>
    <row r="31915" spans="1:9" x14ac:dyDescent="0.35">
      <c r="A31915" s="1" t="s">
        <v>101</v>
      </c>
      <c r="B31915" s="1" t="s">
        <v>1580</v>
      </c>
      <c r="C31915" s="1" t="s">
        <v>12</v>
      </c>
      <c r="D31915">
        <v>210</v>
      </c>
      <c r="E31915">
        <v>12500</v>
      </c>
      <c r="F31915" s="1" t="s">
        <v>7245</v>
      </c>
      <c r="G31915" s="2">
        <v>43011</v>
      </c>
      <c r="H31915" s="2">
        <v>43013</v>
      </c>
      <c r="I31915" s="1" t="s">
        <v>177</v>
      </c>
    </row>
    <row r="31916" spans="1:9" x14ac:dyDescent="0.35">
      <c r="A31916" s="1" t="s">
        <v>101</v>
      </c>
      <c r="B31916" s="1" t="s">
        <v>1580</v>
      </c>
      <c r="C31916" s="1" t="s">
        <v>12</v>
      </c>
      <c r="D31916">
        <v>500</v>
      </c>
      <c r="E31916">
        <v>12500</v>
      </c>
      <c r="F31916" s="1" t="s">
        <v>5676</v>
      </c>
      <c r="G31916" s="2">
        <v>43011</v>
      </c>
      <c r="H31916" s="2">
        <v>43013</v>
      </c>
      <c r="I31916" s="1" t="s">
        <v>99</v>
      </c>
    </row>
    <row r="31917" spans="1:9" x14ac:dyDescent="0.35">
      <c r="A31917" s="1" t="s">
        <v>101</v>
      </c>
      <c r="B31917" s="1" t="s">
        <v>1580</v>
      </c>
      <c r="C31917" s="1" t="s">
        <v>12</v>
      </c>
      <c r="D31917">
        <v>286.66000000000003</v>
      </c>
      <c r="E31917">
        <v>12500</v>
      </c>
      <c r="F31917" s="1" t="s">
        <v>2860</v>
      </c>
      <c r="G31917" s="2">
        <v>43011</v>
      </c>
      <c r="H31917" s="2">
        <v>43013</v>
      </c>
      <c r="I31917" s="1" t="s">
        <v>19</v>
      </c>
    </row>
    <row r="31918" spans="1:9" x14ac:dyDescent="0.35">
      <c r="A31918" s="1" t="s">
        <v>101</v>
      </c>
      <c r="B31918" s="1" t="s">
        <v>1580</v>
      </c>
      <c r="C31918" s="1" t="s">
        <v>207</v>
      </c>
      <c r="D31918">
        <v>168.81</v>
      </c>
      <c r="E31918">
        <v>12500</v>
      </c>
      <c r="F31918" s="1" t="s">
        <v>25271</v>
      </c>
      <c r="G31918" s="2">
        <v>43011</v>
      </c>
      <c r="H31918" s="2">
        <v>43013</v>
      </c>
      <c r="I31918" s="1" t="s">
        <v>208</v>
      </c>
    </row>
    <row r="31919" spans="1:9" x14ac:dyDescent="0.35">
      <c r="A31919" s="1" t="s">
        <v>1728</v>
      </c>
      <c r="B31919" s="1" t="s">
        <v>1580</v>
      </c>
      <c r="C31919" s="1" t="s">
        <v>12</v>
      </c>
      <c r="D31919">
        <v>45</v>
      </c>
      <c r="E31919">
        <v>92200</v>
      </c>
      <c r="F31919" s="1" t="s">
        <v>1301</v>
      </c>
      <c r="G31919" s="2">
        <v>43012</v>
      </c>
      <c r="H31919" s="2">
        <v>43013</v>
      </c>
      <c r="I31919" s="1" t="s">
        <v>488</v>
      </c>
    </row>
    <row r="31920" spans="1:9" x14ac:dyDescent="0.35">
      <c r="A31920" s="1" t="s">
        <v>1728</v>
      </c>
      <c r="B31920" s="1" t="s">
        <v>1580</v>
      </c>
      <c r="C31920" s="1" t="s">
        <v>25272</v>
      </c>
      <c r="D31920">
        <v>135.34</v>
      </c>
      <c r="E31920">
        <v>92200</v>
      </c>
      <c r="F31920" s="1" t="s">
        <v>25273</v>
      </c>
      <c r="G31920" s="2">
        <v>43012</v>
      </c>
      <c r="H31920" s="2">
        <v>43013</v>
      </c>
      <c r="I31920" s="1" t="s">
        <v>236</v>
      </c>
    </row>
    <row r="31921" spans="1:9" x14ac:dyDescent="0.35">
      <c r="A31921" s="1" t="s">
        <v>1728</v>
      </c>
      <c r="B31921" s="1" t="s">
        <v>1580</v>
      </c>
      <c r="C31921" s="1" t="s">
        <v>12</v>
      </c>
      <c r="D31921">
        <v>595</v>
      </c>
      <c r="E31921">
        <v>92200</v>
      </c>
      <c r="F31921" s="1" t="s">
        <v>4149</v>
      </c>
      <c r="G31921" s="2">
        <v>43012</v>
      </c>
      <c r="H31921" s="2">
        <v>43013</v>
      </c>
      <c r="I31921" s="1" t="s">
        <v>466</v>
      </c>
    </row>
    <row r="31922" spans="1:9" x14ac:dyDescent="0.35">
      <c r="A31922" s="1" t="s">
        <v>1728</v>
      </c>
      <c r="B31922" s="1" t="s">
        <v>1580</v>
      </c>
      <c r="C31922" s="1" t="s">
        <v>25274</v>
      </c>
      <c r="D31922">
        <v>276.3</v>
      </c>
      <c r="E31922">
        <v>92200</v>
      </c>
      <c r="F31922" s="1" t="s">
        <v>25275</v>
      </c>
      <c r="G31922" s="2">
        <v>43012</v>
      </c>
      <c r="H31922" s="2">
        <v>43013</v>
      </c>
      <c r="I31922" s="1" t="s">
        <v>35</v>
      </c>
    </row>
    <row r="31923" spans="1:9" x14ac:dyDescent="0.35">
      <c r="A31923" s="1" t="s">
        <v>4150</v>
      </c>
      <c r="B31923" s="1" t="s">
        <v>4151</v>
      </c>
      <c r="C31923" s="1" t="s">
        <v>73</v>
      </c>
      <c r="D31923">
        <v>131.24</v>
      </c>
      <c r="E31923">
        <v>61000</v>
      </c>
      <c r="F31923" s="1" t="s">
        <v>904</v>
      </c>
      <c r="G31923" s="2">
        <v>43010</v>
      </c>
      <c r="H31923" s="2">
        <v>43013</v>
      </c>
      <c r="I31923" s="1" t="s">
        <v>109</v>
      </c>
    </row>
    <row r="31924" spans="1:9" x14ac:dyDescent="0.35">
      <c r="A31924" s="1" t="s">
        <v>1735</v>
      </c>
      <c r="B31924" s="1" t="s">
        <v>1736</v>
      </c>
      <c r="C31924" s="1" t="s">
        <v>25276</v>
      </c>
      <c r="D31924">
        <v>119.88</v>
      </c>
      <c r="E31924">
        <v>77000</v>
      </c>
      <c r="F31924" s="1" t="s">
        <v>1176</v>
      </c>
      <c r="G31924" s="2">
        <v>43011</v>
      </c>
      <c r="H31924" s="2">
        <v>43013</v>
      </c>
      <c r="I31924" s="1" t="s">
        <v>61</v>
      </c>
    </row>
    <row r="31925" spans="1:9" x14ac:dyDescent="0.35">
      <c r="A31925" s="1" t="s">
        <v>1737</v>
      </c>
      <c r="B31925" s="1" t="s">
        <v>1738</v>
      </c>
      <c r="C31925" s="1" t="s">
        <v>12</v>
      </c>
      <c r="D31925">
        <v>4550.8500000000004</v>
      </c>
      <c r="E31925">
        <v>77000</v>
      </c>
      <c r="F31925" s="1" t="s">
        <v>8168</v>
      </c>
      <c r="G31925" s="2">
        <v>43011</v>
      </c>
      <c r="H31925" s="2">
        <v>43013</v>
      </c>
      <c r="I31925" s="1" t="s">
        <v>488</v>
      </c>
    </row>
    <row r="31926" spans="1:9" x14ac:dyDescent="0.35">
      <c r="A31926" s="1" t="s">
        <v>1737</v>
      </c>
      <c r="B31926" s="1" t="s">
        <v>1738</v>
      </c>
      <c r="C31926" s="1" t="s">
        <v>25277</v>
      </c>
      <c r="D31926">
        <v>118.49</v>
      </c>
      <c r="E31926">
        <v>77000</v>
      </c>
      <c r="F31926" s="1" t="s">
        <v>7604</v>
      </c>
      <c r="G31926" s="2">
        <v>43012</v>
      </c>
      <c r="H31926" s="2">
        <v>43013</v>
      </c>
      <c r="I31926" s="1" t="s">
        <v>269</v>
      </c>
    </row>
    <row r="31927" spans="1:9" x14ac:dyDescent="0.35">
      <c r="A31927" s="1" t="s">
        <v>1742</v>
      </c>
      <c r="B31927" s="1" t="s">
        <v>1743</v>
      </c>
      <c r="C31927" s="1" t="s">
        <v>25278</v>
      </c>
      <c r="D31927">
        <v>362.14</v>
      </c>
      <c r="E31927">
        <v>77000</v>
      </c>
      <c r="F31927" s="1" t="s">
        <v>7605</v>
      </c>
      <c r="G31927" s="2">
        <v>43013</v>
      </c>
      <c r="H31927" s="2">
        <v>43013</v>
      </c>
      <c r="I31927" s="1" t="s">
        <v>83</v>
      </c>
    </row>
    <row r="31928" spans="1:9" x14ac:dyDescent="0.35">
      <c r="A31928" s="1" t="s">
        <v>1742</v>
      </c>
      <c r="B31928" s="1" t="s">
        <v>1743</v>
      </c>
      <c r="C31928" s="1" t="s">
        <v>12</v>
      </c>
      <c r="D31928">
        <v>670</v>
      </c>
      <c r="E31928">
        <v>77000</v>
      </c>
      <c r="F31928" s="1" t="s">
        <v>1744</v>
      </c>
      <c r="G31928" s="2">
        <v>43011</v>
      </c>
      <c r="H31928" s="2">
        <v>43013</v>
      </c>
      <c r="I31928" s="1" t="s">
        <v>253</v>
      </c>
    </row>
    <row r="31929" spans="1:9" x14ac:dyDescent="0.35">
      <c r="A31929" s="1" t="s">
        <v>4153</v>
      </c>
      <c r="B31929" s="1" t="s">
        <v>4154</v>
      </c>
      <c r="C31929" s="1" t="s">
        <v>25279</v>
      </c>
      <c r="D31929">
        <v>43.01</v>
      </c>
      <c r="E31929">
        <v>77000</v>
      </c>
      <c r="F31929" s="1" t="s">
        <v>25280</v>
      </c>
      <c r="G31929" s="2">
        <v>43012</v>
      </c>
      <c r="H31929" s="2">
        <v>43013</v>
      </c>
      <c r="I31929" s="1" t="s">
        <v>35</v>
      </c>
    </row>
    <row r="31930" spans="1:9" x14ac:dyDescent="0.35">
      <c r="A31930" s="1" t="s">
        <v>1751</v>
      </c>
      <c r="B31930" s="1" t="s">
        <v>1752</v>
      </c>
      <c r="C31930" s="1" t="s">
        <v>12</v>
      </c>
      <c r="D31930">
        <v>237</v>
      </c>
      <c r="E31930">
        <v>77000</v>
      </c>
      <c r="F31930" s="1" t="s">
        <v>1836</v>
      </c>
      <c r="G31930" s="2">
        <v>43013</v>
      </c>
      <c r="H31930" s="2">
        <v>43013</v>
      </c>
      <c r="I31930" s="1" t="s">
        <v>145</v>
      </c>
    </row>
    <row r="31931" spans="1:9" x14ac:dyDescent="0.35">
      <c r="A31931" s="1" t="s">
        <v>1755</v>
      </c>
      <c r="B31931" s="1" t="s">
        <v>1756</v>
      </c>
      <c r="C31931" s="1" t="s">
        <v>25281</v>
      </c>
      <c r="D31931">
        <v>119.93</v>
      </c>
      <c r="E31931">
        <v>77000</v>
      </c>
      <c r="F31931" s="1" t="s">
        <v>336</v>
      </c>
      <c r="G31931" s="2">
        <v>43011</v>
      </c>
      <c r="H31931" s="2">
        <v>43013</v>
      </c>
      <c r="I31931" s="1" t="s">
        <v>337</v>
      </c>
    </row>
    <row r="31932" spans="1:9" x14ac:dyDescent="0.35">
      <c r="A31932" s="1" t="s">
        <v>1758</v>
      </c>
      <c r="B31932" s="1" t="s">
        <v>1759</v>
      </c>
      <c r="C31932" s="1" t="s">
        <v>12</v>
      </c>
      <c r="D31932">
        <v>453</v>
      </c>
      <c r="E31932">
        <v>77000</v>
      </c>
      <c r="F31932" s="1" t="s">
        <v>5093</v>
      </c>
      <c r="G31932" s="2">
        <v>43012</v>
      </c>
      <c r="H31932" s="2">
        <v>43013</v>
      </c>
      <c r="I31932" s="1" t="s">
        <v>83</v>
      </c>
    </row>
    <row r="31933" spans="1:9" x14ac:dyDescent="0.35">
      <c r="A31933" s="1" t="s">
        <v>1758</v>
      </c>
      <c r="B31933" s="1" t="s">
        <v>1759</v>
      </c>
      <c r="C31933" s="1" t="s">
        <v>12</v>
      </c>
      <c r="D31933">
        <v>0.13</v>
      </c>
      <c r="E31933">
        <v>77000</v>
      </c>
      <c r="F31933" s="1" t="s">
        <v>1782</v>
      </c>
      <c r="G31933" s="2">
        <v>43013</v>
      </c>
      <c r="H31933" s="2">
        <v>43013</v>
      </c>
      <c r="I31933" s="1" t="s">
        <v>1783</v>
      </c>
    </row>
    <row r="31934" spans="1:9" x14ac:dyDescent="0.35">
      <c r="A31934" s="1" t="s">
        <v>1758</v>
      </c>
      <c r="B31934" s="1" t="s">
        <v>1759</v>
      </c>
      <c r="C31934" s="1" t="s">
        <v>12</v>
      </c>
      <c r="D31934">
        <v>219.84</v>
      </c>
      <c r="E31934">
        <v>77000</v>
      </c>
      <c r="F31934" s="1" t="s">
        <v>355</v>
      </c>
      <c r="G31934" s="2">
        <v>43012</v>
      </c>
      <c r="H31934" s="2">
        <v>43013</v>
      </c>
      <c r="I31934" s="1" t="s">
        <v>356</v>
      </c>
    </row>
    <row r="31935" spans="1:9" x14ac:dyDescent="0.35">
      <c r="A31935" s="1" t="s">
        <v>1758</v>
      </c>
      <c r="B31935" s="1" t="s">
        <v>1759</v>
      </c>
      <c r="C31935" s="1" t="s">
        <v>25282</v>
      </c>
      <c r="D31935">
        <v>355.5</v>
      </c>
      <c r="E31935">
        <v>77000</v>
      </c>
      <c r="F31935" s="1" t="s">
        <v>1765</v>
      </c>
      <c r="G31935" s="2">
        <v>43012</v>
      </c>
      <c r="H31935" s="2">
        <v>43013</v>
      </c>
      <c r="I31935" s="1" t="s">
        <v>392</v>
      </c>
    </row>
    <row r="31936" spans="1:9" x14ac:dyDescent="0.35">
      <c r="A31936" s="1" t="s">
        <v>1758</v>
      </c>
      <c r="B31936" s="1" t="s">
        <v>1759</v>
      </c>
      <c r="C31936" s="1" t="s">
        <v>12</v>
      </c>
      <c r="D31936">
        <v>608.91999999999996</v>
      </c>
      <c r="E31936">
        <v>77000</v>
      </c>
      <c r="F31936" s="1" t="s">
        <v>3227</v>
      </c>
      <c r="G31936" s="2">
        <v>43011</v>
      </c>
      <c r="H31936" s="2">
        <v>43013</v>
      </c>
      <c r="I31936" s="1" t="s">
        <v>356</v>
      </c>
    </row>
    <row r="31937" spans="1:9" x14ac:dyDescent="0.35">
      <c r="A31937" s="1" t="s">
        <v>1758</v>
      </c>
      <c r="B31937" s="1" t="s">
        <v>1759</v>
      </c>
      <c r="C31937" s="1" t="s">
        <v>12</v>
      </c>
      <c r="D31937">
        <v>210</v>
      </c>
      <c r="E31937">
        <v>77000</v>
      </c>
      <c r="F31937" s="1" t="s">
        <v>391</v>
      </c>
      <c r="G31937" s="2">
        <v>43010</v>
      </c>
      <c r="H31937" s="2">
        <v>43013</v>
      </c>
      <c r="I31937" s="1" t="s">
        <v>392</v>
      </c>
    </row>
    <row r="31938" spans="1:9" x14ac:dyDescent="0.35">
      <c r="A31938" s="1" t="s">
        <v>1758</v>
      </c>
      <c r="B31938" s="1" t="s">
        <v>1759</v>
      </c>
      <c r="C31938" s="1" t="s">
        <v>12</v>
      </c>
      <c r="D31938">
        <v>4.87</v>
      </c>
      <c r="E31938">
        <v>77000</v>
      </c>
      <c r="F31938" s="1" t="s">
        <v>1782</v>
      </c>
      <c r="G31938" s="2">
        <v>43013</v>
      </c>
      <c r="H31938" s="2">
        <v>43013</v>
      </c>
      <c r="I31938" s="1" t="s">
        <v>1783</v>
      </c>
    </row>
    <row r="31939" spans="1:9" x14ac:dyDescent="0.35">
      <c r="A31939" s="1" t="s">
        <v>1758</v>
      </c>
      <c r="B31939" s="1" t="s">
        <v>1759</v>
      </c>
      <c r="C31939" s="1" t="s">
        <v>25283</v>
      </c>
      <c r="D31939">
        <v>440</v>
      </c>
      <c r="E31939">
        <v>77000</v>
      </c>
      <c r="F31939" s="1" t="s">
        <v>1844</v>
      </c>
      <c r="G31939" s="2">
        <v>43012</v>
      </c>
      <c r="H31939" s="2">
        <v>43013</v>
      </c>
      <c r="I31939" s="1" t="s">
        <v>83</v>
      </c>
    </row>
    <row r="31940" spans="1:9" x14ac:dyDescent="0.35">
      <c r="A31940" s="1" t="s">
        <v>1758</v>
      </c>
      <c r="B31940" s="1" t="s">
        <v>1759</v>
      </c>
      <c r="C31940" s="1" t="s">
        <v>12</v>
      </c>
      <c r="D31940">
        <v>16.079999999999998</v>
      </c>
      <c r="E31940">
        <v>77000</v>
      </c>
      <c r="F31940" s="1" t="s">
        <v>3227</v>
      </c>
      <c r="G31940" s="2">
        <v>43011</v>
      </c>
      <c r="H31940" s="2">
        <v>43013</v>
      </c>
      <c r="I31940" s="1" t="s">
        <v>356</v>
      </c>
    </row>
    <row r="31941" spans="1:9" x14ac:dyDescent="0.35">
      <c r="A31941" s="1" t="s">
        <v>10000</v>
      </c>
      <c r="B31941" s="1" t="s">
        <v>7606</v>
      </c>
      <c r="C31941" s="1" t="s">
        <v>25284</v>
      </c>
      <c r="D31941">
        <v>197.74</v>
      </c>
      <c r="E31941">
        <v>77000</v>
      </c>
      <c r="F31941" s="1" t="s">
        <v>423</v>
      </c>
      <c r="G31941" s="2">
        <v>43012</v>
      </c>
      <c r="H31941" s="2">
        <v>43013</v>
      </c>
      <c r="I31941" s="1" t="s">
        <v>124</v>
      </c>
    </row>
    <row r="31942" spans="1:9" x14ac:dyDescent="0.35">
      <c r="A31942" s="1" t="s">
        <v>1763</v>
      </c>
      <c r="B31942" s="1" t="s">
        <v>1764</v>
      </c>
      <c r="C31942" s="1" t="s">
        <v>25285</v>
      </c>
      <c r="D31942">
        <v>183.4</v>
      </c>
      <c r="E31942">
        <v>77000</v>
      </c>
      <c r="F31942" s="1" t="s">
        <v>166</v>
      </c>
      <c r="G31942" s="2">
        <v>43012</v>
      </c>
      <c r="H31942" s="2">
        <v>43013</v>
      </c>
      <c r="I31942" s="1" t="s">
        <v>116</v>
      </c>
    </row>
    <row r="31943" spans="1:9" x14ac:dyDescent="0.35">
      <c r="A31943" s="1" t="s">
        <v>1763</v>
      </c>
      <c r="B31943" s="1" t="s">
        <v>1764</v>
      </c>
      <c r="C31943" s="1" t="s">
        <v>12</v>
      </c>
      <c r="D31943">
        <v>222.17</v>
      </c>
      <c r="E31943">
        <v>77000</v>
      </c>
      <c r="F31943" s="1" t="s">
        <v>25286</v>
      </c>
      <c r="G31943" s="2">
        <v>43012</v>
      </c>
      <c r="H31943" s="2">
        <v>43013</v>
      </c>
      <c r="I31943" s="1" t="s">
        <v>83</v>
      </c>
    </row>
    <row r="31944" spans="1:9" x14ac:dyDescent="0.35">
      <c r="A31944" s="1" t="s">
        <v>1763</v>
      </c>
      <c r="B31944" s="1" t="s">
        <v>1764</v>
      </c>
      <c r="C31944" s="1" t="s">
        <v>12</v>
      </c>
      <c r="D31944">
        <v>305.43</v>
      </c>
      <c r="E31944">
        <v>77000</v>
      </c>
      <c r="F31944" s="1" t="s">
        <v>9141</v>
      </c>
      <c r="G31944" s="2">
        <v>43012</v>
      </c>
      <c r="H31944" s="2">
        <v>43013</v>
      </c>
      <c r="I31944" s="1" t="s">
        <v>356</v>
      </c>
    </row>
    <row r="31945" spans="1:9" x14ac:dyDescent="0.35">
      <c r="A31945" s="1" t="s">
        <v>1763</v>
      </c>
      <c r="B31945" s="1" t="s">
        <v>1764</v>
      </c>
      <c r="C31945" s="1" t="s">
        <v>8175</v>
      </c>
      <c r="D31945">
        <v>196.5</v>
      </c>
      <c r="E31945">
        <v>77000</v>
      </c>
      <c r="F31945" s="1" t="s">
        <v>25287</v>
      </c>
      <c r="G31945" s="2">
        <v>43012</v>
      </c>
      <c r="H31945" s="2">
        <v>43013</v>
      </c>
      <c r="I31945" s="1" t="s">
        <v>136</v>
      </c>
    </row>
    <row r="31946" spans="1:9" x14ac:dyDescent="0.35">
      <c r="A31946" s="1" t="s">
        <v>1763</v>
      </c>
      <c r="B31946" s="1" t="s">
        <v>1764</v>
      </c>
      <c r="C31946" s="1" t="s">
        <v>25288</v>
      </c>
      <c r="D31946">
        <v>221.06</v>
      </c>
      <c r="E31946">
        <v>77000</v>
      </c>
      <c r="F31946" s="1" t="s">
        <v>166</v>
      </c>
      <c r="G31946" s="2">
        <v>43012</v>
      </c>
      <c r="H31946" s="2">
        <v>43013</v>
      </c>
      <c r="I31946" s="1" t="s">
        <v>116</v>
      </c>
    </row>
    <row r="31947" spans="1:9" x14ac:dyDescent="0.35">
      <c r="A31947" s="1" t="s">
        <v>10002</v>
      </c>
      <c r="B31947" s="1" t="s">
        <v>1498</v>
      </c>
      <c r="C31947" s="1" t="s">
        <v>12</v>
      </c>
      <c r="D31947">
        <v>65.010000000000005</v>
      </c>
      <c r="E31947">
        <v>77000</v>
      </c>
      <c r="F31947" s="1" t="s">
        <v>17738</v>
      </c>
      <c r="G31947" s="2">
        <v>43012</v>
      </c>
      <c r="H31947" s="2">
        <v>43013</v>
      </c>
      <c r="I31947" s="1" t="s">
        <v>145</v>
      </c>
    </row>
    <row r="31948" spans="1:9" x14ac:dyDescent="0.35">
      <c r="A31948" s="1" t="s">
        <v>10002</v>
      </c>
      <c r="B31948" s="1" t="s">
        <v>1498</v>
      </c>
      <c r="C31948" s="1" t="s">
        <v>25289</v>
      </c>
      <c r="D31948">
        <v>309.8</v>
      </c>
      <c r="E31948">
        <v>77000</v>
      </c>
      <c r="F31948" s="1" t="s">
        <v>123</v>
      </c>
      <c r="G31948" s="2">
        <v>43012</v>
      </c>
      <c r="H31948" s="2">
        <v>43013</v>
      </c>
      <c r="I31948" s="1" t="s">
        <v>124</v>
      </c>
    </row>
    <row r="31949" spans="1:9" x14ac:dyDescent="0.35">
      <c r="A31949" s="1" t="s">
        <v>4836</v>
      </c>
      <c r="B31949" s="1" t="s">
        <v>1635</v>
      </c>
      <c r="C31949" s="1" t="s">
        <v>2955</v>
      </c>
      <c r="D31949">
        <v>10.74</v>
      </c>
      <c r="E31949">
        <v>77000</v>
      </c>
      <c r="F31949" s="1" t="s">
        <v>25290</v>
      </c>
      <c r="G31949" s="2">
        <v>43012</v>
      </c>
      <c r="H31949" s="2">
        <v>43013</v>
      </c>
      <c r="I31949" s="1" t="s">
        <v>236</v>
      </c>
    </row>
    <row r="31950" spans="1:9" x14ac:dyDescent="0.35">
      <c r="A31950" s="1" t="s">
        <v>1774</v>
      </c>
      <c r="B31950" s="1" t="s">
        <v>1775</v>
      </c>
      <c r="C31950" s="1" t="s">
        <v>1776</v>
      </c>
      <c r="D31950">
        <v>193.38</v>
      </c>
      <c r="E31950">
        <v>77000</v>
      </c>
      <c r="F31950" s="1" t="s">
        <v>1777</v>
      </c>
      <c r="G31950" s="2">
        <v>43010</v>
      </c>
      <c r="H31950" s="2">
        <v>43013</v>
      </c>
      <c r="I31950" s="1" t="s">
        <v>546</v>
      </c>
    </row>
    <row r="31951" spans="1:9" x14ac:dyDescent="0.35">
      <c r="A31951" s="1" t="s">
        <v>1774</v>
      </c>
      <c r="B31951" s="1" t="s">
        <v>1775</v>
      </c>
      <c r="C31951" s="1" t="s">
        <v>1776</v>
      </c>
      <c r="D31951">
        <v>109</v>
      </c>
      <c r="E31951">
        <v>77000</v>
      </c>
      <c r="F31951" s="1" t="s">
        <v>1777</v>
      </c>
      <c r="G31951" s="2">
        <v>43011</v>
      </c>
      <c r="H31951" s="2">
        <v>43013</v>
      </c>
      <c r="I31951" s="1" t="s">
        <v>546</v>
      </c>
    </row>
    <row r="31952" spans="1:9" x14ac:dyDescent="0.35">
      <c r="A31952" s="1" t="s">
        <v>23636</v>
      </c>
      <c r="B31952" s="1" t="s">
        <v>3379</v>
      </c>
      <c r="C31952" s="1" t="s">
        <v>12</v>
      </c>
      <c r="D31952">
        <v>179.98</v>
      </c>
      <c r="E31952">
        <v>77000</v>
      </c>
      <c r="F31952" s="1" t="s">
        <v>6651</v>
      </c>
      <c r="G31952" s="2">
        <v>43011</v>
      </c>
      <c r="H31952" s="2">
        <v>43013</v>
      </c>
      <c r="I31952" s="1" t="s">
        <v>659</v>
      </c>
    </row>
    <row r="31953" spans="1:9" x14ac:dyDescent="0.35">
      <c r="A31953" s="1" t="s">
        <v>6012</v>
      </c>
      <c r="B31953" s="1" t="s">
        <v>1406</v>
      </c>
      <c r="C31953" s="1" t="s">
        <v>7421</v>
      </c>
      <c r="D31953">
        <v>465.79</v>
      </c>
      <c r="E31953">
        <v>77000</v>
      </c>
      <c r="F31953" s="1" t="s">
        <v>700</v>
      </c>
      <c r="G31953" s="2">
        <v>43011</v>
      </c>
      <c r="H31953" s="2">
        <v>43013</v>
      </c>
      <c r="I31953" s="1" t="s">
        <v>230</v>
      </c>
    </row>
    <row r="31954" spans="1:9" x14ac:dyDescent="0.35">
      <c r="A31954" s="1" t="s">
        <v>6880</v>
      </c>
      <c r="B31954" s="1" t="s">
        <v>4195</v>
      </c>
      <c r="C31954" s="1" t="s">
        <v>12</v>
      </c>
      <c r="D31954">
        <v>74.95</v>
      </c>
      <c r="E31954">
        <v>77000</v>
      </c>
      <c r="F31954" s="1" t="s">
        <v>4463</v>
      </c>
      <c r="G31954" s="2">
        <v>43012</v>
      </c>
      <c r="H31954" s="2">
        <v>43013</v>
      </c>
      <c r="I31954" s="1" t="s">
        <v>270</v>
      </c>
    </row>
    <row r="31955" spans="1:9" x14ac:dyDescent="0.35">
      <c r="A31955" s="1" t="s">
        <v>1780</v>
      </c>
      <c r="B31955" s="1" t="s">
        <v>1781</v>
      </c>
      <c r="C31955" s="1" t="s">
        <v>12</v>
      </c>
      <c r="D31955">
        <v>39.75</v>
      </c>
      <c r="E31955">
        <v>77000</v>
      </c>
      <c r="F31955" s="1" t="s">
        <v>123</v>
      </c>
      <c r="G31955" s="2">
        <v>43012</v>
      </c>
      <c r="H31955" s="2">
        <v>43013</v>
      </c>
      <c r="I31955" s="1" t="s">
        <v>124</v>
      </c>
    </row>
    <row r="31956" spans="1:9" x14ac:dyDescent="0.35">
      <c r="A31956" s="1" t="s">
        <v>1780</v>
      </c>
      <c r="B31956" s="1" t="s">
        <v>1785</v>
      </c>
      <c r="C31956" s="1" t="s">
        <v>12</v>
      </c>
      <c r="D31956">
        <v>14.39</v>
      </c>
      <c r="E31956">
        <v>77000</v>
      </c>
      <c r="F31956" s="1" t="s">
        <v>1007</v>
      </c>
      <c r="G31956" s="2">
        <v>43012</v>
      </c>
      <c r="H31956" s="2">
        <v>43013</v>
      </c>
      <c r="I31956" s="1" t="s">
        <v>892</v>
      </c>
    </row>
    <row r="31957" spans="1:9" x14ac:dyDescent="0.35">
      <c r="A31957" s="1" t="s">
        <v>1780</v>
      </c>
      <c r="B31957" s="1" t="s">
        <v>1785</v>
      </c>
      <c r="C31957" s="1" t="s">
        <v>25291</v>
      </c>
      <c r="D31957">
        <v>378.48</v>
      </c>
      <c r="E31957">
        <v>77000</v>
      </c>
      <c r="F31957" s="1" t="s">
        <v>25292</v>
      </c>
      <c r="G31957" s="2">
        <v>43012</v>
      </c>
      <c r="H31957" s="2">
        <v>43013</v>
      </c>
      <c r="I31957" s="1" t="s">
        <v>236</v>
      </c>
    </row>
    <row r="31958" spans="1:9" x14ac:dyDescent="0.35">
      <c r="A31958" s="1" t="s">
        <v>1780</v>
      </c>
      <c r="B31958" s="1" t="s">
        <v>1785</v>
      </c>
      <c r="C31958" s="1" t="s">
        <v>25293</v>
      </c>
      <c r="D31958">
        <v>62</v>
      </c>
      <c r="E31958">
        <v>77000</v>
      </c>
      <c r="F31958" s="1" t="s">
        <v>25294</v>
      </c>
      <c r="G31958" s="2">
        <v>43012</v>
      </c>
      <c r="H31958" s="2">
        <v>43013</v>
      </c>
      <c r="I31958" s="1" t="s">
        <v>236</v>
      </c>
    </row>
    <row r="31959" spans="1:9" x14ac:dyDescent="0.35">
      <c r="A31959" s="1" t="s">
        <v>8670</v>
      </c>
      <c r="B31959" s="1" t="s">
        <v>8671</v>
      </c>
      <c r="C31959" s="1" t="s">
        <v>12</v>
      </c>
      <c r="D31959">
        <v>21.48</v>
      </c>
      <c r="E31959">
        <v>77000</v>
      </c>
      <c r="F31959" s="1" t="s">
        <v>25295</v>
      </c>
      <c r="G31959" s="2">
        <v>43011</v>
      </c>
      <c r="H31959" s="2">
        <v>43013</v>
      </c>
      <c r="I31959" s="1" t="s">
        <v>356</v>
      </c>
    </row>
    <row r="31960" spans="1:9" x14ac:dyDescent="0.35">
      <c r="A31960" s="1" t="s">
        <v>1791</v>
      </c>
      <c r="B31960" s="1" t="s">
        <v>1792</v>
      </c>
      <c r="C31960" s="1" t="s">
        <v>25296</v>
      </c>
      <c r="D31960">
        <v>5.89</v>
      </c>
      <c r="E31960">
        <v>77000</v>
      </c>
      <c r="F31960" s="1" t="s">
        <v>123</v>
      </c>
      <c r="G31960" s="2">
        <v>43013</v>
      </c>
      <c r="H31960" s="2">
        <v>43013</v>
      </c>
      <c r="I31960" s="1" t="s">
        <v>124</v>
      </c>
    </row>
    <row r="31961" spans="1:9" x14ac:dyDescent="0.35">
      <c r="A31961" s="1" t="s">
        <v>1791</v>
      </c>
      <c r="B31961" s="1" t="s">
        <v>1792</v>
      </c>
      <c r="C31961" s="1" t="s">
        <v>25297</v>
      </c>
      <c r="D31961">
        <v>23.95</v>
      </c>
      <c r="E31961">
        <v>77000</v>
      </c>
      <c r="F31961" s="1" t="s">
        <v>25298</v>
      </c>
      <c r="G31961" s="2">
        <v>43012</v>
      </c>
      <c r="H31961" s="2">
        <v>43013</v>
      </c>
      <c r="I31961" s="1" t="s">
        <v>236</v>
      </c>
    </row>
    <row r="31962" spans="1:9" x14ac:dyDescent="0.35">
      <c r="A31962" s="1" t="s">
        <v>5096</v>
      </c>
      <c r="B31962" s="1" t="s">
        <v>5097</v>
      </c>
      <c r="C31962" s="1" t="s">
        <v>12</v>
      </c>
      <c r="D31962">
        <v>503.82</v>
      </c>
      <c r="E31962">
        <v>77000</v>
      </c>
      <c r="F31962" s="1" t="s">
        <v>2929</v>
      </c>
      <c r="G31962" s="2">
        <v>43012</v>
      </c>
      <c r="H31962" s="2">
        <v>43013</v>
      </c>
      <c r="I31962" s="1" t="s">
        <v>2407</v>
      </c>
    </row>
    <row r="31963" spans="1:9" x14ac:dyDescent="0.35">
      <c r="A31963" s="1" t="s">
        <v>1793</v>
      </c>
      <c r="B31963" s="1" t="s">
        <v>1794</v>
      </c>
      <c r="C31963" s="1" t="s">
        <v>25299</v>
      </c>
      <c r="D31963">
        <v>33.950000000000003</v>
      </c>
      <c r="E31963">
        <v>77000</v>
      </c>
      <c r="F31963" s="1" t="s">
        <v>423</v>
      </c>
      <c r="G31963" s="2">
        <v>43012</v>
      </c>
      <c r="H31963" s="2">
        <v>43013</v>
      </c>
      <c r="I31963" s="1" t="s">
        <v>124</v>
      </c>
    </row>
    <row r="31964" spans="1:9" x14ac:dyDescent="0.35">
      <c r="A31964" s="1" t="s">
        <v>1793</v>
      </c>
      <c r="B31964" s="1" t="s">
        <v>1794</v>
      </c>
      <c r="C31964" s="1" t="s">
        <v>12</v>
      </c>
      <c r="D31964">
        <v>83</v>
      </c>
      <c r="E31964">
        <v>77000</v>
      </c>
      <c r="F31964" s="1" t="s">
        <v>4160</v>
      </c>
      <c r="G31964" s="2">
        <v>43012</v>
      </c>
      <c r="H31964" s="2">
        <v>43013</v>
      </c>
      <c r="I31964" s="1" t="s">
        <v>603</v>
      </c>
    </row>
    <row r="31965" spans="1:9" x14ac:dyDescent="0.35">
      <c r="A31965" s="1" t="s">
        <v>1796</v>
      </c>
      <c r="B31965" s="1" t="s">
        <v>1797</v>
      </c>
      <c r="C31965" s="1" t="s">
        <v>12</v>
      </c>
      <c r="D31965">
        <v>1493.52</v>
      </c>
      <c r="E31965">
        <v>77000</v>
      </c>
      <c r="F31965" s="1" t="s">
        <v>5660</v>
      </c>
      <c r="G31965" s="2">
        <v>43012</v>
      </c>
      <c r="H31965" s="2">
        <v>43013</v>
      </c>
      <c r="I31965" s="1" t="s">
        <v>77</v>
      </c>
    </row>
    <row r="31966" spans="1:9" x14ac:dyDescent="0.35">
      <c r="A31966" s="1" t="s">
        <v>2939</v>
      </c>
      <c r="B31966" s="1" t="s">
        <v>1483</v>
      </c>
      <c r="C31966" s="1" t="s">
        <v>25300</v>
      </c>
      <c r="D31966">
        <v>139.38999999999999</v>
      </c>
      <c r="E31966">
        <v>77000</v>
      </c>
      <c r="F31966" s="1" t="s">
        <v>833</v>
      </c>
      <c r="G31966" s="2">
        <v>43011</v>
      </c>
      <c r="H31966" s="2">
        <v>43013</v>
      </c>
      <c r="I31966" s="1" t="s">
        <v>61</v>
      </c>
    </row>
    <row r="31967" spans="1:9" x14ac:dyDescent="0.35">
      <c r="A31967" s="1" t="s">
        <v>1806</v>
      </c>
      <c r="B31967" s="1" t="s">
        <v>1807</v>
      </c>
      <c r="C31967" s="1" t="s">
        <v>25209</v>
      </c>
      <c r="D31967">
        <v>-12.98</v>
      </c>
      <c r="E31967">
        <v>77000</v>
      </c>
      <c r="F31967" s="1" t="s">
        <v>25301</v>
      </c>
      <c r="G31967" s="2">
        <v>43012</v>
      </c>
      <c r="H31967" s="2">
        <v>43013</v>
      </c>
      <c r="I31967" s="1" t="s">
        <v>66</v>
      </c>
    </row>
    <row r="31968" spans="1:9" x14ac:dyDescent="0.35">
      <c r="A31968" s="1" t="s">
        <v>1806</v>
      </c>
      <c r="B31968" s="1" t="s">
        <v>1807</v>
      </c>
      <c r="C31968" s="1" t="s">
        <v>25302</v>
      </c>
      <c r="D31968">
        <v>12.69</v>
      </c>
      <c r="E31968">
        <v>77000</v>
      </c>
      <c r="F31968" s="1" t="s">
        <v>25303</v>
      </c>
      <c r="G31968" s="2">
        <v>43012</v>
      </c>
      <c r="H31968" s="2">
        <v>43013</v>
      </c>
      <c r="I31968" s="1" t="s">
        <v>66</v>
      </c>
    </row>
    <row r="31969" spans="1:9" x14ac:dyDescent="0.35">
      <c r="A31969" s="1" t="s">
        <v>1806</v>
      </c>
      <c r="B31969" s="1" t="s">
        <v>1807</v>
      </c>
      <c r="C31969" s="1" t="s">
        <v>2955</v>
      </c>
      <c r="D31969">
        <v>10.74</v>
      </c>
      <c r="E31969">
        <v>77000</v>
      </c>
      <c r="F31969" s="1" t="s">
        <v>25304</v>
      </c>
      <c r="G31969" s="2">
        <v>43012</v>
      </c>
      <c r="H31969" s="2">
        <v>43013</v>
      </c>
      <c r="I31969" s="1" t="s">
        <v>236</v>
      </c>
    </row>
    <row r="31970" spans="1:9" x14ac:dyDescent="0.35">
      <c r="A31970" s="1" t="s">
        <v>1806</v>
      </c>
      <c r="B31970" s="1" t="s">
        <v>1807</v>
      </c>
      <c r="C31970" s="1" t="s">
        <v>10006</v>
      </c>
      <c r="D31970">
        <v>12.98</v>
      </c>
      <c r="E31970">
        <v>77000</v>
      </c>
      <c r="F31970" s="1" t="s">
        <v>25305</v>
      </c>
      <c r="G31970" s="2">
        <v>43012</v>
      </c>
      <c r="H31970" s="2">
        <v>43013</v>
      </c>
      <c r="I31970" s="1" t="s">
        <v>66</v>
      </c>
    </row>
    <row r="31971" spans="1:9" x14ac:dyDescent="0.35">
      <c r="A31971" s="1" t="s">
        <v>1810</v>
      </c>
      <c r="B31971" s="1" t="s">
        <v>1811</v>
      </c>
      <c r="C31971" s="1" t="s">
        <v>25306</v>
      </c>
      <c r="D31971">
        <v>65.52</v>
      </c>
      <c r="E31971">
        <v>77000</v>
      </c>
      <c r="F31971" s="1" t="s">
        <v>423</v>
      </c>
      <c r="G31971" s="2">
        <v>43012</v>
      </c>
      <c r="H31971" s="2">
        <v>43013</v>
      </c>
      <c r="I31971" s="1" t="s">
        <v>124</v>
      </c>
    </row>
    <row r="31972" spans="1:9" x14ac:dyDescent="0.35">
      <c r="A31972" s="1" t="s">
        <v>2942</v>
      </c>
      <c r="B31972" s="1" t="s">
        <v>2110</v>
      </c>
      <c r="C31972" s="1" t="s">
        <v>12</v>
      </c>
      <c r="D31972">
        <v>-86.52</v>
      </c>
      <c r="E31972">
        <v>77000</v>
      </c>
      <c r="F31972" s="1" t="s">
        <v>1795</v>
      </c>
      <c r="G31972" s="2">
        <v>43012</v>
      </c>
      <c r="H31972" s="2">
        <v>43013</v>
      </c>
      <c r="I31972" s="1" t="s">
        <v>177</v>
      </c>
    </row>
    <row r="31973" spans="1:9" x14ac:dyDescent="0.35">
      <c r="A31973" s="1" t="s">
        <v>2942</v>
      </c>
      <c r="B31973" s="1" t="s">
        <v>2110</v>
      </c>
      <c r="C31973" s="1" t="s">
        <v>1862</v>
      </c>
      <c r="D31973">
        <v>10.99</v>
      </c>
      <c r="E31973">
        <v>77000</v>
      </c>
      <c r="F31973" s="1" t="s">
        <v>2260</v>
      </c>
      <c r="G31973" s="2">
        <v>43012</v>
      </c>
      <c r="H31973" s="2">
        <v>43013</v>
      </c>
      <c r="I31973" s="1" t="s">
        <v>216</v>
      </c>
    </row>
    <row r="31974" spans="1:9" x14ac:dyDescent="0.35">
      <c r="A31974" s="1" t="s">
        <v>2942</v>
      </c>
      <c r="B31974" s="1" t="s">
        <v>2110</v>
      </c>
      <c r="C31974" s="1" t="s">
        <v>12</v>
      </c>
      <c r="D31974">
        <v>0.77</v>
      </c>
      <c r="E31974">
        <v>77000</v>
      </c>
      <c r="F31974" s="1" t="s">
        <v>1795</v>
      </c>
      <c r="G31974" s="2">
        <v>43012</v>
      </c>
      <c r="H31974" s="2">
        <v>43013</v>
      </c>
      <c r="I31974" s="1" t="s">
        <v>177</v>
      </c>
    </row>
    <row r="31975" spans="1:9" x14ac:dyDescent="0.35">
      <c r="A31975" s="1" t="s">
        <v>2942</v>
      </c>
      <c r="B31975" s="1" t="s">
        <v>2110</v>
      </c>
      <c r="C31975" s="1" t="s">
        <v>12</v>
      </c>
      <c r="D31975">
        <v>6.12</v>
      </c>
      <c r="E31975">
        <v>77000</v>
      </c>
      <c r="F31975" s="1" t="s">
        <v>1795</v>
      </c>
      <c r="G31975" s="2">
        <v>43012</v>
      </c>
      <c r="H31975" s="2">
        <v>43013</v>
      </c>
      <c r="I31975" s="1" t="s">
        <v>177</v>
      </c>
    </row>
    <row r="31976" spans="1:9" x14ac:dyDescent="0.35">
      <c r="A31976" s="1" t="s">
        <v>2942</v>
      </c>
      <c r="B31976" s="1" t="s">
        <v>2110</v>
      </c>
      <c r="C31976" s="1" t="s">
        <v>12</v>
      </c>
      <c r="D31976">
        <v>131.54</v>
      </c>
      <c r="E31976">
        <v>77000</v>
      </c>
      <c r="F31976" s="1" t="s">
        <v>1795</v>
      </c>
      <c r="G31976" s="2">
        <v>43012</v>
      </c>
      <c r="H31976" s="2">
        <v>43013</v>
      </c>
      <c r="I31976" s="1" t="s">
        <v>177</v>
      </c>
    </row>
    <row r="31977" spans="1:9" x14ac:dyDescent="0.35">
      <c r="A31977" s="1" t="s">
        <v>1814</v>
      </c>
      <c r="B31977" s="1" t="s">
        <v>1815</v>
      </c>
      <c r="C31977" s="1" t="s">
        <v>25307</v>
      </c>
      <c r="D31977">
        <v>79.290000000000006</v>
      </c>
      <c r="E31977">
        <v>77000</v>
      </c>
      <c r="F31977" s="1" t="s">
        <v>1795</v>
      </c>
      <c r="G31977" s="2">
        <v>43012</v>
      </c>
      <c r="H31977" s="2">
        <v>43013</v>
      </c>
      <c r="I31977" s="1" t="s">
        <v>177</v>
      </c>
    </row>
    <row r="31978" spans="1:9" x14ac:dyDescent="0.35">
      <c r="A31978" s="1" t="s">
        <v>1816</v>
      </c>
      <c r="B31978" s="1" t="s">
        <v>1817</v>
      </c>
      <c r="C31978" s="1" t="s">
        <v>12</v>
      </c>
      <c r="D31978">
        <v>2</v>
      </c>
      <c r="E31978">
        <v>77000</v>
      </c>
      <c r="F31978" s="1" t="s">
        <v>1818</v>
      </c>
      <c r="G31978" s="2">
        <v>43012</v>
      </c>
      <c r="H31978" s="2">
        <v>43013</v>
      </c>
      <c r="I31978" s="1" t="s">
        <v>531</v>
      </c>
    </row>
    <row r="31979" spans="1:9" x14ac:dyDescent="0.35">
      <c r="A31979" s="1" t="s">
        <v>1816</v>
      </c>
      <c r="B31979" s="1" t="s">
        <v>1817</v>
      </c>
      <c r="C31979" s="1" t="s">
        <v>12</v>
      </c>
      <c r="D31979">
        <v>2</v>
      </c>
      <c r="E31979">
        <v>77000</v>
      </c>
      <c r="F31979" s="1" t="s">
        <v>1818</v>
      </c>
      <c r="G31979" s="2">
        <v>43012</v>
      </c>
      <c r="H31979" s="2">
        <v>43013</v>
      </c>
      <c r="I31979" s="1" t="s">
        <v>531</v>
      </c>
    </row>
    <row r="31980" spans="1:9" x14ac:dyDescent="0.35">
      <c r="A31980" s="1" t="s">
        <v>2109</v>
      </c>
      <c r="B31980" s="1" t="s">
        <v>2945</v>
      </c>
      <c r="C31980" s="1" t="s">
        <v>12</v>
      </c>
      <c r="D31980">
        <v>251.28</v>
      </c>
      <c r="E31980">
        <v>77000</v>
      </c>
      <c r="F31980" s="1" t="s">
        <v>1795</v>
      </c>
      <c r="G31980" s="2">
        <v>43012</v>
      </c>
      <c r="H31980" s="2">
        <v>43013</v>
      </c>
      <c r="I31980" s="1" t="s">
        <v>177</v>
      </c>
    </row>
    <row r="31981" spans="1:9" x14ac:dyDescent="0.35">
      <c r="A31981" s="1" t="s">
        <v>2946</v>
      </c>
      <c r="B31981" s="1" t="s">
        <v>2947</v>
      </c>
      <c r="C31981" s="1" t="s">
        <v>12</v>
      </c>
      <c r="D31981">
        <v>109.56</v>
      </c>
      <c r="E31981">
        <v>77000</v>
      </c>
      <c r="F31981" s="1" t="s">
        <v>1795</v>
      </c>
      <c r="G31981" s="2">
        <v>43012</v>
      </c>
      <c r="H31981" s="2">
        <v>43013</v>
      </c>
      <c r="I31981" s="1" t="s">
        <v>177</v>
      </c>
    </row>
    <row r="31982" spans="1:9" x14ac:dyDescent="0.35">
      <c r="A31982" s="1" t="s">
        <v>2946</v>
      </c>
      <c r="B31982" s="1" t="s">
        <v>2947</v>
      </c>
      <c r="C31982" s="1" t="s">
        <v>25308</v>
      </c>
      <c r="D31982">
        <v>99.8</v>
      </c>
      <c r="E31982">
        <v>77000</v>
      </c>
      <c r="F31982" s="1" t="s">
        <v>423</v>
      </c>
      <c r="G31982" s="2">
        <v>43012</v>
      </c>
      <c r="H31982" s="2">
        <v>43013</v>
      </c>
      <c r="I31982" s="1" t="s">
        <v>124</v>
      </c>
    </row>
    <row r="31983" spans="1:9" x14ac:dyDescent="0.35">
      <c r="A31983" s="1" t="s">
        <v>3623</v>
      </c>
      <c r="B31983" s="1" t="s">
        <v>1487</v>
      </c>
      <c r="C31983" s="1" t="s">
        <v>25309</v>
      </c>
      <c r="D31983">
        <v>670.43</v>
      </c>
      <c r="E31983">
        <v>77000</v>
      </c>
      <c r="F31983" s="1" t="s">
        <v>4493</v>
      </c>
      <c r="G31983" s="2">
        <v>43012</v>
      </c>
      <c r="H31983" s="2">
        <v>43013</v>
      </c>
      <c r="I31983" s="1" t="s">
        <v>392</v>
      </c>
    </row>
    <row r="31984" spans="1:9" x14ac:dyDescent="0.35">
      <c r="A31984" s="1" t="s">
        <v>3623</v>
      </c>
      <c r="B31984" s="1" t="s">
        <v>1487</v>
      </c>
      <c r="C31984" s="1" t="s">
        <v>25310</v>
      </c>
      <c r="D31984">
        <v>796.67</v>
      </c>
      <c r="E31984">
        <v>77000</v>
      </c>
      <c r="F31984" s="1" t="s">
        <v>2983</v>
      </c>
      <c r="G31984" s="2">
        <v>43012</v>
      </c>
      <c r="H31984" s="2">
        <v>43013</v>
      </c>
      <c r="I31984" s="1" t="s">
        <v>392</v>
      </c>
    </row>
    <row r="31985" spans="1:9" x14ac:dyDescent="0.35">
      <c r="A31985" s="1" t="s">
        <v>3623</v>
      </c>
      <c r="B31985" s="1" t="s">
        <v>1487</v>
      </c>
      <c r="C31985" s="1" t="s">
        <v>25311</v>
      </c>
      <c r="D31985">
        <v>1972.09</v>
      </c>
      <c r="E31985">
        <v>77000</v>
      </c>
      <c r="F31985" s="1" t="s">
        <v>2983</v>
      </c>
      <c r="G31985" s="2">
        <v>43012</v>
      </c>
      <c r="H31985" s="2">
        <v>43013</v>
      </c>
      <c r="I31985" s="1" t="s">
        <v>392</v>
      </c>
    </row>
    <row r="31986" spans="1:9" x14ac:dyDescent="0.35">
      <c r="A31986" s="1" t="s">
        <v>3623</v>
      </c>
      <c r="B31986" s="1" t="s">
        <v>1487</v>
      </c>
      <c r="C31986" s="1" t="s">
        <v>25312</v>
      </c>
      <c r="D31986">
        <v>80.48</v>
      </c>
      <c r="E31986">
        <v>77000</v>
      </c>
      <c r="F31986" s="1" t="s">
        <v>482</v>
      </c>
      <c r="G31986" s="2">
        <v>43012</v>
      </c>
      <c r="H31986" s="2">
        <v>43013</v>
      </c>
      <c r="I31986" s="1" t="s">
        <v>124</v>
      </c>
    </row>
    <row r="31987" spans="1:9" x14ac:dyDescent="0.35">
      <c r="A31987" s="1" t="s">
        <v>3623</v>
      </c>
      <c r="B31987" s="1" t="s">
        <v>1487</v>
      </c>
      <c r="C31987" s="1" t="s">
        <v>25313</v>
      </c>
      <c r="D31987">
        <v>525.05999999999995</v>
      </c>
      <c r="E31987">
        <v>77000</v>
      </c>
      <c r="F31987" s="1" t="s">
        <v>2983</v>
      </c>
      <c r="G31987" s="2">
        <v>43012</v>
      </c>
      <c r="H31987" s="2">
        <v>43013</v>
      </c>
      <c r="I31987" s="1" t="s">
        <v>392</v>
      </c>
    </row>
    <row r="31988" spans="1:9" x14ac:dyDescent="0.35">
      <c r="A31988" s="1" t="s">
        <v>3623</v>
      </c>
      <c r="B31988" s="1" t="s">
        <v>1487</v>
      </c>
      <c r="C31988" s="1" t="s">
        <v>25309</v>
      </c>
      <c r="D31988">
        <v>838.04</v>
      </c>
      <c r="E31988">
        <v>77000</v>
      </c>
      <c r="F31988" s="1" t="s">
        <v>4493</v>
      </c>
      <c r="G31988" s="2">
        <v>43012</v>
      </c>
      <c r="H31988" s="2">
        <v>43013</v>
      </c>
      <c r="I31988" s="1" t="s">
        <v>392</v>
      </c>
    </row>
    <row r="31989" spans="1:9" x14ac:dyDescent="0.35">
      <c r="A31989" s="1" t="s">
        <v>1824</v>
      </c>
      <c r="B31989" s="1" t="s">
        <v>1781</v>
      </c>
      <c r="C31989" s="1" t="s">
        <v>1825</v>
      </c>
      <c r="D31989">
        <v>26.84</v>
      </c>
      <c r="E31989">
        <v>77000</v>
      </c>
      <c r="F31989" s="1" t="s">
        <v>25314</v>
      </c>
      <c r="G31989" s="2">
        <v>43012</v>
      </c>
      <c r="H31989" s="2">
        <v>43013</v>
      </c>
      <c r="I31989" s="1" t="s">
        <v>236</v>
      </c>
    </row>
    <row r="31990" spans="1:9" x14ac:dyDescent="0.35">
      <c r="A31990" s="1" t="s">
        <v>2119</v>
      </c>
      <c r="B31990" s="1" t="s">
        <v>4167</v>
      </c>
      <c r="C31990" s="1" t="s">
        <v>12</v>
      </c>
      <c r="D31990">
        <v>57.14</v>
      </c>
      <c r="E31990">
        <v>77000</v>
      </c>
      <c r="F31990" s="1" t="s">
        <v>4168</v>
      </c>
      <c r="G31990" s="2">
        <v>43012</v>
      </c>
      <c r="H31990" s="2">
        <v>43013</v>
      </c>
      <c r="I31990" s="1" t="s">
        <v>513</v>
      </c>
    </row>
    <row r="31991" spans="1:9" x14ac:dyDescent="0.35">
      <c r="A31991" s="1" t="s">
        <v>2119</v>
      </c>
      <c r="B31991" s="1" t="s">
        <v>4167</v>
      </c>
      <c r="C31991" s="1" t="s">
        <v>12</v>
      </c>
      <c r="D31991">
        <v>520.92999999999995</v>
      </c>
      <c r="E31991">
        <v>77000</v>
      </c>
      <c r="F31991" s="1" t="s">
        <v>4168</v>
      </c>
      <c r="G31991" s="2">
        <v>43012</v>
      </c>
      <c r="H31991" s="2">
        <v>43013</v>
      </c>
      <c r="I31991" s="1" t="s">
        <v>513</v>
      </c>
    </row>
    <row r="31992" spans="1:9" x14ac:dyDescent="0.35">
      <c r="A31992" s="1" t="s">
        <v>2119</v>
      </c>
      <c r="B31992" s="1" t="s">
        <v>4167</v>
      </c>
      <c r="C31992" s="1" t="s">
        <v>12</v>
      </c>
      <c r="D31992">
        <v>22.04</v>
      </c>
      <c r="E31992">
        <v>77000</v>
      </c>
      <c r="F31992" s="1" t="s">
        <v>5524</v>
      </c>
      <c r="G31992" s="2">
        <v>43012</v>
      </c>
      <c r="H31992" s="2">
        <v>43013</v>
      </c>
      <c r="I31992" s="1" t="s">
        <v>42</v>
      </c>
    </row>
    <row r="31993" spans="1:9" x14ac:dyDescent="0.35">
      <c r="A31993" s="1" t="s">
        <v>1826</v>
      </c>
      <c r="B31993" s="1" t="s">
        <v>1827</v>
      </c>
      <c r="C31993" s="1" t="s">
        <v>12</v>
      </c>
      <c r="D31993">
        <v>23.95</v>
      </c>
      <c r="E31993">
        <v>77000</v>
      </c>
      <c r="F31993" s="1" t="s">
        <v>215</v>
      </c>
      <c r="G31993" s="2">
        <v>43012</v>
      </c>
      <c r="H31993" s="2">
        <v>43013</v>
      </c>
      <c r="I31993" s="1" t="s">
        <v>216</v>
      </c>
    </row>
    <row r="31994" spans="1:9" x14ac:dyDescent="0.35">
      <c r="A31994" s="1" t="s">
        <v>1826</v>
      </c>
      <c r="B31994" s="1" t="s">
        <v>1827</v>
      </c>
      <c r="C31994" s="1" t="s">
        <v>25315</v>
      </c>
      <c r="D31994">
        <v>172.11</v>
      </c>
      <c r="E31994">
        <v>77000</v>
      </c>
      <c r="F31994" s="1" t="s">
        <v>25316</v>
      </c>
      <c r="G31994" s="2">
        <v>43012</v>
      </c>
      <c r="H31994" s="2">
        <v>43013</v>
      </c>
      <c r="I31994" s="1" t="s">
        <v>66</v>
      </c>
    </row>
    <row r="31995" spans="1:9" x14ac:dyDescent="0.35">
      <c r="A31995" s="1" t="s">
        <v>3344</v>
      </c>
      <c r="B31995" s="1" t="s">
        <v>1839</v>
      </c>
      <c r="C31995" s="1" t="s">
        <v>12</v>
      </c>
      <c r="D31995">
        <v>55.55</v>
      </c>
      <c r="E31995">
        <v>77000</v>
      </c>
      <c r="F31995" s="1" t="s">
        <v>5669</v>
      </c>
      <c r="G31995" s="2">
        <v>43012</v>
      </c>
      <c r="H31995" s="2">
        <v>43013</v>
      </c>
      <c r="I31995" s="1" t="s">
        <v>127</v>
      </c>
    </row>
    <row r="31996" spans="1:9" x14ac:dyDescent="0.35">
      <c r="A31996" s="1" t="s">
        <v>1830</v>
      </c>
      <c r="B31996" s="1" t="s">
        <v>1096</v>
      </c>
      <c r="C31996" s="1" t="s">
        <v>25317</v>
      </c>
      <c r="D31996">
        <v>1.9</v>
      </c>
      <c r="E31996">
        <v>77000</v>
      </c>
      <c r="F31996" s="1" t="s">
        <v>25318</v>
      </c>
      <c r="G31996" s="2">
        <v>43012</v>
      </c>
      <c r="H31996" s="2">
        <v>43013</v>
      </c>
      <c r="I31996" s="1" t="s">
        <v>66</v>
      </c>
    </row>
    <row r="31997" spans="1:9" x14ac:dyDescent="0.35">
      <c r="A31997" s="1" t="s">
        <v>1830</v>
      </c>
      <c r="B31997" s="1" t="s">
        <v>1096</v>
      </c>
      <c r="C31997" s="1" t="s">
        <v>25319</v>
      </c>
      <c r="D31997">
        <v>25.53</v>
      </c>
      <c r="E31997">
        <v>77000</v>
      </c>
      <c r="F31997" s="1" t="s">
        <v>25320</v>
      </c>
      <c r="G31997" s="2">
        <v>43012</v>
      </c>
      <c r="H31997" s="2">
        <v>43013</v>
      </c>
      <c r="I31997" s="1" t="s">
        <v>66</v>
      </c>
    </row>
    <row r="31998" spans="1:9" x14ac:dyDescent="0.35">
      <c r="A31998" s="1" t="s">
        <v>1830</v>
      </c>
      <c r="B31998" s="1" t="s">
        <v>1096</v>
      </c>
      <c r="C31998" s="1" t="s">
        <v>3630</v>
      </c>
      <c r="D31998">
        <v>228.51</v>
      </c>
      <c r="E31998">
        <v>77000</v>
      </c>
      <c r="F31998" s="1" t="s">
        <v>25321</v>
      </c>
      <c r="G31998" s="2">
        <v>43012</v>
      </c>
      <c r="H31998" s="2">
        <v>43013</v>
      </c>
      <c r="I31998" s="1" t="s">
        <v>66</v>
      </c>
    </row>
    <row r="31999" spans="1:9" x14ac:dyDescent="0.35">
      <c r="A31999" s="1" t="s">
        <v>1830</v>
      </c>
      <c r="B31999" s="1" t="s">
        <v>1096</v>
      </c>
      <c r="C31999" s="1" t="s">
        <v>25322</v>
      </c>
      <c r="D31999">
        <v>41.09</v>
      </c>
      <c r="E31999">
        <v>77000</v>
      </c>
      <c r="F31999" s="1" t="s">
        <v>25323</v>
      </c>
      <c r="G31999" s="2">
        <v>43012</v>
      </c>
      <c r="H31999" s="2">
        <v>43013</v>
      </c>
      <c r="I31999" s="1" t="s">
        <v>66</v>
      </c>
    </row>
    <row r="32000" spans="1:9" x14ac:dyDescent="0.35">
      <c r="A32000" s="1" t="s">
        <v>1830</v>
      </c>
      <c r="B32000" s="1" t="s">
        <v>1096</v>
      </c>
      <c r="C32000" s="1" t="s">
        <v>25324</v>
      </c>
      <c r="D32000">
        <v>50.73</v>
      </c>
      <c r="E32000">
        <v>77000</v>
      </c>
      <c r="F32000" s="1" t="s">
        <v>25325</v>
      </c>
      <c r="G32000" s="2">
        <v>43012</v>
      </c>
      <c r="H32000" s="2">
        <v>43013</v>
      </c>
      <c r="I32000" s="1" t="s">
        <v>66</v>
      </c>
    </row>
    <row r="32001" spans="1:9" x14ac:dyDescent="0.35">
      <c r="A32001" s="1" t="s">
        <v>1830</v>
      </c>
      <c r="B32001" s="1" t="s">
        <v>1096</v>
      </c>
      <c r="C32001" s="1" t="s">
        <v>25326</v>
      </c>
      <c r="D32001">
        <v>141.85</v>
      </c>
      <c r="E32001">
        <v>77000</v>
      </c>
      <c r="F32001" s="1" t="s">
        <v>25327</v>
      </c>
      <c r="G32001" s="2">
        <v>43012</v>
      </c>
      <c r="H32001" s="2">
        <v>43013</v>
      </c>
      <c r="I32001" s="1" t="s">
        <v>66</v>
      </c>
    </row>
    <row r="32002" spans="1:9" x14ac:dyDescent="0.35">
      <c r="A32002" s="1" t="s">
        <v>1830</v>
      </c>
      <c r="B32002" s="1" t="s">
        <v>1096</v>
      </c>
      <c r="C32002" s="1" t="s">
        <v>25328</v>
      </c>
      <c r="D32002">
        <v>84.73</v>
      </c>
      <c r="E32002">
        <v>77000</v>
      </c>
      <c r="F32002" s="1" t="s">
        <v>25329</v>
      </c>
      <c r="G32002" s="2">
        <v>43012</v>
      </c>
      <c r="H32002" s="2">
        <v>43013</v>
      </c>
      <c r="I32002" s="1" t="s">
        <v>66</v>
      </c>
    </row>
    <row r="32003" spans="1:9" x14ac:dyDescent="0.35">
      <c r="A32003" s="1" t="s">
        <v>1830</v>
      </c>
      <c r="B32003" s="1" t="s">
        <v>1096</v>
      </c>
      <c r="C32003" s="1" t="s">
        <v>25330</v>
      </c>
      <c r="D32003">
        <v>52.99</v>
      </c>
      <c r="E32003">
        <v>77000</v>
      </c>
      <c r="F32003" s="1" t="s">
        <v>25331</v>
      </c>
      <c r="G32003" s="2">
        <v>43012</v>
      </c>
      <c r="H32003" s="2">
        <v>43013</v>
      </c>
      <c r="I32003" s="1" t="s">
        <v>66</v>
      </c>
    </row>
    <row r="32004" spans="1:9" x14ac:dyDescent="0.35">
      <c r="A32004" s="1" t="s">
        <v>1830</v>
      </c>
      <c r="B32004" s="1" t="s">
        <v>1096</v>
      </c>
      <c r="C32004" s="1" t="s">
        <v>25332</v>
      </c>
      <c r="D32004">
        <v>148.30000000000001</v>
      </c>
      <c r="E32004">
        <v>77000</v>
      </c>
      <c r="F32004" s="1" t="s">
        <v>25333</v>
      </c>
      <c r="G32004" s="2">
        <v>43012</v>
      </c>
      <c r="H32004" s="2">
        <v>43013</v>
      </c>
      <c r="I32004" s="1" t="s">
        <v>66</v>
      </c>
    </row>
    <row r="32005" spans="1:9" x14ac:dyDescent="0.35">
      <c r="A32005" s="1" t="s">
        <v>1830</v>
      </c>
      <c r="B32005" s="1" t="s">
        <v>1096</v>
      </c>
      <c r="C32005" s="1" t="s">
        <v>25334</v>
      </c>
      <c r="D32005">
        <v>268.37</v>
      </c>
      <c r="E32005">
        <v>77000</v>
      </c>
      <c r="F32005" s="1" t="s">
        <v>25335</v>
      </c>
      <c r="G32005" s="2">
        <v>43012</v>
      </c>
      <c r="H32005" s="2">
        <v>43013</v>
      </c>
      <c r="I32005" s="1" t="s">
        <v>66</v>
      </c>
    </row>
    <row r="32006" spans="1:9" x14ac:dyDescent="0.35">
      <c r="A32006" s="1" t="s">
        <v>1830</v>
      </c>
      <c r="B32006" s="1" t="s">
        <v>1096</v>
      </c>
      <c r="C32006" s="1" t="s">
        <v>25336</v>
      </c>
      <c r="D32006">
        <v>64.89</v>
      </c>
      <c r="E32006">
        <v>77000</v>
      </c>
      <c r="F32006" s="1" t="s">
        <v>25337</v>
      </c>
      <c r="G32006" s="2">
        <v>43012</v>
      </c>
      <c r="H32006" s="2">
        <v>43013</v>
      </c>
      <c r="I32006" s="1" t="s">
        <v>66</v>
      </c>
    </row>
    <row r="32007" spans="1:9" x14ac:dyDescent="0.35">
      <c r="A32007" s="1" t="s">
        <v>1830</v>
      </c>
      <c r="B32007" s="1" t="s">
        <v>1096</v>
      </c>
      <c r="C32007" s="1" t="s">
        <v>25338</v>
      </c>
      <c r="D32007">
        <v>176.8</v>
      </c>
      <c r="E32007">
        <v>77000</v>
      </c>
      <c r="F32007" s="1" t="s">
        <v>25339</v>
      </c>
      <c r="G32007" s="2">
        <v>43012</v>
      </c>
      <c r="H32007" s="2">
        <v>43013</v>
      </c>
      <c r="I32007" s="1" t="s">
        <v>66</v>
      </c>
    </row>
    <row r="32008" spans="1:9" x14ac:dyDescent="0.35">
      <c r="A32008" s="1" t="s">
        <v>1830</v>
      </c>
      <c r="B32008" s="1" t="s">
        <v>1096</v>
      </c>
      <c r="C32008" s="1" t="s">
        <v>25340</v>
      </c>
      <c r="D32008">
        <v>265.17</v>
      </c>
      <c r="E32008">
        <v>77000</v>
      </c>
      <c r="F32008" s="1" t="s">
        <v>25341</v>
      </c>
      <c r="G32008" s="2">
        <v>43012</v>
      </c>
      <c r="H32008" s="2">
        <v>43013</v>
      </c>
      <c r="I32008" s="1" t="s">
        <v>66</v>
      </c>
    </row>
    <row r="32009" spans="1:9" x14ac:dyDescent="0.35">
      <c r="A32009" s="1" t="s">
        <v>1830</v>
      </c>
      <c r="B32009" s="1" t="s">
        <v>1096</v>
      </c>
      <c r="C32009" s="1" t="s">
        <v>25342</v>
      </c>
      <c r="D32009">
        <v>59.59</v>
      </c>
      <c r="E32009">
        <v>77000</v>
      </c>
      <c r="F32009" s="1" t="s">
        <v>25343</v>
      </c>
      <c r="G32009" s="2">
        <v>43012</v>
      </c>
      <c r="H32009" s="2">
        <v>43013</v>
      </c>
      <c r="I32009" s="1" t="s">
        <v>66</v>
      </c>
    </row>
    <row r="32010" spans="1:9" x14ac:dyDescent="0.35">
      <c r="A32010" s="1" t="s">
        <v>1832</v>
      </c>
      <c r="B32010" s="1" t="s">
        <v>1833</v>
      </c>
      <c r="C32010" s="1" t="s">
        <v>12</v>
      </c>
      <c r="D32010">
        <v>277.54000000000002</v>
      </c>
      <c r="E32010">
        <v>77000</v>
      </c>
      <c r="F32010" s="1" t="s">
        <v>1491</v>
      </c>
      <c r="G32010" s="2">
        <v>43011</v>
      </c>
      <c r="H32010" s="2">
        <v>43013</v>
      </c>
      <c r="I32010" s="1" t="s">
        <v>1492</v>
      </c>
    </row>
    <row r="32011" spans="1:9" x14ac:dyDescent="0.35">
      <c r="A32011" s="1" t="s">
        <v>1840</v>
      </c>
      <c r="B32011" s="1" t="s">
        <v>1841</v>
      </c>
      <c r="C32011" s="1" t="s">
        <v>12</v>
      </c>
      <c r="D32011">
        <v>43.88</v>
      </c>
      <c r="E32011">
        <v>77000</v>
      </c>
      <c r="F32011" s="1" t="s">
        <v>8291</v>
      </c>
      <c r="G32011" s="2">
        <v>43013</v>
      </c>
      <c r="H32011" s="2">
        <v>43013</v>
      </c>
      <c r="I32011" s="1" t="s">
        <v>120</v>
      </c>
    </row>
    <row r="32012" spans="1:9" x14ac:dyDescent="0.35">
      <c r="A32012" s="1" t="s">
        <v>1842</v>
      </c>
      <c r="B32012" s="1" t="s">
        <v>1843</v>
      </c>
      <c r="C32012" s="1" t="s">
        <v>25344</v>
      </c>
      <c r="D32012">
        <v>157.80000000000001</v>
      </c>
      <c r="E32012">
        <v>77000</v>
      </c>
      <c r="F32012" s="1" t="s">
        <v>4157</v>
      </c>
      <c r="G32012" s="2">
        <v>43012</v>
      </c>
      <c r="H32012" s="2">
        <v>43013</v>
      </c>
      <c r="I32012" s="1" t="s">
        <v>83</v>
      </c>
    </row>
    <row r="32013" spans="1:9" x14ac:dyDescent="0.35">
      <c r="A32013" s="1" t="s">
        <v>1842</v>
      </c>
      <c r="B32013" s="1" t="s">
        <v>1843</v>
      </c>
      <c r="C32013" s="1" t="s">
        <v>778</v>
      </c>
      <c r="D32013">
        <v>65</v>
      </c>
      <c r="E32013">
        <v>77000</v>
      </c>
      <c r="F32013" s="1" t="s">
        <v>643</v>
      </c>
      <c r="G32013" s="2">
        <v>43012</v>
      </c>
      <c r="H32013" s="2">
        <v>43013</v>
      </c>
      <c r="I32013" s="1" t="s">
        <v>546</v>
      </c>
    </row>
    <row r="32014" spans="1:9" x14ac:dyDescent="0.35">
      <c r="A32014" s="1" t="s">
        <v>1842</v>
      </c>
      <c r="B32014" s="1" t="s">
        <v>1843</v>
      </c>
      <c r="C32014" s="1" t="s">
        <v>12</v>
      </c>
      <c r="D32014">
        <v>50</v>
      </c>
      <c r="E32014">
        <v>77000</v>
      </c>
      <c r="F32014" s="1" t="s">
        <v>391</v>
      </c>
      <c r="G32014" s="2">
        <v>43010</v>
      </c>
      <c r="H32014" s="2">
        <v>43013</v>
      </c>
      <c r="I32014" s="1" t="s">
        <v>392</v>
      </c>
    </row>
    <row r="32015" spans="1:9" x14ac:dyDescent="0.35">
      <c r="A32015" s="1" t="s">
        <v>1842</v>
      </c>
      <c r="B32015" s="1" t="s">
        <v>1843</v>
      </c>
      <c r="C32015" s="1" t="s">
        <v>25345</v>
      </c>
      <c r="D32015">
        <v>22.8</v>
      </c>
      <c r="E32015">
        <v>77000</v>
      </c>
      <c r="F32015" s="1" t="s">
        <v>478</v>
      </c>
      <c r="G32015" s="2">
        <v>43012</v>
      </c>
      <c r="H32015" s="2">
        <v>43013</v>
      </c>
      <c r="I32015" s="1" t="s">
        <v>83</v>
      </c>
    </row>
    <row r="32016" spans="1:9" x14ac:dyDescent="0.35">
      <c r="A32016" s="1" t="s">
        <v>1847</v>
      </c>
      <c r="B32016" s="1" t="s">
        <v>1381</v>
      </c>
      <c r="C32016" s="1" t="s">
        <v>25346</v>
      </c>
      <c r="D32016">
        <v>119.16</v>
      </c>
      <c r="E32016">
        <v>77000</v>
      </c>
      <c r="F32016" s="1" t="s">
        <v>482</v>
      </c>
      <c r="G32016" s="2">
        <v>43012</v>
      </c>
      <c r="H32016" s="2">
        <v>43013</v>
      </c>
      <c r="I32016" s="1" t="s">
        <v>124</v>
      </c>
    </row>
    <row r="32017" spans="1:9" x14ac:dyDescent="0.35">
      <c r="A32017" s="1" t="s">
        <v>1847</v>
      </c>
      <c r="B32017" s="1" t="s">
        <v>1381</v>
      </c>
      <c r="C32017" s="1" t="s">
        <v>25347</v>
      </c>
      <c r="D32017">
        <v>266.10000000000002</v>
      </c>
      <c r="E32017">
        <v>77000</v>
      </c>
      <c r="F32017" s="1" t="s">
        <v>1795</v>
      </c>
      <c r="G32017" s="2">
        <v>43012</v>
      </c>
      <c r="H32017" s="2">
        <v>43013</v>
      </c>
      <c r="I32017" s="1" t="s">
        <v>177</v>
      </c>
    </row>
    <row r="32018" spans="1:9" x14ac:dyDescent="0.35">
      <c r="A32018" s="1" t="s">
        <v>1847</v>
      </c>
      <c r="B32018" s="1" t="s">
        <v>1381</v>
      </c>
      <c r="C32018" s="1" t="s">
        <v>25348</v>
      </c>
      <c r="D32018">
        <v>154.52000000000001</v>
      </c>
      <c r="E32018">
        <v>77000</v>
      </c>
      <c r="F32018" s="1" t="s">
        <v>1795</v>
      </c>
      <c r="G32018" s="2">
        <v>43012</v>
      </c>
      <c r="H32018" s="2">
        <v>43013</v>
      </c>
      <c r="I32018" s="1" t="s">
        <v>177</v>
      </c>
    </row>
    <row r="32019" spans="1:9" x14ac:dyDescent="0.35">
      <c r="A32019" s="1" t="s">
        <v>5104</v>
      </c>
      <c r="B32019" s="1" t="s">
        <v>5105</v>
      </c>
      <c r="C32019" s="1" t="s">
        <v>25349</v>
      </c>
      <c r="D32019">
        <v>37.24</v>
      </c>
      <c r="E32019">
        <v>77000</v>
      </c>
      <c r="F32019" s="1" t="s">
        <v>1795</v>
      </c>
      <c r="G32019" s="2">
        <v>43012</v>
      </c>
      <c r="H32019" s="2">
        <v>43013</v>
      </c>
      <c r="I32019" s="1" t="s">
        <v>177</v>
      </c>
    </row>
    <row r="32020" spans="1:9" x14ac:dyDescent="0.35">
      <c r="A32020" s="1" t="s">
        <v>1848</v>
      </c>
      <c r="B32020" s="1" t="s">
        <v>1849</v>
      </c>
      <c r="C32020" s="1" t="s">
        <v>12</v>
      </c>
      <c r="D32020">
        <v>136.53</v>
      </c>
      <c r="E32020">
        <v>77000</v>
      </c>
      <c r="F32020" s="1" t="s">
        <v>3637</v>
      </c>
      <c r="G32020" s="2">
        <v>43012</v>
      </c>
      <c r="H32020" s="2">
        <v>43013</v>
      </c>
      <c r="I32020" s="1" t="s">
        <v>23</v>
      </c>
    </row>
    <row r="32021" spans="1:9" x14ac:dyDescent="0.35">
      <c r="A32021" s="1" t="s">
        <v>3638</v>
      </c>
      <c r="B32021" s="1" t="s">
        <v>2933</v>
      </c>
      <c r="C32021" s="1" t="s">
        <v>12</v>
      </c>
      <c r="D32021">
        <v>207.5</v>
      </c>
      <c r="E32021">
        <v>77000</v>
      </c>
      <c r="F32021" s="1" t="s">
        <v>1749</v>
      </c>
      <c r="G32021" s="2">
        <v>43012</v>
      </c>
      <c r="H32021" s="2">
        <v>43013</v>
      </c>
      <c r="I32021" s="1" t="s">
        <v>1750</v>
      </c>
    </row>
    <row r="32022" spans="1:9" x14ac:dyDescent="0.35">
      <c r="A32022" s="1" t="s">
        <v>1854</v>
      </c>
      <c r="B32022" s="1" t="s">
        <v>1855</v>
      </c>
      <c r="C32022" s="1" t="s">
        <v>25350</v>
      </c>
      <c r="D32022">
        <v>55.98</v>
      </c>
      <c r="E32022">
        <v>77000</v>
      </c>
      <c r="F32022" s="1" t="s">
        <v>123</v>
      </c>
      <c r="G32022" s="2">
        <v>43012</v>
      </c>
      <c r="H32022" s="2">
        <v>43013</v>
      </c>
      <c r="I32022" s="1" t="s">
        <v>124</v>
      </c>
    </row>
    <row r="32023" spans="1:9" x14ac:dyDescent="0.35">
      <c r="A32023" s="1" t="s">
        <v>1854</v>
      </c>
      <c r="B32023" s="1" t="s">
        <v>1855</v>
      </c>
      <c r="C32023" s="1" t="s">
        <v>25351</v>
      </c>
      <c r="D32023">
        <v>35.19</v>
      </c>
      <c r="E32023">
        <v>77000</v>
      </c>
      <c r="F32023" s="1" t="s">
        <v>25352</v>
      </c>
      <c r="G32023" s="2">
        <v>43012</v>
      </c>
      <c r="H32023" s="2">
        <v>43013</v>
      </c>
      <c r="I32023" s="1" t="s">
        <v>66</v>
      </c>
    </row>
    <row r="32024" spans="1:9" x14ac:dyDescent="0.35">
      <c r="A32024" s="1" t="s">
        <v>1854</v>
      </c>
      <c r="B32024" s="1" t="s">
        <v>1855</v>
      </c>
      <c r="C32024" s="1" t="s">
        <v>12</v>
      </c>
      <c r="D32024">
        <v>556.5</v>
      </c>
      <c r="E32024">
        <v>77000</v>
      </c>
      <c r="F32024" s="1" t="s">
        <v>1928</v>
      </c>
      <c r="G32024" s="2">
        <v>43013</v>
      </c>
      <c r="H32024" s="2">
        <v>43013</v>
      </c>
      <c r="I32024" s="1" t="s">
        <v>157</v>
      </c>
    </row>
    <row r="32025" spans="1:9" x14ac:dyDescent="0.35">
      <c r="A32025" s="1" t="s">
        <v>4172</v>
      </c>
      <c r="B32025" s="1" t="s">
        <v>2985</v>
      </c>
      <c r="C32025" s="1" t="s">
        <v>25353</v>
      </c>
      <c r="D32025">
        <v>111.35</v>
      </c>
      <c r="E32025">
        <v>77000</v>
      </c>
      <c r="F32025" s="1" t="s">
        <v>1795</v>
      </c>
      <c r="G32025" s="2">
        <v>43012</v>
      </c>
      <c r="H32025" s="2">
        <v>43013</v>
      </c>
      <c r="I32025" s="1" t="s">
        <v>177</v>
      </c>
    </row>
    <row r="32026" spans="1:9" x14ac:dyDescent="0.35">
      <c r="A32026" s="1" t="s">
        <v>1856</v>
      </c>
      <c r="B32026" s="1" t="s">
        <v>1859</v>
      </c>
      <c r="C32026" s="1" t="s">
        <v>25354</v>
      </c>
      <c r="D32026">
        <v>17.350000000000001</v>
      </c>
      <c r="E32026">
        <v>77000</v>
      </c>
      <c r="F32026" s="1" t="s">
        <v>23723</v>
      </c>
      <c r="G32026" s="2">
        <v>43012</v>
      </c>
      <c r="H32026" s="2">
        <v>43013</v>
      </c>
      <c r="I32026" s="1" t="s">
        <v>236</v>
      </c>
    </row>
    <row r="32027" spans="1:9" x14ac:dyDescent="0.35">
      <c r="A32027" s="1" t="s">
        <v>1856</v>
      </c>
      <c r="B32027" s="1" t="s">
        <v>1146</v>
      </c>
      <c r="C32027" s="1" t="s">
        <v>12</v>
      </c>
      <c r="D32027">
        <v>150</v>
      </c>
      <c r="E32027">
        <v>77000</v>
      </c>
      <c r="F32027" s="1" t="s">
        <v>1754</v>
      </c>
      <c r="G32027" s="2">
        <v>43011</v>
      </c>
      <c r="H32027" s="2">
        <v>43013</v>
      </c>
      <c r="I32027" s="1" t="s">
        <v>1492</v>
      </c>
    </row>
    <row r="32028" spans="1:9" x14ac:dyDescent="0.35">
      <c r="A32028" s="1" t="s">
        <v>1860</v>
      </c>
      <c r="B32028" s="1" t="s">
        <v>1490</v>
      </c>
      <c r="C32028" s="1" t="s">
        <v>1825</v>
      </c>
      <c r="D32028">
        <v>151.18</v>
      </c>
      <c r="E32028">
        <v>77000</v>
      </c>
      <c r="F32028" s="1" t="s">
        <v>25355</v>
      </c>
      <c r="G32028" s="2">
        <v>43012</v>
      </c>
      <c r="H32028" s="2">
        <v>43013</v>
      </c>
      <c r="I32028" s="1" t="s">
        <v>236</v>
      </c>
    </row>
    <row r="32029" spans="1:9" x14ac:dyDescent="0.35">
      <c r="A32029" s="1" t="s">
        <v>1860</v>
      </c>
      <c r="B32029" s="1" t="s">
        <v>1490</v>
      </c>
      <c r="C32029" s="1" t="s">
        <v>5103</v>
      </c>
      <c r="D32029">
        <v>11.04</v>
      </c>
      <c r="E32029">
        <v>77000</v>
      </c>
      <c r="F32029" s="1" t="s">
        <v>25356</v>
      </c>
      <c r="G32029" s="2">
        <v>43012</v>
      </c>
      <c r="H32029" s="2">
        <v>43013</v>
      </c>
      <c r="I32029" s="1" t="s">
        <v>236</v>
      </c>
    </row>
    <row r="32030" spans="1:9" x14ac:dyDescent="0.35">
      <c r="A32030" s="1" t="s">
        <v>1861</v>
      </c>
      <c r="B32030" s="1" t="s">
        <v>1597</v>
      </c>
      <c r="C32030" s="1" t="s">
        <v>25357</v>
      </c>
      <c r="D32030">
        <v>357</v>
      </c>
      <c r="E32030">
        <v>77000</v>
      </c>
      <c r="F32030" s="1" t="s">
        <v>652</v>
      </c>
      <c r="G32030" s="2">
        <v>43013</v>
      </c>
      <c r="H32030" s="2">
        <v>43013</v>
      </c>
      <c r="I32030" s="1" t="s">
        <v>83</v>
      </c>
    </row>
    <row r="32031" spans="1:9" x14ac:dyDescent="0.35">
      <c r="A32031" s="1" t="s">
        <v>1861</v>
      </c>
      <c r="B32031" s="1" t="s">
        <v>1399</v>
      </c>
      <c r="C32031" s="1" t="s">
        <v>12</v>
      </c>
      <c r="D32031">
        <v>850</v>
      </c>
      <c r="E32031">
        <v>77000</v>
      </c>
      <c r="F32031" s="1" t="s">
        <v>3347</v>
      </c>
      <c r="G32031" s="2">
        <v>43012</v>
      </c>
      <c r="H32031" s="2">
        <v>43013</v>
      </c>
      <c r="I32031" s="1" t="s">
        <v>356</v>
      </c>
    </row>
    <row r="32032" spans="1:9" x14ac:dyDescent="0.35">
      <c r="A32032" s="1" t="s">
        <v>1861</v>
      </c>
      <c r="B32032" s="1" t="s">
        <v>1865</v>
      </c>
      <c r="C32032" s="1" t="s">
        <v>25358</v>
      </c>
      <c r="D32032">
        <v>117.53</v>
      </c>
      <c r="E32032">
        <v>77000</v>
      </c>
      <c r="F32032" s="1" t="s">
        <v>25359</v>
      </c>
      <c r="G32032" s="2">
        <v>43012</v>
      </c>
      <c r="H32032" s="2">
        <v>43013</v>
      </c>
      <c r="I32032" s="1" t="s">
        <v>66</v>
      </c>
    </row>
    <row r="32033" spans="1:9" x14ac:dyDescent="0.35">
      <c r="A32033" s="1" t="s">
        <v>5529</v>
      </c>
      <c r="B32033" s="1" t="s">
        <v>5530</v>
      </c>
      <c r="C32033" s="1" t="s">
        <v>25360</v>
      </c>
      <c r="D32033">
        <v>6.69</v>
      </c>
      <c r="E32033">
        <v>77000</v>
      </c>
      <c r="F32033" s="1" t="s">
        <v>25361</v>
      </c>
      <c r="G32033" s="2">
        <v>43012</v>
      </c>
      <c r="H32033" s="2">
        <v>43013</v>
      </c>
      <c r="I32033" s="1" t="s">
        <v>66</v>
      </c>
    </row>
    <row r="32034" spans="1:9" x14ac:dyDescent="0.35">
      <c r="A32034" s="1" t="s">
        <v>4176</v>
      </c>
      <c r="B32034" s="1" t="s">
        <v>2787</v>
      </c>
      <c r="C32034" s="1" t="s">
        <v>11017</v>
      </c>
      <c r="D32034">
        <v>-83.97</v>
      </c>
      <c r="E32034">
        <v>77000</v>
      </c>
      <c r="F32034" s="1" t="s">
        <v>2351</v>
      </c>
      <c r="G32034" s="2">
        <v>43011</v>
      </c>
      <c r="H32034" s="2">
        <v>43013</v>
      </c>
      <c r="I32034" s="1" t="s">
        <v>61</v>
      </c>
    </row>
    <row r="32035" spans="1:9" x14ac:dyDescent="0.35">
      <c r="A32035" s="1" t="s">
        <v>2958</v>
      </c>
      <c r="B32035" s="1" t="s">
        <v>2959</v>
      </c>
      <c r="C32035" s="1" t="s">
        <v>25362</v>
      </c>
      <c r="D32035">
        <v>21.26</v>
      </c>
      <c r="E32035">
        <v>77000</v>
      </c>
      <c r="F32035" s="1" t="s">
        <v>25363</v>
      </c>
      <c r="G32035" s="2">
        <v>43012</v>
      </c>
      <c r="H32035" s="2">
        <v>43013</v>
      </c>
      <c r="I32035" s="1" t="s">
        <v>236</v>
      </c>
    </row>
    <row r="32036" spans="1:9" x14ac:dyDescent="0.35">
      <c r="A32036" s="1" t="s">
        <v>2958</v>
      </c>
      <c r="B32036" s="1" t="s">
        <v>2959</v>
      </c>
      <c r="C32036" s="1" t="s">
        <v>25364</v>
      </c>
      <c r="D32036">
        <v>72.88</v>
      </c>
      <c r="E32036">
        <v>77000</v>
      </c>
      <c r="F32036" s="1" t="s">
        <v>25365</v>
      </c>
      <c r="G32036" s="2">
        <v>43012</v>
      </c>
      <c r="H32036" s="2">
        <v>43013</v>
      </c>
      <c r="I32036" s="1" t="s">
        <v>66</v>
      </c>
    </row>
    <row r="32037" spans="1:9" x14ac:dyDescent="0.35">
      <c r="A32037" s="1" t="s">
        <v>2958</v>
      </c>
      <c r="B32037" s="1" t="s">
        <v>2959</v>
      </c>
      <c r="C32037" s="1" t="s">
        <v>25366</v>
      </c>
      <c r="D32037">
        <v>34.1</v>
      </c>
      <c r="E32037">
        <v>77000</v>
      </c>
      <c r="F32037" s="1" t="s">
        <v>25367</v>
      </c>
      <c r="G32037" s="2">
        <v>43012</v>
      </c>
      <c r="H32037" s="2">
        <v>43013</v>
      </c>
      <c r="I32037" s="1" t="s">
        <v>66</v>
      </c>
    </row>
    <row r="32038" spans="1:9" x14ac:dyDescent="0.35">
      <c r="A32038" s="1" t="s">
        <v>2958</v>
      </c>
      <c r="B32038" s="1" t="s">
        <v>2959</v>
      </c>
      <c r="C32038" s="1" t="s">
        <v>12</v>
      </c>
      <c r="D32038">
        <v>31.42</v>
      </c>
      <c r="E32038">
        <v>77000</v>
      </c>
      <c r="F32038" s="1" t="s">
        <v>1795</v>
      </c>
      <c r="G32038" s="2">
        <v>43012</v>
      </c>
      <c r="H32038" s="2">
        <v>43013</v>
      </c>
      <c r="I32038" s="1" t="s">
        <v>177</v>
      </c>
    </row>
    <row r="32039" spans="1:9" x14ac:dyDescent="0.35">
      <c r="A32039" s="1" t="s">
        <v>8674</v>
      </c>
      <c r="B32039" s="1" t="s">
        <v>2228</v>
      </c>
      <c r="C32039" s="1" t="s">
        <v>25368</v>
      </c>
      <c r="D32039">
        <v>860.51</v>
      </c>
      <c r="E32039">
        <v>77000</v>
      </c>
      <c r="F32039" s="1" t="s">
        <v>4021</v>
      </c>
      <c r="G32039" s="2">
        <v>43012</v>
      </c>
      <c r="H32039" s="2">
        <v>43013</v>
      </c>
      <c r="I32039" s="1" t="s">
        <v>77</v>
      </c>
    </row>
    <row r="32040" spans="1:9" x14ac:dyDescent="0.35">
      <c r="A32040" s="1" t="s">
        <v>1873</v>
      </c>
      <c r="B32040" s="1" t="s">
        <v>1874</v>
      </c>
      <c r="C32040" s="1" t="s">
        <v>12</v>
      </c>
      <c r="D32040">
        <v>5.76</v>
      </c>
      <c r="E32040">
        <v>77000</v>
      </c>
      <c r="F32040" s="1" t="s">
        <v>3637</v>
      </c>
      <c r="G32040" s="2">
        <v>43012</v>
      </c>
      <c r="H32040" s="2">
        <v>43013</v>
      </c>
      <c r="I32040" s="1" t="s">
        <v>23</v>
      </c>
    </row>
    <row r="32041" spans="1:9" x14ac:dyDescent="0.35">
      <c r="A32041" s="1" t="s">
        <v>1873</v>
      </c>
      <c r="B32041" s="1" t="s">
        <v>1874</v>
      </c>
      <c r="C32041" s="1" t="s">
        <v>12</v>
      </c>
      <c r="D32041">
        <v>4.62</v>
      </c>
      <c r="E32041">
        <v>77000</v>
      </c>
      <c r="F32041" s="1" t="s">
        <v>3637</v>
      </c>
      <c r="G32041" s="2">
        <v>43012</v>
      </c>
      <c r="H32041" s="2">
        <v>43013</v>
      </c>
      <c r="I32041" s="1" t="s">
        <v>23</v>
      </c>
    </row>
    <row r="32042" spans="1:9" x14ac:dyDescent="0.35">
      <c r="A32042" s="1" t="s">
        <v>1873</v>
      </c>
      <c r="B32042" s="1" t="s">
        <v>1874</v>
      </c>
      <c r="C32042" s="1" t="s">
        <v>12</v>
      </c>
      <c r="D32042">
        <v>304.38</v>
      </c>
      <c r="E32042">
        <v>77000</v>
      </c>
      <c r="F32042" s="1" t="s">
        <v>3673</v>
      </c>
      <c r="G32042" s="2">
        <v>43012</v>
      </c>
      <c r="H32042" s="2">
        <v>43013</v>
      </c>
      <c r="I32042" s="1" t="s">
        <v>38</v>
      </c>
    </row>
    <row r="32043" spans="1:9" x14ac:dyDescent="0.35">
      <c r="A32043" s="1" t="s">
        <v>1875</v>
      </c>
      <c r="B32043" s="1" t="s">
        <v>1876</v>
      </c>
      <c r="C32043" s="1" t="s">
        <v>9685</v>
      </c>
      <c r="D32043">
        <v>299.99</v>
      </c>
      <c r="E32043">
        <v>77000</v>
      </c>
      <c r="F32043" s="1" t="s">
        <v>336</v>
      </c>
      <c r="G32043" s="2">
        <v>43011</v>
      </c>
      <c r="H32043" s="2">
        <v>43013</v>
      </c>
      <c r="I32043" s="1" t="s">
        <v>337</v>
      </c>
    </row>
    <row r="32044" spans="1:9" x14ac:dyDescent="0.35">
      <c r="A32044" s="1" t="s">
        <v>3056</v>
      </c>
      <c r="B32044" s="1" t="s">
        <v>3644</v>
      </c>
      <c r="C32044" s="1" t="s">
        <v>25369</v>
      </c>
      <c r="D32044">
        <v>23.7</v>
      </c>
      <c r="E32044">
        <v>77000</v>
      </c>
      <c r="F32044" s="1" t="s">
        <v>1867</v>
      </c>
      <c r="G32044" s="2">
        <v>43011</v>
      </c>
      <c r="H32044" s="2">
        <v>43013</v>
      </c>
      <c r="I32044" s="1" t="s">
        <v>61</v>
      </c>
    </row>
    <row r="32045" spans="1:9" x14ac:dyDescent="0.35">
      <c r="A32045" s="1" t="s">
        <v>5110</v>
      </c>
      <c r="B32045" s="1" t="s">
        <v>3715</v>
      </c>
      <c r="C32045" s="1" t="s">
        <v>12</v>
      </c>
      <c r="D32045">
        <v>766.38</v>
      </c>
      <c r="E32045">
        <v>77000</v>
      </c>
      <c r="F32045" s="1" t="s">
        <v>25370</v>
      </c>
      <c r="G32045" s="2">
        <v>43012</v>
      </c>
      <c r="H32045" s="2">
        <v>43013</v>
      </c>
      <c r="I32045" s="1" t="s">
        <v>1492</v>
      </c>
    </row>
    <row r="32046" spans="1:9" x14ac:dyDescent="0.35">
      <c r="A32046" s="1" t="s">
        <v>3646</v>
      </c>
      <c r="B32046" s="1" t="s">
        <v>1153</v>
      </c>
      <c r="C32046" s="1" t="s">
        <v>12</v>
      </c>
      <c r="D32046">
        <v>2252.5</v>
      </c>
      <c r="E32046">
        <v>77000</v>
      </c>
      <c r="F32046" s="1" t="s">
        <v>363</v>
      </c>
      <c r="G32046" s="2">
        <v>43012</v>
      </c>
      <c r="H32046" s="2">
        <v>43013</v>
      </c>
      <c r="I32046" s="1" t="s">
        <v>19</v>
      </c>
    </row>
    <row r="32047" spans="1:9" x14ac:dyDescent="0.35">
      <c r="A32047" s="1" t="s">
        <v>1880</v>
      </c>
      <c r="B32047" s="1" t="s">
        <v>1881</v>
      </c>
      <c r="C32047" s="1" t="s">
        <v>1862</v>
      </c>
      <c r="D32047">
        <v>49</v>
      </c>
      <c r="E32047">
        <v>77000</v>
      </c>
      <c r="F32047" s="1" t="s">
        <v>2260</v>
      </c>
      <c r="G32047" s="2">
        <v>43012</v>
      </c>
      <c r="H32047" s="2">
        <v>43013</v>
      </c>
      <c r="I32047" s="1" t="s">
        <v>216</v>
      </c>
    </row>
    <row r="32048" spans="1:9" x14ac:dyDescent="0.35">
      <c r="A32048" s="1" t="s">
        <v>1886</v>
      </c>
      <c r="B32048" s="1" t="s">
        <v>1887</v>
      </c>
      <c r="C32048" s="1" t="s">
        <v>25371</v>
      </c>
      <c r="D32048">
        <v>22.98</v>
      </c>
      <c r="E32048">
        <v>77000</v>
      </c>
      <c r="F32048" s="1" t="s">
        <v>123</v>
      </c>
      <c r="G32048" s="2">
        <v>43012</v>
      </c>
      <c r="H32048" s="2">
        <v>43013</v>
      </c>
      <c r="I32048" s="1" t="s">
        <v>124</v>
      </c>
    </row>
    <row r="32049" spans="1:9" x14ac:dyDescent="0.35">
      <c r="A32049" s="1" t="s">
        <v>1886</v>
      </c>
      <c r="B32049" s="1" t="s">
        <v>1887</v>
      </c>
      <c r="C32049" s="1" t="s">
        <v>2955</v>
      </c>
      <c r="D32049">
        <v>47.93</v>
      </c>
      <c r="E32049">
        <v>77000</v>
      </c>
      <c r="F32049" s="1" t="s">
        <v>25372</v>
      </c>
      <c r="G32049" s="2">
        <v>43012</v>
      </c>
      <c r="H32049" s="2">
        <v>43013</v>
      </c>
      <c r="I32049" s="1" t="s">
        <v>236</v>
      </c>
    </row>
    <row r="32050" spans="1:9" x14ac:dyDescent="0.35">
      <c r="A32050" s="1" t="s">
        <v>1886</v>
      </c>
      <c r="B32050" s="1" t="s">
        <v>1887</v>
      </c>
      <c r="C32050" s="1" t="s">
        <v>2955</v>
      </c>
      <c r="D32050">
        <v>25.54</v>
      </c>
      <c r="E32050">
        <v>77000</v>
      </c>
      <c r="F32050" s="1" t="s">
        <v>25373</v>
      </c>
      <c r="G32050" s="2">
        <v>43012</v>
      </c>
      <c r="H32050" s="2">
        <v>43013</v>
      </c>
      <c r="I32050" s="1" t="s">
        <v>236</v>
      </c>
    </row>
    <row r="32051" spans="1:9" x14ac:dyDescent="0.35">
      <c r="A32051" s="1" t="s">
        <v>1886</v>
      </c>
      <c r="B32051" s="1" t="s">
        <v>1887</v>
      </c>
      <c r="C32051" s="1" t="s">
        <v>25374</v>
      </c>
      <c r="D32051">
        <v>255.76</v>
      </c>
      <c r="E32051">
        <v>77000</v>
      </c>
      <c r="F32051" s="1" t="s">
        <v>123</v>
      </c>
      <c r="G32051" s="2">
        <v>43012</v>
      </c>
      <c r="H32051" s="2">
        <v>43013</v>
      </c>
      <c r="I32051" s="1" t="s">
        <v>124</v>
      </c>
    </row>
    <row r="32052" spans="1:9" x14ac:dyDescent="0.35">
      <c r="A32052" s="1" t="s">
        <v>1889</v>
      </c>
      <c r="B32052" s="1" t="s">
        <v>1890</v>
      </c>
      <c r="C32052" s="1" t="s">
        <v>25375</v>
      </c>
      <c r="D32052">
        <v>27.53</v>
      </c>
      <c r="E32052">
        <v>77000</v>
      </c>
      <c r="F32052" s="1" t="s">
        <v>1892</v>
      </c>
      <c r="G32052" s="2">
        <v>43011</v>
      </c>
      <c r="H32052" s="2">
        <v>43013</v>
      </c>
      <c r="I32052" s="1" t="s">
        <v>61</v>
      </c>
    </row>
    <row r="32053" spans="1:9" x14ac:dyDescent="0.35">
      <c r="A32053" s="1" t="s">
        <v>5790</v>
      </c>
      <c r="B32053" s="1" t="s">
        <v>5133</v>
      </c>
      <c r="C32053" s="1" t="s">
        <v>25376</v>
      </c>
      <c r="D32053">
        <v>23.58</v>
      </c>
      <c r="E32053">
        <v>77000</v>
      </c>
      <c r="F32053" s="1" t="s">
        <v>123</v>
      </c>
      <c r="G32053" s="2">
        <v>43012</v>
      </c>
      <c r="H32053" s="2">
        <v>43013</v>
      </c>
      <c r="I32053" s="1" t="s">
        <v>124</v>
      </c>
    </row>
    <row r="32054" spans="1:9" x14ac:dyDescent="0.35">
      <c r="A32054" s="1" t="s">
        <v>1895</v>
      </c>
      <c r="B32054" s="1" t="s">
        <v>1896</v>
      </c>
      <c r="C32054" s="1" t="s">
        <v>2986</v>
      </c>
      <c r="D32054">
        <v>29.18</v>
      </c>
      <c r="E32054">
        <v>77000</v>
      </c>
      <c r="F32054" s="1" t="s">
        <v>25377</v>
      </c>
      <c r="G32054" s="2">
        <v>43012</v>
      </c>
      <c r="H32054" s="2">
        <v>43013</v>
      </c>
      <c r="I32054" s="1" t="s">
        <v>236</v>
      </c>
    </row>
    <row r="32055" spans="1:9" x14ac:dyDescent="0.35">
      <c r="A32055" s="1" t="s">
        <v>1895</v>
      </c>
      <c r="B32055" s="1" t="s">
        <v>1896</v>
      </c>
      <c r="C32055" s="1" t="s">
        <v>4301</v>
      </c>
      <c r="D32055">
        <v>51.35</v>
      </c>
      <c r="E32055">
        <v>77000</v>
      </c>
      <c r="F32055" s="1" t="s">
        <v>25378</v>
      </c>
      <c r="G32055" s="2">
        <v>43012</v>
      </c>
      <c r="H32055" s="2">
        <v>43013</v>
      </c>
      <c r="I32055" s="1" t="s">
        <v>236</v>
      </c>
    </row>
    <row r="32056" spans="1:9" x14ac:dyDescent="0.35">
      <c r="A32056" s="1" t="s">
        <v>1897</v>
      </c>
      <c r="B32056" s="1" t="s">
        <v>1898</v>
      </c>
      <c r="C32056" s="1" t="s">
        <v>6593</v>
      </c>
      <c r="D32056">
        <v>571.24</v>
      </c>
      <c r="E32056">
        <v>77000</v>
      </c>
      <c r="F32056" s="1" t="s">
        <v>123</v>
      </c>
      <c r="G32056" s="2">
        <v>43012</v>
      </c>
      <c r="H32056" s="2">
        <v>43013</v>
      </c>
      <c r="I32056" s="1" t="s">
        <v>124</v>
      </c>
    </row>
    <row r="32057" spans="1:9" x14ac:dyDescent="0.35">
      <c r="A32057" s="1" t="s">
        <v>1897</v>
      </c>
      <c r="B32057" s="1" t="s">
        <v>1898</v>
      </c>
      <c r="C32057" s="1" t="s">
        <v>12</v>
      </c>
      <c r="D32057">
        <v>4553.75</v>
      </c>
      <c r="E32057">
        <v>77000</v>
      </c>
      <c r="F32057" s="1" t="s">
        <v>1784</v>
      </c>
      <c r="G32057" s="2">
        <v>43011</v>
      </c>
      <c r="H32057" s="2">
        <v>43013</v>
      </c>
      <c r="I32057" s="1" t="s">
        <v>50</v>
      </c>
    </row>
    <row r="32058" spans="1:9" x14ac:dyDescent="0.35">
      <c r="A32058" s="1" t="s">
        <v>1897</v>
      </c>
      <c r="B32058" s="1" t="s">
        <v>1898</v>
      </c>
      <c r="C32058" s="1" t="s">
        <v>6593</v>
      </c>
      <c r="D32058">
        <v>571.24</v>
      </c>
      <c r="E32058">
        <v>77000</v>
      </c>
      <c r="F32058" s="1" t="s">
        <v>123</v>
      </c>
      <c r="G32058" s="2">
        <v>43012</v>
      </c>
      <c r="H32058" s="2">
        <v>43013</v>
      </c>
      <c r="I32058" s="1" t="s">
        <v>124</v>
      </c>
    </row>
    <row r="32059" spans="1:9" x14ac:dyDescent="0.35">
      <c r="A32059" s="1" t="s">
        <v>1897</v>
      </c>
      <c r="B32059" s="1" t="s">
        <v>1898</v>
      </c>
      <c r="C32059" s="1" t="s">
        <v>25379</v>
      </c>
      <c r="D32059">
        <v>24.5</v>
      </c>
      <c r="E32059">
        <v>77000</v>
      </c>
      <c r="F32059" s="1" t="s">
        <v>423</v>
      </c>
      <c r="G32059" s="2">
        <v>43012</v>
      </c>
      <c r="H32059" s="2">
        <v>43013</v>
      </c>
      <c r="I32059" s="1" t="s">
        <v>124</v>
      </c>
    </row>
    <row r="32060" spans="1:9" x14ac:dyDescent="0.35">
      <c r="A32060" s="1" t="s">
        <v>5116</v>
      </c>
      <c r="B32060" s="1" t="s">
        <v>2100</v>
      </c>
      <c r="C32060" s="1" t="s">
        <v>25380</v>
      </c>
      <c r="D32060">
        <v>388.51</v>
      </c>
      <c r="E32060">
        <v>77000</v>
      </c>
      <c r="F32060" s="1" t="s">
        <v>34</v>
      </c>
      <c r="G32060" s="2">
        <v>43013</v>
      </c>
      <c r="H32060" s="2">
        <v>43013</v>
      </c>
      <c r="I32060" s="1" t="s">
        <v>35</v>
      </c>
    </row>
    <row r="32061" spans="1:9" x14ac:dyDescent="0.35">
      <c r="A32061" s="1" t="s">
        <v>2976</v>
      </c>
      <c r="B32061" s="1" t="s">
        <v>1918</v>
      </c>
      <c r="C32061" s="1" t="s">
        <v>12</v>
      </c>
      <c r="D32061">
        <v>1195</v>
      </c>
      <c r="E32061">
        <v>77000</v>
      </c>
      <c r="F32061" s="1" t="s">
        <v>25381</v>
      </c>
      <c r="G32061" s="2">
        <v>43012</v>
      </c>
      <c r="H32061" s="2">
        <v>43013</v>
      </c>
      <c r="I32061" s="1" t="s">
        <v>282</v>
      </c>
    </row>
    <row r="32062" spans="1:9" x14ac:dyDescent="0.35">
      <c r="A32062" s="1" t="s">
        <v>1906</v>
      </c>
      <c r="B32062" s="1" t="s">
        <v>1807</v>
      </c>
      <c r="C32062" s="1" t="s">
        <v>25382</v>
      </c>
      <c r="D32062">
        <v>79.8</v>
      </c>
      <c r="E32062">
        <v>77000</v>
      </c>
      <c r="F32062" s="1" t="s">
        <v>478</v>
      </c>
      <c r="G32062" s="2">
        <v>43012</v>
      </c>
      <c r="H32062" s="2">
        <v>43013</v>
      </c>
      <c r="I32062" s="1" t="s">
        <v>83</v>
      </c>
    </row>
    <row r="32063" spans="1:9" x14ac:dyDescent="0.35">
      <c r="A32063" s="1" t="s">
        <v>1906</v>
      </c>
      <c r="B32063" s="1" t="s">
        <v>1807</v>
      </c>
      <c r="C32063" s="1" t="s">
        <v>12</v>
      </c>
      <c r="D32063">
        <v>764.69</v>
      </c>
      <c r="E32063">
        <v>77000</v>
      </c>
      <c r="F32063" s="1" t="s">
        <v>25383</v>
      </c>
      <c r="G32063" s="2">
        <v>43011</v>
      </c>
      <c r="H32063" s="2">
        <v>43013</v>
      </c>
      <c r="I32063" s="1" t="s">
        <v>456</v>
      </c>
    </row>
    <row r="32064" spans="1:9" x14ac:dyDescent="0.35">
      <c r="A32064" s="1" t="s">
        <v>6490</v>
      </c>
      <c r="B32064" s="1" t="s">
        <v>6491</v>
      </c>
      <c r="C32064" s="1" t="s">
        <v>25384</v>
      </c>
      <c r="D32064">
        <v>79.989999999999995</v>
      </c>
      <c r="E32064">
        <v>77000</v>
      </c>
      <c r="F32064" s="1" t="s">
        <v>336</v>
      </c>
      <c r="G32064" s="2">
        <v>43011</v>
      </c>
      <c r="H32064" s="2">
        <v>43013</v>
      </c>
      <c r="I32064" s="1" t="s">
        <v>337</v>
      </c>
    </row>
    <row r="32065" spans="1:9" x14ac:dyDescent="0.35">
      <c r="A32065" s="1" t="s">
        <v>1911</v>
      </c>
      <c r="B32065" s="1" t="s">
        <v>1912</v>
      </c>
      <c r="C32065" s="1" t="s">
        <v>1014</v>
      </c>
      <c r="D32065">
        <v>34.67</v>
      </c>
      <c r="E32065">
        <v>77000</v>
      </c>
      <c r="F32065" s="1" t="s">
        <v>1015</v>
      </c>
      <c r="G32065" s="2">
        <v>43012</v>
      </c>
      <c r="H32065" s="2">
        <v>43013</v>
      </c>
      <c r="I32065" s="1" t="s">
        <v>66</v>
      </c>
    </row>
    <row r="32066" spans="1:9" x14ac:dyDescent="0.35">
      <c r="A32066" s="1" t="s">
        <v>9691</v>
      </c>
      <c r="B32066" s="1" t="s">
        <v>9692</v>
      </c>
      <c r="C32066" s="1" t="s">
        <v>25385</v>
      </c>
      <c r="D32066">
        <v>51.96</v>
      </c>
      <c r="E32066">
        <v>77000</v>
      </c>
      <c r="F32066" s="1" t="s">
        <v>123</v>
      </c>
      <c r="G32066" s="2">
        <v>43012</v>
      </c>
      <c r="H32066" s="2">
        <v>43013</v>
      </c>
      <c r="I32066" s="1" t="s">
        <v>124</v>
      </c>
    </row>
    <row r="32067" spans="1:9" x14ac:dyDescent="0.35">
      <c r="A32067" s="1" t="s">
        <v>1916</v>
      </c>
      <c r="B32067" s="1" t="s">
        <v>1917</v>
      </c>
      <c r="C32067" s="1" t="s">
        <v>25386</v>
      </c>
      <c r="D32067">
        <v>34.26</v>
      </c>
      <c r="E32067">
        <v>77000</v>
      </c>
      <c r="F32067" s="1" t="s">
        <v>652</v>
      </c>
      <c r="G32067" s="2">
        <v>43013</v>
      </c>
      <c r="H32067" s="2">
        <v>43013</v>
      </c>
      <c r="I32067" s="1" t="s">
        <v>83</v>
      </c>
    </row>
    <row r="32068" spans="1:9" x14ac:dyDescent="0.35">
      <c r="A32068" s="1" t="s">
        <v>1619</v>
      </c>
      <c r="B32068" s="1" t="s">
        <v>1839</v>
      </c>
      <c r="C32068" s="1" t="s">
        <v>25387</v>
      </c>
      <c r="D32068">
        <v>199.47</v>
      </c>
      <c r="E32068">
        <v>77000</v>
      </c>
      <c r="F32068" s="1" t="s">
        <v>1932</v>
      </c>
      <c r="G32068" s="2">
        <v>43013</v>
      </c>
      <c r="H32068" s="2">
        <v>43013</v>
      </c>
      <c r="I32068" s="1" t="s">
        <v>35</v>
      </c>
    </row>
    <row r="32069" spans="1:9" x14ac:dyDescent="0.35">
      <c r="A32069" s="1" t="s">
        <v>1920</v>
      </c>
      <c r="B32069" s="1" t="s">
        <v>1921</v>
      </c>
      <c r="C32069" s="1" t="s">
        <v>25388</v>
      </c>
      <c r="D32069">
        <v>22.44</v>
      </c>
      <c r="E32069">
        <v>77000</v>
      </c>
      <c r="F32069" s="1" t="s">
        <v>5794</v>
      </c>
      <c r="G32069" s="2">
        <v>43012</v>
      </c>
      <c r="H32069" s="2">
        <v>43013</v>
      </c>
      <c r="I32069" s="1" t="s">
        <v>17</v>
      </c>
    </row>
    <row r="32070" spans="1:9" x14ac:dyDescent="0.35">
      <c r="A32070" s="1" t="s">
        <v>1920</v>
      </c>
      <c r="B32070" s="1" t="s">
        <v>1921</v>
      </c>
      <c r="C32070" s="1" t="s">
        <v>25389</v>
      </c>
      <c r="D32070">
        <v>83.87</v>
      </c>
      <c r="E32070">
        <v>77000</v>
      </c>
      <c r="F32070" s="1" t="s">
        <v>1867</v>
      </c>
      <c r="G32070" s="2">
        <v>43011</v>
      </c>
      <c r="H32070" s="2">
        <v>43013</v>
      </c>
      <c r="I32070" s="1" t="s">
        <v>61</v>
      </c>
    </row>
    <row r="32071" spans="1:9" x14ac:dyDescent="0.35">
      <c r="A32071" s="1" t="s">
        <v>4511</v>
      </c>
      <c r="B32071" s="1" t="s">
        <v>1404</v>
      </c>
      <c r="C32071" s="1" t="s">
        <v>6028</v>
      </c>
      <c r="D32071">
        <v>453.98</v>
      </c>
      <c r="E32071">
        <v>77000</v>
      </c>
      <c r="F32071" s="1" t="s">
        <v>6029</v>
      </c>
      <c r="G32071" s="2">
        <v>43012</v>
      </c>
      <c r="H32071" s="2">
        <v>43013</v>
      </c>
      <c r="I32071" s="1" t="s">
        <v>83</v>
      </c>
    </row>
    <row r="32072" spans="1:9" x14ac:dyDescent="0.35">
      <c r="A32072" s="1" t="s">
        <v>4511</v>
      </c>
      <c r="B32072" s="1" t="s">
        <v>1404</v>
      </c>
      <c r="C32072" s="1" t="s">
        <v>25390</v>
      </c>
      <c r="D32072">
        <v>76.989999999999995</v>
      </c>
      <c r="E32072">
        <v>77000</v>
      </c>
      <c r="F32072" s="1" t="s">
        <v>6029</v>
      </c>
      <c r="G32072" s="2">
        <v>43012</v>
      </c>
      <c r="H32072" s="2">
        <v>43013</v>
      </c>
      <c r="I32072" s="1" t="s">
        <v>83</v>
      </c>
    </row>
    <row r="32073" spans="1:9" x14ac:dyDescent="0.35">
      <c r="A32073" s="1" t="s">
        <v>4511</v>
      </c>
      <c r="B32073" s="1" t="s">
        <v>1404</v>
      </c>
      <c r="C32073" s="1" t="s">
        <v>25391</v>
      </c>
      <c r="D32073">
        <v>54.5</v>
      </c>
      <c r="E32073">
        <v>77000</v>
      </c>
      <c r="F32073" s="1" t="s">
        <v>652</v>
      </c>
      <c r="G32073" s="2">
        <v>43013</v>
      </c>
      <c r="H32073" s="2">
        <v>43013</v>
      </c>
      <c r="I32073" s="1" t="s">
        <v>83</v>
      </c>
    </row>
    <row r="32074" spans="1:9" x14ac:dyDescent="0.35">
      <c r="A32074" s="1" t="s">
        <v>2981</v>
      </c>
      <c r="B32074" s="1" t="s">
        <v>2982</v>
      </c>
      <c r="C32074" s="1" t="s">
        <v>25392</v>
      </c>
      <c r="D32074">
        <v>6.09</v>
      </c>
      <c r="E32074">
        <v>77000</v>
      </c>
      <c r="F32074" s="1" t="s">
        <v>1871</v>
      </c>
      <c r="G32074" s="2">
        <v>43011</v>
      </c>
      <c r="H32074" s="2">
        <v>43013</v>
      </c>
      <c r="I32074" s="1" t="s">
        <v>62</v>
      </c>
    </row>
    <row r="32075" spans="1:9" x14ac:dyDescent="0.35">
      <c r="A32075" s="1" t="s">
        <v>2981</v>
      </c>
      <c r="B32075" s="1" t="s">
        <v>2982</v>
      </c>
      <c r="C32075" s="1" t="s">
        <v>25393</v>
      </c>
      <c r="D32075">
        <v>21.72</v>
      </c>
      <c r="E32075">
        <v>77000</v>
      </c>
      <c r="F32075" s="1" t="s">
        <v>1871</v>
      </c>
      <c r="G32075" s="2">
        <v>43011</v>
      </c>
      <c r="H32075" s="2">
        <v>43013</v>
      </c>
      <c r="I32075" s="1" t="s">
        <v>62</v>
      </c>
    </row>
    <row r="32076" spans="1:9" x14ac:dyDescent="0.35">
      <c r="A32076" s="1" t="s">
        <v>1922</v>
      </c>
      <c r="B32076" s="1" t="s">
        <v>1923</v>
      </c>
      <c r="C32076" s="1" t="s">
        <v>6700</v>
      </c>
      <c r="D32076">
        <v>164.88</v>
      </c>
      <c r="E32076">
        <v>77000</v>
      </c>
      <c r="F32076" s="1" t="s">
        <v>5794</v>
      </c>
      <c r="G32076" s="2">
        <v>43012</v>
      </c>
      <c r="H32076" s="2">
        <v>43013</v>
      </c>
      <c r="I32076" s="1" t="s">
        <v>17</v>
      </c>
    </row>
    <row r="32077" spans="1:9" x14ac:dyDescent="0.35">
      <c r="A32077" s="1" t="s">
        <v>1925</v>
      </c>
      <c r="B32077" s="1" t="s">
        <v>425</v>
      </c>
      <c r="C32077" s="1" t="s">
        <v>25394</v>
      </c>
      <c r="D32077">
        <v>3615.23</v>
      </c>
      <c r="E32077">
        <v>77000</v>
      </c>
      <c r="F32077" s="1" t="s">
        <v>2983</v>
      </c>
      <c r="G32077" s="2">
        <v>43012</v>
      </c>
      <c r="H32077" s="2">
        <v>43013</v>
      </c>
      <c r="I32077" s="1" t="s">
        <v>392</v>
      </c>
    </row>
    <row r="32078" spans="1:9" x14ac:dyDescent="0.35">
      <c r="A32078" s="1" t="s">
        <v>1925</v>
      </c>
      <c r="B32078" s="1" t="s">
        <v>425</v>
      </c>
      <c r="C32078" s="1" t="s">
        <v>12</v>
      </c>
      <c r="D32078">
        <v>39.159999999999997</v>
      </c>
      <c r="E32078">
        <v>77000</v>
      </c>
      <c r="F32078" s="1" t="s">
        <v>3658</v>
      </c>
      <c r="G32078" s="2">
        <v>43011</v>
      </c>
      <c r="H32078" s="2">
        <v>43013</v>
      </c>
      <c r="I32078" s="1" t="s">
        <v>50</v>
      </c>
    </row>
    <row r="32079" spans="1:9" x14ac:dyDescent="0.35">
      <c r="A32079" s="1" t="s">
        <v>1926</v>
      </c>
      <c r="B32079" s="1" t="s">
        <v>1927</v>
      </c>
      <c r="C32079" s="1" t="s">
        <v>5103</v>
      </c>
      <c r="D32079">
        <v>14.99</v>
      </c>
      <c r="E32079">
        <v>77000</v>
      </c>
      <c r="F32079" s="1" t="s">
        <v>25395</v>
      </c>
      <c r="G32079" s="2">
        <v>43012</v>
      </c>
      <c r="H32079" s="2">
        <v>43013</v>
      </c>
      <c r="I32079" s="1" t="s">
        <v>236</v>
      </c>
    </row>
    <row r="32080" spans="1:9" x14ac:dyDescent="0.35">
      <c r="A32080" s="1" t="s">
        <v>1929</v>
      </c>
      <c r="B32080" s="1" t="s">
        <v>1483</v>
      </c>
      <c r="C32080" s="1" t="s">
        <v>25396</v>
      </c>
      <c r="D32080">
        <v>693.27</v>
      </c>
      <c r="E32080">
        <v>77000</v>
      </c>
      <c r="F32080" s="1" t="s">
        <v>180</v>
      </c>
      <c r="G32080" s="2">
        <v>43011</v>
      </c>
      <c r="H32080" s="2">
        <v>43013</v>
      </c>
      <c r="I32080" s="1" t="s">
        <v>38</v>
      </c>
    </row>
    <row r="32081" spans="1:9" x14ac:dyDescent="0.35">
      <c r="A32081" s="1" t="s">
        <v>1930</v>
      </c>
      <c r="B32081" s="1" t="s">
        <v>1794</v>
      </c>
      <c r="C32081" s="1" t="s">
        <v>25397</v>
      </c>
      <c r="D32081">
        <v>1452.67</v>
      </c>
      <c r="E32081">
        <v>77000</v>
      </c>
      <c r="F32081" s="1" t="s">
        <v>34</v>
      </c>
      <c r="G32081" s="2">
        <v>43012</v>
      </c>
      <c r="H32081" s="2">
        <v>43013</v>
      </c>
      <c r="I32081" s="1" t="s">
        <v>35</v>
      </c>
    </row>
    <row r="32082" spans="1:9" x14ac:dyDescent="0.35">
      <c r="A32082" s="1" t="s">
        <v>1936</v>
      </c>
      <c r="B32082" s="1" t="s">
        <v>1937</v>
      </c>
      <c r="C32082" s="1" t="s">
        <v>25398</v>
      </c>
      <c r="D32082">
        <v>230.04</v>
      </c>
      <c r="E32082">
        <v>77000</v>
      </c>
      <c r="F32082" s="1" t="s">
        <v>25399</v>
      </c>
      <c r="G32082" s="2">
        <v>43012</v>
      </c>
      <c r="H32082" s="2">
        <v>43013</v>
      </c>
      <c r="I32082" s="1" t="s">
        <v>236</v>
      </c>
    </row>
    <row r="32083" spans="1:9" x14ac:dyDescent="0.35">
      <c r="A32083" s="1" t="s">
        <v>1936</v>
      </c>
      <c r="B32083" s="1" t="s">
        <v>1937</v>
      </c>
      <c r="C32083" s="1" t="s">
        <v>12</v>
      </c>
      <c r="D32083">
        <v>38.090000000000003</v>
      </c>
      <c r="E32083">
        <v>77000</v>
      </c>
      <c r="F32083" s="1" t="s">
        <v>25400</v>
      </c>
      <c r="G32083" s="2">
        <v>43012</v>
      </c>
      <c r="H32083" s="2">
        <v>43013</v>
      </c>
      <c r="I32083" s="1" t="s">
        <v>2220</v>
      </c>
    </row>
    <row r="32084" spans="1:9" x14ac:dyDescent="0.35">
      <c r="A32084" s="1" t="s">
        <v>6031</v>
      </c>
      <c r="B32084" s="1" t="s">
        <v>3384</v>
      </c>
      <c r="C32084" s="1" t="s">
        <v>12</v>
      </c>
      <c r="D32084">
        <v>24.29</v>
      </c>
      <c r="E32084">
        <v>77000</v>
      </c>
      <c r="F32084" s="1" t="s">
        <v>3791</v>
      </c>
      <c r="G32084" s="2">
        <v>43012</v>
      </c>
      <c r="H32084" s="2">
        <v>43013</v>
      </c>
      <c r="I32084" s="1" t="s">
        <v>62</v>
      </c>
    </row>
    <row r="32085" spans="1:9" x14ac:dyDescent="0.35">
      <c r="A32085" s="1" t="s">
        <v>1941</v>
      </c>
      <c r="B32085" s="1" t="s">
        <v>1756</v>
      </c>
      <c r="C32085" s="1" t="s">
        <v>12</v>
      </c>
      <c r="D32085">
        <v>137.37</v>
      </c>
      <c r="E32085">
        <v>77000</v>
      </c>
      <c r="F32085" s="1" t="s">
        <v>1795</v>
      </c>
      <c r="G32085" s="2">
        <v>43012</v>
      </c>
      <c r="H32085" s="2">
        <v>43013</v>
      </c>
      <c r="I32085" s="1" t="s">
        <v>177</v>
      </c>
    </row>
    <row r="32086" spans="1:9" x14ac:dyDescent="0.35">
      <c r="A32086" s="1" t="s">
        <v>1941</v>
      </c>
      <c r="B32086" s="1" t="s">
        <v>1756</v>
      </c>
      <c r="C32086" s="1" t="s">
        <v>25401</v>
      </c>
      <c r="D32086">
        <v>47.69</v>
      </c>
      <c r="E32086">
        <v>77000</v>
      </c>
      <c r="F32086" s="1" t="s">
        <v>25402</v>
      </c>
      <c r="G32086" s="2">
        <v>43012</v>
      </c>
      <c r="H32086" s="2">
        <v>43013</v>
      </c>
      <c r="I32086" s="1" t="s">
        <v>66</v>
      </c>
    </row>
    <row r="32087" spans="1:9" x14ac:dyDescent="0.35">
      <c r="A32087" s="1" t="s">
        <v>4516</v>
      </c>
      <c r="B32087" s="1" t="s">
        <v>1738</v>
      </c>
      <c r="C32087" s="1" t="s">
        <v>4494</v>
      </c>
      <c r="D32087">
        <v>174.13</v>
      </c>
      <c r="E32087">
        <v>77000</v>
      </c>
      <c r="F32087" s="1" t="s">
        <v>25403</v>
      </c>
      <c r="G32087" s="2">
        <v>43012</v>
      </c>
      <c r="H32087" s="2">
        <v>43013</v>
      </c>
      <c r="I32087" s="1" t="s">
        <v>236</v>
      </c>
    </row>
    <row r="32088" spans="1:9" x14ac:dyDescent="0.35">
      <c r="A32088" s="1" t="s">
        <v>1059</v>
      </c>
      <c r="B32088" s="1" t="s">
        <v>3666</v>
      </c>
      <c r="C32088" s="1" t="s">
        <v>25404</v>
      </c>
      <c r="D32088">
        <v>188.05</v>
      </c>
      <c r="E32088">
        <v>77000</v>
      </c>
      <c r="F32088" s="1" t="s">
        <v>355</v>
      </c>
      <c r="G32088" s="2">
        <v>43012</v>
      </c>
      <c r="H32088" s="2">
        <v>43013</v>
      </c>
      <c r="I32088" s="1" t="s">
        <v>356</v>
      </c>
    </row>
    <row r="32089" spans="1:9" x14ac:dyDescent="0.35">
      <c r="A32089" s="1" t="s">
        <v>6032</v>
      </c>
      <c r="B32089" s="1" t="s">
        <v>3002</v>
      </c>
      <c r="C32089" s="1" t="s">
        <v>10694</v>
      </c>
      <c r="D32089">
        <v>66.88</v>
      </c>
      <c r="E32089">
        <v>77000</v>
      </c>
      <c r="F32089" s="1" t="s">
        <v>1011</v>
      </c>
      <c r="G32089" s="2">
        <v>43011</v>
      </c>
      <c r="H32089" s="2">
        <v>43013</v>
      </c>
      <c r="I32089" s="1" t="s">
        <v>230</v>
      </c>
    </row>
    <row r="32090" spans="1:9" x14ac:dyDescent="0.35">
      <c r="A32090" s="1" t="s">
        <v>1945</v>
      </c>
      <c r="B32090" s="1" t="s">
        <v>1946</v>
      </c>
      <c r="C32090" s="1" t="s">
        <v>25405</v>
      </c>
      <c r="D32090">
        <v>26.21</v>
      </c>
      <c r="E32090">
        <v>77000</v>
      </c>
      <c r="F32090" s="1" t="s">
        <v>123</v>
      </c>
      <c r="G32090" s="2">
        <v>43012</v>
      </c>
      <c r="H32090" s="2">
        <v>43013</v>
      </c>
      <c r="I32090" s="1" t="s">
        <v>124</v>
      </c>
    </row>
    <row r="32091" spans="1:9" x14ac:dyDescent="0.35">
      <c r="A32091" s="1" t="s">
        <v>1945</v>
      </c>
      <c r="B32091" s="1" t="s">
        <v>1946</v>
      </c>
      <c r="C32091" s="1" t="s">
        <v>12</v>
      </c>
      <c r="D32091">
        <v>209.67</v>
      </c>
      <c r="E32091">
        <v>77000</v>
      </c>
      <c r="F32091" s="1" t="s">
        <v>25406</v>
      </c>
      <c r="G32091" s="2">
        <v>43012</v>
      </c>
      <c r="H32091" s="2">
        <v>43013</v>
      </c>
      <c r="I32091" s="1" t="s">
        <v>83</v>
      </c>
    </row>
    <row r="32092" spans="1:9" x14ac:dyDescent="0.35">
      <c r="A32092" s="1" t="s">
        <v>7075</v>
      </c>
      <c r="B32092" s="1" t="s">
        <v>1597</v>
      </c>
      <c r="C32092" s="1" t="s">
        <v>12</v>
      </c>
      <c r="D32092">
        <v>41.64</v>
      </c>
      <c r="E32092">
        <v>77000</v>
      </c>
      <c r="F32092" s="1" t="s">
        <v>1795</v>
      </c>
      <c r="G32092" s="2">
        <v>43012</v>
      </c>
      <c r="H32092" s="2">
        <v>43013</v>
      </c>
      <c r="I32092" s="1" t="s">
        <v>177</v>
      </c>
    </row>
    <row r="32093" spans="1:9" x14ac:dyDescent="0.35">
      <c r="A32093" s="1" t="s">
        <v>7075</v>
      </c>
      <c r="B32093" s="1" t="s">
        <v>1597</v>
      </c>
      <c r="C32093" s="1" t="s">
        <v>12</v>
      </c>
      <c r="D32093">
        <v>228.72</v>
      </c>
      <c r="E32093">
        <v>77000</v>
      </c>
      <c r="F32093" s="1" t="s">
        <v>1795</v>
      </c>
      <c r="G32093" s="2">
        <v>43012</v>
      </c>
      <c r="H32093" s="2">
        <v>43013</v>
      </c>
      <c r="I32093" s="1" t="s">
        <v>177</v>
      </c>
    </row>
    <row r="32094" spans="1:9" x14ac:dyDescent="0.35">
      <c r="A32094" s="1" t="s">
        <v>3670</v>
      </c>
      <c r="B32094" s="1" t="s">
        <v>3671</v>
      </c>
      <c r="C32094" s="1" t="s">
        <v>25407</v>
      </c>
      <c r="D32094">
        <v>236.09</v>
      </c>
      <c r="E32094">
        <v>77000</v>
      </c>
      <c r="F32094" s="1" t="s">
        <v>1795</v>
      </c>
      <c r="G32094" s="2">
        <v>43012</v>
      </c>
      <c r="H32094" s="2">
        <v>43013</v>
      </c>
      <c r="I32094" s="1" t="s">
        <v>177</v>
      </c>
    </row>
    <row r="32095" spans="1:9" x14ac:dyDescent="0.35">
      <c r="A32095" s="1" t="s">
        <v>1954</v>
      </c>
      <c r="B32095" s="1" t="s">
        <v>1955</v>
      </c>
      <c r="C32095" s="1" t="s">
        <v>12</v>
      </c>
      <c r="D32095">
        <v>135</v>
      </c>
      <c r="E32095">
        <v>77000</v>
      </c>
      <c r="F32095" s="1" t="s">
        <v>7427</v>
      </c>
      <c r="G32095" s="2">
        <v>43012</v>
      </c>
      <c r="H32095" s="2">
        <v>43013</v>
      </c>
      <c r="I32095" s="1" t="s">
        <v>438</v>
      </c>
    </row>
    <row r="32096" spans="1:9" x14ac:dyDescent="0.35">
      <c r="A32096" s="1" t="s">
        <v>4191</v>
      </c>
      <c r="B32096" s="1" t="s">
        <v>4192</v>
      </c>
      <c r="C32096" s="1" t="s">
        <v>913</v>
      </c>
      <c r="D32096">
        <v>1000</v>
      </c>
      <c r="E32096">
        <v>77000</v>
      </c>
      <c r="F32096" s="1" t="s">
        <v>25408</v>
      </c>
      <c r="G32096" s="2">
        <v>43011</v>
      </c>
      <c r="H32096" s="2">
        <v>43013</v>
      </c>
      <c r="I32096" s="1" t="s">
        <v>83</v>
      </c>
    </row>
    <row r="32097" spans="1:9" x14ac:dyDescent="0.35">
      <c r="A32097" s="1" t="s">
        <v>2572</v>
      </c>
      <c r="B32097" s="1" t="s">
        <v>2124</v>
      </c>
      <c r="C32097" s="1" t="s">
        <v>25409</v>
      </c>
      <c r="D32097">
        <v>315</v>
      </c>
      <c r="E32097">
        <v>77000</v>
      </c>
      <c r="F32097" s="1" t="s">
        <v>481</v>
      </c>
      <c r="G32097" s="2">
        <v>43012</v>
      </c>
      <c r="H32097" s="2">
        <v>43013</v>
      </c>
      <c r="I32097" s="1" t="s">
        <v>35</v>
      </c>
    </row>
    <row r="32098" spans="1:9" x14ac:dyDescent="0.35">
      <c r="A32098" s="1" t="s">
        <v>1962</v>
      </c>
      <c r="B32098" s="1" t="s">
        <v>1483</v>
      </c>
      <c r="C32098" s="1" t="s">
        <v>12</v>
      </c>
      <c r="D32098">
        <v>16.940000000000001</v>
      </c>
      <c r="E32098">
        <v>77000</v>
      </c>
      <c r="F32098" s="1" t="s">
        <v>1964</v>
      </c>
      <c r="G32098" s="2">
        <v>43012</v>
      </c>
      <c r="H32098" s="2">
        <v>43013</v>
      </c>
      <c r="I32098" s="1" t="s">
        <v>62</v>
      </c>
    </row>
    <row r="32099" spans="1:9" x14ac:dyDescent="0.35">
      <c r="A32099" s="1" t="s">
        <v>1967</v>
      </c>
      <c r="B32099" s="1" t="s">
        <v>1968</v>
      </c>
      <c r="C32099" s="1" t="s">
        <v>25410</v>
      </c>
      <c r="D32099">
        <v>19.12</v>
      </c>
      <c r="E32099">
        <v>77000</v>
      </c>
      <c r="F32099" s="1" t="s">
        <v>1795</v>
      </c>
      <c r="G32099" s="2">
        <v>43012</v>
      </c>
      <c r="H32099" s="2">
        <v>43013</v>
      </c>
      <c r="I32099" s="1" t="s">
        <v>177</v>
      </c>
    </row>
    <row r="32100" spans="1:9" x14ac:dyDescent="0.35">
      <c r="A32100" s="1" t="s">
        <v>1967</v>
      </c>
      <c r="B32100" s="1" t="s">
        <v>1968</v>
      </c>
      <c r="C32100" s="1" t="s">
        <v>25411</v>
      </c>
      <c r="D32100">
        <v>7.01</v>
      </c>
      <c r="E32100">
        <v>77000</v>
      </c>
      <c r="F32100" s="1" t="s">
        <v>1795</v>
      </c>
      <c r="G32100" s="2">
        <v>43012</v>
      </c>
      <c r="H32100" s="2">
        <v>43013</v>
      </c>
      <c r="I32100" s="1" t="s">
        <v>177</v>
      </c>
    </row>
    <row r="32101" spans="1:9" x14ac:dyDescent="0.35">
      <c r="A32101" s="1" t="s">
        <v>5132</v>
      </c>
      <c r="B32101" s="1" t="s">
        <v>5133</v>
      </c>
      <c r="C32101" s="1" t="s">
        <v>25412</v>
      </c>
      <c r="D32101">
        <v>72.400000000000006</v>
      </c>
      <c r="E32101">
        <v>77000</v>
      </c>
      <c r="F32101" s="1" t="s">
        <v>25413</v>
      </c>
      <c r="G32101" s="2">
        <v>43012</v>
      </c>
      <c r="H32101" s="2">
        <v>43013</v>
      </c>
      <c r="I32101" s="1" t="s">
        <v>66</v>
      </c>
    </row>
    <row r="32102" spans="1:9" x14ac:dyDescent="0.35">
      <c r="A32102" s="1" t="s">
        <v>5132</v>
      </c>
      <c r="B32102" s="1" t="s">
        <v>5133</v>
      </c>
      <c r="C32102" s="1" t="s">
        <v>25414</v>
      </c>
      <c r="D32102">
        <v>72.56</v>
      </c>
      <c r="E32102">
        <v>77000</v>
      </c>
      <c r="F32102" s="1" t="s">
        <v>123</v>
      </c>
      <c r="G32102" s="2">
        <v>43013</v>
      </c>
      <c r="H32102" s="2">
        <v>43013</v>
      </c>
      <c r="I32102" s="1" t="s">
        <v>124</v>
      </c>
    </row>
    <row r="32103" spans="1:9" x14ac:dyDescent="0.35">
      <c r="A32103" s="1" t="s">
        <v>2590</v>
      </c>
      <c r="B32103" s="1" t="s">
        <v>7622</v>
      </c>
      <c r="C32103" s="1" t="s">
        <v>25415</v>
      </c>
      <c r="D32103">
        <v>86.44</v>
      </c>
      <c r="E32103">
        <v>77000</v>
      </c>
      <c r="F32103" s="1" t="s">
        <v>1795</v>
      </c>
      <c r="G32103" s="2">
        <v>43012</v>
      </c>
      <c r="H32103" s="2">
        <v>43013</v>
      </c>
      <c r="I32103" s="1" t="s">
        <v>177</v>
      </c>
    </row>
    <row r="32104" spans="1:9" x14ac:dyDescent="0.35">
      <c r="A32104" s="1" t="s">
        <v>1969</v>
      </c>
      <c r="B32104" s="1" t="s">
        <v>1970</v>
      </c>
      <c r="C32104" s="1" t="s">
        <v>12</v>
      </c>
      <c r="D32104">
        <v>841</v>
      </c>
      <c r="E32104">
        <v>77000</v>
      </c>
      <c r="F32104" s="1" t="s">
        <v>1908</v>
      </c>
      <c r="G32104" s="2">
        <v>43013</v>
      </c>
      <c r="H32104" s="2">
        <v>43013</v>
      </c>
      <c r="I32104" s="1" t="s">
        <v>35</v>
      </c>
    </row>
    <row r="32105" spans="1:9" x14ac:dyDescent="0.35">
      <c r="A32105" s="1" t="s">
        <v>1969</v>
      </c>
      <c r="B32105" s="1" t="s">
        <v>1970</v>
      </c>
      <c r="C32105" s="1" t="s">
        <v>12</v>
      </c>
      <c r="D32105">
        <v>450</v>
      </c>
      <c r="E32105">
        <v>77000</v>
      </c>
      <c r="F32105" s="1" t="s">
        <v>2930</v>
      </c>
      <c r="G32105" s="2">
        <v>43012</v>
      </c>
      <c r="H32105" s="2">
        <v>43013</v>
      </c>
      <c r="I32105" s="1" t="s">
        <v>2407</v>
      </c>
    </row>
    <row r="32106" spans="1:9" x14ac:dyDescent="0.35">
      <c r="A32106" s="1" t="s">
        <v>1973</v>
      </c>
      <c r="B32106" s="1" t="s">
        <v>1974</v>
      </c>
      <c r="C32106" s="1" t="s">
        <v>25416</v>
      </c>
      <c r="D32106">
        <v>20.49</v>
      </c>
      <c r="E32106">
        <v>76000</v>
      </c>
      <c r="F32106" s="1" t="s">
        <v>123</v>
      </c>
      <c r="G32106" s="2">
        <v>43012</v>
      </c>
      <c r="H32106" s="2">
        <v>43013</v>
      </c>
      <c r="I32106" s="1" t="s">
        <v>124</v>
      </c>
    </row>
    <row r="32107" spans="1:9" x14ac:dyDescent="0.35">
      <c r="A32107" s="1" t="s">
        <v>3688</v>
      </c>
      <c r="B32107" s="1" t="s">
        <v>2877</v>
      </c>
      <c r="C32107" s="1" t="s">
        <v>25417</v>
      </c>
      <c r="D32107">
        <v>17.59</v>
      </c>
      <c r="E32107">
        <v>76000</v>
      </c>
      <c r="F32107" s="1" t="s">
        <v>123</v>
      </c>
      <c r="G32107" s="2">
        <v>43012</v>
      </c>
      <c r="H32107" s="2">
        <v>43013</v>
      </c>
      <c r="I32107" s="1" t="s">
        <v>124</v>
      </c>
    </row>
    <row r="32108" spans="1:9" x14ac:dyDescent="0.35">
      <c r="A32108" s="1" t="s">
        <v>3688</v>
      </c>
      <c r="B32108" s="1" t="s">
        <v>2877</v>
      </c>
      <c r="C32108" s="1" t="s">
        <v>25418</v>
      </c>
      <c r="D32108">
        <v>25.45</v>
      </c>
      <c r="E32108">
        <v>76000</v>
      </c>
      <c r="F32108" s="1" t="s">
        <v>123</v>
      </c>
      <c r="G32108" s="2">
        <v>43012</v>
      </c>
      <c r="H32108" s="2">
        <v>43013</v>
      </c>
      <c r="I32108" s="1" t="s">
        <v>124</v>
      </c>
    </row>
    <row r="32109" spans="1:9" x14ac:dyDescent="0.35">
      <c r="A32109" s="1" t="s">
        <v>1975</v>
      </c>
      <c r="B32109" s="1" t="s">
        <v>1976</v>
      </c>
      <c r="C32109" s="1" t="s">
        <v>12</v>
      </c>
      <c r="D32109">
        <v>0.47</v>
      </c>
      <c r="E32109">
        <v>76000</v>
      </c>
      <c r="F32109" s="1" t="s">
        <v>1782</v>
      </c>
      <c r="G32109" s="2">
        <v>43013</v>
      </c>
      <c r="H32109" s="2">
        <v>43013</v>
      </c>
      <c r="I32109" s="1" t="s">
        <v>1783</v>
      </c>
    </row>
    <row r="32110" spans="1:9" x14ac:dyDescent="0.35">
      <c r="A32110" s="1" t="s">
        <v>1975</v>
      </c>
      <c r="B32110" s="1" t="s">
        <v>1976</v>
      </c>
      <c r="C32110" s="1" t="s">
        <v>25419</v>
      </c>
      <c r="D32110">
        <v>69.790000000000006</v>
      </c>
      <c r="E32110">
        <v>76000</v>
      </c>
      <c r="F32110" s="1" t="s">
        <v>25420</v>
      </c>
      <c r="G32110" s="2">
        <v>43012</v>
      </c>
      <c r="H32110" s="2">
        <v>43013</v>
      </c>
      <c r="I32110" s="1" t="s">
        <v>19</v>
      </c>
    </row>
    <row r="32111" spans="1:9" x14ac:dyDescent="0.35">
      <c r="A32111" s="1" t="s">
        <v>1975</v>
      </c>
      <c r="B32111" s="1" t="s">
        <v>1976</v>
      </c>
      <c r="C32111" s="1" t="s">
        <v>25421</v>
      </c>
      <c r="D32111">
        <v>47.13</v>
      </c>
      <c r="E32111">
        <v>76000</v>
      </c>
      <c r="F32111" s="1" t="s">
        <v>5136</v>
      </c>
      <c r="G32111" s="2">
        <v>43012</v>
      </c>
      <c r="H32111" s="2">
        <v>43013</v>
      </c>
      <c r="I32111" s="1" t="s">
        <v>19</v>
      </c>
    </row>
    <row r="32112" spans="1:9" x14ac:dyDescent="0.35">
      <c r="A32112" s="1" t="s">
        <v>1975</v>
      </c>
      <c r="B32112" s="1" t="s">
        <v>1976</v>
      </c>
      <c r="C32112" s="1" t="s">
        <v>12</v>
      </c>
      <c r="D32112">
        <v>0.7</v>
      </c>
      <c r="E32112">
        <v>76000</v>
      </c>
      <c r="F32112" s="1" t="s">
        <v>1782</v>
      </c>
      <c r="G32112" s="2">
        <v>43013</v>
      </c>
      <c r="H32112" s="2">
        <v>43013</v>
      </c>
      <c r="I32112" s="1" t="s">
        <v>1783</v>
      </c>
    </row>
    <row r="32113" spans="1:9" x14ac:dyDescent="0.35">
      <c r="A32113" s="1" t="s">
        <v>1977</v>
      </c>
      <c r="B32113" s="1" t="s">
        <v>1796</v>
      </c>
      <c r="C32113" s="1" t="s">
        <v>12</v>
      </c>
      <c r="D32113">
        <v>13.6</v>
      </c>
      <c r="E32113">
        <v>76000</v>
      </c>
      <c r="F32113" s="1" t="s">
        <v>1979</v>
      </c>
      <c r="G32113" s="2">
        <v>43012</v>
      </c>
      <c r="H32113" s="2">
        <v>43013</v>
      </c>
      <c r="I32113" s="1" t="s">
        <v>432</v>
      </c>
    </row>
    <row r="32114" spans="1:9" x14ac:dyDescent="0.35">
      <c r="A32114" s="1" t="s">
        <v>1977</v>
      </c>
      <c r="B32114" s="1" t="s">
        <v>1796</v>
      </c>
      <c r="C32114" s="1" t="s">
        <v>12</v>
      </c>
      <c r="D32114">
        <v>664.5</v>
      </c>
      <c r="E32114">
        <v>76000</v>
      </c>
      <c r="F32114" s="1" t="s">
        <v>5276</v>
      </c>
      <c r="G32114" s="2">
        <v>43011</v>
      </c>
      <c r="H32114" s="2">
        <v>43013</v>
      </c>
      <c r="I32114" s="1" t="s">
        <v>48</v>
      </c>
    </row>
    <row r="32115" spans="1:9" x14ac:dyDescent="0.35">
      <c r="A32115" s="1" t="s">
        <v>1977</v>
      </c>
      <c r="B32115" s="1" t="s">
        <v>1796</v>
      </c>
      <c r="C32115" s="1" t="s">
        <v>12</v>
      </c>
      <c r="D32115">
        <v>48.55</v>
      </c>
      <c r="E32115">
        <v>76000</v>
      </c>
      <c r="F32115" s="1" t="s">
        <v>5276</v>
      </c>
      <c r="G32115" s="2">
        <v>43011</v>
      </c>
      <c r="H32115" s="2">
        <v>43013</v>
      </c>
      <c r="I32115" s="1" t="s">
        <v>48</v>
      </c>
    </row>
    <row r="32116" spans="1:9" x14ac:dyDescent="0.35">
      <c r="A32116" s="1" t="s">
        <v>1977</v>
      </c>
      <c r="B32116" s="1" t="s">
        <v>1796</v>
      </c>
      <c r="C32116" s="1" t="s">
        <v>12</v>
      </c>
      <c r="D32116">
        <v>6.54</v>
      </c>
      <c r="E32116">
        <v>76000</v>
      </c>
      <c r="F32116" s="1" t="s">
        <v>2298</v>
      </c>
      <c r="G32116" s="2">
        <v>43012</v>
      </c>
      <c r="H32116" s="2">
        <v>43013</v>
      </c>
      <c r="I32116" s="1" t="s">
        <v>77</v>
      </c>
    </row>
    <row r="32117" spans="1:9" x14ac:dyDescent="0.35">
      <c r="A32117" s="1" t="s">
        <v>1737</v>
      </c>
      <c r="B32117" s="1" t="s">
        <v>1796</v>
      </c>
      <c r="C32117" s="1" t="s">
        <v>12</v>
      </c>
      <c r="D32117">
        <v>44.98</v>
      </c>
      <c r="E32117">
        <v>76000</v>
      </c>
      <c r="F32117" s="1" t="s">
        <v>123</v>
      </c>
      <c r="G32117" s="2">
        <v>43013</v>
      </c>
      <c r="H32117" s="2">
        <v>43013</v>
      </c>
      <c r="I32117" s="1" t="s">
        <v>124</v>
      </c>
    </row>
    <row r="32118" spans="1:9" x14ac:dyDescent="0.35">
      <c r="A32118" s="1" t="s">
        <v>1985</v>
      </c>
      <c r="B32118" s="1" t="s">
        <v>1986</v>
      </c>
      <c r="C32118" s="1" t="s">
        <v>25422</v>
      </c>
      <c r="D32118">
        <v>172.49</v>
      </c>
      <c r="E32118">
        <v>76000</v>
      </c>
      <c r="F32118" s="1" t="s">
        <v>5177</v>
      </c>
      <c r="G32118" s="2">
        <v>43012</v>
      </c>
      <c r="H32118" s="2">
        <v>43013</v>
      </c>
      <c r="I32118" s="1" t="s">
        <v>513</v>
      </c>
    </row>
    <row r="32119" spans="1:9" x14ac:dyDescent="0.35">
      <c r="A32119" s="1" t="s">
        <v>1995</v>
      </c>
      <c r="B32119" s="1" t="s">
        <v>1998</v>
      </c>
      <c r="C32119" s="1" t="s">
        <v>20958</v>
      </c>
      <c r="D32119">
        <v>257.60000000000002</v>
      </c>
      <c r="E32119">
        <v>76000</v>
      </c>
      <c r="F32119" s="1" t="s">
        <v>1438</v>
      </c>
      <c r="G32119" s="2">
        <v>43011</v>
      </c>
      <c r="H32119" s="2">
        <v>43013</v>
      </c>
      <c r="I32119" s="1" t="s">
        <v>61</v>
      </c>
    </row>
    <row r="32120" spans="1:9" x14ac:dyDescent="0.35">
      <c r="A32120" s="1" t="s">
        <v>1995</v>
      </c>
      <c r="B32120" s="1" t="s">
        <v>1998</v>
      </c>
      <c r="C32120" s="1" t="s">
        <v>25423</v>
      </c>
      <c r="D32120">
        <v>169.22</v>
      </c>
      <c r="E32120">
        <v>76000</v>
      </c>
      <c r="F32120" s="1" t="s">
        <v>1438</v>
      </c>
      <c r="G32120" s="2">
        <v>43011</v>
      </c>
      <c r="H32120" s="2">
        <v>43013</v>
      </c>
      <c r="I32120" s="1" t="s">
        <v>61</v>
      </c>
    </row>
    <row r="32121" spans="1:9" x14ac:dyDescent="0.35">
      <c r="A32121" s="1" t="s">
        <v>4199</v>
      </c>
      <c r="B32121" s="1" t="s">
        <v>2176</v>
      </c>
      <c r="C32121" s="1" t="s">
        <v>25424</v>
      </c>
      <c r="D32121">
        <v>21.35</v>
      </c>
      <c r="E32121">
        <v>76000</v>
      </c>
      <c r="F32121" s="1" t="s">
        <v>423</v>
      </c>
      <c r="G32121" s="2">
        <v>43012</v>
      </c>
      <c r="H32121" s="2">
        <v>43013</v>
      </c>
      <c r="I32121" s="1" t="s">
        <v>124</v>
      </c>
    </row>
    <row r="32122" spans="1:9" x14ac:dyDescent="0.35">
      <c r="A32122" s="1" t="s">
        <v>2001</v>
      </c>
      <c r="B32122" s="1" t="s">
        <v>1781</v>
      </c>
      <c r="C32122" s="1" t="s">
        <v>7731</v>
      </c>
      <c r="D32122">
        <v>9.99</v>
      </c>
      <c r="E32122">
        <v>76000</v>
      </c>
      <c r="F32122" s="1" t="s">
        <v>7732</v>
      </c>
      <c r="G32122" s="2">
        <v>43012</v>
      </c>
      <c r="H32122" s="2">
        <v>43013</v>
      </c>
      <c r="I32122" s="1" t="s">
        <v>216</v>
      </c>
    </row>
    <row r="32123" spans="1:9" x14ac:dyDescent="0.35">
      <c r="A32123" s="1" t="s">
        <v>2003</v>
      </c>
      <c r="B32123" s="1" t="s">
        <v>2004</v>
      </c>
      <c r="C32123" s="1" t="s">
        <v>9051</v>
      </c>
      <c r="D32123">
        <v>50.29</v>
      </c>
      <c r="E32123">
        <v>76000</v>
      </c>
      <c r="F32123" s="1" t="s">
        <v>123</v>
      </c>
      <c r="G32123" s="2">
        <v>43012</v>
      </c>
      <c r="H32123" s="2">
        <v>43013</v>
      </c>
      <c r="I32123" s="1" t="s">
        <v>124</v>
      </c>
    </row>
    <row r="32124" spans="1:9" x14ac:dyDescent="0.35">
      <c r="A32124" s="1" t="s">
        <v>10017</v>
      </c>
      <c r="B32124" s="1" t="s">
        <v>10018</v>
      </c>
      <c r="C32124" s="1" t="s">
        <v>19003</v>
      </c>
      <c r="D32124">
        <v>9.8000000000000007</v>
      </c>
      <c r="E32124">
        <v>76000</v>
      </c>
      <c r="F32124" s="1" t="s">
        <v>123</v>
      </c>
      <c r="G32124" s="2">
        <v>43013</v>
      </c>
      <c r="H32124" s="2">
        <v>43013</v>
      </c>
      <c r="I32124" s="1" t="s">
        <v>124</v>
      </c>
    </row>
    <row r="32125" spans="1:9" x14ac:dyDescent="0.35">
      <c r="A32125" s="1" t="s">
        <v>10017</v>
      </c>
      <c r="B32125" s="1" t="s">
        <v>10018</v>
      </c>
      <c r="C32125" s="1" t="s">
        <v>19003</v>
      </c>
      <c r="D32125">
        <v>4.9000000000000004</v>
      </c>
      <c r="E32125">
        <v>76000</v>
      </c>
      <c r="F32125" s="1" t="s">
        <v>123</v>
      </c>
      <c r="G32125" s="2">
        <v>43013</v>
      </c>
      <c r="H32125" s="2">
        <v>43013</v>
      </c>
      <c r="I32125" s="1" t="s">
        <v>124</v>
      </c>
    </row>
    <row r="32126" spans="1:9" x14ac:dyDescent="0.35">
      <c r="A32126" s="1" t="s">
        <v>2013</v>
      </c>
      <c r="B32126" s="1" t="s">
        <v>2014</v>
      </c>
      <c r="C32126" s="1" t="s">
        <v>12</v>
      </c>
      <c r="D32126">
        <v>193.58</v>
      </c>
      <c r="E32126">
        <v>76000</v>
      </c>
      <c r="F32126" s="1" t="s">
        <v>10215</v>
      </c>
      <c r="G32126" s="2">
        <v>43012</v>
      </c>
      <c r="H32126" s="2">
        <v>43013</v>
      </c>
      <c r="I32126" s="1" t="s">
        <v>293</v>
      </c>
    </row>
    <row r="32127" spans="1:9" x14ac:dyDescent="0.35">
      <c r="A32127" s="1" t="s">
        <v>3015</v>
      </c>
      <c r="B32127" s="1" t="s">
        <v>3016</v>
      </c>
      <c r="C32127" s="1" t="s">
        <v>25425</v>
      </c>
      <c r="D32127">
        <v>98.77</v>
      </c>
      <c r="E32127">
        <v>76000</v>
      </c>
      <c r="F32127" s="1" t="s">
        <v>123</v>
      </c>
      <c r="G32127" s="2">
        <v>43013</v>
      </c>
      <c r="H32127" s="2">
        <v>43013</v>
      </c>
      <c r="I32127" s="1" t="s">
        <v>124</v>
      </c>
    </row>
    <row r="32128" spans="1:9" x14ac:dyDescent="0.35">
      <c r="A32128" s="1" t="s">
        <v>3015</v>
      </c>
      <c r="B32128" s="1" t="s">
        <v>3016</v>
      </c>
      <c r="C32128" s="1" t="s">
        <v>25426</v>
      </c>
      <c r="D32128">
        <v>29</v>
      </c>
      <c r="E32128">
        <v>76000</v>
      </c>
      <c r="F32128" s="1" t="s">
        <v>123</v>
      </c>
      <c r="G32128" s="2">
        <v>43013</v>
      </c>
      <c r="H32128" s="2">
        <v>43013</v>
      </c>
      <c r="I32128" s="1" t="s">
        <v>124</v>
      </c>
    </row>
    <row r="32129" spans="1:9" x14ac:dyDescent="0.35">
      <c r="A32129" s="1" t="s">
        <v>2021</v>
      </c>
      <c r="B32129" s="1" t="s">
        <v>2022</v>
      </c>
      <c r="C32129" s="1" t="s">
        <v>5218</v>
      </c>
      <c r="D32129">
        <v>28.61</v>
      </c>
      <c r="E32129">
        <v>76000</v>
      </c>
      <c r="F32129" s="1" t="s">
        <v>25427</v>
      </c>
      <c r="G32129" s="2">
        <v>43012</v>
      </c>
      <c r="H32129" s="2">
        <v>43013</v>
      </c>
      <c r="I32129" s="1" t="s">
        <v>236</v>
      </c>
    </row>
    <row r="32130" spans="1:9" x14ac:dyDescent="0.35">
      <c r="A32130" s="1" t="s">
        <v>2679</v>
      </c>
      <c r="B32130" s="1" t="s">
        <v>3002</v>
      </c>
      <c r="C32130" s="1" t="s">
        <v>10880</v>
      </c>
      <c r="D32130">
        <v>15.33</v>
      </c>
      <c r="E32130">
        <v>76000</v>
      </c>
      <c r="F32130" s="1" t="s">
        <v>25428</v>
      </c>
      <c r="G32130" s="2">
        <v>43012</v>
      </c>
      <c r="H32130" s="2">
        <v>43013</v>
      </c>
      <c r="I32130" s="1" t="s">
        <v>236</v>
      </c>
    </row>
    <row r="32131" spans="1:9" x14ac:dyDescent="0.35">
      <c r="A32131" s="1" t="s">
        <v>2679</v>
      </c>
      <c r="B32131" s="1" t="s">
        <v>3002</v>
      </c>
      <c r="C32131" s="1" t="s">
        <v>5337</v>
      </c>
      <c r="D32131">
        <v>14.58</v>
      </c>
      <c r="E32131">
        <v>76000</v>
      </c>
      <c r="F32131" s="1" t="s">
        <v>25429</v>
      </c>
      <c r="G32131" s="2">
        <v>43012</v>
      </c>
      <c r="H32131" s="2">
        <v>43013</v>
      </c>
      <c r="I32131" s="1" t="s">
        <v>236</v>
      </c>
    </row>
    <row r="32132" spans="1:9" x14ac:dyDescent="0.35">
      <c r="A32132" s="1" t="s">
        <v>2679</v>
      </c>
      <c r="B32132" s="1" t="s">
        <v>3002</v>
      </c>
      <c r="C32132" s="1" t="s">
        <v>5218</v>
      </c>
      <c r="D32132">
        <v>15.72</v>
      </c>
      <c r="E32132">
        <v>76000</v>
      </c>
      <c r="F32132" s="1" t="s">
        <v>25430</v>
      </c>
      <c r="G32132" s="2">
        <v>43012</v>
      </c>
      <c r="H32132" s="2">
        <v>43013</v>
      </c>
      <c r="I32132" s="1" t="s">
        <v>236</v>
      </c>
    </row>
    <row r="32133" spans="1:9" x14ac:dyDescent="0.35">
      <c r="A32133" s="1" t="s">
        <v>7913</v>
      </c>
      <c r="B32133" s="1" t="s">
        <v>3096</v>
      </c>
      <c r="C32133" s="1" t="s">
        <v>12</v>
      </c>
      <c r="D32133">
        <v>27.45</v>
      </c>
      <c r="E32133">
        <v>76000</v>
      </c>
      <c r="F32133" s="1" t="s">
        <v>2218</v>
      </c>
      <c r="G32133" s="2">
        <v>43012</v>
      </c>
      <c r="H32133" s="2">
        <v>43013</v>
      </c>
      <c r="I32133" s="1" t="s">
        <v>1042</v>
      </c>
    </row>
    <row r="32134" spans="1:9" x14ac:dyDescent="0.35">
      <c r="A32134" s="1" t="s">
        <v>7913</v>
      </c>
      <c r="B32134" s="1" t="s">
        <v>3096</v>
      </c>
      <c r="C32134" s="1" t="s">
        <v>25431</v>
      </c>
      <c r="D32134">
        <v>114.58</v>
      </c>
      <c r="E32134">
        <v>76000</v>
      </c>
      <c r="F32134" s="1" t="s">
        <v>180</v>
      </c>
      <c r="G32134" s="2">
        <v>43011</v>
      </c>
      <c r="H32134" s="2">
        <v>43013</v>
      </c>
      <c r="I32134" s="1" t="s">
        <v>38</v>
      </c>
    </row>
    <row r="32135" spans="1:9" x14ac:dyDescent="0.35">
      <c r="A32135" s="1" t="s">
        <v>1629</v>
      </c>
      <c r="B32135" s="1" t="s">
        <v>2040</v>
      </c>
      <c r="C32135" s="1" t="s">
        <v>12</v>
      </c>
      <c r="D32135">
        <v>20.22</v>
      </c>
      <c r="E32135">
        <v>76000</v>
      </c>
      <c r="F32135" s="1" t="s">
        <v>1566</v>
      </c>
      <c r="G32135" s="2">
        <v>43011</v>
      </c>
      <c r="H32135" s="2">
        <v>43013</v>
      </c>
      <c r="I32135" s="1" t="s">
        <v>177</v>
      </c>
    </row>
    <row r="32136" spans="1:9" x14ac:dyDescent="0.35">
      <c r="A32136" s="1" t="s">
        <v>1629</v>
      </c>
      <c r="B32136" s="1" t="s">
        <v>2040</v>
      </c>
      <c r="C32136" s="1" t="s">
        <v>12</v>
      </c>
      <c r="D32136">
        <v>53.29</v>
      </c>
      <c r="E32136">
        <v>76000</v>
      </c>
      <c r="F32136" s="1" t="s">
        <v>5147</v>
      </c>
      <c r="G32136" s="2">
        <v>43011</v>
      </c>
      <c r="H32136" s="2">
        <v>43013</v>
      </c>
      <c r="I32136" s="1" t="s">
        <v>2041</v>
      </c>
    </row>
    <row r="32137" spans="1:9" x14ac:dyDescent="0.35">
      <c r="A32137" s="1" t="s">
        <v>2047</v>
      </c>
      <c r="B32137" s="1" t="s">
        <v>2048</v>
      </c>
      <c r="C32137" s="1" t="s">
        <v>25432</v>
      </c>
      <c r="D32137">
        <v>86.88</v>
      </c>
      <c r="E32137">
        <v>76000</v>
      </c>
      <c r="F32137" s="1" t="s">
        <v>2072</v>
      </c>
      <c r="G32137" s="2">
        <v>43011</v>
      </c>
      <c r="H32137" s="2">
        <v>43013</v>
      </c>
      <c r="I32137" s="1" t="s">
        <v>120</v>
      </c>
    </row>
    <row r="32138" spans="1:9" x14ac:dyDescent="0.35">
      <c r="A32138" s="1" t="s">
        <v>2050</v>
      </c>
      <c r="B32138" s="1" t="s">
        <v>2051</v>
      </c>
      <c r="C32138" s="1" t="s">
        <v>12558</v>
      </c>
      <c r="D32138">
        <v>32.14</v>
      </c>
      <c r="E32138">
        <v>76000</v>
      </c>
      <c r="F32138" s="1" t="s">
        <v>482</v>
      </c>
      <c r="G32138" s="2">
        <v>43012</v>
      </c>
      <c r="H32138" s="2">
        <v>43013</v>
      </c>
      <c r="I32138" s="1" t="s">
        <v>124</v>
      </c>
    </row>
    <row r="32139" spans="1:9" x14ac:dyDescent="0.35">
      <c r="A32139" s="1" t="s">
        <v>2050</v>
      </c>
      <c r="B32139" s="1" t="s">
        <v>2052</v>
      </c>
      <c r="C32139" s="1" t="s">
        <v>10133</v>
      </c>
      <c r="D32139">
        <v>43.73</v>
      </c>
      <c r="E32139">
        <v>76000</v>
      </c>
      <c r="F32139" s="1" t="s">
        <v>25433</v>
      </c>
      <c r="G32139" s="2">
        <v>43012</v>
      </c>
      <c r="H32139" s="2">
        <v>43013</v>
      </c>
      <c r="I32139" s="1" t="s">
        <v>236</v>
      </c>
    </row>
    <row r="32140" spans="1:9" x14ac:dyDescent="0.35">
      <c r="A32140" s="1" t="s">
        <v>2050</v>
      </c>
      <c r="B32140" s="1" t="s">
        <v>6205</v>
      </c>
      <c r="C32140" s="1" t="s">
        <v>25434</v>
      </c>
      <c r="D32140">
        <v>8.3000000000000007</v>
      </c>
      <c r="E32140">
        <v>76000</v>
      </c>
      <c r="F32140" s="1" t="s">
        <v>849</v>
      </c>
      <c r="G32140" s="2">
        <v>43012</v>
      </c>
      <c r="H32140" s="2">
        <v>43013</v>
      </c>
      <c r="I32140" s="1" t="s">
        <v>77</v>
      </c>
    </row>
    <row r="32141" spans="1:9" x14ac:dyDescent="0.35">
      <c r="A32141" s="1" t="s">
        <v>2050</v>
      </c>
      <c r="B32141" s="1" t="s">
        <v>6205</v>
      </c>
      <c r="C32141" s="1" t="s">
        <v>25435</v>
      </c>
      <c r="D32141">
        <v>13.6</v>
      </c>
      <c r="E32141">
        <v>76000</v>
      </c>
      <c r="F32141" s="1" t="s">
        <v>849</v>
      </c>
      <c r="G32141" s="2">
        <v>43012</v>
      </c>
      <c r="H32141" s="2">
        <v>43013</v>
      </c>
      <c r="I32141" s="1" t="s">
        <v>77</v>
      </c>
    </row>
    <row r="32142" spans="1:9" x14ac:dyDescent="0.35">
      <c r="A32142" s="1" t="s">
        <v>2053</v>
      </c>
      <c r="B32142" s="1" t="s">
        <v>1096</v>
      </c>
      <c r="C32142" s="1" t="s">
        <v>10252</v>
      </c>
      <c r="D32142">
        <v>145.88999999999999</v>
      </c>
      <c r="E32142">
        <v>76000</v>
      </c>
      <c r="F32142" s="1" t="s">
        <v>482</v>
      </c>
      <c r="G32142" s="2">
        <v>43012</v>
      </c>
      <c r="H32142" s="2">
        <v>43013</v>
      </c>
      <c r="I32142" s="1" t="s">
        <v>124</v>
      </c>
    </row>
    <row r="32143" spans="1:9" x14ac:dyDescent="0.35">
      <c r="A32143" s="1" t="s">
        <v>4212</v>
      </c>
      <c r="B32143" s="1" t="s">
        <v>1817</v>
      </c>
      <c r="C32143" s="1" t="s">
        <v>12</v>
      </c>
      <c r="D32143">
        <v>700</v>
      </c>
      <c r="E32143">
        <v>76000</v>
      </c>
      <c r="F32143" s="1" t="s">
        <v>20210</v>
      </c>
      <c r="G32143" s="2">
        <v>43012</v>
      </c>
      <c r="H32143" s="2">
        <v>43013</v>
      </c>
      <c r="I32143" s="1" t="s">
        <v>35</v>
      </c>
    </row>
    <row r="32144" spans="1:9" x14ac:dyDescent="0.35">
      <c r="A32144" s="1" t="s">
        <v>4213</v>
      </c>
      <c r="B32144" s="1" t="s">
        <v>1775</v>
      </c>
      <c r="C32144" s="1" t="s">
        <v>2213</v>
      </c>
      <c r="D32144">
        <v>8.9700000000000006</v>
      </c>
      <c r="E32144">
        <v>76000</v>
      </c>
      <c r="F32144" s="1" t="s">
        <v>123</v>
      </c>
      <c r="G32144" s="2">
        <v>43012</v>
      </c>
      <c r="H32144" s="2">
        <v>43013</v>
      </c>
      <c r="I32144" s="1" t="s">
        <v>124</v>
      </c>
    </row>
    <row r="32145" spans="1:9" x14ac:dyDescent="0.35">
      <c r="A32145" s="1" t="s">
        <v>4213</v>
      </c>
      <c r="B32145" s="1" t="s">
        <v>1775</v>
      </c>
      <c r="C32145" s="1" t="s">
        <v>25436</v>
      </c>
      <c r="D32145">
        <v>21.97</v>
      </c>
      <c r="E32145">
        <v>76000</v>
      </c>
      <c r="F32145" s="1" t="s">
        <v>123</v>
      </c>
      <c r="G32145" s="2">
        <v>43012</v>
      </c>
      <c r="H32145" s="2">
        <v>43013</v>
      </c>
      <c r="I32145" s="1" t="s">
        <v>124</v>
      </c>
    </row>
    <row r="32146" spans="1:9" x14ac:dyDescent="0.35">
      <c r="A32146" s="1" t="s">
        <v>4213</v>
      </c>
      <c r="B32146" s="1" t="s">
        <v>1775</v>
      </c>
      <c r="C32146" s="1" t="s">
        <v>25437</v>
      </c>
      <c r="D32146">
        <v>11.35</v>
      </c>
      <c r="E32146">
        <v>76000</v>
      </c>
      <c r="F32146" s="1" t="s">
        <v>123</v>
      </c>
      <c r="G32146" s="2">
        <v>43012</v>
      </c>
      <c r="H32146" s="2">
        <v>43013</v>
      </c>
      <c r="I32146" s="1" t="s">
        <v>124</v>
      </c>
    </row>
    <row r="32147" spans="1:9" x14ac:dyDescent="0.35">
      <c r="A32147" s="1" t="s">
        <v>4213</v>
      </c>
      <c r="B32147" s="1" t="s">
        <v>1775</v>
      </c>
      <c r="C32147" s="1" t="s">
        <v>25438</v>
      </c>
      <c r="D32147">
        <v>4.99</v>
      </c>
      <c r="E32147">
        <v>76000</v>
      </c>
      <c r="F32147" s="1" t="s">
        <v>123</v>
      </c>
      <c r="G32147" s="2">
        <v>43012</v>
      </c>
      <c r="H32147" s="2">
        <v>43013</v>
      </c>
      <c r="I32147" s="1" t="s">
        <v>124</v>
      </c>
    </row>
    <row r="32148" spans="1:9" x14ac:dyDescent="0.35">
      <c r="A32148" s="1" t="s">
        <v>1780</v>
      </c>
      <c r="B32148" s="1" t="s">
        <v>2059</v>
      </c>
      <c r="C32148" s="1" t="s">
        <v>12</v>
      </c>
      <c r="D32148">
        <v>90.67</v>
      </c>
      <c r="E32148">
        <v>76000</v>
      </c>
      <c r="F32148" s="1" t="s">
        <v>3637</v>
      </c>
      <c r="G32148" s="2">
        <v>43012</v>
      </c>
      <c r="H32148" s="2">
        <v>43013</v>
      </c>
      <c r="I32148" s="1" t="s">
        <v>23</v>
      </c>
    </row>
    <row r="32149" spans="1:9" x14ac:dyDescent="0.35">
      <c r="A32149" s="1" t="s">
        <v>2066</v>
      </c>
      <c r="B32149" s="1" t="s">
        <v>2067</v>
      </c>
      <c r="C32149" s="1" t="s">
        <v>8575</v>
      </c>
      <c r="D32149">
        <v>17.91</v>
      </c>
      <c r="E32149">
        <v>76000</v>
      </c>
      <c r="F32149" s="1" t="s">
        <v>25439</v>
      </c>
      <c r="G32149" s="2">
        <v>43012</v>
      </c>
      <c r="H32149" s="2">
        <v>43013</v>
      </c>
      <c r="I32149" s="1" t="s">
        <v>236</v>
      </c>
    </row>
    <row r="32150" spans="1:9" x14ac:dyDescent="0.35">
      <c r="A32150" s="1" t="s">
        <v>2068</v>
      </c>
      <c r="B32150" s="1" t="s">
        <v>2005</v>
      </c>
      <c r="C32150" s="1" t="s">
        <v>25440</v>
      </c>
      <c r="D32150">
        <v>127.85</v>
      </c>
      <c r="E32150">
        <v>76000</v>
      </c>
      <c r="F32150" s="1" t="s">
        <v>423</v>
      </c>
      <c r="G32150" s="2">
        <v>43012</v>
      </c>
      <c r="H32150" s="2">
        <v>43013</v>
      </c>
      <c r="I32150" s="1" t="s">
        <v>124</v>
      </c>
    </row>
    <row r="32151" spans="1:9" x14ac:dyDescent="0.35">
      <c r="A32151" s="1" t="s">
        <v>2068</v>
      </c>
      <c r="B32151" s="1" t="s">
        <v>2005</v>
      </c>
      <c r="C32151" s="1" t="s">
        <v>25441</v>
      </c>
      <c r="D32151">
        <v>97.9</v>
      </c>
      <c r="E32151">
        <v>76000</v>
      </c>
      <c r="F32151" s="1" t="s">
        <v>3000</v>
      </c>
      <c r="G32151" s="2">
        <v>43012</v>
      </c>
      <c r="H32151" s="2">
        <v>43013</v>
      </c>
      <c r="I32151" s="1" t="s">
        <v>83</v>
      </c>
    </row>
    <row r="32152" spans="1:9" x14ac:dyDescent="0.35">
      <c r="A32152" s="1" t="s">
        <v>2068</v>
      </c>
      <c r="B32152" s="1" t="s">
        <v>2005</v>
      </c>
      <c r="C32152" s="1" t="s">
        <v>9475</v>
      </c>
      <c r="D32152">
        <v>39.58</v>
      </c>
      <c r="E32152">
        <v>76000</v>
      </c>
      <c r="F32152" s="1" t="s">
        <v>123</v>
      </c>
      <c r="G32152" s="2">
        <v>43012</v>
      </c>
      <c r="H32152" s="2">
        <v>43013</v>
      </c>
      <c r="I32152" s="1" t="s">
        <v>124</v>
      </c>
    </row>
    <row r="32153" spans="1:9" x14ac:dyDescent="0.35">
      <c r="A32153" s="1" t="s">
        <v>2068</v>
      </c>
      <c r="B32153" s="1" t="s">
        <v>2005</v>
      </c>
      <c r="C32153" s="1" t="s">
        <v>12</v>
      </c>
      <c r="D32153">
        <v>25.17</v>
      </c>
      <c r="E32153">
        <v>76000</v>
      </c>
      <c r="F32153" s="1" t="s">
        <v>4913</v>
      </c>
      <c r="G32153" s="2">
        <v>43012</v>
      </c>
      <c r="H32153" s="2">
        <v>43013</v>
      </c>
      <c r="I32153" s="1" t="s">
        <v>603</v>
      </c>
    </row>
    <row r="32154" spans="1:9" x14ac:dyDescent="0.35">
      <c r="A32154" s="1" t="s">
        <v>2068</v>
      </c>
      <c r="B32154" s="1" t="s">
        <v>2005</v>
      </c>
      <c r="C32154" s="1" t="s">
        <v>25442</v>
      </c>
      <c r="D32154">
        <v>54.9</v>
      </c>
      <c r="E32154">
        <v>76000</v>
      </c>
      <c r="F32154" s="1" t="s">
        <v>123</v>
      </c>
      <c r="G32154" s="2">
        <v>43012</v>
      </c>
      <c r="H32154" s="2">
        <v>43013</v>
      </c>
      <c r="I32154" s="1" t="s">
        <v>124</v>
      </c>
    </row>
    <row r="32155" spans="1:9" x14ac:dyDescent="0.35">
      <c r="A32155" s="1" t="s">
        <v>2068</v>
      </c>
      <c r="B32155" s="1" t="s">
        <v>2005</v>
      </c>
      <c r="C32155" s="1" t="s">
        <v>12</v>
      </c>
      <c r="D32155">
        <v>56.24</v>
      </c>
      <c r="E32155">
        <v>76000</v>
      </c>
      <c r="F32155" s="1" t="s">
        <v>2032</v>
      </c>
      <c r="G32155" s="2">
        <v>43012</v>
      </c>
      <c r="H32155" s="2">
        <v>43013</v>
      </c>
      <c r="I32155" s="1" t="s">
        <v>17</v>
      </c>
    </row>
    <row r="32156" spans="1:9" x14ac:dyDescent="0.35">
      <c r="A32156" s="1" t="s">
        <v>2068</v>
      </c>
      <c r="B32156" s="1" t="s">
        <v>2005</v>
      </c>
      <c r="C32156" s="1" t="s">
        <v>25443</v>
      </c>
      <c r="D32156">
        <v>106.4</v>
      </c>
      <c r="E32156">
        <v>76000</v>
      </c>
      <c r="F32156" s="1" t="s">
        <v>482</v>
      </c>
      <c r="G32156" s="2">
        <v>43012</v>
      </c>
      <c r="H32156" s="2">
        <v>43013</v>
      </c>
      <c r="I32156" s="1" t="s">
        <v>124</v>
      </c>
    </row>
    <row r="32157" spans="1:9" x14ac:dyDescent="0.35">
      <c r="A32157" s="1" t="s">
        <v>2068</v>
      </c>
      <c r="B32157" s="1" t="s">
        <v>2005</v>
      </c>
      <c r="C32157" s="1" t="s">
        <v>7219</v>
      </c>
      <c r="D32157">
        <v>224.97</v>
      </c>
      <c r="E32157">
        <v>76000</v>
      </c>
      <c r="F32157" s="1" t="s">
        <v>423</v>
      </c>
      <c r="G32157" s="2">
        <v>43012</v>
      </c>
      <c r="H32157" s="2">
        <v>43013</v>
      </c>
      <c r="I32157" s="1" t="s">
        <v>124</v>
      </c>
    </row>
    <row r="32158" spans="1:9" x14ac:dyDescent="0.35">
      <c r="A32158" s="1" t="s">
        <v>7628</v>
      </c>
      <c r="B32158" s="1" t="s">
        <v>7629</v>
      </c>
      <c r="C32158" s="1" t="s">
        <v>12</v>
      </c>
      <c r="D32158">
        <v>15</v>
      </c>
      <c r="E32158">
        <v>76000</v>
      </c>
      <c r="F32158" s="1" t="s">
        <v>10384</v>
      </c>
      <c r="G32158" s="2">
        <v>43012</v>
      </c>
      <c r="H32158" s="2">
        <v>43013</v>
      </c>
      <c r="I32158" s="1" t="s">
        <v>530</v>
      </c>
    </row>
    <row r="32159" spans="1:9" x14ac:dyDescent="0.35">
      <c r="A32159" s="1" t="s">
        <v>7628</v>
      </c>
      <c r="B32159" s="1" t="s">
        <v>7629</v>
      </c>
      <c r="C32159" s="1" t="s">
        <v>12</v>
      </c>
      <c r="D32159">
        <v>-15</v>
      </c>
      <c r="E32159">
        <v>76000</v>
      </c>
      <c r="F32159" s="1" t="s">
        <v>10384</v>
      </c>
      <c r="G32159" s="2">
        <v>43012</v>
      </c>
      <c r="H32159" s="2">
        <v>43013</v>
      </c>
      <c r="I32159" s="1" t="s">
        <v>530</v>
      </c>
    </row>
    <row r="32160" spans="1:9" x14ac:dyDescent="0.35">
      <c r="A32160" s="1" t="s">
        <v>7628</v>
      </c>
      <c r="B32160" s="1" t="s">
        <v>7629</v>
      </c>
      <c r="C32160" s="1" t="s">
        <v>12</v>
      </c>
      <c r="D32160">
        <v>-45</v>
      </c>
      <c r="E32160">
        <v>76000</v>
      </c>
      <c r="F32160" s="1" t="s">
        <v>10384</v>
      </c>
      <c r="G32160" s="2">
        <v>43012</v>
      </c>
      <c r="H32160" s="2">
        <v>43013</v>
      </c>
      <c r="I32160" s="1" t="s">
        <v>530</v>
      </c>
    </row>
    <row r="32161" spans="1:9" x14ac:dyDescent="0.35">
      <c r="A32161" s="1" t="s">
        <v>7628</v>
      </c>
      <c r="B32161" s="1" t="s">
        <v>7629</v>
      </c>
      <c r="C32161" s="1" t="s">
        <v>12</v>
      </c>
      <c r="D32161">
        <v>-45</v>
      </c>
      <c r="E32161">
        <v>76000</v>
      </c>
      <c r="F32161" s="1" t="s">
        <v>10384</v>
      </c>
      <c r="G32161" s="2">
        <v>43012</v>
      </c>
      <c r="H32161" s="2">
        <v>43013</v>
      </c>
      <c r="I32161" s="1" t="s">
        <v>530</v>
      </c>
    </row>
    <row r="32162" spans="1:9" x14ac:dyDescent="0.35">
      <c r="A32162" s="1" t="s">
        <v>7628</v>
      </c>
      <c r="B32162" s="1" t="s">
        <v>7629</v>
      </c>
      <c r="C32162" s="1" t="s">
        <v>12</v>
      </c>
      <c r="D32162">
        <v>45</v>
      </c>
      <c r="E32162">
        <v>76000</v>
      </c>
      <c r="F32162" s="1" t="s">
        <v>10384</v>
      </c>
      <c r="G32162" s="2">
        <v>43012</v>
      </c>
      <c r="H32162" s="2">
        <v>43013</v>
      </c>
      <c r="I32162" s="1" t="s">
        <v>530</v>
      </c>
    </row>
    <row r="32163" spans="1:9" x14ac:dyDescent="0.35">
      <c r="A32163" s="1" t="s">
        <v>7628</v>
      </c>
      <c r="B32163" s="1" t="s">
        <v>7629</v>
      </c>
      <c r="C32163" s="1" t="s">
        <v>12</v>
      </c>
      <c r="D32163">
        <v>45</v>
      </c>
      <c r="E32163">
        <v>76000</v>
      </c>
      <c r="F32163" s="1" t="s">
        <v>10384</v>
      </c>
      <c r="G32163" s="2">
        <v>43012</v>
      </c>
      <c r="H32163" s="2">
        <v>43013</v>
      </c>
      <c r="I32163" s="1" t="s">
        <v>530</v>
      </c>
    </row>
    <row r="32164" spans="1:9" x14ac:dyDescent="0.35">
      <c r="A32164" s="1" t="s">
        <v>5802</v>
      </c>
      <c r="B32164" s="1" t="s">
        <v>1381</v>
      </c>
      <c r="C32164" s="1" t="s">
        <v>3766</v>
      </c>
      <c r="D32164">
        <v>2135.21</v>
      </c>
      <c r="E32164">
        <v>76000</v>
      </c>
      <c r="F32164" s="1" t="s">
        <v>5803</v>
      </c>
      <c r="G32164" s="2">
        <v>43012</v>
      </c>
      <c r="H32164" s="2">
        <v>43013</v>
      </c>
      <c r="I32164" s="1" t="s">
        <v>816</v>
      </c>
    </row>
    <row r="32165" spans="1:9" x14ac:dyDescent="0.35">
      <c r="A32165" s="1" t="s">
        <v>5802</v>
      </c>
      <c r="B32165" s="1" t="s">
        <v>1381</v>
      </c>
      <c r="C32165" s="1" t="s">
        <v>12</v>
      </c>
      <c r="D32165">
        <v>1080</v>
      </c>
      <c r="E32165">
        <v>76000</v>
      </c>
      <c r="F32165" s="1" t="s">
        <v>7483</v>
      </c>
      <c r="G32165" s="2">
        <v>43012</v>
      </c>
      <c r="H32165" s="2">
        <v>43013</v>
      </c>
      <c r="I32165" s="1" t="s">
        <v>816</v>
      </c>
    </row>
    <row r="32166" spans="1:9" x14ac:dyDescent="0.35">
      <c r="A32166" s="1" t="s">
        <v>927</v>
      </c>
      <c r="B32166" s="1" t="s">
        <v>3661</v>
      </c>
      <c r="C32166" s="1" t="s">
        <v>25444</v>
      </c>
      <c r="D32166">
        <v>160.58000000000001</v>
      </c>
      <c r="E32166">
        <v>76000</v>
      </c>
      <c r="F32166" s="1" t="s">
        <v>543</v>
      </c>
      <c r="G32166" s="2">
        <v>43012</v>
      </c>
      <c r="H32166" s="2">
        <v>43013</v>
      </c>
      <c r="I32166" s="1" t="s">
        <v>77</v>
      </c>
    </row>
    <row r="32167" spans="1:9" x14ac:dyDescent="0.35">
      <c r="A32167" s="1" t="s">
        <v>2077</v>
      </c>
      <c r="B32167" s="1" t="s">
        <v>793</v>
      </c>
      <c r="C32167" s="1" t="s">
        <v>228</v>
      </c>
      <c r="D32167">
        <v>25</v>
      </c>
      <c r="E32167">
        <v>76000</v>
      </c>
      <c r="F32167" s="1" t="s">
        <v>229</v>
      </c>
      <c r="G32167" s="2">
        <v>43012</v>
      </c>
      <c r="H32167" s="2">
        <v>43013</v>
      </c>
      <c r="I32167" s="1" t="s">
        <v>230</v>
      </c>
    </row>
    <row r="32168" spans="1:9" x14ac:dyDescent="0.35">
      <c r="A32168" s="1" t="s">
        <v>2080</v>
      </c>
      <c r="B32168" s="1" t="s">
        <v>2081</v>
      </c>
      <c r="C32168" s="1" t="s">
        <v>25445</v>
      </c>
      <c r="D32168">
        <v>75.69</v>
      </c>
      <c r="E32168">
        <v>76000</v>
      </c>
      <c r="F32168" s="1" t="s">
        <v>25446</v>
      </c>
      <c r="G32168" s="2">
        <v>43012</v>
      </c>
      <c r="H32168" s="2">
        <v>43013</v>
      </c>
      <c r="I32168" s="1" t="s">
        <v>236</v>
      </c>
    </row>
    <row r="32169" spans="1:9" x14ac:dyDescent="0.35">
      <c r="A32169" s="1" t="s">
        <v>2080</v>
      </c>
      <c r="B32169" s="1" t="s">
        <v>2081</v>
      </c>
      <c r="C32169" s="1" t="s">
        <v>750</v>
      </c>
      <c r="D32169">
        <v>12.96</v>
      </c>
      <c r="E32169">
        <v>76000</v>
      </c>
      <c r="F32169" s="1" t="s">
        <v>25447</v>
      </c>
      <c r="G32169" s="2">
        <v>43012</v>
      </c>
      <c r="H32169" s="2">
        <v>43013</v>
      </c>
      <c r="I32169" s="1" t="s">
        <v>236</v>
      </c>
    </row>
    <row r="32170" spans="1:9" x14ac:dyDescent="0.35">
      <c r="A32170" s="1" t="s">
        <v>2080</v>
      </c>
      <c r="B32170" s="1" t="s">
        <v>2081</v>
      </c>
      <c r="C32170" s="1" t="s">
        <v>25448</v>
      </c>
      <c r="D32170">
        <v>109.01</v>
      </c>
      <c r="E32170">
        <v>76000</v>
      </c>
      <c r="F32170" s="1" t="s">
        <v>25449</v>
      </c>
      <c r="G32170" s="2">
        <v>43012</v>
      </c>
      <c r="H32170" s="2">
        <v>43013</v>
      </c>
      <c r="I32170" s="1" t="s">
        <v>236</v>
      </c>
    </row>
    <row r="32171" spans="1:9" x14ac:dyDescent="0.35">
      <c r="A32171" s="1" t="s">
        <v>2080</v>
      </c>
      <c r="B32171" s="1" t="s">
        <v>2081</v>
      </c>
      <c r="C32171" s="1" t="s">
        <v>750</v>
      </c>
      <c r="D32171">
        <v>15.71</v>
      </c>
      <c r="E32171">
        <v>76000</v>
      </c>
      <c r="F32171" s="1" t="s">
        <v>25450</v>
      </c>
      <c r="G32171" s="2">
        <v>43012</v>
      </c>
      <c r="H32171" s="2">
        <v>43013</v>
      </c>
      <c r="I32171" s="1" t="s">
        <v>236</v>
      </c>
    </row>
    <row r="32172" spans="1:9" x14ac:dyDescent="0.35">
      <c r="A32172" s="1" t="s">
        <v>4549</v>
      </c>
      <c r="B32172" s="1" t="s">
        <v>4550</v>
      </c>
      <c r="C32172" s="1" t="s">
        <v>12</v>
      </c>
      <c r="D32172">
        <v>159.16999999999999</v>
      </c>
      <c r="E32172">
        <v>76000</v>
      </c>
      <c r="F32172" s="1" t="s">
        <v>3171</v>
      </c>
      <c r="G32172" s="2">
        <v>43012</v>
      </c>
      <c r="H32172" s="2">
        <v>43013</v>
      </c>
      <c r="I32172" s="1" t="s">
        <v>48</v>
      </c>
    </row>
    <row r="32173" spans="1:9" x14ac:dyDescent="0.35">
      <c r="A32173" s="1" t="s">
        <v>2082</v>
      </c>
      <c r="B32173" s="1" t="s">
        <v>2083</v>
      </c>
      <c r="C32173" s="1" t="s">
        <v>12</v>
      </c>
      <c r="D32173">
        <v>210.75</v>
      </c>
      <c r="E32173">
        <v>76000</v>
      </c>
      <c r="F32173" s="1" t="s">
        <v>25451</v>
      </c>
      <c r="G32173" s="2">
        <v>43012</v>
      </c>
      <c r="H32173" s="2">
        <v>43013</v>
      </c>
      <c r="I32173" s="1" t="s">
        <v>341</v>
      </c>
    </row>
    <row r="32174" spans="1:9" x14ac:dyDescent="0.35">
      <c r="A32174" s="1" t="s">
        <v>2084</v>
      </c>
      <c r="B32174" s="1" t="s">
        <v>1381</v>
      </c>
      <c r="C32174" s="1" t="s">
        <v>12</v>
      </c>
      <c r="D32174">
        <v>51.97</v>
      </c>
      <c r="E32174">
        <v>76000</v>
      </c>
      <c r="F32174" s="1" t="s">
        <v>2231</v>
      </c>
      <c r="G32174" s="2">
        <v>43012</v>
      </c>
      <c r="H32174" s="2">
        <v>43013</v>
      </c>
      <c r="I32174" s="1" t="s">
        <v>145</v>
      </c>
    </row>
    <row r="32175" spans="1:9" x14ac:dyDescent="0.35">
      <c r="A32175" s="1" t="s">
        <v>6046</v>
      </c>
      <c r="B32175" s="1" t="s">
        <v>2154</v>
      </c>
      <c r="C32175" s="1" t="s">
        <v>12</v>
      </c>
      <c r="D32175">
        <v>255.4</v>
      </c>
      <c r="E32175">
        <v>76000</v>
      </c>
      <c r="F32175" s="1" t="s">
        <v>806</v>
      </c>
      <c r="G32175" s="2">
        <v>43012</v>
      </c>
      <c r="H32175" s="2">
        <v>43013</v>
      </c>
      <c r="I32175" s="1" t="s">
        <v>116</v>
      </c>
    </row>
    <row r="32176" spans="1:9" x14ac:dyDescent="0.35">
      <c r="A32176" s="1" t="s">
        <v>6515</v>
      </c>
      <c r="B32176" s="1" t="s">
        <v>6516</v>
      </c>
      <c r="C32176" s="1" t="s">
        <v>5218</v>
      </c>
      <c r="D32176">
        <v>10.26</v>
      </c>
      <c r="E32176">
        <v>76000</v>
      </c>
      <c r="F32176" s="1" t="s">
        <v>25452</v>
      </c>
      <c r="G32176" s="2">
        <v>43012</v>
      </c>
      <c r="H32176" s="2">
        <v>43013</v>
      </c>
      <c r="I32176" s="1" t="s">
        <v>236</v>
      </c>
    </row>
    <row r="32177" spans="1:9" x14ac:dyDescent="0.35">
      <c r="A32177" s="1" t="s">
        <v>4218</v>
      </c>
      <c r="B32177" s="1" t="s">
        <v>4219</v>
      </c>
      <c r="C32177" s="1" t="s">
        <v>12</v>
      </c>
      <c r="D32177">
        <v>31.41</v>
      </c>
      <c r="E32177">
        <v>76000</v>
      </c>
      <c r="F32177" s="1" t="s">
        <v>1978</v>
      </c>
      <c r="G32177" s="2">
        <v>43012</v>
      </c>
      <c r="H32177" s="2">
        <v>43013</v>
      </c>
      <c r="I32177" s="1" t="s">
        <v>48</v>
      </c>
    </row>
    <row r="32178" spans="1:9" x14ac:dyDescent="0.35">
      <c r="A32178" s="1" t="s">
        <v>2096</v>
      </c>
      <c r="B32178" s="1" t="s">
        <v>1789</v>
      </c>
      <c r="C32178" s="1" t="s">
        <v>12</v>
      </c>
      <c r="D32178">
        <v>71.38</v>
      </c>
      <c r="E32178">
        <v>76000</v>
      </c>
      <c r="F32178" s="1" t="s">
        <v>8186</v>
      </c>
      <c r="G32178" s="2">
        <v>43012</v>
      </c>
      <c r="H32178" s="2">
        <v>43013</v>
      </c>
      <c r="I32178" s="1" t="s">
        <v>48</v>
      </c>
    </row>
    <row r="32179" spans="1:9" x14ac:dyDescent="0.35">
      <c r="A32179" s="1" t="s">
        <v>5166</v>
      </c>
      <c r="B32179" s="1" t="s">
        <v>1885</v>
      </c>
      <c r="C32179" s="1" t="s">
        <v>12</v>
      </c>
      <c r="D32179">
        <v>605.91999999999996</v>
      </c>
      <c r="E32179">
        <v>76000</v>
      </c>
      <c r="F32179" s="1" t="s">
        <v>9407</v>
      </c>
      <c r="G32179" s="2">
        <v>43012</v>
      </c>
      <c r="H32179" s="2">
        <v>43013</v>
      </c>
      <c r="I32179" s="1" t="s">
        <v>269</v>
      </c>
    </row>
    <row r="32180" spans="1:9" x14ac:dyDescent="0.35">
      <c r="A32180" s="1" t="s">
        <v>9055</v>
      </c>
      <c r="B32180" s="1" t="s">
        <v>2798</v>
      </c>
      <c r="C32180" s="1" t="s">
        <v>12</v>
      </c>
      <c r="D32180">
        <v>4.13</v>
      </c>
      <c r="E32180">
        <v>76000</v>
      </c>
      <c r="F32180" s="1" t="s">
        <v>3103</v>
      </c>
      <c r="G32180" s="2">
        <v>43012</v>
      </c>
      <c r="H32180" s="2">
        <v>43013</v>
      </c>
      <c r="I32180" s="1" t="s">
        <v>62</v>
      </c>
    </row>
    <row r="32181" spans="1:9" x14ac:dyDescent="0.35">
      <c r="A32181" s="1" t="s">
        <v>2109</v>
      </c>
      <c r="B32181" s="1" t="s">
        <v>1605</v>
      </c>
      <c r="C32181" s="1" t="s">
        <v>25453</v>
      </c>
      <c r="D32181">
        <v>37.090000000000003</v>
      </c>
      <c r="E32181">
        <v>76000</v>
      </c>
      <c r="F32181" s="1" t="s">
        <v>180</v>
      </c>
      <c r="G32181" s="2">
        <v>43011</v>
      </c>
      <c r="H32181" s="2">
        <v>43013</v>
      </c>
      <c r="I32181" s="1" t="s">
        <v>38</v>
      </c>
    </row>
    <row r="32182" spans="1:9" x14ac:dyDescent="0.35">
      <c r="A32182" s="1" t="s">
        <v>2109</v>
      </c>
      <c r="B32182" s="1" t="s">
        <v>1605</v>
      </c>
      <c r="C32182" s="1" t="s">
        <v>25454</v>
      </c>
      <c r="D32182">
        <v>11.11</v>
      </c>
      <c r="E32182">
        <v>76000</v>
      </c>
      <c r="F32182" s="1" t="s">
        <v>123</v>
      </c>
      <c r="G32182" s="2">
        <v>43012</v>
      </c>
      <c r="H32182" s="2">
        <v>43013</v>
      </c>
      <c r="I32182" s="1" t="s">
        <v>124</v>
      </c>
    </row>
    <row r="32183" spans="1:9" x14ac:dyDescent="0.35">
      <c r="A32183" s="1" t="s">
        <v>4567</v>
      </c>
      <c r="B32183" s="1" t="s">
        <v>1597</v>
      </c>
      <c r="C32183" s="1" t="s">
        <v>12</v>
      </c>
      <c r="D32183">
        <v>314.33</v>
      </c>
      <c r="E32183">
        <v>76000</v>
      </c>
      <c r="F32183" s="1" t="s">
        <v>25455</v>
      </c>
      <c r="G32183" s="2">
        <v>43012</v>
      </c>
      <c r="H32183" s="2">
        <v>43013</v>
      </c>
      <c r="I32183" s="1" t="s">
        <v>50</v>
      </c>
    </row>
    <row r="32184" spans="1:9" x14ac:dyDescent="0.35">
      <c r="A32184" s="1" t="s">
        <v>2122</v>
      </c>
      <c r="B32184" s="1" t="s">
        <v>2124</v>
      </c>
      <c r="C32184" s="1" t="s">
        <v>25456</v>
      </c>
      <c r="D32184">
        <v>186.95</v>
      </c>
      <c r="E32184">
        <v>76000</v>
      </c>
      <c r="F32184" s="1" t="s">
        <v>482</v>
      </c>
      <c r="G32184" s="2">
        <v>43012</v>
      </c>
      <c r="H32184" s="2">
        <v>43013</v>
      </c>
      <c r="I32184" s="1" t="s">
        <v>124</v>
      </c>
    </row>
    <row r="32185" spans="1:9" x14ac:dyDescent="0.35">
      <c r="A32185" s="1" t="s">
        <v>2122</v>
      </c>
      <c r="B32185" s="1" t="s">
        <v>2124</v>
      </c>
      <c r="C32185" s="1" t="s">
        <v>25457</v>
      </c>
      <c r="D32185">
        <v>299.39999999999998</v>
      </c>
      <c r="E32185">
        <v>76000</v>
      </c>
      <c r="F32185" s="1" t="s">
        <v>3071</v>
      </c>
      <c r="G32185" s="2">
        <v>43013</v>
      </c>
      <c r="H32185" s="2">
        <v>43013</v>
      </c>
      <c r="I32185" s="1" t="s">
        <v>17</v>
      </c>
    </row>
    <row r="32186" spans="1:9" x14ac:dyDescent="0.35">
      <c r="A32186" s="1" t="s">
        <v>2122</v>
      </c>
      <c r="B32186" s="1" t="s">
        <v>2124</v>
      </c>
      <c r="C32186" s="1" t="s">
        <v>12</v>
      </c>
      <c r="D32186">
        <v>450</v>
      </c>
      <c r="E32186">
        <v>76000</v>
      </c>
      <c r="F32186" s="1" t="s">
        <v>5311</v>
      </c>
      <c r="G32186" s="2">
        <v>43012</v>
      </c>
      <c r="H32186" s="2">
        <v>43013</v>
      </c>
      <c r="I32186" s="1" t="s">
        <v>136</v>
      </c>
    </row>
    <row r="32187" spans="1:9" x14ac:dyDescent="0.35">
      <c r="A32187" s="1" t="s">
        <v>2122</v>
      </c>
      <c r="B32187" s="1" t="s">
        <v>2124</v>
      </c>
      <c r="C32187" s="1" t="s">
        <v>25458</v>
      </c>
      <c r="D32187">
        <v>16.79</v>
      </c>
      <c r="E32187">
        <v>76000</v>
      </c>
      <c r="F32187" s="1" t="s">
        <v>423</v>
      </c>
      <c r="G32187" s="2">
        <v>43012</v>
      </c>
      <c r="H32187" s="2">
        <v>43013</v>
      </c>
      <c r="I32187" s="1" t="s">
        <v>124</v>
      </c>
    </row>
    <row r="32188" spans="1:9" x14ac:dyDescent="0.35">
      <c r="A32188" s="1" t="s">
        <v>6211</v>
      </c>
      <c r="B32188" s="1" t="s">
        <v>6212</v>
      </c>
      <c r="C32188" s="1" t="s">
        <v>12</v>
      </c>
      <c r="D32188">
        <v>67.66</v>
      </c>
      <c r="E32188">
        <v>76000</v>
      </c>
      <c r="F32188" s="1" t="s">
        <v>2095</v>
      </c>
      <c r="G32188" s="2">
        <v>43011</v>
      </c>
      <c r="H32188" s="2">
        <v>43013</v>
      </c>
      <c r="I32188" s="1" t="s">
        <v>223</v>
      </c>
    </row>
    <row r="32189" spans="1:9" x14ac:dyDescent="0.35">
      <c r="A32189" s="1" t="s">
        <v>2132</v>
      </c>
      <c r="B32189" s="1" t="s">
        <v>2134</v>
      </c>
      <c r="C32189" s="1" t="s">
        <v>25459</v>
      </c>
      <c r="D32189">
        <v>281.91000000000003</v>
      </c>
      <c r="E32189">
        <v>76000</v>
      </c>
      <c r="F32189" s="1" t="s">
        <v>123</v>
      </c>
      <c r="G32189" s="2">
        <v>43012</v>
      </c>
      <c r="H32189" s="2">
        <v>43013</v>
      </c>
      <c r="I32189" s="1" t="s">
        <v>124</v>
      </c>
    </row>
    <row r="32190" spans="1:9" x14ac:dyDescent="0.35">
      <c r="A32190" s="1" t="s">
        <v>1834</v>
      </c>
      <c r="B32190" s="1" t="s">
        <v>3715</v>
      </c>
      <c r="C32190" s="1" t="s">
        <v>12</v>
      </c>
      <c r="D32190">
        <v>54.93</v>
      </c>
      <c r="E32190">
        <v>76000</v>
      </c>
      <c r="F32190" s="1" t="s">
        <v>25460</v>
      </c>
      <c r="G32190" s="2">
        <v>43012</v>
      </c>
      <c r="H32190" s="2">
        <v>43013</v>
      </c>
      <c r="I32190" s="1" t="s">
        <v>459</v>
      </c>
    </row>
    <row r="32191" spans="1:9" x14ac:dyDescent="0.35">
      <c r="A32191" s="1" t="s">
        <v>1834</v>
      </c>
      <c r="B32191" s="1" t="s">
        <v>3715</v>
      </c>
      <c r="C32191" s="1" t="s">
        <v>12</v>
      </c>
      <c r="D32191">
        <v>45.67</v>
      </c>
      <c r="E32191">
        <v>76000</v>
      </c>
      <c r="F32191" s="1" t="s">
        <v>8578</v>
      </c>
      <c r="G32191" s="2">
        <v>43012</v>
      </c>
      <c r="H32191" s="2">
        <v>43013</v>
      </c>
      <c r="I32191" s="1" t="s">
        <v>1720</v>
      </c>
    </row>
    <row r="32192" spans="1:9" x14ac:dyDescent="0.35">
      <c r="A32192" s="1" t="s">
        <v>1834</v>
      </c>
      <c r="B32192" s="1" t="s">
        <v>3715</v>
      </c>
      <c r="C32192" s="1" t="s">
        <v>12</v>
      </c>
      <c r="D32192">
        <v>-3.67</v>
      </c>
      <c r="E32192">
        <v>76000</v>
      </c>
      <c r="F32192" s="1" t="s">
        <v>8578</v>
      </c>
      <c r="G32192" s="2">
        <v>43012</v>
      </c>
      <c r="H32192" s="2">
        <v>43013</v>
      </c>
      <c r="I32192" s="1" t="s">
        <v>1720</v>
      </c>
    </row>
    <row r="32193" spans="1:9" x14ac:dyDescent="0.35">
      <c r="A32193" s="1" t="s">
        <v>2148</v>
      </c>
      <c r="B32193" s="1" t="s">
        <v>1381</v>
      </c>
      <c r="C32193" s="1" t="s">
        <v>25461</v>
      </c>
      <c r="D32193">
        <v>58605.95</v>
      </c>
      <c r="E32193">
        <v>76000</v>
      </c>
      <c r="F32193" s="1" t="s">
        <v>1240</v>
      </c>
      <c r="G32193" s="2">
        <v>43012</v>
      </c>
      <c r="H32193" s="2">
        <v>43013</v>
      </c>
      <c r="I32193" s="1" t="s">
        <v>66</v>
      </c>
    </row>
    <row r="32194" spans="1:9" x14ac:dyDescent="0.35">
      <c r="A32194" s="1" t="s">
        <v>2148</v>
      </c>
      <c r="B32194" s="1" t="s">
        <v>1381</v>
      </c>
      <c r="C32194" s="1" t="s">
        <v>12</v>
      </c>
      <c r="D32194">
        <v>3691.09</v>
      </c>
      <c r="E32194">
        <v>76000</v>
      </c>
      <c r="F32194" s="1" t="s">
        <v>3554</v>
      </c>
      <c r="G32194" s="2">
        <v>43011</v>
      </c>
      <c r="H32194" s="2">
        <v>43013</v>
      </c>
      <c r="I32194" s="1" t="s">
        <v>1195</v>
      </c>
    </row>
    <row r="32195" spans="1:9" x14ac:dyDescent="0.35">
      <c r="A32195" s="1" t="s">
        <v>2148</v>
      </c>
      <c r="B32195" s="1" t="s">
        <v>1381</v>
      </c>
      <c r="C32195" s="1" t="s">
        <v>25462</v>
      </c>
      <c r="D32195">
        <v>106.61</v>
      </c>
      <c r="E32195">
        <v>76000</v>
      </c>
      <c r="F32195" s="1" t="s">
        <v>114</v>
      </c>
      <c r="G32195" s="2">
        <v>43012</v>
      </c>
      <c r="H32195" s="2">
        <v>43013</v>
      </c>
      <c r="I32195" s="1" t="s">
        <v>48</v>
      </c>
    </row>
    <row r="32196" spans="1:9" x14ac:dyDescent="0.35">
      <c r="A32196" s="1" t="s">
        <v>2148</v>
      </c>
      <c r="B32196" s="1" t="s">
        <v>1381</v>
      </c>
      <c r="C32196" s="1" t="s">
        <v>408</v>
      </c>
      <c r="D32196">
        <v>80.27</v>
      </c>
      <c r="E32196">
        <v>76000</v>
      </c>
      <c r="F32196" s="1" t="s">
        <v>409</v>
      </c>
      <c r="G32196" s="2">
        <v>43011</v>
      </c>
      <c r="H32196" s="2">
        <v>43013</v>
      </c>
      <c r="I32196" s="1" t="s">
        <v>38</v>
      </c>
    </row>
    <row r="32197" spans="1:9" x14ac:dyDescent="0.35">
      <c r="A32197" s="1" t="s">
        <v>2152</v>
      </c>
      <c r="B32197" s="1" t="s">
        <v>2153</v>
      </c>
      <c r="C32197" s="1" t="s">
        <v>25463</v>
      </c>
      <c r="D32197">
        <v>197.49</v>
      </c>
      <c r="E32197">
        <v>76000</v>
      </c>
      <c r="F32197" s="1" t="s">
        <v>123</v>
      </c>
      <c r="G32197" s="2">
        <v>43012</v>
      </c>
      <c r="H32197" s="2">
        <v>43013</v>
      </c>
      <c r="I32197" s="1" t="s">
        <v>124</v>
      </c>
    </row>
    <row r="32198" spans="1:9" x14ac:dyDescent="0.35">
      <c r="A32198" s="1" t="s">
        <v>2152</v>
      </c>
      <c r="B32198" s="1" t="s">
        <v>2153</v>
      </c>
      <c r="C32198" s="1" t="s">
        <v>10425</v>
      </c>
      <c r="D32198">
        <v>686</v>
      </c>
      <c r="E32198">
        <v>76000</v>
      </c>
      <c r="F32198" s="1" t="s">
        <v>123</v>
      </c>
      <c r="G32198" s="2">
        <v>43012</v>
      </c>
      <c r="H32198" s="2">
        <v>43013</v>
      </c>
      <c r="I32198" s="1" t="s">
        <v>124</v>
      </c>
    </row>
    <row r="32199" spans="1:9" x14ac:dyDescent="0.35">
      <c r="A32199" s="1" t="s">
        <v>2152</v>
      </c>
      <c r="B32199" s="1" t="s">
        <v>2153</v>
      </c>
      <c r="C32199" s="1" t="s">
        <v>8689</v>
      </c>
      <c r="D32199">
        <v>199.9</v>
      </c>
      <c r="E32199">
        <v>76000</v>
      </c>
      <c r="F32199" s="1" t="s">
        <v>123</v>
      </c>
      <c r="G32199" s="2">
        <v>43012</v>
      </c>
      <c r="H32199" s="2">
        <v>43013</v>
      </c>
      <c r="I32199" s="1" t="s">
        <v>124</v>
      </c>
    </row>
    <row r="32200" spans="1:9" x14ac:dyDescent="0.35">
      <c r="A32200" s="1" t="s">
        <v>2152</v>
      </c>
      <c r="B32200" s="1" t="s">
        <v>2153</v>
      </c>
      <c r="C32200" s="1" t="s">
        <v>25464</v>
      </c>
      <c r="D32200">
        <v>21.44</v>
      </c>
      <c r="E32200">
        <v>76000</v>
      </c>
      <c r="F32200" s="1" t="s">
        <v>482</v>
      </c>
      <c r="G32200" s="2">
        <v>43012</v>
      </c>
      <c r="H32200" s="2">
        <v>43013</v>
      </c>
      <c r="I32200" s="1" t="s">
        <v>124</v>
      </c>
    </row>
    <row r="32201" spans="1:9" x14ac:dyDescent="0.35">
      <c r="A32201" s="1" t="s">
        <v>3718</v>
      </c>
      <c r="B32201" s="1" t="s">
        <v>1480</v>
      </c>
      <c r="C32201" s="1" t="s">
        <v>12</v>
      </c>
      <c r="D32201">
        <v>732.63</v>
      </c>
      <c r="E32201">
        <v>76000</v>
      </c>
      <c r="F32201" s="1" t="s">
        <v>10263</v>
      </c>
      <c r="G32201" s="2">
        <v>43013</v>
      </c>
      <c r="H32201" s="2">
        <v>43013</v>
      </c>
      <c r="I32201" s="1" t="s">
        <v>38</v>
      </c>
    </row>
    <row r="32202" spans="1:9" x14ac:dyDescent="0.35">
      <c r="A32202" s="1" t="s">
        <v>3054</v>
      </c>
      <c r="B32202" s="1" t="s">
        <v>3055</v>
      </c>
      <c r="C32202" s="1" t="s">
        <v>25465</v>
      </c>
      <c r="D32202">
        <v>120.29</v>
      </c>
      <c r="E32202">
        <v>76000</v>
      </c>
      <c r="F32202" s="1" t="s">
        <v>482</v>
      </c>
      <c r="G32202" s="2">
        <v>43012</v>
      </c>
      <c r="H32202" s="2">
        <v>43013</v>
      </c>
      <c r="I32202" s="1" t="s">
        <v>124</v>
      </c>
    </row>
    <row r="32203" spans="1:9" x14ac:dyDescent="0.35">
      <c r="A32203" s="1" t="s">
        <v>1860</v>
      </c>
      <c r="B32203" s="1" t="s">
        <v>8018</v>
      </c>
      <c r="C32203" s="1" t="s">
        <v>12</v>
      </c>
      <c r="D32203">
        <v>196.5</v>
      </c>
      <c r="E32203">
        <v>76000</v>
      </c>
      <c r="F32203" s="1" t="s">
        <v>2095</v>
      </c>
      <c r="G32203" s="2">
        <v>43011</v>
      </c>
      <c r="H32203" s="2">
        <v>43013</v>
      </c>
      <c r="I32203" s="1" t="s">
        <v>223</v>
      </c>
    </row>
    <row r="32204" spans="1:9" x14ac:dyDescent="0.35">
      <c r="A32204" s="1" t="s">
        <v>1860</v>
      </c>
      <c r="B32204" s="1" t="s">
        <v>8018</v>
      </c>
      <c r="C32204" s="1" t="s">
        <v>25466</v>
      </c>
      <c r="D32204">
        <v>35.79</v>
      </c>
      <c r="E32204">
        <v>76000</v>
      </c>
      <c r="F32204" s="1" t="s">
        <v>423</v>
      </c>
      <c r="G32204" s="2">
        <v>43012</v>
      </c>
      <c r="H32204" s="2">
        <v>43013</v>
      </c>
      <c r="I32204" s="1" t="s">
        <v>124</v>
      </c>
    </row>
    <row r="32205" spans="1:9" x14ac:dyDescent="0.35">
      <c r="A32205" s="1" t="s">
        <v>1860</v>
      </c>
      <c r="B32205" s="1" t="s">
        <v>8018</v>
      </c>
      <c r="C32205" s="1" t="s">
        <v>25467</v>
      </c>
      <c r="D32205">
        <v>22.57</v>
      </c>
      <c r="E32205">
        <v>76000</v>
      </c>
      <c r="F32205" s="1" t="s">
        <v>123</v>
      </c>
      <c r="G32205" s="2">
        <v>43012</v>
      </c>
      <c r="H32205" s="2">
        <v>43013</v>
      </c>
      <c r="I32205" s="1" t="s">
        <v>124</v>
      </c>
    </row>
    <row r="32206" spans="1:9" x14ac:dyDescent="0.35">
      <c r="A32206" s="1" t="s">
        <v>1860</v>
      </c>
      <c r="B32206" s="1" t="s">
        <v>8018</v>
      </c>
      <c r="C32206" s="1" t="s">
        <v>12</v>
      </c>
      <c r="D32206">
        <v>19.98</v>
      </c>
      <c r="E32206">
        <v>76000</v>
      </c>
      <c r="F32206" s="1" t="s">
        <v>5812</v>
      </c>
      <c r="G32206" s="2">
        <v>43011</v>
      </c>
      <c r="H32206" s="2">
        <v>43013</v>
      </c>
      <c r="I32206" s="1" t="s">
        <v>219</v>
      </c>
    </row>
    <row r="32207" spans="1:9" x14ac:dyDescent="0.35">
      <c r="A32207" s="1" t="s">
        <v>1864</v>
      </c>
      <c r="B32207" s="1" t="s">
        <v>6057</v>
      </c>
      <c r="C32207" s="1" t="s">
        <v>25468</v>
      </c>
      <c r="D32207">
        <v>82.79</v>
      </c>
      <c r="E32207">
        <v>76000</v>
      </c>
      <c r="F32207" s="1" t="s">
        <v>123</v>
      </c>
      <c r="G32207" s="2">
        <v>43012</v>
      </c>
      <c r="H32207" s="2">
        <v>43013</v>
      </c>
      <c r="I32207" s="1" t="s">
        <v>124</v>
      </c>
    </row>
    <row r="32208" spans="1:9" x14ac:dyDescent="0.35">
      <c r="A32208" s="1" t="s">
        <v>1864</v>
      </c>
      <c r="B32208" s="1" t="s">
        <v>6057</v>
      </c>
      <c r="C32208" s="1" t="s">
        <v>25469</v>
      </c>
      <c r="D32208">
        <v>25.38</v>
      </c>
      <c r="E32208">
        <v>76000</v>
      </c>
      <c r="F32208" s="1" t="s">
        <v>123</v>
      </c>
      <c r="G32208" s="2">
        <v>43012</v>
      </c>
      <c r="H32208" s="2">
        <v>43013</v>
      </c>
      <c r="I32208" s="1" t="s">
        <v>124</v>
      </c>
    </row>
    <row r="32209" spans="1:9" x14ac:dyDescent="0.35">
      <c r="A32209" s="1" t="s">
        <v>2160</v>
      </c>
      <c r="B32209" s="1" t="s">
        <v>2161</v>
      </c>
      <c r="C32209" s="1" t="s">
        <v>25470</v>
      </c>
      <c r="D32209">
        <v>5.99</v>
      </c>
      <c r="E32209">
        <v>76000</v>
      </c>
      <c r="F32209" s="1" t="s">
        <v>423</v>
      </c>
      <c r="G32209" s="2">
        <v>43012</v>
      </c>
      <c r="H32209" s="2">
        <v>43013</v>
      </c>
      <c r="I32209" s="1" t="s">
        <v>124</v>
      </c>
    </row>
    <row r="32210" spans="1:9" x14ac:dyDescent="0.35">
      <c r="A32210" s="1" t="s">
        <v>2162</v>
      </c>
      <c r="B32210" s="1" t="s">
        <v>1483</v>
      </c>
      <c r="C32210" s="1" t="s">
        <v>25471</v>
      </c>
      <c r="D32210">
        <v>20</v>
      </c>
      <c r="E32210">
        <v>76000</v>
      </c>
      <c r="F32210" s="1" t="s">
        <v>25472</v>
      </c>
      <c r="G32210" s="2">
        <v>43012</v>
      </c>
      <c r="H32210" s="2">
        <v>43013</v>
      </c>
      <c r="I32210" s="1" t="s">
        <v>236</v>
      </c>
    </row>
    <row r="32211" spans="1:9" x14ac:dyDescent="0.35">
      <c r="A32211" s="1" t="s">
        <v>2165</v>
      </c>
      <c r="B32211" s="1" t="s">
        <v>1959</v>
      </c>
      <c r="C32211" s="1" t="s">
        <v>8040</v>
      </c>
      <c r="D32211">
        <v>450</v>
      </c>
      <c r="E32211">
        <v>76000</v>
      </c>
      <c r="F32211" s="1" t="s">
        <v>25473</v>
      </c>
      <c r="G32211" s="2">
        <v>43012</v>
      </c>
      <c r="H32211" s="2">
        <v>43013</v>
      </c>
      <c r="I32211" s="1" t="s">
        <v>438</v>
      </c>
    </row>
    <row r="32212" spans="1:9" x14ac:dyDescent="0.35">
      <c r="A32212" s="1" t="s">
        <v>2165</v>
      </c>
      <c r="B32212" s="1" t="s">
        <v>1959</v>
      </c>
      <c r="C32212" s="1" t="s">
        <v>25474</v>
      </c>
      <c r="D32212">
        <v>32.25</v>
      </c>
      <c r="E32212">
        <v>76000</v>
      </c>
      <c r="F32212" s="1" t="s">
        <v>25475</v>
      </c>
      <c r="G32212" s="2">
        <v>43012</v>
      </c>
      <c r="H32212" s="2">
        <v>43013</v>
      </c>
      <c r="I32212" s="1" t="s">
        <v>236</v>
      </c>
    </row>
    <row r="32213" spans="1:9" x14ac:dyDescent="0.35">
      <c r="A32213" s="1" t="s">
        <v>2168</v>
      </c>
      <c r="B32213" s="1" t="s">
        <v>1597</v>
      </c>
      <c r="C32213" s="1" t="s">
        <v>25476</v>
      </c>
      <c r="D32213">
        <v>149.46</v>
      </c>
      <c r="E32213">
        <v>76000</v>
      </c>
      <c r="F32213" s="1" t="s">
        <v>123</v>
      </c>
      <c r="G32213" s="2">
        <v>43013</v>
      </c>
      <c r="H32213" s="2">
        <v>43013</v>
      </c>
      <c r="I32213" s="1" t="s">
        <v>124</v>
      </c>
    </row>
    <row r="32214" spans="1:9" x14ac:dyDescent="0.35">
      <c r="A32214" s="1" t="s">
        <v>2168</v>
      </c>
      <c r="B32214" s="1" t="s">
        <v>1597</v>
      </c>
      <c r="C32214" s="1" t="s">
        <v>25477</v>
      </c>
      <c r="D32214">
        <v>169.9</v>
      </c>
      <c r="E32214">
        <v>76000</v>
      </c>
      <c r="F32214" s="1" t="s">
        <v>2139</v>
      </c>
      <c r="G32214" s="2">
        <v>43012</v>
      </c>
      <c r="H32214" s="2">
        <v>43013</v>
      </c>
      <c r="I32214" s="1" t="s">
        <v>62</v>
      </c>
    </row>
    <row r="32215" spans="1:9" x14ac:dyDescent="0.35">
      <c r="A32215" s="1" t="s">
        <v>2168</v>
      </c>
      <c r="B32215" s="1" t="s">
        <v>1597</v>
      </c>
      <c r="C32215" s="1" t="s">
        <v>25478</v>
      </c>
      <c r="D32215">
        <v>16.78</v>
      </c>
      <c r="E32215">
        <v>76000</v>
      </c>
      <c r="F32215" s="1" t="s">
        <v>21685</v>
      </c>
      <c r="G32215" s="2">
        <v>43013</v>
      </c>
      <c r="H32215" s="2">
        <v>43013</v>
      </c>
      <c r="I32215" s="1" t="s">
        <v>124</v>
      </c>
    </row>
    <row r="32216" spans="1:9" x14ac:dyDescent="0.35">
      <c r="A32216" s="1" t="s">
        <v>2168</v>
      </c>
      <c r="B32216" s="1" t="s">
        <v>1597</v>
      </c>
      <c r="C32216" s="1" t="s">
        <v>12</v>
      </c>
      <c r="D32216">
        <v>154.96</v>
      </c>
      <c r="E32216">
        <v>76000</v>
      </c>
      <c r="F32216" s="1" t="s">
        <v>2114</v>
      </c>
      <c r="G32216" s="2">
        <v>43012</v>
      </c>
      <c r="H32216" s="2">
        <v>43013</v>
      </c>
      <c r="I32216" s="1" t="s">
        <v>456</v>
      </c>
    </row>
    <row r="32217" spans="1:9" x14ac:dyDescent="0.35">
      <c r="A32217" s="1" t="s">
        <v>2170</v>
      </c>
      <c r="B32217" s="1" t="s">
        <v>2171</v>
      </c>
      <c r="C32217" s="1" t="s">
        <v>12</v>
      </c>
      <c r="D32217">
        <v>107.66</v>
      </c>
      <c r="E32217">
        <v>76000</v>
      </c>
      <c r="F32217" s="1" t="s">
        <v>2207</v>
      </c>
      <c r="G32217" s="2">
        <v>43012</v>
      </c>
      <c r="H32217" s="2">
        <v>43013</v>
      </c>
      <c r="I32217" s="1" t="s">
        <v>62</v>
      </c>
    </row>
    <row r="32218" spans="1:9" x14ac:dyDescent="0.35">
      <c r="A32218" s="1" t="s">
        <v>2170</v>
      </c>
      <c r="B32218" s="1" t="s">
        <v>2171</v>
      </c>
      <c r="C32218" s="1" t="s">
        <v>12</v>
      </c>
      <c r="D32218">
        <v>3767.08</v>
      </c>
      <c r="E32218">
        <v>76000</v>
      </c>
      <c r="F32218" s="1" t="s">
        <v>25479</v>
      </c>
      <c r="G32218" s="2">
        <v>43012</v>
      </c>
      <c r="H32218" s="2">
        <v>43013</v>
      </c>
      <c r="I32218" s="1" t="s">
        <v>77</v>
      </c>
    </row>
    <row r="32219" spans="1:9" x14ac:dyDescent="0.35">
      <c r="A32219" s="1" t="s">
        <v>2170</v>
      </c>
      <c r="B32219" s="1" t="s">
        <v>2171</v>
      </c>
      <c r="C32219" s="1" t="s">
        <v>10426</v>
      </c>
      <c r="D32219">
        <v>202.42</v>
      </c>
      <c r="E32219">
        <v>76000</v>
      </c>
      <c r="F32219" s="1" t="s">
        <v>180</v>
      </c>
      <c r="G32219" s="2">
        <v>43011</v>
      </c>
      <c r="H32219" s="2">
        <v>43013</v>
      </c>
      <c r="I32219" s="1" t="s">
        <v>38</v>
      </c>
    </row>
    <row r="32220" spans="1:9" x14ac:dyDescent="0.35">
      <c r="A32220" s="1" t="s">
        <v>4231</v>
      </c>
      <c r="B32220" s="1" t="s">
        <v>2275</v>
      </c>
      <c r="C32220" s="1" t="s">
        <v>12</v>
      </c>
      <c r="D32220">
        <v>1789.44</v>
      </c>
      <c r="E32220">
        <v>76000</v>
      </c>
      <c r="F32220" s="1" t="s">
        <v>7218</v>
      </c>
      <c r="G32220" s="2">
        <v>43012</v>
      </c>
      <c r="H32220" s="2">
        <v>43013</v>
      </c>
      <c r="I32220" s="1" t="s">
        <v>2642</v>
      </c>
    </row>
    <row r="32221" spans="1:9" x14ac:dyDescent="0.35">
      <c r="A32221" s="1" t="s">
        <v>4231</v>
      </c>
      <c r="B32221" s="1" t="s">
        <v>2275</v>
      </c>
      <c r="C32221" s="1" t="s">
        <v>12</v>
      </c>
      <c r="D32221">
        <v>6054.78</v>
      </c>
      <c r="E32221">
        <v>76000</v>
      </c>
      <c r="F32221" s="1" t="s">
        <v>7218</v>
      </c>
      <c r="G32221" s="2">
        <v>43012</v>
      </c>
      <c r="H32221" s="2">
        <v>43013</v>
      </c>
      <c r="I32221" s="1" t="s">
        <v>2642</v>
      </c>
    </row>
    <row r="32222" spans="1:9" x14ac:dyDescent="0.35">
      <c r="A32222" s="1" t="s">
        <v>8329</v>
      </c>
      <c r="B32222" s="1" t="s">
        <v>7809</v>
      </c>
      <c r="C32222" s="1" t="s">
        <v>25480</v>
      </c>
      <c r="D32222">
        <v>194.85</v>
      </c>
      <c r="E32222">
        <v>76000</v>
      </c>
      <c r="F32222" s="1" t="s">
        <v>423</v>
      </c>
      <c r="G32222" s="2">
        <v>43012</v>
      </c>
      <c r="H32222" s="2">
        <v>43013</v>
      </c>
      <c r="I32222" s="1" t="s">
        <v>124</v>
      </c>
    </row>
    <row r="32223" spans="1:9" x14ac:dyDescent="0.35">
      <c r="A32223" s="1" t="s">
        <v>5189</v>
      </c>
      <c r="B32223" s="1" t="s">
        <v>2947</v>
      </c>
      <c r="C32223" s="1" t="s">
        <v>12</v>
      </c>
      <c r="D32223">
        <v>85.85</v>
      </c>
      <c r="E32223">
        <v>76000</v>
      </c>
      <c r="F32223" s="1" t="s">
        <v>5813</v>
      </c>
      <c r="G32223" s="2">
        <v>43011</v>
      </c>
      <c r="H32223" s="2">
        <v>43013</v>
      </c>
      <c r="I32223" s="1" t="s">
        <v>473</v>
      </c>
    </row>
    <row r="32224" spans="1:9" x14ac:dyDescent="0.35">
      <c r="A32224" s="1" t="s">
        <v>6534</v>
      </c>
      <c r="B32224" s="1" t="s">
        <v>1767</v>
      </c>
      <c r="C32224" s="1" t="s">
        <v>12</v>
      </c>
      <c r="D32224">
        <v>222.87</v>
      </c>
      <c r="E32224">
        <v>76000</v>
      </c>
      <c r="F32224" s="1" t="s">
        <v>8795</v>
      </c>
      <c r="G32224" s="2">
        <v>43012</v>
      </c>
      <c r="H32224" s="2">
        <v>43013</v>
      </c>
      <c r="I32224" s="1" t="s">
        <v>168</v>
      </c>
    </row>
    <row r="32225" spans="1:9" x14ac:dyDescent="0.35">
      <c r="A32225" s="1" t="s">
        <v>10482</v>
      </c>
      <c r="B32225" s="1" t="s">
        <v>1989</v>
      </c>
      <c r="C32225" s="1" t="s">
        <v>25481</v>
      </c>
      <c r="D32225">
        <v>12.53</v>
      </c>
      <c r="E32225">
        <v>76000</v>
      </c>
      <c r="F32225" s="1" t="s">
        <v>123</v>
      </c>
      <c r="G32225" s="2">
        <v>43012</v>
      </c>
      <c r="H32225" s="2">
        <v>43013</v>
      </c>
      <c r="I32225" s="1" t="s">
        <v>124</v>
      </c>
    </row>
    <row r="32226" spans="1:9" x14ac:dyDescent="0.35">
      <c r="A32226" s="1" t="s">
        <v>1882</v>
      </c>
      <c r="B32226" s="1" t="s">
        <v>1153</v>
      </c>
      <c r="C32226" s="1" t="s">
        <v>12</v>
      </c>
      <c r="D32226">
        <v>797</v>
      </c>
      <c r="E32226">
        <v>76000</v>
      </c>
      <c r="F32226" s="1" t="s">
        <v>5426</v>
      </c>
      <c r="G32226" s="2">
        <v>43011</v>
      </c>
      <c r="H32226" s="2">
        <v>43013</v>
      </c>
      <c r="I32226" s="1" t="s">
        <v>1492</v>
      </c>
    </row>
    <row r="32227" spans="1:9" x14ac:dyDescent="0.35">
      <c r="A32227" s="1" t="s">
        <v>1882</v>
      </c>
      <c r="B32227" s="1" t="s">
        <v>1752</v>
      </c>
      <c r="C32227" s="1" t="s">
        <v>12</v>
      </c>
      <c r="D32227">
        <v>109.38</v>
      </c>
      <c r="E32227">
        <v>76000</v>
      </c>
      <c r="F32227" s="1" t="s">
        <v>2821</v>
      </c>
      <c r="G32227" s="2">
        <v>43011</v>
      </c>
      <c r="H32227" s="2">
        <v>43013</v>
      </c>
      <c r="I32227" s="1" t="s">
        <v>28</v>
      </c>
    </row>
    <row r="32228" spans="1:9" x14ac:dyDescent="0.35">
      <c r="A32228" s="1" t="s">
        <v>5814</v>
      </c>
      <c r="B32228" s="1" t="s">
        <v>1139</v>
      </c>
      <c r="C32228" s="1" t="s">
        <v>12</v>
      </c>
      <c r="D32228">
        <v>30</v>
      </c>
      <c r="E32228">
        <v>76000</v>
      </c>
      <c r="F32228" s="1" t="s">
        <v>3062</v>
      </c>
      <c r="G32228" s="2">
        <v>43012</v>
      </c>
      <c r="H32228" s="2">
        <v>43013</v>
      </c>
      <c r="I32228" s="1" t="s">
        <v>282</v>
      </c>
    </row>
    <row r="32229" spans="1:9" x14ac:dyDescent="0.35">
      <c r="A32229" s="1" t="s">
        <v>5191</v>
      </c>
      <c r="B32229" s="1" t="s">
        <v>3461</v>
      </c>
      <c r="C32229" s="1" t="s">
        <v>25482</v>
      </c>
      <c r="D32229">
        <v>97.37</v>
      </c>
      <c r="E32229">
        <v>76000</v>
      </c>
      <c r="F32229" s="1" t="s">
        <v>4185</v>
      </c>
      <c r="G32229" s="2">
        <v>43012</v>
      </c>
      <c r="H32229" s="2">
        <v>43013</v>
      </c>
      <c r="I32229" s="1" t="s">
        <v>136</v>
      </c>
    </row>
    <row r="32230" spans="1:9" x14ac:dyDescent="0.35">
      <c r="A32230" s="1" t="s">
        <v>2191</v>
      </c>
      <c r="B32230" s="1" t="s">
        <v>2192</v>
      </c>
      <c r="C32230" s="1" t="s">
        <v>12</v>
      </c>
      <c r="D32230">
        <v>4045.87</v>
      </c>
      <c r="E32230">
        <v>76000</v>
      </c>
      <c r="F32230" s="1" t="s">
        <v>25483</v>
      </c>
      <c r="G32230" s="2">
        <v>43012</v>
      </c>
      <c r="H32230" s="2">
        <v>43013</v>
      </c>
      <c r="I32230" s="1" t="s">
        <v>57</v>
      </c>
    </row>
    <row r="32231" spans="1:9" x14ac:dyDescent="0.35">
      <c r="A32231" s="1" t="s">
        <v>10141</v>
      </c>
      <c r="B32231" s="1" t="s">
        <v>1483</v>
      </c>
      <c r="C32231" s="1" t="s">
        <v>25484</v>
      </c>
      <c r="D32231">
        <v>-14.92</v>
      </c>
      <c r="E32231">
        <v>76000</v>
      </c>
      <c r="F32231" s="1" t="s">
        <v>1438</v>
      </c>
      <c r="G32231" s="2">
        <v>43011</v>
      </c>
      <c r="H32231" s="2">
        <v>43013</v>
      </c>
      <c r="I32231" s="1" t="s">
        <v>61</v>
      </c>
    </row>
    <row r="32232" spans="1:9" x14ac:dyDescent="0.35">
      <c r="A32232" s="1" t="s">
        <v>10141</v>
      </c>
      <c r="B32232" s="1" t="s">
        <v>1483</v>
      </c>
      <c r="C32232" s="1" t="s">
        <v>25485</v>
      </c>
      <c r="D32232">
        <v>9.7200000000000006</v>
      </c>
      <c r="E32232">
        <v>76000</v>
      </c>
      <c r="F32232" s="1" t="s">
        <v>1438</v>
      </c>
      <c r="G32232" s="2">
        <v>43011</v>
      </c>
      <c r="H32232" s="2">
        <v>43013</v>
      </c>
      <c r="I32232" s="1" t="s">
        <v>61</v>
      </c>
    </row>
    <row r="32233" spans="1:9" x14ac:dyDescent="0.35">
      <c r="A32233" s="1" t="s">
        <v>10141</v>
      </c>
      <c r="B32233" s="1" t="s">
        <v>1483</v>
      </c>
      <c r="C32233" s="1" t="s">
        <v>25485</v>
      </c>
      <c r="D32233">
        <v>-9.7200000000000006</v>
      </c>
      <c r="E32233">
        <v>76000</v>
      </c>
      <c r="F32233" s="1" t="s">
        <v>1438</v>
      </c>
      <c r="G32233" s="2">
        <v>43011</v>
      </c>
      <c r="H32233" s="2">
        <v>43013</v>
      </c>
      <c r="I32233" s="1" t="s">
        <v>61</v>
      </c>
    </row>
    <row r="32234" spans="1:9" x14ac:dyDescent="0.35">
      <c r="A32234" s="1" t="s">
        <v>5192</v>
      </c>
      <c r="B32234" s="1" t="s">
        <v>1937</v>
      </c>
      <c r="C32234" s="1" t="s">
        <v>25486</v>
      </c>
      <c r="D32234">
        <v>60.31</v>
      </c>
      <c r="E32234">
        <v>76000</v>
      </c>
      <c r="F32234" s="1" t="s">
        <v>123</v>
      </c>
      <c r="G32234" s="2">
        <v>43013</v>
      </c>
      <c r="H32234" s="2">
        <v>43013</v>
      </c>
      <c r="I32234" s="1" t="s">
        <v>124</v>
      </c>
    </row>
    <row r="32235" spans="1:9" x14ac:dyDescent="0.35">
      <c r="A32235" s="1" t="s">
        <v>2202</v>
      </c>
      <c r="B32235" s="1" t="s">
        <v>2036</v>
      </c>
      <c r="C32235" s="1" t="s">
        <v>12</v>
      </c>
      <c r="D32235">
        <v>33.979999999999997</v>
      </c>
      <c r="E32235">
        <v>76000</v>
      </c>
      <c r="F32235" s="1" t="s">
        <v>1007</v>
      </c>
      <c r="G32235" s="2">
        <v>43012</v>
      </c>
      <c r="H32235" s="2">
        <v>43013</v>
      </c>
      <c r="I32235" s="1" t="s">
        <v>892</v>
      </c>
    </row>
    <row r="32236" spans="1:9" x14ac:dyDescent="0.35">
      <c r="A32236" s="1" t="s">
        <v>5197</v>
      </c>
      <c r="B32236" s="1" t="s">
        <v>5198</v>
      </c>
      <c r="C32236" s="1" t="s">
        <v>25487</v>
      </c>
      <c r="D32236">
        <v>201.21</v>
      </c>
      <c r="E32236">
        <v>76000</v>
      </c>
      <c r="F32236" s="1" t="s">
        <v>2072</v>
      </c>
      <c r="G32236" s="2">
        <v>43011</v>
      </c>
      <c r="H32236" s="2">
        <v>43013</v>
      </c>
      <c r="I32236" s="1" t="s">
        <v>120</v>
      </c>
    </row>
    <row r="32237" spans="1:9" x14ac:dyDescent="0.35">
      <c r="A32237" s="1" t="s">
        <v>1895</v>
      </c>
      <c r="B32237" s="1" t="s">
        <v>2985</v>
      </c>
      <c r="C32237" s="1" t="s">
        <v>25488</v>
      </c>
      <c r="D32237">
        <v>69.989999999999995</v>
      </c>
      <c r="E32237">
        <v>76000</v>
      </c>
      <c r="F32237" s="1" t="s">
        <v>482</v>
      </c>
      <c r="G32237" s="2">
        <v>43012</v>
      </c>
      <c r="H32237" s="2">
        <v>43013</v>
      </c>
      <c r="I32237" s="1" t="s">
        <v>124</v>
      </c>
    </row>
    <row r="32238" spans="1:9" x14ac:dyDescent="0.35">
      <c r="A32238" s="1" t="s">
        <v>7637</v>
      </c>
      <c r="B32238" s="1" t="s">
        <v>1775</v>
      </c>
      <c r="C32238" s="1" t="s">
        <v>12</v>
      </c>
      <c r="D32238">
        <v>149.19</v>
      </c>
      <c r="E32238">
        <v>76000</v>
      </c>
      <c r="F32238" s="1" t="s">
        <v>2121</v>
      </c>
      <c r="G32238" s="2">
        <v>43011</v>
      </c>
      <c r="H32238" s="2">
        <v>43013</v>
      </c>
      <c r="I32238" s="1" t="s">
        <v>1231</v>
      </c>
    </row>
    <row r="32239" spans="1:9" x14ac:dyDescent="0.35">
      <c r="A32239" s="1" t="s">
        <v>2208</v>
      </c>
      <c r="B32239" s="1" t="s">
        <v>2067</v>
      </c>
      <c r="C32239" s="1" t="s">
        <v>12</v>
      </c>
      <c r="D32239">
        <v>70</v>
      </c>
      <c r="E32239">
        <v>76000</v>
      </c>
      <c r="F32239" s="1" t="s">
        <v>25489</v>
      </c>
      <c r="G32239" s="2">
        <v>43012</v>
      </c>
      <c r="H32239" s="2">
        <v>43013</v>
      </c>
      <c r="I32239" s="1" t="s">
        <v>181</v>
      </c>
    </row>
    <row r="32240" spans="1:9" x14ac:dyDescent="0.35">
      <c r="A32240" s="1" t="s">
        <v>2208</v>
      </c>
      <c r="B32240" s="1" t="s">
        <v>2067</v>
      </c>
      <c r="C32240" s="1" t="s">
        <v>12</v>
      </c>
      <c r="D32240">
        <v>48</v>
      </c>
      <c r="E32240">
        <v>76000</v>
      </c>
      <c r="F32240" s="1" t="s">
        <v>25490</v>
      </c>
      <c r="G32240" s="2">
        <v>43011</v>
      </c>
      <c r="H32240" s="2">
        <v>43013</v>
      </c>
      <c r="I32240" s="1" t="s">
        <v>315</v>
      </c>
    </row>
    <row r="32241" spans="1:9" x14ac:dyDescent="0.35">
      <c r="A32241" s="1" t="s">
        <v>2208</v>
      </c>
      <c r="B32241" s="1" t="s">
        <v>2067</v>
      </c>
      <c r="C32241" s="1" t="s">
        <v>12</v>
      </c>
      <c r="D32241">
        <v>60</v>
      </c>
      <c r="E32241">
        <v>76000</v>
      </c>
      <c r="F32241" s="1" t="s">
        <v>25491</v>
      </c>
      <c r="G32241" s="2">
        <v>43012</v>
      </c>
      <c r="H32241" s="2">
        <v>43013</v>
      </c>
      <c r="I32241" s="1" t="s">
        <v>181</v>
      </c>
    </row>
    <row r="32242" spans="1:9" x14ac:dyDescent="0.35">
      <c r="A32242" s="1" t="s">
        <v>2214</v>
      </c>
      <c r="B32242" s="1" t="s">
        <v>2192</v>
      </c>
      <c r="C32242" s="1" t="s">
        <v>12</v>
      </c>
      <c r="D32242">
        <v>268.02999999999997</v>
      </c>
      <c r="E32242">
        <v>76000</v>
      </c>
      <c r="F32242" s="1" t="s">
        <v>25492</v>
      </c>
      <c r="G32242" s="2">
        <v>43011</v>
      </c>
      <c r="H32242" s="2">
        <v>43013</v>
      </c>
      <c r="I32242" s="1" t="s">
        <v>1042</v>
      </c>
    </row>
    <row r="32243" spans="1:9" x14ac:dyDescent="0.35">
      <c r="A32243" s="1" t="s">
        <v>2222</v>
      </c>
      <c r="B32243" s="1" t="s">
        <v>2223</v>
      </c>
      <c r="C32243" s="1" t="s">
        <v>10221</v>
      </c>
      <c r="D32243">
        <v>150</v>
      </c>
      <c r="E32243">
        <v>76000</v>
      </c>
      <c r="F32243" s="1" t="s">
        <v>123</v>
      </c>
      <c r="G32243" s="2">
        <v>43012</v>
      </c>
      <c r="H32243" s="2">
        <v>43013</v>
      </c>
      <c r="I32243" s="1" t="s">
        <v>124</v>
      </c>
    </row>
    <row r="32244" spans="1:9" x14ac:dyDescent="0.35">
      <c r="A32244" s="1" t="s">
        <v>2222</v>
      </c>
      <c r="B32244" s="1" t="s">
        <v>2223</v>
      </c>
      <c r="C32244" s="1" t="s">
        <v>25493</v>
      </c>
      <c r="D32244">
        <v>7.89</v>
      </c>
      <c r="E32244">
        <v>76000</v>
      </c>
      <c r="F32244" s="1" t="s">
        <v>123</v>
      </c>
      <c r="G32244" s="2">
        <v>43012</v>
      </c>
      <c r="H32244" s="2">
        <v>43013</v>
      </c>
      <c r="I32244" s="1" t="s">
        <v>124</v>
      </c>
    </row>
    <row r="32245" spans="1:9" x14ac:dyDescent="0.35">
      <c r="A32245" s="1" t="s">
        <v>1619</v>
      </c>
      <c r="B32245" s="1" t="s">
        <v>1736</v>
      </c>
      <c r="C32245" s="1" t="s">
        <v>25494</v>
      </c>
      <c r="D32245">
        <v>306.35000000000002</v>
      </c>
      <c r="E32245">
        <v>76000</v>
      </c>
      <c r="F32245" s="1" t="s">
        <v>482</v>
      </c>
      <c r="G32245" s="2">
        <v>43013</v>
      </c>
      <c r="H32245" s="2">
        <v>43013</v>
      </c>
      <c r="I32245" s="1" t="s">
        <v>124</v>
      </c>
    </row>
    <row r="32246" spans="1:9" x14ac:dyDescent="0.35">
      <c r="A32246" s="1" t="s">
        <v>2234</v>
      </c>
      <c r="B32246" s="1" t="s">
        <v>1139</v>
      </c>
      <c r="C32246" s="1" t="s">
        <v>3494</v>
      </c>
      <c r="D32246">
        <v>798.72</v>
      </c>
      <c r="E32246">
        <v>76000</v>
      </c>
      <c r="F32246" s="1" t="s">
        <v>15630</v>
      </c>
      <c r="G32246" s="2">
        <v>43012</v>
      </c>
      <c r="H32246" s="2">
        <v>43013</v>
      </c>
      <c r="I32246" s="1" t="s">
        <v>2642</v>
      </c>
    </row>
    <row r="32247" spans="1:9" x14ac:dyDescent="0.35">
      <c r="A32247" s="1" t="s">
        <v>2236</v>
      </c>
      <c r="B32247" s="1" t="s">
        <v>2237</v>
      </c>
      <c r="C32247" s="1" t="s">
        <v>25495</v>
      </c>
      <c r="D32247">
        <v>55.96</v>
      </c>
      <c r="E32247">
        <v>76000</v>
      </c>
      <c r="F32247" s="1" t="s">
        <v>123</v>
      </c>
      <c r="G32247" s="2">
        <v>43012</v>
      </c>
      <c r="H32247" s="2">
        <v>43013</v>
      </c>
      <c r="I32247" s="1" t="s">
        <v>124</v>
      </c>
    </row>
    <row r="32248" spans="1:9" x14ac:dyDescent="0.35">
      <c r="A32248" s="1" t="s">
        <v>4256</v>
      </c>
      <c r="B32248" s="1" t="s">
        <v>4257</v>
      </c>
      <c r="C32248" s="1" t="s">
        <v>12</v>
      </c>
      <c r="D32248">
        <v>35</v>
      </c>
      <c r="E32248">
        <v>76000</v>
      </c>
      <c r="F32248" s="1" t="s">
        <v>10257</v>
      </c>
      <c r="G32248" s="2">
        <v>43012</v>
      </c>
      <c r="H32248" s="2">
        <v>43013</v>
      </c>
      <c r="I32248" s="1" t="s">
        <v>50</v>
      </c>
    </row>
    <row r="32249" spans="1:9" x14ac:dyDescent="0.35">
      <c r="A32249" s="1" t="s">
        <v>2242</v>
      </c>
      <c r="B32249" s="1" t="s">
        <v>1923</v>
      </c>
      <c r="C32249" s="1" t="s">
        <v>12</v>
      </c>
      <c r="D32249">
        <v>435.05</v>
      </c>
      <c r="E32249">
        <v>76000</v>
      </c>
      <c r="F32249" s="1" t="s">
        <v>25496</v>
      </c>
      <c r="G32249" s="2">
        <v>43011</v>
      </c>
      <c r="H32249" s="2">
        <v>43013</v>
      </c>
      <c r="I32249" s="1" t="s">
        <v>2041</v>
      </c>
    </row>
    <row r="32250" spans="1:9" x14ac:dyDescent="0.35">
      <c r="A32250" s="1" t="s">
        <v>4258</v>
      </c>
      <c r="B32250" s="1" t="s">
        <v>1153</v>
      </c>
      <c r="C32250" s="1" t="s">
        <v>25497</v>
      </c>
      <c r="D32250">
        <v>169.44</v>
      </c>
      <c r="E32250">
        <v>76000</v>
      </c>
      <c r="F32250" s="1" t="s">
        <v>1438</v>
      </c>
      <c r="G32250" s="2">
        <v>43011</v>
      </c>
      <c r="H32250" s="2">
        <v>43013</v>
      </c>
      <c r="I32250" s="1" t="s">
        <v>61</v>
      </c>
    </row>
    <row r="32251" spans="1:9" x14ac:dyDescent="0.35">
      <c r="A32251" s="1" t="s">
        <v>2244</v>
      </c>
      <c r="B32251" s="1" t="s">
        <v>2245</v>
      </c>
      <c r="C32251" s="1" t="s">
        <v>8459</v>
      </c>
      <c r="D32251">
        <v>52.5</v>
      </c>
      <c r="E32251">
        <v>76000</v>
      </c>
      <c r="F32251" s="1" t="s">
        <v>9604</v>
      </c>
      <c r="G32251" s="2">
        <v>43012</v>
      </c>
      <c r="H32251" s="2">
        <v>43013</v>
      </c>
      <c r="I32251" s="1" t="s">
        <v>124</v>
      </c>
    </row>
    <row r="32252" spans="1:9" x14ac:dyDescent="0.35">
      <c r="A32252" s="1" t="s">
        <v>2244</v>
      </c>
      <c r="B32252" s="1" t="s">
        <v>2245</v>
      </c>
      <c r="C32252" s="1" t="s">
        <v>12</v>
      </c>
      <c r="D32252">
        <v>39.53</v>
      </c>
      <c r="E32252">
        <v>76000</v>
      </c>
      <c r="F32252" s="1" t="s">
        <v>5212</v>
      </c>
      <c r="G32252" s="2">
        <v>43012</v>
      </c>
      <c r="H32252" s="2">
        <v>43013</v>
      </c>
      <c r="I32252" s="1" t="s">
        <v>116</v>
      </c>
    </row>
    <row r="32253" spans="1:9" x14ac:dyDescent="0.35">
      <c r="A32253" s="1" t="s">
        <v>2244</v>
      </c>
      <c r="B32253" s="1" t="s">
        <v>2245</v>
      </c>
      <c r="C32253" s="1" t="s">
        <v>12</v>
      </c>
      <c r="D32253">
        <v>439.69</v>
      </c>
      <c r="E32253">
        <v>76000</v>
      </c>
      <c r="F32253" s="1" t="s">
        <v>5212</v>
      </c>
      <c r="G32253" s="2">
        <v>43012</v>
      </c>
      <c r="H32253" s="2">
        <v>43013</v>
      </c>
      <c r="I32253" s="1" t="s">
        <v>116</v>
      </c>
    </row>
    <row r="32254" spans="1:9" x14ac:dyDescent="0.35">
      <c r="A32254" s="1" t="s">
        <v>9605</v>
      </c>
      <c r="B32254" s="1" t="s">
        <v>2187</v>
      </c>
      <c r="C32254" s="1" t="s">
        <v>25498</v>
      </c>
      <c r="D32254">
        <v>32.31</v>
      </c>
      <c r="E32254">
        <v>76000</v>
      </c>
      <c r="F32254" s="1" t="s">
        <v>1089</v>
      </c>
      <c r="G32254" s="2">
        <v>43012</v>
      </c>
      <c r="H32254" s="2">
        <v>43013</v>
      </c>
      <c r="I32254" s="1" t="s">
        <v>61</v>
      </c>
    </row>
    <row r="32255" spans="1:9" x14ac:dyDescent="0.35">
      <c r="A32255" s="1" t="s">
        <v>5572</v>
      </c>
      <c r="B32255" s="1" t="s">
        <v>2100</v>
      </c>
      <c r="C32255" s="1" t="s">
        <v>25499</v>
      </c>
      <c r="D32255">
        <v>412.73</v>
      </c>
      <c r="E32255">
        <v>76000</v>
      </c>
      <c r="F32255" s="1" t="s">
        <v>123</v>
      </c>
      <c r="G32255" s="2">
        <v>43012</v>
      </c>
      <c r="H32255" s="2">
        <v>43013</v>
      </c>
      <c r="I32255" s="1" t="s">
        <v>124</v>
      </c>
    </row>
    <row r="32256" spans="1:9" x14ac:dyDescent="0.35">
      <c r="A32256" s="1" t="s">
        <v>9258</v>
      </c>
      <c r="B32256" s="1" t="s">
        <v>3684</v>
      </c>
      <c r="C32256" s="1" t="s">
        <v>25500</v>
      </c>
      <c r="D32256">
        <v>43.92</v>
      </c>
      <c r="E32256">
        <v>76000</v>
      </c>
      <c r="F32256" s="1" t="s">
        <v>123</v>
      </c>
      <c r="G32256" s="2">
        <v>43012</v>
      </c>
      <c r="H32256" s="2">
        <v>43013</v>
      </c>
      <c r="I32256" s="1" t="s">
        <v>124</v>
      </c>
    </row>
    <row r="32257" spans="1:9" x14ac:dyDescent="0.35">
      <c r="A32257" s="1" t="s">
        <v>2253</v>
      </c>
      <c r="B32257" s="1" t="s">
        <v>2100</v>
      </c>
      <c r="C32257" s="1" t="s">
        <v>2955</v>
      </c>
      <c r="D32257">
        <v>18.809999999999999</v>
      </c>
      <c r="E32257">
        <v>76000</v>
      </c>
      <c r="F32257" s="1" t="s">
        <v>25501</v>
      </c>
      <c r="G32257" s="2">
        <v>43012</v>
      </c>
      <c r="H32257" s="2">
        <v>43013</v>
      </c>
      <c r="I32257" s="1" t="s">
        <v>236</v>
      </c>
    </row>
    <row r="32258" spans="1:9" x14ac:dyDescent="0.35">
      <c r="A32258" s="1" t="s">
        <v>2187</v>
      </c>
      <c r="B32258" s="1" t="s">
        <v>2237</v>
      </c>
      <c r="C32258" s="1" t="s">
        <v>12</v>
      </c>
      <c r="D32258">
        <v>1500</v>
      </c>
      <c r="E32258">
        <v>76000</v>
      </c>
      <c r="F32258" s="1" t="s">
        <v>9478</v>
      </c>
      <c r="G32258" s="2">
        <v>43012</v>
      </c>
      <c r="H32258" s="2">
        <v>43013</v>
      </c>
      <c r="I32258" s="1" t="s">
        <v>19</v>
      </c>
    </row>
    <row r="32259" spans="1:9" x14ac:dyDescent="0.35">
      <c r="A32259" s="1" t="s">
        <v>3740</v>
      </c>
      <c r="B32259" s="1" t="s">
        <v>3741</v>
      </c>
      <c r="C32259" s="1" t="s">
        <v>25502</v>
      </c>
      <c r="D32259">
        <v>108.66</v>
      </c>
      <c r="E32259">
        <v>76000</v>
      </c>
      <c r="F32259" s="1" t="s">
        <v>482</v>
      </c>
      <c r="G32259" s="2">
        <v>43012</v>
      </c>
      <c r="H32259" s="2">
        <v>43013</v>
      </c>
      <c r="I32259" s="1" t="s">
        <v>124</v>
      </c>
    </row>
    <row r="32260" spans="1:9" x14ac:dyDescent="0.35">
      <c r="A32260" s="1" t="s">
        <v>3742</v>
      </c>
      <c r="B32260" s="1" t="s">
        <v>475</v>
      </c>
      <c r="C32260" s="1" t="s">
        <v>9414</v>
      </c>
      <c r="D32260">
        <v>149.97</v>
      </c>
      <c r="E32260">
        <v>76000</v>
      </c>
      <c r="F32260" s="1" t="s">
        <v>123</v>
      </c>
      <c r="G32260" s="2">
        <v>43012</v>
      </c>
      <c r="H32260" s="2">
        <v>43013</v>
      </c>
      <c r="I32260" s="1" t="s">
        <v>124</v>
      </c>
    </row>
    <row r="32261" spans="1:9" x14ac:dyDescent="0.35">
      <c r="A32261" s="1" t="s">
        <v>5214</v>
      </c>
      <c r="B32261" s="1" t="s">
        <v>5215</v>
      </c>
      <c r="C32261" s="1" t="s">
        <v>12</v>
      </c>
      <c r="D32261">
        <v>93.42</v>
      </c>
      <c r="E32261">
        <v>76000</v>
      </c>
      <c r="F32261" s="1" t="s">
        <v>3042</v>
      </c>
      <c r="G32261" s="2">
        <v>43012</v>
      </c>
      <c r="H32261" s="2">
        <v>43013</v>
      </c>
      <c r="I32261" s="1" t="s">
        <v>62</v>
      </c>
    </row>
    <row r="32262" spans="1:9" x14ac:dyDescent="0.35">
      <c r="A32262" s="1" t="s">
        <v>4259</v>
      </c>
      <c r="B32262" s="1" t="s">
        <v>1049</v>
      </c>
      <c r="C32262" s="1" t="s">
        <v>12</v>
      </c>
      <c r="D32262">
        <v>30</v>
      </c>
      <c r="E32262">
        <v>76000</v>
      </c>
      <c r="F32262" s="1" t="s">
        <v>229</v>
      </c>
      <c r="G32262" s="2">
        <v>43012</v>
      </c>
      <c r="H32262" s="2">
        <v>43013</v>
      </c>
      <c r="I32262" s="1" t="s">
        <v>230</v>
      </c>
    </row>
    <row r="32263" spans="1:9" x14ac:dyDescent="0.35">
      <c r="A32263" s="1" t="s">
        <v>1059</v>
      </c>
      <c r="B32263" s="1" t="s">
        <v>2264</v>
      </c>
      <c r="C32263" s="1" t="s">
        <v>25503</v>
      </c>
      <c r="D32263">
        <v>103.6</v>
      </c>
      <c r="E32263">
        <v>76000</v>
      </c>
      <c r="F32263" s="1" t="s">
        <v>5177</v>
      </c>
      <c r="G32263" s="2">
        <v>43012</v>
      </c>
      <c r="H32263" s="2">
        <v>43013</v>
      </c>
      <c r="I32263" s="1" t="s">
        <v>513</v>
      </c>
    </row>
    <row r="32264" spans="1:9" x14ac:dyDescent="0.35">
      <c r="A32264" s="1" t="s">
        <v>1059</v>
      </c>
      <c r="B32264" s="1" t="s">
        <v>2267</v>
      </c>
      <c r="C32264" s="1" t="s">
        <v>12</v>
      </c>
      <c r="D32264">
        <v>163.34</v>
      </c>
      <c r="E32264">
        <v>76000</v>
      </c>
      <c r="F32264" s="1" t="s">
        <v>14144</v>
      </c>
      <c r="G32264" s="2">
        <v>43012</v>
      </c>
      <c r="H32264" s="2">
        <v>43013</v>
      </c>
      <c r="I32264" s="1" t="s">
        <v>145</v>
      </c>
    </row>
    <row r="32265" spans="1:9" x14ac:dyDescent="0.35">
      <c r="A32265" s="1" t="s">
        <v>1059</v>
      </c>
      <c r="B32265" s="1" t="s">
        <v>2267</v>
      </c>
      <c r="C32265" s="1" t="s">
        <v>12</v>
      </c>
      <c r="D32265">
        <v>183.7</v>
      </c>
      <c r="E32265">
        <v>76000</v>
      </c>
      <c r="F32265" s="1" t="s">
        <v>6027</v>
      </c>
      <c r="G32265" s="2">
        <v>43012</v>
      </c>
      <c r="H32265" s="2">
        <v>43013</v>
      </c>
      <c r="I32265" s="1" t="s">
        <v>50</v>
      </c>
    </row>
    <row r="32266" spans="1:9" x14ac:dyDescent="0.35">
      <c r="A32266" s="1" t="s">
        <v>1059</v>
      </c>
      <c r="B32266" s="1" t="s">
        <v>2267</v>
      </c>
      <c r="C32266" s="1" t="s">
        <v>12</v>
      </c>
      <c r="D32266">
        <v>48.41</v>
      </c>
      <c r="E32266">
        <v>76000</v>
      </c>
      <c r="F32266" s="1" t="s">
        <v>10071</v>
      </c>
      <c r="G32266" s="2">
        <v>43011</v>
      </c>
      <c r="H32266" s="2">
        <v>43013</v>
      </c>
      <c r="I32266" s="1" t="s">
        <v>83</v>
      </c>
    </row>
    <row r="32267" spans="1:9" x14ac:dyDescent="0.35">
      <c r="A32267" s="1" t="s">
        <v>1059</v>
      </c>
      <c r="B32267" s="1" t="s">
        <v>2267</v>
      </c>
      <c r="C32267" s="1" t="s">
        <v>25504</v>
      </c>
      <c r="D32267">
        <v>84.92</v>
      </c>
      <c r="E32267">
        <v>76000</v>
      </c>
      <c r="F32267" s="1" t="s">
        <v>123</v>
      </c>
      <c r="G32267" s="2">
        <v>43012</v>
      </c>
      <c r="H32267" s="2">
        <v>43013</v>
      </c>
      <c r="I32267" s="1" t="s">
        <v>124</v>
      </c>
    </row>
    <row r="32268" spans="1:9" x14ac:dyDescent="0.35">
      <c r="A32268" s="1" t="s">
        <v>1059</v>
      </c>
      <c r="B32268" s="1" t="s">
        <v>2267</v>
      </c>
      <c r="C32268" s="1" t="s">
        <v>25505</v>
      </c>
      <c r="D32268">
        <v>1850</v>
      </c>
      <c r="E32268">
        <v>76000</v>
      </c>
      <c r="F32268" s="1" t="s">
        <v>25506</v>
      </c>
      <c r="G32268" s="2">
        <v>43012</v>
      </c>
      <c r="H32268" s="2">
        <v>43013</v>
      </c>
      <c r="I32268" s="1" t="s">
        <v>19</v>
      </c>
    </row>
    <row r="32269" spans="1:9" x14ac:dyDescent="0.35">
      <c r="A32269" s="1" t="s">
        <v>2268</v>
      </c>
      <c r="B32269" s="1" t="s">
        <v>1406</v>
      </c>
      <c r="C32269" s="1" t="s">
        <v>3090</v>
      </c>
      <c r="D32269">
        <v>404.84</v>
      </c>
      <c r="E32269">
        <v>76000</v>
      </c>
      <c r="F32269" s="1" t="s">
        <v>700</v>
      </c>
      <c r="G32269" s="2">
        <v>43012</v>
      </c>
      <c r="H32269" s="2">
        <v>43013</v>
      </c>
      <c r="I32269" s="1" t="s">
        <v>230</v>
      </c>
    </row>
    <row r="32270" spans="1:9" x14ac:dyDescent="0.35">
      <c r="A32270" s="1" t="s">
        <v>2269</v>
      </c>
      <c r="B32270" s="1" t="s">
        <v>2036</v>
      </c>
      <c r="C32270" s="1" t="s">
        <v>25507</v>
      </c>
      <c r="D32270">
        <v>55.82</v>
      </c>
      <c r="E32270">
        <v>76000</v>
      </c>
      <c r="F32270" s="1" t="s">
        <v>1438</v>
      </c>
      <c r="G32270" s="2">
        <v>43011</v>
      </c>
      <c r="H32270" s="2">
        <v>43013</v>
      </c>
      <c r="I32270" s="1" t="s">
        <v>61</v>
      </c>
    </row>
    <row r="32271" spans="1:9" x14ac:dyDescent="0.35">
      <c r="A32271" s="1" t="s">
        <v>2991</v>
      </c>
      <c r="B32271" s="1" t="s">
        <v>6222</v>
      </c>
      <c r="C32271" s="1" t="s">
        <v>12</v>
      </c>
      <c r="D32271">
        <v>125</v>
      </c>
      <c r="E32271">
        <v>76000</v>
      </c>
      <c r="F32271" s="1" t="s">
        <v>2265</v>
      </c>
      <c r="G32271" s="2">
        <v>43011</v>
      </c>
      <c r="H32271" s="2">
        <v>43013</v>
      </c>
      <c r="I32271" s="1" t="s">
        <v>513</v>
      </c>
    </row>
    <row r="32272" spans="1:9" x14ac:dyDescent="0.35">
      <c r="A32272" s="1" t="s">
        <v>2277</v>
      </c>
      <c r="B32272" s="1" t="s">
        <v>1487</v>
      </c>
      <c r="C32272" s="1" t="s">
        <v>2278</v>
      </c>
      <c r="D32272">
        <v>6.41</v>
      </c>
      <c r="E32272">
        <v>76000</v>
      </c>
      <c r="F32272" s="1" t="s">
        <v>25508</v>
      </c>
      <c r="G32272" s="2">
        <v>43012</v>
      </c>
      <c r="H32272" s="2">
        <v>43013</v>
      </c>
      <c r="I32272" s="1" t="s">
        <v>236</v>
      </c>
    </row>
    <row r="32273" spans="1:9" x14ac:dyDescent="0.35">
      <c r="A32273" s="1" t="s">
        <v>2277</v>
      </c>
      <c r="B32273" s="1" t="s">
        <v>1487</v>
      </c>
      <c r="C32273" s="1" t="s">
        <v>2278</v>
      </c>
      <c r="D32273">
        <v>6.41</v>
      </c>
      <c r="E32273">
        <v>76000</v>
      </c>
      <c r="F32273" s="1" t="s">
        <v>25509</v>
      </c>
      <c r="G32273" s="2">
        <v>43012</v>
      </c>
      <c r="H32273" s="2">
        <v>43013</v>
      </c>
      <c r="I32273" s="1" t="s">
        <v>236</v>
      </c>
    </row>
    <row r="32274" spans="1:9" x14ac:dyDescent="0.35">
      <c r="A32274" s="1" t="s">
        <v>2277</v>
      </c>
      <c r="B32274" s="1" t="s">
        <v>1487</v>
      </c>
      <c r="C32274" s="1" t="s">
        <v>25510</v>
      </c>
      <c r="D32274">
        <v>42.71</v>
      </c>
      <c r="E32274">
        <v>76000</v>
      </c>
      <c r="F32274" s="1" t="s">
        <v>25511</v>
      </c>
      <c r="G32274" s="2">
        <v>43012</v>
      </c>
      <c r="H32274" s="2">
        <v>43013</v>
      </c>
      <c r="I32274" s="1" t="s">
        <v>236</v>
      </c>
    </row>
    <row r="32275" spans="1:9" x14ac:dyDescent="0.35">
      <c r="A32275" s="1" t="s">
        <v>2277</v>
      </c>
      <c r="B32275" s="1" t="s">
        <v>1487</v>
      </c>
      <c r="C32275" s="1" t="s">
        <v>2026</v>
      </c>
      <c r="D32275">
        <v>83.28</v>
      </c>
      <c r="E32275">
        <v>76000</v>
      </c>
      <c r="F32275" s="1" t="s">
        <v>25512</v>
      </c>
      <c r="G32275" s="2">
        <v>43012</v>
      </c>
      <c r="H32275" s="2">
        <v>43013</v>
      </c>
      <c r="I32275" s="1" t="s">
        <v>236</v>
      </c>
    </row>
    <row r="32276" spans="1:9" x14ac:dyDescent="0.35">
      <c r="A32276" s="1" t="s">
        <v>2277</v>
      </c>
      <c r="B32276" s="1" t="s">
        <v>1487</v>
      </c>
      <c r="C32276" s="1" t="s">
        <v>2278</v>
      </c>
      <c r="D32276">
        <v>6.53</v>
      </c>
      <c r="E32276">
        <v>76000</v>
      </c>
      <c r="F32276" s="1" t="s">
        <v>25513</v>
      </c>
      <c r="G32276" s="2">
        <v>43012</v>
      </c>
      <c r="H32276" s="2">
        <v>43013</v>
      </c>
      <c r="I32276" s="1" t="s">
        <v>236</v>
      </c>
    </row>
    <row r="32277" spans="1:9" x14ac:dyDescent="0.35">
      <c r="A32277" s="1" t="s">
        <v>2277</v>
      </c>
      <c r="B32277" s="1" t="s">
        <v>1487</v>
      </c>
      <c r="C32277" s="1" t="s">
        <v>751</v>
      </c>
      <c r="D32277">
        <v>17.23</v>
      </c>
      <c r="E32277">
        <v>76000</v>
      </c>
      <c r="F32277" s="1" t="s">
        <v>25514</v>
      </c>
      <c r="G32277" s="2">
        <v>43012</v>
      </c>
      <c r="H32277" s="2">
        <v>43013</v>
      </c>
      <c r="I32277" s="1" t="s">
        <v>236</v>
      </c>
    </row>
    <row r="32278" spans="1:9" x14ac:dyDescent="0.35">
      <c r="A32278" s="1" t="s">
        <v>2279</v>
      </c>
      <c r="B32278" s="1" t="s">
        <v>2040</v>
      </c>
      <c r="C32278" s="1" t="s">
        <v>25515</v>
      </c>
      <c r="D32278">
        <v>18.989999999999998</v>
      </c>
      <c r="E32278">
        <v>76000</v>
      </c>
      <c r="F32278" s="1" t="s">
        <v>123</v>
      </c>
      <c r="G32278" s="2">
        <v>43012</v>
      </c>
      <c r="H32278" s="2">
        <v>43013</v>
      </c>
      <c r="I32278" s="1" t="s">
        <v>124</v>
      </c>
    </row>
    <row r="32279" spans="1:9" x14ac:dyDescent="0.35">
      <c r="A32279" s="1" t="s">
        <v>2279</v>
      </c>
      <c r="B32279" s="1" t="s">
        <v>2040</v>
      </c>
      <c r="C32279" s="1" t="s">
        <v>9880</v>
      </c>
      <c r="D32279">
        <v>2223.9</v>
      </c>
      <c r="E32279">
        <v>76000</v>
      </c>
      <c r="F32279" s="1" t="s">
        <v>123</v>
      </c>
      <c r="G32279" s="2">
        <v>43012</v>
      </c>
      <c r="H32279" s="2">
        <v>43013</v>
      </c>
      <c r="I32279" s="1" t="s">
        <v>124</v>
      </c>
    </row>
    <row r="32280" spans="1:9" x14ac:dyDescent="0.35">
      <c r="A32280" s="1" t="s">
        <v>2279</v>
      </c>
      <c r="B32280" s="1" t="s">
        <v>2040</v>
      </c>
      <c r="C32280" s="1" t="s">
        <v>9880</v>
      </c>
      <c r="D32280">
        <v>317.7</v>
      </c>
      <c r="E32280">
        <v>76000</v>
      </c>
      <c r="F32280" s="1" t="s">
        <v>123</v>
      </c>
      <c r="G32280" s="2">
        <v>43012</v>
      </c>
      <c r="H32280" s="2">
        <v>43013</v>
      </c>
      <c r="I32280" s="1" t="s">
        <v>124</v>
      </c>
    </row>
    <row r="32281" spans="1:9" x14ac:dyDescent="0.35">
      <c r="A32281" s="1" t="s">
        <v>3748</v>
      </c>
      <c r="B32281" s="1" t="s">
        <v>1824</v>
      </c>
      <c r="C32281" s="1" t="s">
        <v>12</v>
      </c>
      <c r="D32281">
        <v>212.86</v>
      </c>
      <c r="E32281">
        <v>76000</v>
      </c>
      <c r="F32281" s="1" t="s">
        <v>1982</v>
      </c>
      <c r="G32281" s="2">
        <v>43012</v>
      </c>
      <c r="H32281" s="2">
        <v>43013</v>
      </c>
      <c r="I32281" s="1" t="s">
        <v>48</v>
      </c>
    </row>
    <row r="32282" spans="1:9" x14ac:dyDescent="0.35">
      <c r="A32282" s="1" t="s">
        <v>3748</v>
      </c>
      <c r="B32282" s="1" t="s">
        <v>2515</v>
      </c>
      <c r="C32282" s="1" t="s">
        <v>25516</v>
      </c>
      <c r="D32282">
        <v>137.43</v>
      </c>
      <c r="E32282">
        <v>76000</v>
      </c>
      <c r="F32282" s="1" t="s">
        <v>1438</v>
      </c>
      <c r="G32282" s="2">
        <v>43011</v>
      </c>
      <c r="H32282" s="2">
        <v>43013</v>
      </c>
      <c r="I32282" s="1" t="s">
        <v>61</v>
      </c>
    </row>
    <row r="32283" spans="1:9" x14ac:dyDescent="0.35">
      <c r="A32283" s="1" t="s">
        <v>3748</v>
      </c>
      <c r="B32283" s="1" t="s">
        <v>2515</v>
      </c>
      <c r="C32283" s="1" t="s">
        <v>12</v>
      </c>
      <c r="D32283">
        <v>43.96</v>
      </c>
      <c r="E32283">
        <v>76000</v>
      </c>
      <c r="F32283" s="1" t="s">
        <v>1982</v>
      </c>
      <c r="G32283" s="2">
        <v>43012</v>
      </c>
      <c r="H32283" s="2">
        <v>43013</v>
      </c>
      <c r="I32283" s="1" t="s">
        <v>48</v>
      </c>
    </row>
    <row r="32284" spans="1:9" x14ac:dyDescent="0.35">
      <c r="A32284" s="1" t="s">
        <v>2282</v>
      </c>
      <c r="B32284" s="1" t="s">
        <v>2283</v>
      </c>
      <c r="C32284" s="1" t="s">
        <v>25517</v>
      </c>
      <c r="D32284">
        <v>34.65</v>
      </c>
      <c r="E32284">
        <v>76000</v>
      </c>
      <c r="F32284" s="1" t="s">
        <v>123</v>
      </c>
      <c r="G32284" s="2">
        <v>43012</v>
      </c>
      <c r="H32284" s="2">
        <v>43013</v>
      </c>
      <c r="I32284" s="1" t="s">
        <v>124</v>
      </c>
    </row>
    <row r="32285" spans="1:9" x14ac:dyDescent="0.35">
      <c r="A32285" s="1" t="s">
        <v>2282</v>
      </c>
      <c r="B32285" s="1" t="s">
        <v>2283</v>
      </c>
      <c r="C32285" s="1" t="s">
        <v>25518</v>
      </c>
      <c r="D32285">
        <v>39.99</v>
      </c>
      <c r="E32285">
        <v>76000</v>
      </c>
      <c r="F32285" s="1" t="s">
        <v>482</v>
      </c>
      <c r="G32285" s="2">
        <v>43012</v>
      </c>
      <c r="H32285" s="2">
        <v>43013</v>
      </c>
      <c r="I32285" s="1" t="s">
        <v>124</v>
      </c>
    </row>
    <row r="32286" spans="1:9" x14ac:dyDescent="0.35">
      <c r="A32286" s="1" t="s">
        <v>3750</v>
      </c>
      <c r="B32286" s="1" t="s">
        <v>3751</v>
      </c>
      <c r="C32286" s="1" t="s">
        <v>7221</v>
      </c>
      <c r="D32286">
        <v>61.28</v>
      </c>
      <c r="E32286">
        <v>76000</v>
      </c>
      <c r="F32286" s="1" t="s">
        <v>922</v>
      </c>
      <c r="G32286" s="2">
        <v>43013</v>
      </c>
      <c r="H32286" s="2">
        <v>43013</v>
      </c>
      <c r="I32286" s="1" t="s">
        <v>230</v>
      </c>
    </row>
    <row r="32287" spans="1:9" x14ac:dyDescent="0.35">
      <c r="A32287" s="1" t="s">
        <v>1990</v>
      </c>
      <c r="B32287" s="1" t="s">
        <v>1773</v>
      </c>
      <c r="C32287" s="1" t="s">
        <v>12</v>
      </c>
      <c r="D32287">
        <v>4840</v>
      </c>
      <c r="E32287">
        <v>76000</v>
      </c>
      <c r="F32287" s="1" t="s">
        <v>2037</v>
      </c>
      <c r="G32287" s="2">
        <v>43011</v>
      </c>
      <c r="H32287" s="2">
        <v>43013</v>
      </c>
      <c r="I32287" s="1" t="s">
        <v>299</v>
      </c>
    </row>
    <row r="32288" spans="1:9" x14ac:dyDescent="0.35">
      <c r="A32288" s="1" t="s">
        <v>1990</v>
      </c>
      <c r="B32288" s="1" t="s">
        <v>1773</v>
      </c>
      <c r="C32288" s="1" t="s">
        <v>571</v>
      </c>
      <c r="D32288">
        <v>397.86</v>
      </c>
      <c r="E32288">
        <v>76000</v>
      </c>
      <c r="F32288" s="1" t="s">
        <v>8331</v>
      </c>
      <c r="G32288" s="2">
        <v>43011</v>
      </c>
      <c r="H32288" s="2">
        <v>43013</v>
      </c>
      <c r="I32288" s="1" t="s">
        <v>1104</v>
      </c>
    </row>
    <row r="32289" spans="1:9" x14ac:dyDescent="0.35">
      <c r="A32289" s="1" t="s">
        <v>3752</v>
      </c>
      <c r="B32289" s="1" t="s">
        <v>3753</v>
      </c>
      <c r="C32289" s="1" t="s">
        <v>12</v>
      </c>
      <c r="D32289">
        <v>3218.28</v>
      </c>
      <c r="E32289">
        <v>76000</v>
      </c>
      <c r="F32289" s="1" t="s">
        <v>25519</v>
      </c>
      <c r="G32289" s="2">
        <v>43011</v>
      </c>
      <c r="H32289" s="2">
        <v>43013</v>
      </c>
      <c r="I32289" s="1" t="s">
        <v>19</v>
      </c>
    </row>
    <row r="32290" spans="1:9" x14ac:dyDescent="0.35">
      <c r="A32290" s="1" t="s">
        <v>1157</v>
      </c>
      <c r="B32290" s="1" t="s">
        <v>425</v>
      </c>
      <c r="C32290" s="1" t="s">
        <v>8899</v>
      </c>
      <c r="D32290">
        <v>32.01</v>
      </c>
      <c r="E32290">
        <v>76000</v>
      </c>
      <c r="F32290" s="1" t="s">
        <v>700</v>
      </c>
      <c r="G32290" s="2">
        <v>43011</v>
      </c>
      <c r="H32290" s="2">
        <v>43013</v>
      </c>
      <c r="I32290" s="1" t="s">
        <v>230</v>
      </c>
    </row>
    <row r="32291" spans="1:9" x14ac:dyDescent="0.35">
      <c r="A32291" s="1" t="s">
        <v>2292</v>
      </c>
      <c r="B32291" s="1" t="s">
        <v>2293</v>
      </c>
      <c r="C32291" s="1" t="s">
        <v>12</v>
      </c>
      <c r="D32291">
        <v>192.64</v>
      </c>
      <c r="E32291">
        <v>76000</v>
      </c>
      <c r="F32291" s="1" t="s">
        <v>575</v>
      </c>
      <c r="G32291" s="2">
        <v>43012</v>
      </c>
      <c r="H32291" s="2">
        <v>43013</v>
      </c>
      <c r="I32291" s="1" t="s">
        <v>253</v>
      </c>
    </row>
    <row r="32292" spans="1:9" x14ac:dyDescent="0.35">
      <c r="A32292" s="1" t="s">
        <v>7835</v>
      </c>
      <c r="B32292" s="1" t="s">
        <v>1414</v>
      </c>
      <c r="C32292" s="1" t="s">
        <v>25520</v>
      </c>
      <c r="D32292">
        <v>328.74</v>
      </c>
      <c r="E32292">
        <v>76000</v>
      </c>
      <c r="F32292" s="1" t="s">
        <v>123</v>
      </c>
      <c r="G32292" s="2">
        <v>43012</v>
      </c>
      <c r="H32292" s="2">
        <v>43013</v>
      </c>
      <c r="I32292" s="1" t="s">
        <v>124</v>
      </c>
    </row>
    <row r="32293" spans="1:9" x14ac:dyDescent="0.35">
      <c r="A32293" s="1" t="s">
        <v>3101</v>
      </c>
      <c r="B32293" s="1" t="s">
        <v>3102</v>
      </c>
      <c r="C32293" s="1" t="s">
        <v>25521</v>
      </c>
      <c r="D32293">
        <v>254.72</v>
      </c>
      <c r="E32293">
        <v>76000</v>
      </c>
      <c r="F32293" s="1" t="s">
        <v>1089</v>
      </c>
      <c r="G32293" s="2">
        <v>43012</v>
      </c>
      <c r="H32293" s="2">
        <v>43013</v>
      </c>
      <c r="I32293" s="1" t="s">
        <v>61</v>
      </c>
    </row>
    <row r="32294" spans="1:9" x14ac:dyDescent="0.35">
      <c r="A32294" s="1" t="s">
        <v>2295</v>
      </c>
      <c r="B32294" s="1" t="s">
        <v>2296</v>
      </c>
      <c r="C32294" s="1" t="s">
        <v>25522</v>
      </c>
      <c r="D32294">
        <v>115.93</v>
      </c>
      <c r="E32294">
        <v>76000</v>
      </c>
      <c r="F32294" s="1" t="s">
        <v>123</v>
      </c>
      <c r="G32294" s="2">
        <v>43012</v>
      </c>
      <c r="H32294" s="2">
        <v>43013</v>
      </c>
      <c r="I32294" s="1" t="s">
        <v>124</v>
      </c>
    </row>
    <row r="32295" spans="1:9" x14ac:dyDescent="0.35">
      <c r="A32295" s="1" t="s">
        <v>2297</v>
      </c>
      <c r="B32295" s="1" t="s">
        <v>1146</v>
      </c>
      <c r="C32295" s="1" t="s">
        <v>12</v>
      </c>
      <c r="D32295">
        <v>201.86</v>
      </c>
      <c r="E32295">
        <v>76000</v>
      </c>
      <c r="F32295" s="1" t="s">
        <v>2298</v>
      </c>
      <c r="G32295" s="2">
        <v>43012</v>
      </c>
      <c r="H32295" s="2">
        <v>43013</v>
      </c>
      <c r="I32295" s="1" t="s">
        <v>77</v>
      </c>
    </row>
    <row r="32296" spans="1:9" x14ac:dyDescent="0.35">
      <c r="A32296" s="1" t="s">
        <v>2297</v>
      </c>
      <c r="B32296" s="1" t="s">
        <v>1146</v>
      </c>
      <c r="C32296" s="1" t="s">
        <v>12</v>
      </c>
      <c r="D32296">
        <v>675</v>
      </c>
      <c r="E32296">
        <v>76000</v>
      </c>
      <c r="F32296" s="1" t="s">
        <v>2298</v>
      </c>
      <c r="G32296" s="2">
        <v>43012</v>
      </c>
      <c r="H32296" s="2">
        <v>43013</v>
      </c>
      <c r="I32296" s="1" t="s">
        <v>77</v>
      </c>
    </row>
    <row r="32297" spans="1:9" x14ac:dyDescent="0.35">
      <c r="A32297" s="1" t="s">
        <v>3104</v>
      </c>
      <c r="B32297" s="1" t="s">
        <v>3105</v>
      </c>
      <c r="C32297" s="1" t="s">
        <v>12</v>
      </c>
      <c r="D32297">
        <v>-20.63</v>
      </c>
      <c r="E32297">
        <v>76000</v>
      </c>
      <c r="F32297" s="1" t="s">
        <v>9752</v>
      </c>
      <c r="G32297" s="2">
        <v>43011</v>
      </c>
      <c r="H32297" s="2">
        <v>43013</v>
      </c>
      <c r="I32297" s="1" t="s">
        <v>1042</v>
      </c>
    </row>
    <row r="32298" spans="1:9" x14ac:dyDescent="0.35">
      <c r="A32298" s="1" t="s">
        <v>5227</v>
      </c>
      <c r="B32298" s="1" t="s">
        <v>2289</v>
      </c>
      <c r="C32298" s="1" t="s">
        <v>12</v>
      </c>
      <c r="D32298">
        <v>577.76</v>
      </c>
      <c r="E32298">
        <v>76000</v>
      </c>
      <c r="F32298" s="1" t="s">
        <v>9306</v>
      </c>
      <c r="G32298" s="2">
        <v>43012</v>
      </c>
      <c r="H32298" s="2">
        <v>43013</v>
      </c>
      <c r="I32298" s="1" t="s">
        <v>453</v>
      </c>
    </row>
    <row r="32299" spans="1:9" x14ac:dyDescent="0.35">
      <c r="A32299" s="1" t="s">
        <v>5227</v>
      </c>
      <c r="B32299" s="1" t="s">
        <v>2289</v>
      </c>
      <c r="C32299" s="1" t="s">
        <v>12</v>
      </c>
      <c r="D32299">
        <v>3.99</v>
      </c>
      <c r="E32299">
        <v>76000</v>
      </c>
      <c r="F32299" s="1" t="s">
        <v>5231</v>
      </c>
      <c r="G32299" s="2">
        <v>43012</v>
      </c>
      <c r="H32299" s="2">
        <v>43013</v>
      </c>
      <c r="I32299" s="1" t="s">
        <v>19</v>
      </c>
    </row>
    <row r="32300" spans="1:9" x14ac:dyDescent="0.35">
      <c r="A32300" s="1" t="s">
        <v>5228</v>
      </c>
      <c r="B32300" s="1" t="s">
        <v>5229</v>
      </c>
      <c r="C32300" s="1" t="s">
        <v>25523</v>
      </c>
      <c r="D32300">
        <v>25.99</v>
      </c>
      <c r="E32300">
        <v>76000</v>
      </c>
      <c r="F32300" s="1" t="s">
        <v>25524</v>
      </c>
      <c r="G32300" s="2">
        <v>43012</v>
      </c>
      <c r="H32300" s="2">
        <v>43013</v>
      </c>
      <c r="I32300" s="1" t="s">
        <v>293</v>
      </c>
    </row>
    <row r="32301" spans="1:9" x14ac:dyDescent="0.35">
      <c r="A32301" s="1" t="s">
        <v>1962</v>
      </c>
      <c r="B32301" s="1" t="s">
        <v>1943</v>
      </c>
      <c r="C32301" s="1" t="s">
        <v>12</v>
      </c>
      <c r="D32301">
        <v>4958.68</v>
      </c>
      <c r="E32301">
        <v>76000</v>
      </c>
      <c r="F32301" s="1" t="s">
        <v>2821</v>
      </c>
      <c r="G32301" s="2">
        <v>43011</v>
      </c>
      <c r="H32301" s="2">
        <v>43013</v>
      </c>
      <c r="I32301" s="1" t="s">
        <v>28</v>
      </c>
    </row>
    <row r="32302" spans="1:9" x14ac:dyDescent="0.35">
      <c r="A32302" s="1" t="s">
        <v>2299</v>
      </c>
      <c r="B32302" s="1" t="s">
        <v>1881</v>
      </c>
      <c r="C32302" s="1" t="s">
        <v>12</v>
      </c>
      <c r="D32302">
        <v>185.73</v>
      </c>
      <c r="E32302">
        <v>76000</v>
      </c>
      <c r="F32302" s="1" t="s">
        <v>7728</v>
      </c>
      <c r="G32302" s="2">
        <v>43012</v>
      </c>
      <c r="H32302" s="2">
        <v>43013</v>
      </c>
      <c r="I32302" s="1" t="s">
        <v>77</v>
      </c>
    </row>
    <row r="32303" spans="1:9" x14ac:dyDescent="0.35">
      <c r="A32303" s="1" t="s">
        <v>2299</v>
      </c>
      <c r="B32303" s="1" t="s">
        <v>1881</v>
      </c>
      <c r="C32303" s="1" t="s">
        <v>12</v>
      </c>
      <c r="D32303">
        <v>-334.21</v>
      </c>
      <c r="E32303">
        <v>76000</v>
      </c>
      <c r="F32303" s="1" t="s">
        <v>10040</v>
      </c>
      <c r="G32303" s="2">
        <v>43012</v>
      </c>
      <c r="H32303" s="2">
        <v>43013</v>
      </c>
      <c r="I32303" s="1" t="s">
        <v>388</v>
      </c>
    </row>
    <row r="32304" spans="1:9" x14ac:dyDescent="0.35">
      <c r="A32304" s="1" t="s">
        <v>2299</v>
      </c>
      <c r="B32304" s="1" t="s">
        <v>1881</v>
      </c>
      <c r="C32304" s="1" t="s">
        <v>12</v>
      </c>
      <c r="D32304">
        <v>223.4</v>
      </c>
      <c r="E32304">
        <v>76000</v>
      </c>
      <c r="F32304" s="1" t="s">
        <v>5826</v>
      </c>
      <c r="G32304" s="2">
        <v>43012</v>
      </c>
      <c r="H32304" s="2">
        <v>43013</v>
      </c>
      <c r="I32304" s="1" t="s">
        <v>116</v>
      </c>
    </row>
    <row r="32305" spans="1:9" x14ac:dyDescent="0.35">
      <c r="A32305" s="1" t="s">
        <v>2300</v>
      </c>
      <c r="B32305" s="1" t="s">
        <v>2301</v>
      </c>
      <c r="C32305" s="1" t="s">
        <v>12</v>
      </c>
      <c r="D32305">
        <v>251.95</v>
      </c>
      <c r="E32305">
        <v>76000</v>
      </c>
      <c r="F32305" s="1" t="s">
        <v>8702</v>
      </c>
      <c r="G32305" s="2">
        <v>43013</v>
      </c>
      <c r="H32305" s="2">
        <v>43013</v>
      </c>
      <c r="I32305" s="1" t="s">
        <v>659</v>
      </c>
    </row>
    <row r="32306" spans="1:9" x14ac:dyDescent="0.35">
      <c r="A32306" s="1" t="s">
        <v>5830</v>
      </c>
      <c r="B32306" s="1" t="s">
        <v>2004</v>
      </c>
      <c r="C32306" s="1" t="s">
        <v>12</v>
      </c>
      <c r="D32306">
        <v>105</v>
      </c>
      <c r="E32306">
        <v>76000</v>
      </c>
      <c r="F32306" s="1" t="s">
        <v>10961</v>
      </c>
      <c r="G32306" s="2">
        <v>43012</v>
      </c>
      <c r="H32306" s="2">
        <v>43013</v>
      </c>
      <c r="I32306" s="1" t="s">
        <v>66</v>
      </c>
    </row>
    <row r="32307" spans="1:9" x14ac:dyDescent="0.35">
      <c r="A32307" s="1" t="s">
        <v>1623</v>
      </c>
      <c r="B32307" s="1" t="s">
        <v>2302</v>
      </c>
      <c r="C32307" s="1" t="s">
        <v>12</v>
      </c>
      <c r="D32307">
        <v>172.93</v>
      </c>
      <c r="E32307">
        <v>76000</v>
      </c>
      <c r="F32307" s="1" t="s">
        <v>247</v>
      </c>
      <c r="G32307" s="2">
        <v>43012</v>
      </c>
      <c r="H32307" s="2">
        <v>43013</v>
      </c>
      <c r="I32307" s="1" t="s">
        <v>136</v>
      </c>
    </row>
    <row r="32308" spans="1:9" x14ac:dyDescent="0.35">
      <c r="A32308" s="1" t="s">
        <v>5132</v>
      </c>
      <c r="B32308" s="1" t="s">
        <v>1377</v>
      </c>
      <c r="C32308" s="1" t="s">
        <v>25525</v>
      </c>
      <c r="D32308">
        <v>5.84</v>
      </c>
      <c r="E32308">
        <v>76000</v>
      </c>
      <c r="F32308" s="1" t="s">
        <v>123</v>
      </c>
      <c r="G32308" s="2">
        <v>43012</v>
      </c>
      <c r="H32308" s="2">
        <v>43013</v>
      </c>
      <c r="I32308" s="1" t="s">
        <v>124</v>
      </c>
    </row>
    <row r="32309" spans="1:9" x14ac:dyDescent="0.35">
      <c r="A32309" s="1" t="s">
        <v>2304</v>
      </c>
      <c r="B32309" s="1" t="s">
        <v>2137</v>
      </c>
      <c r="C32309" s="1" t="s">
        <v>12</v>
      </c>
      <c r="D32309">
        <v>121.43</v>
      </c>
      <c r="E32309">
        <v>76000</v>
      </c>
      <c r="F32309" s="1" t="s">
        <v>2095</v>
      </c>
      <c r="G32309" s="2">
        <v>43011</v>
      </c>
      <c r="H32309" s="2">
        <v>43013</v>
      </c>
      <c r="I32309" s="1" t="s">
        <v>223</v>
      </c>
    </row>
    <row r="32310" spans="1:9" x14ac:dyDescent="0.35">
      <c r="A32310" s="1" t="s">
        <v>2305</v>
      </c>
      <c r="B32310" s="1" t="s">
        <v>2306</v>
      </c>
      <c r="C32310" s="1" t="s">
        <v>24787</v>
      </c>
      <c r="D32310">
        <v>10.26</v>
      </c>
      <c r="E32310">
        <v>76000</v>
      </c>
      <c r="F32310" s="1" t="s">
        <v>423</v>
      </c>
      <c r="G32310" s="2">
        <v>43013</v>
      </c>
      <c r="H32310" s="2">
        <v>43013</v>
      </c>
      <c r="I32310" s="1" t="s">
        <v>124</v>
      </c>
    </row>
    <row r="32311" spans="1:9" x14ac:dyDescent="0.35">
      <c r="A32311" s="1" t="s">
        <v>9481</v>
      </c>
      <c r="B32311" s="1" t="s">
        <v>1730</v>
      </c>
      <c r="C32311" s="1" t="s">
        <v>207</v>
      </c>
      <c r="D32311">
        <v>245</v>
      </c>
      <c r="E32311">
        <v>76000</v>
      </c>
      <c r="F32311" s="1" t="s">
        <v>25526</v>
      </c>
      <c r="G32311" s="2">
        <v>43011</v>
      </c>
      <c r="H32311" s="2">
        <v>43013</v>
      </c>
      <c r="I32311" s="1" t="s">
        <v>212</v>
      </c>
    </row>
    <row r="32312" spans="1:9" x14ac:dyDescent="0.35">
      <c r="A32312" s="1" t="s">
        <v>9481</v>
      </c>
      <c r="B32312" s="1" t="s">
        <v>1730</v>
      </c>
      <c r="C32312" s="1" t="s">
        <v>207</v>
      </c>
      <c r="D32312">
        <v>604.80999999999995</v>
      </c>
      <c r="E32312">
        <v>76000</v>
      </c>
      <c r="F32312" s="1" t="s">
        <v>25527</v>
      </c>
      <c r="G32312" s="2">
        <v>43011</v>
      </c>
      <c r="H32312" s="2">
        <v>43013</v>
      </c>
      <c r="I32312" s="1" t="s">
        <v>208</v>
      </c>
    </row>
    <row r="32313" spans="1:9" x14ac:dyDescent="0.35">
      <c r="A32313" s="1" t="s">
        <v>9481</v>
      </c>
      <c r="B32313" s="1" t="s">
        <v>1730</v>
      </c>
      <c r="C32313" s="1" t="s">
        <v>207</v>
      </c>
      <c r="D32313">
        <v>604.80999999999995</v>
      </c>
      <c r="E32313">
        <v>76000</v>
      </c>
      <c r="F32313" s="1" t="s">
        <v>25528</v>
      </c>
      <c r="G32313" s="2">
        <v>43011</v>
      </c>
      <c r="H32313" s="2">
        <v>43013</v>
      </c>
      <c r="I32313" s="1" t="s">
        <v>208</v>
      </c>
    </row>
    <row r="32314" spans="1:9" x14ac:dyDescent="0.35">
      <c r="A32314" s="1" t="s">
        <v>9481</v>
      </c>
      <c r="B32314" s="1" t="s">
        <v>1730</v>
      </c>
      <c r="C32314" s="1" t="s">
        <v>207</v>
      </c>
      <c r="D32314">
        <v>604.80999999999995</v>
      </c>
      <c r="E32314">
        <v>76000</v>
      </c>
      <c r="F32314" s="1" t="s">
        <v>25529</v>
      </c>
      <c r="G32314" s="2">
        <v>43011</v>
      </c>
      <c r="H32314" s="2">
        <v>43013</v>
      </c>
      <c r="I32314" s="1" t="s">
        <v>208</v>
      </c>
    </row>
    <row r="32315" spans="1:9" x14ac:dyDescent="0.35">
      <c r="A32315" s="1" t="s">
        <v>9481</v>
      </c>
      <c r="B32315" s="1" t="s">
        <v>1730</v>
      </c>
      <c r="C32315" s="1" t="s">
        <v>207</v>
      </c>
      <c r="D32315">
        <v>604.80999999999995</v>
      </c>
      <c r="E32315">
        <v>76000</v>
      </c>
      <c r="F32315" s="1" t="s">
        <v>25530</v>
      </c>
      <c r="G32315" s="2">
        <v>43011</v>
      </c>
      <c r="H32315" s="2">
        <v>43013</v>
      </c>
      <c r="I32315" s="1" t="s">
        <v>208</v>
      </c>
    </row>
    <row r="32316" spans="1:9" x14ac:dyDescent="0.35">
      <c r="A32316" s="1" t="s">
        <v>9481</v>
      </c>
      <c r="B32316" s="1" t="s">
        <v>1730</v>
      </c>
      <c r="C32316" s="1" t="s">
        <v>207</v>
      </c>
      <c r="D32316">
        <v>604.80999999999995</v>
      </c>
      <c r="E32316">
        <v>76000</v>
      </c>
      <c r="F32316" s="1" t="s">
        <v>25531</v>
      </c>
      <c r="G32316" s="2">
        <v>43011</v>
      </c>
      <c r="H32316" s="2">
        <v>43013</v>
      </c>
      <c r="I32316" s="1" t="s">
        <v>208</v>
      </c>
    </row>
    <row r="32317" spans="1:9" x14ac:dyDescent="0.35">
      <c r="A32317" s="1" t="s">
        <v>9481</v>
      </c>
      <c r="B32317" s="1" t="s">
        <v>1730</v>
      </c>
      <c r="C32317" s="1" t="s">
        <v>207</v>
      </c>
      <c r="D32317">
        <v>604.80999999999995</v>
      </c>
      <c r="E32317">
        <v>76000</v>
      </c>
      <c r="F32317" s="1" t="s">
        <v>25532</v>
      </c>
      <c r="G32317" s="2">
        <v>43011</v>
      </c>
      <c r="H32317" s="2">
        <v>43013</v>
      </c>
      <c r="I32317" s="1" t="s">
        <v>208</v>
      </c>
    </row>
    <row r="32318" spans="1:9" x14ac:dyDescent="0.35">
      <c r="A32318" s="1" t="s">
        <v>9481</v>
      </c>
      <c r="B32318" s="1" t="s">
        <v>1730</v>
      </c>
      <c r="C32318" s="1" t="s">
        <v>207</v>
      </c>
      <c r="D32318">
        <v>604.80999999999995</v>
      </c>
      <c r="E32318">
        <v>76000</v>
      </c>
      <c r="F32318" s="1" t="s">
        <v>25533</v>
      </c>
      <c r="G32318" s="2">
        <v>43011</v>
      </c>
      <c r="H32318" s="2">
        <v>43013</v>
      </c>
      <c r="I32318" s="1" t="s">
        <v>208</v>
      </c>
    </row>
    <row r="32319" spans="1:9" x14ac:dyDescent="0.35">
      <c r="A32319" s="1" t="s">
        <v>755</v>
      </c>
      <c r="B32319" s="1" t="s">
        <v>470</v>
      </c>
      <c r="C32319" s="1" t="s">
        <v>73</v>
      </c>
      <c r="D32319">
        <v>93</v>
      </c>
      <c r="E32319">
        <v>40500</v>
      </c>
      <c r="F32319" s="1" t="s">
        <v>3937</v>
      </c>
      <c r="G32319" s="2">
        <v>43010</v>
      </c>
      <c r="H32319" s="2">
        <v>43013</v>
      </c>
      <c r="I32319" s="1" t="s">
        <v>109</v>
      </c>
    </row>
    <row r="32320" spans="1:9" x14ac:dyDescent="0.35">
      <c r="A32320" s="1" t="s">
        <v>755</v>
      </c>
      <c r="B32320" s="1" t="s">
        <v>470</v>
      </c>
      <c r="C32320" s="1" t="s">
        <v>73</v>
      </c>
      <c r="D32320">
        <v>97</v>
      </c>
      <c r="E32320">
        <v>40500</v>
      </c>
      <c r="F32320" s="1" t="s">
        <v>10148</v>
      </c>
      <c r="G32320" s="2">
        <v>43011</v>
      </c>
      <c r="H32320" s="2">
        <v>43013</v>
      </c>
      <c r="I32320" s="1" t="s">
        <v>271</v>
      </c>
    </row>
    <row r="32321" spans="1:9" x14ac:dyDescent="0.35">
      <c r="A32321" s="1" t="s">
        <v>755</v>
      </c>
      <c r="B32321" s="1" t="s">
        <v>470</v>
      </c>
      <c r="C32321" s="1" t="s">
        <v>12</v>
      </c>
      <c r="D32321">
        <v>371.61</v>
      </c>
      <c r="E32321">
        <v>40500</v>
      </c>
      <c r="F32321" s="1" t="s">
        <v>12662</v>
      </c>
      <c r="G32321" s="2">
        <v>43011</v>
      </c>
      <c r="H32321" s="2">
        <v>43013</v>
      </c>
      <c r="I32321" s="1" t="s">
        <v>2332</v>
      </c>
    </row>
    <row r="32322" spans="1:9" x14ac:dyDescent="0.35">
      <c r="A32322" s="1" t="s">
        <v>2310</v>
      </c>
      <c r="B32322" s="1" t="s">
        <v>2311</v>
      </c>
      <c r="C32322" s="1" t="s">
        <v>2313</v>
      </c>
      <c r="D32322">
        <v>18.04</v>
      </c>
      <c r="E32322">
        <v>75000</v>
      </c>
      <c r="F32322" s="1" t="s">
        <v>5584</v>
      </c>
      <c r="G32322" s="2">
        <v>43012</v>
      </c>
      <c r="H32322" s="2">
        <v>43013</v>
      </c>
      <c r="I32322" s="1" t="s">
        <v>11</v>
      </c>
    </row>
    <row r="32323" spans="1:9" x14ac:dyDescent="0.35">
      <c r="A32323" s="1" t="s">
        <v>2310</v>
      </c>
      <c r="B32323" s="1" t="s">
        <v>2311</v>
      </c>
      <c r="C32323" s="1" t="s">
        <v>12</v>
      </c>
      <c r="D32323">
        <v>23.79</v>
      </c>
      <c r="E32323">
        <v>75000</v>
      </c>
      <c r="F32323" s="1" t="s">
        <v>9810</v>
      </c>
      <c r="G32323" s="2">
        <v>43012</v>
      </c>
      <c r="H32323" s="2">
        <v>43013</v>
      </c>
      <c r="I32323" s="1" t="s">
        <v>11</v>
      </c>
    </row>
    <row r="32324" spans="1:9" x14ac:dyDescent="0.35">
      <c r="A32324" s="1" t="s">
        <v>2310</v>
      </c>
      <c r="B32324" s="1" t="s">
        <v>2311</v>
      </c>
      <c r="C32324" s="1" t="s">
        <v>12</v>
      </c>
      <c r="D32324">
        <v>50</v>
      </c>
      <c r="E32324">
        <v>75000</v>
      </c>
      <c r="F32324" s="1" t="s">
        <v>2316</v>
      </c>
      <c r="G32324" s="2">
        <v>43012</v>
      </c>
      <c r="H32324" s="2">
        <v>43013</v>
      </c>
      <c r="I32324" s="1" t="s">
        <v>11</v>
      </c>
    </row>
    <row r="32325" spans="1:9" x14ac:dyDescent="0.35">
      <c r="A32325" s="1" t="s">
        <v>2310</v>
      </c>
      <c r="B32325" s="1" t="s">
        <v>2311</v>
      </c>
      <c r="C32325" s="1" t="s">
        <v>2313</v>
      </c>
      <c r="D32325">
        <v>17.3</v>
      </c>
      <c r="E32325">
        <v>75000</v>
      </c>
      <c r="F32325" s="1" t="s">
        <v>3110</v>
      </c>
      <c r="G32325" s="2">
        <v>43012</v>
      </c>
      <c r="H32325" s="2">
        <v>43013</v>
      </c>
      <c r="I32325" s="1" t="s">
        <v>11</v>
      </c>
    </row>
    <row r="32326" spans="1:9" x14ac:dyDescent="0.35">
      <c r="A32326" s="1" t="s">
        <v>2317</v>
      </c>
      <c r="B32326" s="1" t="s">
        <v>2318</v>
      </c>
      <c r="C32326" s="1" t="s">
        <v>25534</v>
      </c>
      <c r="D32326">
        <v>32.74</v>
      </c>
      <c r="E32326">
        <v>75000</v>
      </c>
      <c r="F32326" s="1" t="s">
        <v>2411</v>
      </c>
      <c r="G32326" s="2">
        <v>43012</v>
      </c>
      <c r="H32326" s="2">
        <v>43013</v>
      </c>
      <c r="I32326" s="1" t="s">
        <v>83</v>
      </c>
    </row>
    <row r="32327" spans="1:9" x14ac:dyDescent="0.35">
      <c r="A32327" s="1" t="s">
        <v>2317</v>
      </c>
      <c r="B32327" s="1" t="s">
        <v>2318</v>
      </c>
      <c r="C32327" s="1" t="s">
        <v>25535</v>
      </c>
      <c r="D32327">
        <v>24.55</v>
      </c>
      <c r="E32327">
        <v>75000</v>
      </c>
      <c r="F32327" s="1" t="s">
        <v>478</v>
      </c>
      <c r="G32327" s="2">
        <v>43012</v>
      </c>
      <c r="H32327" s="2">
        <v>43013</v>
      </c>
      <c r="I32327" s="1" t="s">
        <v>83</v>
      </c>
    </row>
    <row r="32328" spans="1:9" x14ac:dyDescent="0.35">
      <c r="A32328" s="1" t="s">
        <v>2317</v>
      </c>
      <c r="B32328" s="1" t="s">
        <v>2318</v>
      </c>
      <c r="C32328" s="1" t="s">
        <v>25536</v>
      </c>
      <c r="D32328">
        <v>0.06</v>
      </c>
      <c r="E32328">
        <v>75000</v>
      </c>
      <c r="F32328" s="1" t="s">
        <v>5238</v>
      </c>
      <c r="G32328" s="2">
        <v>43011</v>
      </c>
      <c r="H32328" s="2">
        <v>43013</v>
      </c>
      <c r="I32328" s="1" t="s">
        <v>257</v>
      </c>
    </row>
    <row r="32329" spans="1:9" x14ac:dyDescent="0.35">
      <c r="A32329" s="1" t="s">
        <v>2317</v>
      </c>
      <c r="B32329" s="1" t="s">
        <v>2318</v>
      </c>
      <c r="C32329" s="1" t="s">
        <v>12</v>
      </c>
      <c r="D32329">
        <v>23.52</v>
      </c>
      <c r="E32329">
        <v>75000</v>
      </c>
      <c r="F32329" s="1" t="s">
        <v>2319</v>
      </c>
      <c r="G32329" s="2">
        <v>43012</v>
      </c>
      <c r="H32329" s="2">
        <v>43013</v>
      </c>
      <c r="I32329" s="1" t="s">
        <v>120</v>
      </c>
    </row>
    <row r="32330" spans="1:9" x14ac:dyDescent="0.35">
      <c r="A32330" s="1" t="s">
        <v>2317</v>
      </c>
      <c r="B32330" s="1" t="s">
        <v>2318</v>
      </c>
      <c r="C32330" s="1" t="s">
        <v>7461</v>
      </c>
      <c r="D32330">
        <v>565.49</v>
      </c>
      <c r="E32330">
        <v>75000</v>
      </c>
      <c r="F32330" s="1" t="s">
        <v>1536</v>
      </c>
      <c r="G32330" s="2">
        <v>43011</v>
      </c>
      <c r="H32330" s="2">
        <v>43013</v>
      </c>
      <c r="I32330" s="1" t="s">
        <v>35</v>
      </c>
    </row>
    <row r="32331" spans="1:9" x14ac:dyDescent="0.35">
      <c r="A32331" s="1" t="s">
        <v>2322</v>
      </c>
      <c r="B32331" s="1" t="s">
        <v>1489</v>
      </c>
      <c r="C32331" s="1" t="s">
        <v>25537</v>
      </c>
      <c r="D32331">
        <v>27.1</v>
      </c>
      <c r="E32331">
        <v>75000</v>
      </c>
      <c r="F32331" s="1" t="s">
        <v>123</v>
      </c>
      <c r="G32331" s="2">
        <v>43013</v>
      </c>
      <c r="H32331" s="2">
        <v>43013</v>
      </c>
      <c r="I32331" s="1" t="s">
        <v>124</v>
      </c>
    </row>
    <row r="32332" spans="1:9" x14ac:dyDescent="0.35">
      <c r="A32332" s="1" t="s">
        <v>2322</v>
      </c>
      <c r="B32332" s="1" t="s">
        <v>1489</v>
      </c>
      <c r="C32332" s="1" t="s">
        <v>25538</v>
      </c>
      <c r="D32332">
        <v>279.74</v>
      </c>
      <c r="E32332">
        <v>75000</v>
      </c>
      <c r="F32332" s="1" t="s">
        <v>123</v>
      </c>
      <c r="G32332" s="2">
        <v>43012</v>
      </c>
      <c r="H32332" s="2">
        <v>43013</v>
      </c>
      <c r="I32332" s="1" t="s">
        <v>124</v>
      </c>
    </row>
    <row r="32333" spans="1:9" x14ac:dyDescent="0.35">
      <c r="A32333" s="1" t="s">
        <v>2322</v>
      </c>
      <c r="B32333" s="1" t="s">
        <v>1489</v>
      </c>
      <c r="C32333" s="1" t="s">
        <v>25539</v>
      </c>
      <c r="D32333">
        <v>6.68</v>
      </c>
      <c r="E32333">
        <v>75000</v>
      </c>
      <c r="F32333" s="1" t="s">
        <v>123</v>
      </c>
      <c r="G32333" s="2">
        <v>43013</v>
      </c>
      <c r="H32333" s="2">
        <v>43013</v>
      </c>
      <c r="I32333" s="1" t="s">
        <v>124</v>
      </c>
    </row>
    <row r="32334" spans="1:9" x14ac:dyDescent="0.35">
      <c r="A32334" s="1" t="s">
        <v>2322</v>
      </c>
      <c r="B32334" s="1" t="s">
        <v>1489</v>
      </c>
      <c r="C32334" s="1" t="s">
        <v>25540</v>
      </c>
      <c r="D32334">
        <v>73.739999999999995</v>
      </c>
      <c r="E32334">
        <v>75000</v>
      </c>
      <c r="F32334" s="1" t="s">
        <v>123</v>
      </c>
      <c r="G32334" s="2">
        <v>43012</v>
      </c>
      <c r="H32334" s="2">
        <v>43013</v>
      </c>
      <c r="I32334" s="1" t="s">
        <v>124</v>
      </c>
    </row>
    <row r="32335" spans="1:9" x14ac:dyDescent="0.35">
      <c r="A32335" s="1" t="s">
        <v>2322</v>
      </c>
      <c r="B32335" s="1" t="s">
        <v>1489</v>
      </c>
      <c r="C32335" s="1" t="s">
        <v>25541</v>
      </c>
      <c r="D32335">
        <v>268.74</v>
      </c>
      <c r="E32335">
        <v>75000</v>
      </c>
      <c r="F32335" s="1" t="s">
        <v>123</v>
      </c>
      <c r="G32335" s="2">
        <v>43012</v>
      </c>
      <c r="H32335" s="2">
        <v>43013</v>
      </c>
      <c r="I32335" s="1" t="s">
        <v>124</v>
      </c>
    </row>
    <row r="32336" spans="1:9" x14ac:dyDescent="0.35">
      <c r="A32336" s="1" t="s">
        <v>2322</v>
      </c>
      <c r="B32336" s="1" t="s">
        <v>1489</v>
      </c>
      <c r="C32336" s="1" t="s">
        <v>25542</v>
      </c>
      <c r="D32336">
        <v>25.47</v>
      </c>
      <c r="E32336">
        <v>75000</v>
      </c>
      <c r="F32336" s="1" t="s">
        <v>482</v>
      </c>
      <c r="G32336" s="2">
        <v>43012</v>
      </c>
      <c r="H32336" s="2">
        <v>43013</v>
      </c>
      <c r="I32336" s="1" t="s">
        <v>124</v>
      </c>
    </row>
    <row r="32337" spans="1:9" x14ac:dyDescent="0.35">
      <c r="A32337" s="1" t="s">
        <v>2322</v>
      </c>
      <c r="B32337" s="1" t="s">
        <v>1489</v>
      </c>
      <c r="C32337" s="1" t="s">
        <v>25543</v>
      </c>
      <c r="D32337">
        <v>24.87</v>
      </c>
      <c r="E32337">
        <v>75000</v>
      </c>
      <c r="F32337" s="1" t="s">
        <v>123</v>
      </c>
      <c r="G32337" s="2">
        <v>43012</v>
      </c>
      <c r="H32337" s="2">
        <v>43013</v>
      </c>
      <c r="I32337" s="1" t="s">
        <v>124</v>
      </c>
    </row>
    <row r="32338" spans="1:9" x14ac:dyDescent="0.35">
      <c r="A32338" s="1" t="s">
        <v>2322</v>
      </c>
      <c r="B32338" s="1" t="s">
        <v>1489</v>
      </c>
      <c r="C32338" s="1" t="s">
        <v>25544</v>
      </c>
      <c r="D32338">
        <v>13.98</v>
      </c>
      <c r="E32338">
        <v>75000</v>
      </c>
      <c r="F32338" s="1" t="s">
        <v>123</v>
      </c>
      <c r="G32338" s="2">
        <v>43012</v>
      </c>
      <c r="H32338" s="2">
        <v>43013</v>
      </c>
      <c r="I32338" s="1" t="s">
        <v>124</v>
      </c>
    </row>
    <row r="32339" spans="1:9" x14ac:dyDescent="0.35">
      <c r="A32339" s="1" t="s">
        <v>2322</v>
      </c>
      <c r="B32339" s="1" t="s">
        <v>1489</v>
      </c>
      <c r="C32339" s="1" t="s">
        <v>25545</v>
      </c>
      <c r="D32339">
        <v>551.6</v>
      </c>
      <c r="E32339">
        <v>75000</v>
      </c>
      <c r="F32339" s="1" t="s">
        <v>423</v>
      </c>
      <c r="G32339" s="2">
        <v>43012</v>
      </c>
      <c r="H32339" s="2">
        <v>43013</v>
      </c>
      <c r="I32339" s="1" t="s">
        <v>124</v>
      </c>
    </row>
    <row r="32340" spans="1:9" x14ac:dyDescent="0.35">
      <c r="A32340" s="1" t="s">
        <v>90</v>
      </c>
      <c r="B32340" s="1" t="s">
        <v>2324</v>
      </c>
      <c r="C32340" s="1" t="s">
        <v>12</v>
      </c>
      <c r="D32340">
        <v>50</v>
      </c>
      <c r="E32340">
        <v>75000</v>
      </c>
      <c r="F32340" s="1" t="s">
        <v>11207</v>
      </c>
      <c r="G32340" s="2">
        <v>43012</v>
      </c>
      <c r="H32340" s="2">
        <v>43013</v>
      </c>
      <c r="I32340" s="1" t="s">
        <v>50</v>
      </c>
    </row>
    <row r="32341" spans="1:9" x14ac:dyDescent="0.35">
      <c r="A32341" s="1" t="s">
        <v>90</v>
      </c>
      <c r="B32341" s="1" t="s">
        <v>2324</v>
      </c>
      <c r="C32341" s="1" t="s">
        <v>12</v>
      </c>
      <c r="D32341">
        <v>2545</v>
      </c>
      <c r="E32341">
        <v>75000</v>
      </c>
      <c r="F32341" s="1" t="s">
        <v>5854</v>
      </c>
      <c r="G32341" s="2">
        <v>43012</v>
      </c>
      <c r="H32341" s="2">
        <v>43013</v>
      </c>
      <c r="I32341" s="1" t="s">
        <v>530</v>
      </c>
    </row>
    <row r="32342" spans="1:9" x14ac:dyDescent="0.35">
      <c r="A32342" s="1" t="s">
        <v>9704</v>
      </c>
      <c r="B32342" s="1" t="s">
        <v>452</v>
      </c>
      <c r="C32342" s="1" t="s">
        <v>12</v>
      </c>
      <c r="D32342">
        <v>199</v>
      </c>
      <c r="E32342">
        <v>48000</v>
      </c>
      <c r="F32342" s="1" t="s">
        <v>8603</v>
      </c>
      <c r="G32342" s="2">
        <v>43011</v>
      </c>
      <c r="H32342" s="2">
        <v>43013</v>
      </c>
      <c r="I32342" s="1" t="s">
        <v>181</v>
      </c>
    </row>
    <row r="32343" spans="1:9" x14ac:dyDescent="0.35">
      <c r="A32343" s="1" t="s">
        <v>3530</v>
      </c>
      <c r="B32343" s="1" t="s">
        <v>5248</v>
      </c>
      <c r="C32343" s="1" t="s">
        <v>207</v>
      </c>
      <c r="D32343">
        <v>503.6</v>
      </c>
      <c r="E32343">
        <v>50900</v>
      </c>
      <c r="F32343" s="1" t="s">
        <v>25546</v>
      </c>
      <c r="G32343" s="2">
        <v>43011</v>
      </c>
      <c r="H32343" s="2">
        <v>43013</v>
      </c>
      <c r="I32343" s="1" t="s">
        <v>213</v>
      </c>
    </row>
    <row r="32344" spans="1:9" x14ac:dyDescent="0.35">
      <c r="A32344" s="1" t="s">
        <v>3530</v>
      </c>
      <c r="B32344" s="1" t="s">
        <v>5248</v>
      </c>
      <c r="C32344" s="1" t="s">
        <v>207</v>
      </c>
      <c r="D32344">
        <v>25</v>
      </c>
      <c r="E32344">
        <v>50900</v>
      </c>
      <c r="F32344" s="1" t="s">
        <v>25547</v>
      </c>
      <c r="G32344" s="2">
        <v>43011</v>
      </c>
      <c r="H32344" s="2">
        <v>43013</v>
      </c>
      <c r="I32344" s="1" t="s">
        <v>212</v>
      </c>
    </row>
    <row r="32345" spans="1:9" x14ac:dyDescent="0.35">
      <c r="A32345" s="1" t="s">
        <v>2097</v>
      </c>
      <c r="B32345" s="1" t="s">
        <v>4219</v>
      </c>
      <c r="C32345" s="1" t="s">
        <v>207</v>
      </c>
      <c r="D32345">
        <v>25</v>
      </c>
      <c r="E32345">
        <v>76000</v>
      </c>
      <c r="F32345" s="1" t="s">
        <v>25548</v>
      </c>
      <c r="G32345" s="2">
        <v>43011</v>
      </c>
      <c r="H32345" s="2">
        <v>43013</v>
      </c>
      <c r="I32345" s="1" t="s">
        <v>208</v>
      </c>
    </row>
    <row r="32346" spans="1:9" x14ac:dyDescent="0.35">
      <c r="A32346" s="1" t="s">
        <v>2097</v>
      </c>
      <c r="B32346" s="1" t="s">
        <v>4219</v>
      </c>
      <c r="C32346" s="1" t="s">
        <v>207</v>
      </c>
      <c r="D32346">
        <v>25</v>
      </c>
      <c r="E32346">
        <v>76000</v>
      </c>
      <c r="F32346" s="1" t="s">
        <v>25549</v>
      </c>
      <c r="G32346" s="2">
        <v>43011</v>
      </c>
      <c r="H32346" s="2">
        <v>43013</v>
      </c>
      <c r="I32346" s="1" t="s">
        <v>208</v>
      </c>
    </row>
    <row r="32347" spans="1:9" x14ac:dyDescent="0.35">
      <c r="A32347" s="1" t="s">
        <v>2097</v>
      </c>
      <c r="B32347" s="1" t="s">
        <v>4219</v>
      </c>
      <c r="C32347" s="1" t="s">
        <v>73</v>
      </c>
      <c r="D32347">
        <v>645.36</v>
      </c>
      <c r="E32347">
        <v>76000</v>
      </c>
      <c r="F32347" s="1" t="s">
        <v>25550</v>
      </c>
      <c r="G32347" s="2">
        <v>43012</v>
      </c>
      <c r="H32347" s="2">
        <v>43013</v>
      </c>
      <c r="I32347" s="1" t="s">
        <v>399</v>
      </c>
    </row>
    <row r="32348" spans="1:9" x14ac:dyDescent="0.35">
      <c r="A32348" s="1" t="s">
        <v>2097</v>
      </c>
      <c r="B32348" s="1" t="s">
        <v>4219</v>
      </c>
      <c r="C32348" s="1" t="s">
        <v>73</v>
      </c>
      <c r="D32348">
        <v>645.36</v>
      </c>
      <c r="E32348">
        <v>76000</v>
      </c>
      <c r="F32348" s="1" t="s">
        <v>25550</v>
      </c>
      <c r="G32348" s="2">
        <v>43012</v>
      </c>
      <c r="H32348" s="2">
        <v>43013</v>
      </c>
      <c r="I32348" s="1" t="s">
        <v>399</v>
      </c>
    </row>
    <row r="32349" spans="1:9" x14ac:dyDescent="0.35">
      <c r="A32349" s="1" t="s">
        <v>2097</v>
      </c>
      <c r="B32349" s="1" t="s">
        <v>4219</v>
      </c>
      <c r="C32349" s="1" t="s">
        <v>12</v>
      </c>
      <c r="D32349">
        <v>45.38</v>
      </c>
      <c r="E32349">
        <v>76000</v>
      </c>
      <c r="F32349" s="1" t="s">
        <v>25551</v>
      </c>
      <c r="G32349" s="2">
        <v>43011</v>
      </c>
      <c r="H32349" s="2">
        <v>43013</v>
      </c>
      <c r="I32349" s="1" t="s">
        <v>315</v>
      </c>
    </row>
    <row r="32350" spans="1:9" x14ac:dyDescent="0.35">
      <c r="A32350" s="1" t="s">
        <v>2097</v>
      </c>
      <c r="B32350" s="1" t="s">
        <v>4219</v>
      </c>
      <c r="C32350" s="1" t="s">
        <v>12</v>
      </c>
      <c r="D32350">
        <v>60.31</v>
      </c>
      <c r="E32350">
        <v>76000</v>
      </c>
      <c r="F32350" s="1" t="s">
        <v>25552</v>
      </c>
      <c r="G32350" s="2">
        <v>43011</v>
      </c>
      <c r="H32350" s="2">
        <v>43013</v>
      </c>
      <c r="I32350" s="1" t="s">
        <v>315</v>
      </c>
    </row>
    <row r="32351" spans="1:9" x14ac:dyDescent="0.35">
      <c r="A32351" s="1" t="s">
        <v>3768</v>
      </c>
      <c r="B32351" s="1" t="s">
        <v>2110</v>
      </c>
      <c r="C32351" s="1" t="s">
        <v>12</v>
      </c>
      <c r="D32351">
        <v>419.13</v>
      </c>
      <c r="F32351" s="1" t="s">
        <v>10942</v>
      </c>
      <c r="G32351" s="2">
        <v>43012</v>
      </c>
      <c r="H32351" s="2">
        <v>43013</v>
      </c>
      <c r="I32351" s="1" t="s">
        <v>116</v>
      </c>
    </row>
    <row r="32352" spans="1:9" x14ac:dyDescent="0.35">
      <c r="A32352" s="1" t="s">
        <v>4250</v>
      </c>
      <c r="B32352" s="1" t="s">
        <v>1153</v>
      </c>
      <c r="C32352" s="1" t="s">
        <v>25209</v>
      </c>
      <c r="D32352">
        <v>-465.32</v>
      </c>
      <c r="F32352" s="1" t="s">
        <v>1799</v>
      </c>
      <c r="G32352" s="2">
        <v>43012</v>
      </c>
      <c r="H32352" s="2">
        <v>43013</v>
      </c>
      <c r="I32352" s="1" t="s">
        <v>145</v>
      </c>
    </row>
    <row r="32353" spans="1:9" x14ac:dyDescent="0.35">
      <c r="A32353" s="1" t="s">
        <v>20385</v>
      </c>
      <c r="B32353" s="1" t="s">
        <v>5121</v>
      </c>
      <c r="C32353" s="1" t="s">
        <v>12</v>
      </c>
      <c r="D32353">
        <v>6.54</v>
      </c>
      <c r="F32353" s="1" t="s">
        <v>10337</v>
      </c>
      <c r="G32353" s="2">
        <v>43011</v>
      </c>
      <c r="H32353" s="2">
        <v>43013</v>
      </c>
      <c r="I32353" s="1" t="s">
        <v>315</v>
      </c>
    </row>
    <row r="32354" spans="1:9" x14ac:dyDescent="0.35">
      <c r="A32354" s="1" t="s">
        <v>20385</v>
      </c>
      <c r="B32354" s="1" t="s">
        <v>5121</v>
      </c>
      <c r="C32354" s="1" t="s">
        <v>12</v>
      </c>
      <c r="D32354">
        <v>94.36</v>
      </c>
      <c r="F32354" s="1" t="s">
        <v>10337</v>
      </c>
      <c r="G32354" s="2">
        <v>43011</v>
      </c>
      <c r="H32354" s="2">
        <v>43013</v>
      </c>
      <c r="I32354" s="1" t="s">
        <v>315</v>
      </c>
    </row>
    <row r="32355" spans="1:9" x14ac:dyDescent="0.35">
      <c r="A32355" s="1" t="s">
        <v>5250</v>
      </c>
      <c r="B32355" s="1" t="s">
        <v>5251</v>
      </c>
      <c r="C32355" s="1" t="s">
        <v>25553</v>
      </c>
      <c r="D32355">
        <v>112.72</v>
      </c>
      <c r="E32355">
        <v>27500</v>
      </c>
      <c r="F32355" s="1" t="s">
        <v>65</v>
      </c>
      <c r="G32355" s="2">
        <v>43012</v>
      </c>
      <c r="H32355" s="2">
        <v>43013</v>
      </c>
      <c r="I32355" s="1" t="s">
        <v>66</v>
      </c>
    </row>
    <row r="32356" spans="1:9" x14ac:dyDescent="0.35">
      <c r="A32356" s="1" t="s">
        <v>2317</v>
      </c>
      <c r="B32356" s="1" t="s">
        <v>2343</v>
      </c>
      <c r="C32356" s="1" t="s">
        <v>12</v>
      </c>
      <c r="D32356">
        <v>25084</v>
      </c>
      <c r="E32356">
        <v>98000</v>
      </c>
      <c r="F32356" s="1" t="s">
        <v>9088</v>
      </c>
      <c r="G32356" s="2">
        <v>43012</v>
      </c>
      <c r="H32356" s="2">
        <v>43013</v>
      </c>
      <c r="I32356" s="1" t="s">
        <v>388</v>
      </c>
    </row>
    <row r="32357" spans="1:9" x14ac:dyDescent="0.35">
      <c r="A32357" s="1" t="s">
        <v>14</v>
      </c>
      <c r="B32357" s="1" t="s">
        <v>15</v>
      </c>
      <c r="C32357" s="1" t="s">
        <v>25554</v>
      </c>
      <c r="D32357">
        <v>2258.1799999999998</v>
      </c>
      <c r="E32357">
        <v>98000</v>
      </c>
      <c r="F32357" s="1" t="s">
        <v>358</v>
      </c>
      <c r="G32357" s="2">
        <v>43011</v>
      </c>
      <c r="H32357" s="2">
        <v>43012</v>
      </c>
      <c r="I32357" s="1" t="s">
        <v>38</v>
      </c>
    </row>
    <row r="32358" spans="1:9" x14ac:dyDescent="0.35">
      <c r="A32358" s="1" t="s">
        <v>5591</v>
      </c>
      <c r="B32358" s="1" t="s">
        <v>350</v>
      </c>
      <c r="C32358" s="1" t="s">
        <v>25555</v>
      </c>
      <c r="D32358">
        <v>43.98</v>
      </c>
      <c r="E32358">
        <v>98000</v>
      </c>
      <c r="F32358" s="1" t="s">
        <v>123</v>
      </c>
      <c r="G32358" s="2">
        <v>43011</v>
      </c>
      <c r="H32358" s="2">
        <v>43012</v>
      </c>
      <c r="I32358" s="1" t="s">
        <v>124</v>
      </c>
    </row>
    <row r="32359" spans="1:9" x14ac:dyDescent="0.35">
      <c r="A32359" s="1" t="s">
        <v>20</v>
      </c>
      <c r="B32359" s="1" t="s">
        <v>21</v>
      </c>
      <c r="C32359" s="1" t="s">
        <v>12</v>
      </c>
      <c r="D32359">
        <v>320</v>
      </c>
      <c r="E32359">
        <v>98000</v>
      </c>
      <c r="F32359" s="1" t="s">
        <v>25556</v>
      </c>
      <c r="G32359" s="2">
        <v>43011</v>
      </c>
      <c r="H32359" s="2">
        <v>43012</v>
      </c>
      <c r="I32359" s="1" t="s">
        <v>181</v>
      </c>
    </row>
    <row r="32360" spans="1:9" x14ac:dyDescent="0.35">
      <c r="A32360" s="1" t="s">
        <v>20</v>
      </c>
      <c r="B32360" s="1" t="s">
        <v>21</v>
      </c>
      <c r="C32360" s="1" t="s">
        <v>12</v>
      </c>
      <c r="D32360">
        <v>205.98</v>
      </c>
      <c r="E32360">
        <v>98000</v>
      </c>
      <c r="F32360" s="1" t="s">
        <v>25557</v>
      </c>
      <c r="G32360" s="2">
        <v>43011</v>
      </c>
      <c r="H32360" s="2">
        <v>43012</v>
      </c>
      <c r="I32360" s="1" t="s">
        <v>2546</v>
      </c>
    </row>
    <row r="32361" spans="1:9" x14ac:dyDescent="0.35">
      <c r="A32361" s="1" t="s">
        <v>2349</v>
      </c>
      <c r="B32361" s="1" t="s">
        <v>217</v>
      </c>
      <c r="C32361" s="1" t="s">
        <v>25558</v>
      </c>
      <c r="D32361">
        <v>11.92</v>
      </c>
      <c r="E32361">
        <v>98000</v>
      </c>
      <c r="F32361" s="1" t="s">
        <v>1235</v>
      </c>
      <c r="G32361" s="2">
        <v>43010</v>
      </c>
      <c r="H32361" s="2">
        <v>43012</v>
      </c>
      <c r="I32361" s="1" t="s">
        <v>38</v>
      </c>
    </row>
    <row r="32362" spans="1:9" x14ac:dyDescent="0.35">
      <c r="A32362" s="1" t="s">
        <v>2349</v>
      </c>
      <c r="B32362" s="1" t="s">
        <v>217</v>
      </c>
      <c r="C32362" s="1" t="s">
        <v>12</v>
      </c>
      <c r="D32362">
        <v>3524</v>
      </c>
      <c r="E32362">
        <v>98000</v>
      </c>
      <c r="F32362" s="1" t="s">
        <v>25559</v>
      </c>
      <c r="G32362" s="2">
        <v>43011</v>
      </c>
      <c r="H32362" s="2">
        <v>43012</v>
      </c>
      <c r="I32362" s="1" t="s">
        <v>38</v>
      </c>
    </row>
    <row r="32363" spans="1:9" x14ac:dyDescent="0.35">
      <c r="A32363" s="1" t="s">
        <v>2349</v>
      </c>
      <c r="B32363" s="1" t="s">
        <v>217</v>
      </c>
      <c r="C32363" s="1" t="s">
        <v>12</v>
      </c>
      <c r="D32363">
        <v>179.88</v>
      </c>
      <c r="E32363">
        <v>98000</v>
      </c>
      <c r="F32363" s="1" t="s">
        <v>86</v>
      </c>
      <c r="G32363" s="2">
        <v>43010</v>
      </c>
      <c r="H32363" s="2">
        <v>43012</v>
      </c>
      <c r="I32363" s="1" t="s">
        <v>28</v>
      </c>
    </row>
    <row r="32364" spans="1:9" x14ac:dyDescent="0.35">
      <c r="A32364" s="1" t="s">
        <v>31</v>
      </c>
      <c r="B32364" s="1" t="s">
        <v>32</v>
      </c>
      <c r="C32364" s="1" t="s">
        <v>3685</v>
      </c>
      <c r="D32364">
        <v>124.59</v>
      </c>
      <c r="E32364">
        <v>98000</v>
      </c>
      <c r="F32364" s="1" t="s">
        <v>34</v>
      </c>
      <c r="G32364" s="2">
        <v>43012</v>
      </c>
      <c r="H32364" s="2">
        <v>43012</v>
      </c>
      <c r="I32364" s="1" t="s">
        <v>35</v>
      </c>
    </row>
    <row r="32365" spans="1:9" x14ac:dyDescent="0.35">
      <c r="A32365" s="1" t="s">
        <v>36</v>
      </c>
      <c r="B32365" s="1" t="s">
        <v>37</v>
      </c>
      <c r="C32365" s="1" t="s">
        <v>25560</v>
      </c>
      <c r="D32365">
        <v>216.4</v>
      </c>
      <c r="E32365">
        <v>98000</v>
      </c>
      <c r="F32365" s="1" t="s">
        <v>358</v>
      </c>
      <c r="G32365" s="2">
        <v>43010</v>
      </c>
      <c r="H32365" s="2">
        <v>43012</v>
      </c>
      <c r="I32365" s="1" t="s">
        <v>38</v>
      </c>
    </row>
    <row r="32366" spans="1:9" x14ac:dyDescent="0.35">
      <c r="A32366" s="1" t="s">
        <v>36</v>
      </c>
      <c r="B32366" s="1" t="s">
        <v>37</v>
      </c>
      <c r="C32366" s="1" t="s">
        <v>12</v>
      </c>
      <c r="D32366">
        <v>113.28</v>
      </c>
      <c r="E32366">
        <v>98000</v>
      </c>
      <c r="F32366" s="1" t="s">
        <v>2348</v>
      </c>
      <c r="G32366" s="2">
        <v>43011</v>
      </c>
      <c r="H32366" s="2">
        <v>43012</v>
      </c>
      <c r="I32366" s="1" t="s">
        <v>19</v>
      </c>
    </row>
    <row r="32367" spans="1:9" x14ac:dyDescent="0.35">
      <c r="A32367" s="1" t="s">
        <v>39</v>
      </c>
      <c r="B32367" s="1" t="s">
        <v>40</v>
      </c>
      <c r="C32367" s="1" t="s">
        <v>12</v>
      </c>
      <c r="D32367">
        <v>20.55</v>
      </c>
      <c r="E32367">
        <v>98000</v>
      </c>
      <c r="F32367" s="1" t="s">
        <v>7469</v>
      </c>
      <c r="G32367" s="2">
        <v>43010</v>
      </c>
      <c r="H32367" s="2">
        <v>43012</v>
      </c>
      <c r="I32367" s="1" t="s">
        <v>754</v>
      </c>
    </row>
    <row r="32368" spans="1:9" x14ac:dyDescent="0.35">
      <c r="A32368" s="1" t="s">
        <v>39</v>
      </c>
      <c r="B32368" s="1" t="s">
        <v>40</v>
      </c>
      <c r="C32368" s="1" t="s">
        <v>4100</v>
      </c>
      <c r="D32368">
        <v>97.5</v>
      </c>
      <c r="E32368">
        <v>98000</v>
      </c>
      <c r="F32368" s="1" t="s">
        <v>22403</v>
      </c>
      <c r="G32368" s="2">
        <v>43011</v>
      </c>
      <c r="H32368" s="2">
        <v>43012</v>
      </c>
      <c r="I32368" s="1" t="s">
        <v>42</v>
      </c>
    </row>
    <row r="32369" spans="1:9" x14ac:dyDescent="0.35">
      <c r="A32369" s="1" t="s">
        <v>43</v>
      </c>
      <c r="B32369" s="1" t="s">
        <v>44</v>
      </c>
      <c r="C32369" s="1" t="s">
        <v>12</v>
      </c>
      <c r="D32369">
        <v>117.69</v>
      </c>
      <c r="E32369">
        <v>98000</v>
      </c>
      <c r="F32369" s="1" t="s">
        <v>23952</v>
      </c>
      <c r="G32369" s="2">
        <v>43011</v>
      </c>
      <c r="H32369" s="2">
        <v>43012</v>
      </c>
      <c r="I32369" s="1" t="s">
        <v>17</v>
      </c>
    </row>
    <row r="32370" spans="1:9" x14ac:dyDescent="0.35">
      <c r="A32370" s="1" t="s">
        <v>43</v>
      </c>
      <c r="B32370" s="1" t="s">
        <v>44</v>
      </c>
      <c r="C32370" s="1" t="s">
        <v>12</v>
      </c>
      <c r="D32370">
        <v>3231.1</v>
      </c>
      <c r="E32370">
        <v>98000</v>
      </c>
      <c r="F32370" s="1" t="s">
        <v>25561</v>
      </c>
      <c r="G32370" s="2">
        <v>43011</v>
      </c>
      <c r="H32370" s="2">
        <v>43012</v>
      </c>
      <c r="I32370" s="1" t="s">
        <v>151</v>
      </c>
    </row>
    <row r="32371" spans="1:9" x14ac:dyDescent="0.35">
      <c r="A32371" s="1" t="s">
        <v>3122</v>
      </c>
      <c r="B32371" s="1" t="s">
        <v>40</v>
      </c>
      <c r="C32371" s="1" t="s">
        <v>12</v>
      </c>
      <c r="D32371">
        <v>392.7</v>
      </c>
      <c r="E32371">
        <v>98000</v>
      </c>
      <c r="F32371" s="1" t="s">
        <v>2346</v>
      </c>
      <c r="G32371" s="2">
        <v>43011</v>
      </c>
      <c r="H32371" s="2">
        <v>43012</v>
      </c>
      <c r="I32371" s="1" t="s">
        <v>432</v>
      </c>
    </row>
    <row r="32372" spans="1:9" x14ac:dyDescent="0.35">
      <c r="A32372" s="1" t="s">
        <v>58</v>
      </c>
      <c r="B32372" s="1" t="s">
        <v>59</v>
      </c>
      <c r="C32372" s="1" t="s">
        <v>12</v>
      </c>
      <c r="D32372">
        <v>-10.99</v>
      </c>
      <c r="E32372">
        <v>98000</v>
      </c>
      <c r="F32372" s="1" t="s">
        <v>2260</v>
      </c>
      <c r="G32372" s="2">
        <v>43011</v>
      </c>
      <c r="H32372" s="2">
        <v>43012</v>
      </c>
      <c r="I32372" s="1" t="s">
        <v>216</v>
      </c>
    </row>
    <row r="32373" spans="1:9" x14ac:dyDescent="0.35">
      <c r="A32373" s="1" t="s">
        <v>58</v>
      </c>
      <c r="B32373" s="1" t="s">
        <v>59</v>
      </c>
      <c r="C32373" s="1" t="s">
        <v>1862</v>
      </c>
      <c r="D32373">
        <v>10.99</v>
      </c>
      <c r="E32373">
        <v>98000</v>
      </c>
      <c r="F32373" s="1" t="s">
        <v>2260</v>
      </c>
      <c r="G32373" s="2">
        <v>43011</v>
      </c>
      <c r="H32373" s="2">
        <v>43012</v>
      </c>
      <c r="I32373" s="1" t="s">
        <v>216</v>
      </c>
    </row>
    <row r="32374" spans="1:9" x14ac:dyDescent="0.35">
      <c r="A32374" s="1" t="s">
        <v>1571</v>
      </c>
      <c r="B32374" s="1" t="s">
        <v>2356</v>
      </c>
      <c r="C32374" s="1" t="s">
        <v>12</v>
      </c>
      <c r="D32374">
        <v>16.38</v>
      </c>
      <c r="E32374">
        <v>98000</v>
      </c>
      <c r="F32374" s="1" t="s">
        <v>25562</v>
      </c>
      <c r="G32374" s="2">
        <v>43011</v>
      </c>
      <c r="H32374" s="2">
        <v>43012</v>
      </c>
      <c r="I32374" s="1" t="s">
        <v>72</v>
      </c>
    </row>
    <row r="32375" spans="1:9" x14ac:dyDescent="0.35">
      <c r="A32375" s="1" t="s">
        <v>67</v>
      </c>
      <c r="B32375" s="1" t="s">
        <v>68</v>
      </c>
      <c r="C32375" s="1" t="s">
        <v>12</v>
      </c>
      <c r="D32375">
        <v>54.08</v>
      </c>
      <c r="E32375">
        <v>98000</v>
      </c>
      <c r="F32375" s="1" t="s">
        <v>4245</v>
      </c>
      <c r="G32375" s="2">
        <v>43010</v>
      </c>
      <c r="H32375" s="2">
        <v>43012</v>
      </c>
      <c r="I32375" s="1" t="s">
        <v>17</v>
      </c>
    </row>
    <row r="32376" spans="1:9" x14ac:dyDescent="0.35">
      <c r="A32376" s="1" t="s">
        <v>2358</v>
      </c>
      <c r="B32376" s="1" t="s">
        <v>468</v>
      </c>
      <c r="C32376" s="1" t="s">
        <v>12</v>
      </c>
      <c r="D32376">
        <v>126.16</v>
      </c>
      <c r="E32376">
        <v>98000</v>
      </c>
      <c r="F32376" s="1" t="s">
        <v>9971</v>
      </c>
      <c r="G32376" s="2">
        <v>43011</v>
      </c>
      <c r="H32376" s="2">
        <v>43012</v>
      </c>
      <c r="I32376" s="1" t="s">
        <v>42</v>
      </c>
    </row>
    <row r="32377" spans="1:9" x14ac:dyDescent="0.35">
      <c r="A32377" s="1" t="s">
        <v>2358</v>
      </c>
      <c r="B32377" s="1" t="s">
        <v>468</v>
      </c>
      <c r="C32377" s="1" t="s">
        <v>25563</v>
      </c>
      <c r="D32377">
        <v>117.5</v>
      </c>
      <c r="E32377">
        <v>98000</v>
      </c>
      <c r="F32377" s="1" t="s">
        <v>358</v>
      </c>
      <c r="G32377" s="2">
        <v>43011</v>
      </c>
      <c r="H32377" s="2">
        <v>43012</v>
      </c>
      <c r="I32377" s="1" t="s">
        <v>38</v>
      </c>
    </row>
    <row r="32378" spans="1:9" x14ac:dyDescent="0.35">
      <c r="A32378" s="1" t="s">
        <v>2358</v>
      </c>
      <c r="B32378" s="1" t="s">
        <v>468</v>
      </c>
      <c r="C32378" s="1" t="s">
        <v>12</v>
      </c>
      <c r="D32378">
        <v>160.51</v>
      </c>
      <c r="E32378">
        <v>98000</v>
      </c>
      <c r="F32378" s="1" t="s">
        <v>4280</v>
      </c>
      <c r="G32378" s="2">
        <v>43011</v>
      </c>
      <c r="H32378" s="2">
        <v>43012</v>
      </c>
      <c r="I32378" s="1" t="s">
        <v>27</v>
      </c>
    </row>
    <row r="32379" spans="1:9" x14ac:dyDescent="0.35">
      <c r="A32379" s="1" t="s">
        <v>84</v>
      </c>
      <c r="B32379" s="1" t="s">
        <v>85</v>
      </c>
      <c r="C32379" s="1" t="s">
        <v>12</v>
      </c>
      <c r="D32379">
        <v>20.92</v>
      </c>
      <c r="E32379">
        <v>98000</v>
      </c>
      <c r="F32379" s="1" t="s">
        <v>5276</v>
      </c>
      <c r="G32379" s="2">
        <v>43010</v>
      </c>
      <c r="H32379" s="2">
        <v>43012</v>
      </c>
      <c r="I32379" s="1" t="s">
        <v>48</v>
      </c>
    </row>
    <row r="32380" spans="1:9" x14ac:dyDescent="0.35">
      <c r="A32380" s="1" t="s">
        <v>84</v>
      </c>
      <c r="B32380" s="1" t="s">
        <v>85</v>
      </c>
      <c r="C32380" s="1" t="s">
        <v>12</v>
      </c>
      <c r="D32380">
        <v>39.5</v>
      </c>
      <c r="E32380">
        <v>98000</v>
      </c>
      <c r="F32380" s="1" t="s">
        <v>98</v>
      </c>
      <c r="G32380" s="2">
        <v>43011</v>
      </c>
      <c r="H32380" s="2">
        <v>43012</v>
      </c>
      <c r="I32380" s="1" t="s">
        <v>48</v>
      </c>
    </row>
    <row r="32381" spans="1:9" x14ac:dyDescent="0.35">
      <c r="A32381" s="1" t="s">
        <v>84</v>
      </c>
      <c r="B32381" s="1" t="s">
        <v>85</v>
      </c>
      <c r="C32381" s="1" t="s">
        <v>12</v>
      </c>
      <c r="D32381">
        <v>14.38</v>
      </c>
      <c r="E32381">
        <v>98000</v>
      </c>
      <c r="F32381" s="1" t="s">
        <v>5276</v>
      </c>
      <c r="G32381" s="2">
        <v>43010</v>
      </c>
      <c r="H32381" s="2">
        <v>43012</v>
      </c>
      <c r="I32381" s="1" t="s">
        <v>48</v>
      </c>
    </row>
    <row r="32382" spans="1:9" x14ac:dyDescent="0.35">
      <c r="A32382" s="1" t="s">
        <v>84</v>
      </c>
      <c r="B32382" s="1" t="s">
        <v>85</v>
      </c>
      <c r="C32382" s="1" t="s">
        <v>12</v>
      </c>
      <c r="D32382">
        <v>10.17</v>
      </c>
      <c r="E32382">
        <v>98000</v>
      </c>
      <c r="F32382" s="1" t="s">
        <v>5276</v>
      </c>
      <c r="G32382" s="2">
        <v>43010</v>
      </c>
      <c r="H32382" s="2">
        <v>43012</v>
      </c>
      <c r="I32382" s="1" t="s">
        <v>48</v>
      </c>
    </row>
    <row r="32383" spans="1:9" x14ac:dyDescent="0.35">
      <c r="A32383" s="1" t="s">
        <v>84</v>
      </c>
      <c r="B32383" s="1" t="s">
        <v>85</v>
      </c>
      <c r="C32383" s="1" t="s">
        <v>12</v>
      </c>
      <c r="D32383">
        <v>617.20000000000005</v>
      </c>
      <c r="E32383">
        <v>98000</v>
      </c>
      <c r="F32383" s="1" t="s">
        <v>115</v>
      </c>
      <c r="G32383" s="2">
        <v>43010</v>
      </c>
      <c r="H32383" s="2">
        <v>43012</v>
      </c>
      <c r="I32383" s="1" t="s">
        <v>116</v>
      </c>
    </row>
    <row r="32384" spans="1:9" x14ac:dyDescent="0.35">
      <c r="A32384" s="1" t="s">
        <v>84</v>
      </c>
      <c r="B32384" s="1" t="s">
        <v>85</v>
      </c>
      <c r="C32384" s="1" t="s">
        <v>12</v>
      </c>
      <c r="D32384">
        <v>130.44999999999999</v>
      </c>
      <c r="E32384">
        <v>98000</v>
      </c>
      <c r="F32384" s="1" t="s">
        <v>5256</v>
      </c>
      <c r="G32384" s="2">
        <v>43010</v>
      </c>
      <c r="H32384" s="2">
        <v>43012</v>
      </c>
      <c r="I32384" s="1" t="s">
        <v>261</v>
      </c>
    </row>
    <row r="32385" spans="1:9" x14ac:dyDescent="0.35">
      <c r="A32385" s="1" t="s">
        <v>84</v>
      </c>
      <c r="B32385" s="1" t="s">
        <v>85</v>
      </c>
      <c r="C32385" s="1" t="s">
        <v>913</v>
      </c>
      <c r="D32385">
        <v>333.15</v>
      </c>
      <c r="E32385">
        <v>98000</v>
      </c>
      <c r="F32385" s="1" t="s">
        <v>9639</v>
      </c>
      <c r="G32385" s="2">
        <v>43011</v>
      </c>
      <c r="H32385" s="2">
        <v>43012</v>
      </c>
      <c r="I32385" s="1" t="s">
        <v>38</v>
      </c>
    </row>
    <row r="32386" spans="1:9" x14ac:dyDescent="0.35">
      <c r="A32386" s="1" t="s">
        <v>7236</v>
      </c>
      <c r="B32386" s="1" t="s">
        <v>7237</v>
      </c>
      <c r="C32386" s="1" t="s">
        <v>12</v>
      </c>
      <c r="D32386">
        <v>39.909999999999997</v>
      </c>
      <c r="E32386">
        <v>98000</v>
      </c>
      <c r="F32386" s="1" t="s">
        <v>10048</v>
      </c>
      <c r="G32386" s="2">
        <v>43010</v>
      </c>
      <c r="H32386" s="2">
        <v>43012</v>
      </c>
      <c r="I32386" s="1" t="s">
        <v>50</v>
      </c>
    </row>
    <row r="32387" spans="1:9" x14ac:dyDescent="0.35">
      <c r="A32387" s="1" t="s">
        <v>22749</v>
      </c>
      <c r="B32387" s="1" t="s">
        <v>577</v>
      </c>
      <c r="C32387" s="1" t="s">
        <v>12</v>
      </c>
      <c r="D32387">
        <v>129.99</v>
      </c>
      <c r="E32387">
        <v>98000</v>
      </c>
      <c r="F32387" s="1" t="s">
        <v>5257</v>
      </c>
      <c r="G32387" s="2">
        <v>43011</v>
      </c>
      <c r="H32387" s="2">
        <v>43012</v>
      </c>
      <c r="I32387" s="1" t="s">
        <v>2353</v>
      </c>
    </row>
    <row r="32388" spans="1:9" x14ac:dyDescent="0.35">
      <c r="A32388" s="1" t="s">
        <v>96</v>
      </c>
      <c r="B32388" s="1" t="s">
        <v>97</v>
      </c>
      <c r="C32388" s="1" t="s">
        <v>12</v>
      </c>
      <c r="D32388">
        <v>59.95</v>
      </c>
      <c r="E32388">
        <v>98000</v>
      </c>
      <c r="F32388" s="1" t="s">
        <v>6940</v>
      </c>
      <c r="G32388" s="2">
        <v>43011</v>
      </c>
      <c r="H32388" s="2">
        <v>43012</v>
      </c>
      <c r="I32388" s="1" t="s">
        <v>3596</v>
      </c>
    </row>
    <row r="32389" spans="1:9" x14ac:dyDescent="0.35">
      <c r="A32389" s="1" t="s">
        <v>96</v>
      </c>
      <c r="B32389" s="1" t="s">
        <v>97</v>
      </c>
      <c r="C32389" s="1" t="s">
        <v>25564</v>
      </c>
      <c r="D32389">
        <v>50</v>
      </c>
      <c r="E32389">
        <v>98000</v>
      </c>
      <c r="F32389" s="1" t="s">
        <v>123</v>
      </c>
      <c r="G32389" s="2">
        <v>43011</v>
      </c>
      <c r="H32389" s="2">
        <v>43012</v>
      </c>
      <c r="I32389" s="1" t="s">
        <v>124</v>
      </c>
    </row>
    <row r="32390" spans="1:9" x14ac:dyDescent="0.35">
      <c r="A32390" s="1" t="s">
        <v>96</v>
      </c>
      <c r="B32390" s="1" t="s">
        <v>97</v>
      </c>
      <c r="C32390" s="1" t="s">
        <v>12</v>
      </c>
      <c r="D32390">
        <v>2772.25</v>
      </c>
      <c r="E32390">
        <v>98000</v>
      </c>
      <c r="F32390" s="1" t="s">
        <v>6940</v>
      </c>
      <c r="G32390" s="2">
        <v>43011</v>
      </c>
      <c r="H32390" s="2">
        <v>43012</v>
      </c>
      <c r="I32390" s="1" t="s">
        <v>3596</v>
      </c>
    </row>
    <row r="32391" spans="1:9" x14ac:dyDescent="0.35">
      <c r="A32391" s="1" t="s">
        <v>96</v>
      </c>
      <c r="B32391" s="1" t="s">
        <v>97</v>
      </c>
      <c r="C32391" s="1" t="s">
        <v>25565</v>
      </c>
      <c r="D32391">
        <v>149.46</v>
      </c>
      <c r="E32391">
        <v>98000</v>
      </c>
      <c r="F32391" s="1" t="s">
        <v>114</v>
      </c>
      <c r="G32391" s="2">
        <v>43011</v>
      </c>
      <c r="H32391" s="2">
        <v>43012</v>
      </c>
      <c r="I32391" s="1" t="s">
        <v>48</v>
      </c>
    </row>
    <row r="32392" spans="1:9" x14ac:dyDescent="0.35">
      <c r="A32392" s="1" t="s">
        <v>101</v>
      </c>
      <c r="B32392" s="1" t="s">
        <v>102</v>
      </c>
      <c r="C32392" s="1" t="s">
        <v>73</v>
      </c>
      <c r="D32392">
        <v>183.25</v>
      </c>
      <c r="E32392">
        <v>98000</v>
      </c>
      <c r="F32392" s="1" t="s">
        <v>3966</v>
      </c>
      <c r="G32392" s="2">
        <v>43011</v>
      </c>
      <c r="H32392" s="2">
        <v>43012</v>
      </c>
      <c r="I32392" s="1" t="s">
        <v>3967</v>
      </c>
    </row>
    <row r="32393" spans="1:9" x14ac:dyDescent="0.35">
      <c r="A32393" s="1" t="s">
        <v>101</v>
      </c>
      <c r="B32393" s="1" t="s">
        <v>102</v>
      </c>
      <c r="C32393" s="1" t="s">
        <v>73</v>
      </c>
      <c r="D32393">
        <v>110.4</v>
      </c>
      <c r="E32393">
        <v>98000</v>
      </c>
      <c r="F32393" s="1" t="s">
        <v>24128</v>
      </c>
      <c r="G32393" s="2">
        <v>43011</v>
      </c>
      <c r="H32393" s="2">
        <v>43012</v>
      </c>
      <c r="I32393" s="1" t="s">
        <v>685</v>
      </c>
    </row>
    <row r="32394" spans="1:9" x14ac:dyDescent="0.35">
      <c r="A32394" s="1" t="s">
        <v>101</v>
      </c>
      <c r="B32394" s="1" t="s">
        <v>102</v>
      </c>
      <c r="C32394" s="1" t="s">
        <v>73</v>
      </c>
      <c r="D32394">
        <v>183.25</v>
      </c>
      <c r="E32394">
        <v>98000</v>
      </c>
      <c r="F32394" s="1" t="s">
        <v>3966</v>
      </c>
      <c r="G32394" s="2">
        <v>43011</v>
      </c>
      <c r="H32394" s="2">
        <v>43012</v>
      </c>
      <c r="I32394" s="1" t="s">
        <v>3967</v>
      </c>
    </row>
    <row r="32395" spans="1:9" x14ac:dyDescent="0.35">
      <c r="A32395" s="1" t="s">
        <v>101</v>
      </c>
      <c r="B32395" s="1" t="s">
        <v>102</v>
      </c>
      <c r="C32395" s="1" t="s">
        <v>73</v>
      </c>
      <c r="D32395">
        <v>183.25</v>
      </c>
      <c r="E32395">
        <v>98000</v>
      </c>
      <c r="F32395" s="1" t="s">
        <v>3966</v>
      </c>
      <c r="G32395" s="2">
        <v>43011</v>
      </c>
      <c r="H32395" s="2">
        <v>43012</v>
      </c>
      <c r="I32395" s="1" t="s">
        <v>3967</v>
      </c>
    </row>
    <row r="32396" spans="1:9" x14ac:dyDescent="0.35">
      <c r="A32396" s="1" t="s">
        <v>101</v>
      </c>
      <c r="B32396" s="1" t="s">
        <v>102</v>
      </c>
      <c r="C32396" s="1" t="s">
        <v>12</v>
      </c>
      <c r="D32396">
        <v>62</v>
      </c>
      <c r="E32396">
        <v>98000</v>
      </c>
      <c r="F32396" s="1" t="s">
        <v>699</v>
      </c>
      <c r="G32396" s="2">
        <v>43011</v>
      </c>
      <c r="H32396" s="2">
        <v>43012</v>
      </c>
      <c r="I32396" s="1" t="s">
        <v>531</v>
      </c>
    </row>
    <row r="32397" spans="1:9" x14ac:dyDescent="0.35">
      <c r="A32397" s="1" t="s">
        <v>110</v>
      </c>
      <c r="B32397" s="1" t="s">
        <v>613</v>
      </c>
      <c r="C32397" s="1" t="s">
        <v>12</v>
      </c>
      <c r="D32397">
        <v>519.96</v>
      </c>
      <c r="E32397">
        <v>98000</v>
      </c>
      <c r="F32397" s="1" t="s">
        <v>3121</v>
      </c>
      <c r="G32397" s="2">
        <v>43011</v>
      </c>
      <c r="H32397" s="2">
        <v>43012</v>
      </c>
      <c r="I32397" s="1" t="s">
        <v>151</v>
      </c>
    </row>
    <row r="32398" spans="1:9" x14ac:dyDescent="0.35">
      <c r="A32398" s="1" t="s">
        <v>110</v>
      </c>
      <c r="B32398" s="1" t="s">
        <v>613</v>
      </c>
      <c r="C32398" s="1" t="s">
        <v>12</v>
      </c>
      <c r="D32398">
        <v>259.98</v>
      </c>
      <c r="E32398">
        <v>98000</v>
      </c>
      <c r="F32398" s="1" t="s">
        <v>1481</v>
      </c>
      <c r="G32398" s="2">
        <v>43010</v>
      </c>
      <c r="H32398" s="2">
        <v>43012</v>
      </c>
      <c r="I32398" s="1" t="s">
        <v>48</v>
      </c>
    </row>
    <row r="32399" spans="1:9" x14ac:dyDescent="0.35">
      <c r="A32399" s="1" t="s">
        <v>110</v>
      </c>
      <c r="B32399" s="1" t="s">
        <v>613</v>
      </c>
      <c r="C32399" s="1" t="s">
        <v>12</v>
      </c>
      <c r="D32399">
        <v>199.99</v>
      </c>
      <c r="E32399">
        <v>98000</v>
      </c>
      <c r="F32399" s="1" t="s">
        <v>1481</v>
      </c>
      <c r="G32399" s="2">
        <v>43010</v>
      </c>
      <c r="H32399" s="2">
        <v>43012</v>
      </c>
      <c r="I32399" s="1" t="s">
        <v>48</v>
      </c>
    </row>
    <row r="32400" spans="1:9" x14ac:dyDescent="0.35">
      <c r="A32400" s="1" t="s">
        <v>110</v>
      </c>
      <c r="B32400" s="1" t="s">
        <v>111</v>
      </c>
      <c r="C32400" s="1" t="s">
        <v>12</v>
      </c>
      <c r="D32400">
        <v>28.44</v>
      </c>
      <c r="E32400">
        <v>98000</v>
      </c>
      <c r="F32400" s="1" t="s">
        <v>1442</v>
      </c>
      <c r="G32400" s="2">
        <v>43011</v>
      </c>
      <c r="H32400" s="2">
        <v>43012</v>
      </c>
      <c r="I32400" s="1" t="s">
        <v>659</v>
      </c>
    </row>
    <row r="32401" spans="1:9" x14ac:dyDescent="0.35">
      <c r="A32401" s="1" t="s">
        <v>110</v>
      </c>
      <c r="B32401" s="1" t="s">
        <v>111</v>
      </c>
      <c r="C32401" s="1" t="s">
        <v>25566</v>
      </c>
      <c r="D32401">
        <v>375.91</v>
      </c>
      <c r="E32401">
        <v>98000</v>
      </c>
      <c r="F32401" s="1" t="s">
        <v>358</v>
      </c>
      <c r="G32401" s="2">
        <v>43010</v>
      </c>
      <c r="H32401" s="2">
        <v>43012</v>
      </c>
      <c r="I32401" s="1" t="s">
        <v>38</v>
      </c>
    </row>
    <row r="32402" spans="1:9" x14ac:dyDescent="0.35">
      <c r="A32402" s="1" t="s">
        <v>110</v>
      </c>
      <c r="B32402" s="1" t="s">
        <v>111</v>
      </c>
      <c r="C32402" s="1" t="s">
        <v>12</v>
      </c>
      <c r="D32402">
        <v>84.15</v>
      </c>
      <c r="E32402">
        <v>98000</v>
      </c>
      <c r="F32402" s="1" t="s">
        <v>9709</v>
      </c>
      <c r="G32402" s="2">
        <v>43011</v>
      </c>
      <c r="H32402" s="2">
        <v>43012</v>
      </c>
      <c r="I32402" s="1" t="s">
        <v>99</v>
      </c>
    </row>
    <row r="32403" spans="1:9" x14ac:dyDescent="0.35">
      <c r="A32403" s="1" t="s">
        <v>110</v>
      </c>
      <c r="B32403" s="1" t="s">
        <v>111</v>
      </c>
      <c r="C32403" s="1" t="s">
        <v>112</v>
      </c>
      <c r="D32403">
        <v>1226.78</v>
      </c>
      <c r="E32403">
        <v>98000</v>
      </c>
      <c r="F32403" s="1" t="s">
        <v>113</v>
      </c>
      <c r="G32403" s="2">
        <v>43010</v>
      </c>
      <c r="H32403" s="2">
        <v>43012</v>
      </c>
      <c r="I32403" s="1" t="s">
        <v>17</v>
      </c>
    </row>
    <row r="32404" spans="1:9" x14ac:dyDescent="0.35">
      <c r="A32404" s="1" t="s">
        <v>110</v>
      </c>
      <c r="B32404" s="1" t="s">
        <v>111</v>
      </c>
      <c r="C32404" s="1" t="s">
        <v>112</v>
      </c>
      <c r="D32404">
        <v>264.3</v>
      </c>
      <c r="E32404">
        <v>98000</v>
      </c>
      <c r="F32404" s="1" t="s">
        <v>113</v>
      </c>
      <c r="G32404" s="2">
        <v>43010</v>
      </c>
      <c r="H32404" s="2">
        <v>43012</v>
      </c>
      <c r="I32404" s="1" t="s">
        <v>17</v>
      </c>
    </row>
    <row r="32405" spans="1:9" x14ac:dyDescent="0.35">
      <c r="A32405" s="1" t="s">
        <v>93</v>
      </c>
      <c r="B32405" s="1" t="s">
        <v>3784</v>
      </c>
      <c r="C32405" s="1" t="s">
        <v>25567</v>
      </c>
      <c r="D32405">
        <v>1091.8599999999999</v>
      </c>
      <c r="E32405">
        <v>1000</v>
      </c>
      <c r="F32405" s="1" t="s">
        <v>123</v>
      </c>
      <c r="G32405" s="2">
        <v>43011</v>
      </c>
      <c r="H32405" s="2">
        <v>43012</v>
      </c>
      <c r="I32405" s="1" t="s">
        <v>124</v>
      </c>
    </row>
    <row r="32406" spans="1:9" x14ac:dyDescent="0.35">
      <c r="A32406" s="1" t="s">
        <v>128</v>
      </c>
      <c r="B32406" s="1" t="s">
        <v>129</v>
      </c>
      <c r="C32406" s="1" t="s">
        <v>25568</v>
      </c>
      <c r="D32406">
        <v>760.98</v>
      </c>
      <c r="E32406">
        <v>1000</v>
      </c>
      <c r="F32406" s="1" t="s">
        <v>2368</v>
      </c>
      <c r="G32406" s="2">
        <v>43011</v>
      </c>
      <c r="H32406" s="2">
        <v>43012</v>
      </c>
      <c r="I32406" s="1" t="s">
        <v>83</v>
      </c>
    </row>
    <row r="32407" spans="1:9" x14ac:dyDescent="0.35">
      <c r="A32407" s="1" t="s">
        <v>128</v>
      </c>
      <c r="B32407" s="1" t="s">
        <v>129</v>
      </c>
      <c r="C32407" s="1" t="s">
        <v>12</v>
      </c>
      <c r="D32407">
        <v>48.39</v>
      </c>
      <c r="E32407">
        <v>1000</v>
      </c>
      <c r="F32407" s="1" t="s">
        <v>1007</v>
      </c>
      <c r="G32407" s="2">
        <v>43011</v>
      </c>
      <c r="H32407" s="2">
        <v>43012</v>
      </c>
      <c r="I32407" s="1" t="s">
        <v>892</v>
      </c>
    </row>
    <row r="32408" spans="1:9" x14ac:dyDescent="0.35">
      <c r="A32408" s="1" t="s">
        <v>128</v>
      </c>
      <c r="B32408" s="1" t="s">
        <v>129</v>
      </c>
      <c r="C32408" s="1" t="s">
        <v>12</v>
      </c>
      <c r="D32408">
        <v>48.39</v>
      </c>
      <c r="E32408">
        <v>1000</v>
      </c>
      <c r="F32408" s="1" t="s">
        <v>1007</v>
      </c>
      <c r="G32408" s="2">
        <v>43011</v>
      </c>
      <c r="H32408" s="2">
        <v>43012</v>
      </c>
      <c r="I32408" s="1" t="s">
        <v>892</v>
      </c>
    </row>
    <row r="32409" spans="1:9" x14ac:dyDescent="0.35">
      <c r="A32409" s="1" t="s">
        <v>128</v>
      </c>
      <c r="B32409" s="1" t="s">
        <v>129</v>
      </c>
      <c r="C32409" s="1" t="s">
        <v>12</v>
      </c>
      <c r="D32409">
        <v>48.39</v>
      </c>
      <c r="E32409">
        <v>1000</v>
      </c>
      <c r="F32409" s="1" t="s">
        <v>1007</v>
      </c>
      <c r="G32409" s="2">
        <v>43011</v>
      </c>
      <c r="H32409" s="2">
        <v>43012</v>
      </c>
      <c r="I32409" s="1" t="s">
        <v>892</v>
      </c>
    </row>
    <row r="32410" spans="1:9" x14ac:dyDescent="0.35">
      <c r="A32410" s="1" t="s">
        <v>9754</v>
      </c>
      <c r="B32410" s="1" t="s">
        <v>9755</v>
      </c>
      <c r="C32410" s="1" t="s">
        <v>25569</v>
      </c>
      <c r="D32410">
        <v>120</v>
      </c>
      <c r="E32410">
        <v>1000</v>
      </c>
      <c r="F32410" s="1" t="s">
        <v>10591</v>
      </c>
      <c r="G32410" s="2">
        <v>43011</v>
      </c>
      <c r="H32410" s="2">
        <v>43012</v>
      </c>
      <c r="I32410" s="1" t="s">
        <v>168</v>
      </c>
    </row>
    <row r="32411" spans="1:9" x14ac:dyDescent="0.35">
      <c r="A32411" s="1" t="s">
        <v>2370</v>
      </c>
      <c r="B32411" s="1" t="s">
        <v>2371</v>
      </c>
      <c r="C32411" s="1" t="s">
        <v>12</v>
      </c>
      <c r="D32411">
        <v>49.4</v>
      </c>
      <c r="E32411">
        <v>1000</v>
      </c>
      <c r="F32411" s="1" t="s">
        <v>597</v>
      </c>
      <c r="G32411" s="2">
        <v>43010</v>
      </c>
      <c r="H32411" s="2">
        <v>43012</v>
      </c>
      <c r="I32411" s="1" t="s">
        <v>77</v>
      </c>
    </row>
    <row r="32412" spans="1:9" x14ac:dyDescent="0.35">
      <c r="A32412" s="1" t="s">
        <v>2370</v>
      </c>
      <c r="B32412" s="1" t="s">
        <v>2371</v>
      </c>
      <c r="C32412" s="1" t="s">
        <v>12</v>
      </c>
      <c r="D32412">
        <v>67.069999999999993</v>
      </c>
      <c r="E32412">
        <v>1000</v>
      </c>
      <c r="F32412" s="1" t="s">
        <v>597</v>
      </c>
      <c r="G32412" s="2">
        <v>43010</v>
      </c>
      <c r="H32412" s="2">
        <v>43012</v>
      </c>
      <c r="I32412" s="1" t="s">
        <v>77</v>
      </c>
    </row>
    <row r="32413" spans="1:9" x14ac:dyDescent="0.35">
      <c r="A32413" s="1" t="s">
        <v>2370</v>
      </c>
      <c r="B32413" s="1" t="s">
        <v>2371</v>
      </c>
      <c r="C32413" s="1" t="s">
        <v>12</v>
      </c>
      <c r="D32413">
        <v>1800</v>
      </c>
      <c r="E32413">
        <v>1000</v>
      </c>
      <c r="F32413" s="1" t="s">
        <v>3453</v>
      </c>
      <c r="G32413" s="2">
        <v>43011</v>
      </c>
      <c r="H32413" s="2">
        <v>43012</v>
      </c>
      <c r="I32413" s="1" t="s">
        <v>488</v>
      </c>
    </row>
    <row r="32414" spans="1:9" x14ac:dyDescent="0.35">
      <c r="A32414" s="1" t="s">
        <v>140</v>
      </c>
      <c r="B32414" s="1" t="s">
        <v>141</v>
      </c>
      <c r="C32414" s="1" t="s">
        <v>12</v>
      </c>
      <c r="D32414">
        <v>79.98</v>
      </c>
      <c r="E32414">
        <v>1000</v>
      </c>
      <c r="F32414" s="1" t="s">
        <v>142</v>
      </c>
      <c r="G32414" s="2">
        <v>43010</v>
      </c>
      <c r="H32414" s="2">
        <v>43012</v>
      </c>
      <c r="I32414" s="1" t="s">
        <v>19</v>
      </c>
    </row>
    <row r="32415" spans="1:9" x14ac:dyDescent="0.35">
      <c r="A32415" s="1" t="s">
        <v>7238</v>
      </c>
      <c r="B32415" s="1" t="s">
        <v>2442</v>
      </c>
      <c r="C32415" s="1" t="s">
        <v>12</v>
      </c>
      <c r="D32415">
        <v>47.82</v>
      </c>
      <c r="E32415">
        <v>1000</v>
      </c>
      <c r="F32415" s="1" t="s">
        <v>187</v>
      </c>
      <c r="G32415" s="2">
        <v>43011</v>
      </c>
      <c r="H32415" s="2">
        <v>43012</v>
      </c>
      <c r="I32415" s="1" t="s">
        <v>62</v>
      </c>
    </row>
    <row r="32416" spans="1:9" x14ac:dyDescent="0.35">
      <c r="A32416" s="1" t="s">
        <v>146</v>
      </c>
      <c r="B32416" s="1" t="s">
        <v>147</v>
      </c>
      <c r="C32416" s="1" t="s">
        <v>25570</v>
      </c>
      <c r="D32416">
        <v>92.63</v>
      </c>
      <c r="E32416">
        <v>1000</v>
      </c>
      <c r="F32416" s="1" t="s">
        <v>123</v>
      </c>
      <c r="G32416" s="2">
        <v>43012</v>
      </c>
      <c r="H32416" s="2">
        <v>43012</v>
      </c>
      <c r="I32416" s="1" t="s">
        <v>124</v>
      </c>
    </row>
    <row r="32417" spans="1:9" x14ac:dyDescent="0.35">
      <c r="A32417" s="1" t="s">
        <v>146</v>
      </c>
      <c r="B32417" s="1" t="s">
        <v>147</v>
      </c>
      <c r="C32417" s="1" t="s">
        <v>12</v>
      </c>
      <c r="D32417">
        <v>262</v>
      </c>
      <c r="E32417">
        <v>1000</v>
      </c>
      <c r="F32417" s="1" t="s">
        <v>7277</v>
      </c>
      <c r="G32417" s="2">
        <v>43010</v>
      </c>
      <c r="H32417" s="2">
        <v>43012</v>
      </c>
      <c r="I32417" s="1" t="s">
        <v>77</v>
      </c>
    </row>
    <row r="32418" spans="1:9" x14ac:dyDescent="0.35">
      <c r="A32418" s="1" t="s">
        <v>146</v>
      </c>
      <c r="B32418" s="1" t="s">
        <v>147</v>
      </c>
      <c r="C32418" s="1" t="s">
        <v>12</v>
      </c>
      <c r="D32418">
        <v>170</v>
      </c>
      <c r="E32418">
        <v>1000</v>
      </c>
      <c r="F32418" s="1" t="s">
        <v>25571</v>
      </c>
      <c r="G32418" s="2">
        <v>43010</v>
      </c>
      <c r="H32418" s="2">
        <v>43012</v>
      </c>
      <c r="I32418" s="1" t="s">
        <v>145</v>
      </c>
    </row>
    <row r="32419" spans="1:9" x14ac:dyDescent="0.35">
      <c r="A32419" s="1" t="s">
        <v>146</v>
      </c>
      <c r="B32419" s="1" t="s">
        <v>147</v>
      </c>
      <c r="C32419" s="1" t="s">
        <v>25572</v>
      </c>
      <c r="D32419">
        <v>18.12</v>
      </c>
      <c r="E32419">
        <v>1000</v>
      </c>
      <c r="F32419" s="1" t="s">
        <v>3234</v>
      </c>
      <c r="G32419" s="2">
        <v>43011</v>
      </c>
      <c r="H32419" s="2">
        <v>43012</v>
      </c>
      <c r="I32419" s="1" t="s">
        <v>38</v>
      </c>
    </row>
    <row r="32420" spans="1:9" x14ac:dyDescent="0.35">
      <c r="A32420" s="1" t="s">
        <v>146</v>
      </c>
      <c r="B32420" s="1" t="s">
        <v>147</v>
      </c>
      <c r="C32420" s="1" t="s">
        <v>25573</v>
      </c>
      <c r="D32420">
        <v>383.31</v>
      </c>
      <c r="E32420">
        <v>1000</v>
      </c>
      <c r="F32420" s="1" t="s">
        <v>25079</v>
      </c>
      <c r="G32420" s="2">
        <v>43012</v>
      </c>
      <c r="H32420" s="2">
        <v>43012</v>
      </c>
      <c r="I32420" s="1" t="s">
        <v>17</v>
      </c>
    </row>
    <row r="32421" spans="1:9" x14ac:dyDescent="0.35">
      <c r="A32421" s="1" t="s">
        <v>146</v>
      </c>
      <c r="B32421" s="1" t="s">
        <v>147</v>
      </c>
      <c r="C32421" s="1" t="s">
        <v>12</v>
      </c>
      <c r="D32421">
        <v>43.59</v>
      </c>
      <c r="E32421">
        <v>1000</v>
      </c>
      <c r="F32421" s="1" t="s">
        <v>123</v>
      </c>
      <c r="G32421" s="2">
        <v>43012</v>
      </c>
      <c r="H32421" s="2">
        <v>43012</v>
      </c>
      <c r="I32421" s="1" t="s">
        <v>124</v>
      </c>
    </row>
    <row r="32422" spans="1:9" x14ac:dyDescent="0.35">
      <c r="A32422" s="1" t="s">
        <v>9</v>
      </c>
      <c r="B32422" s="1" t="s">
        <v>3786</v>
      </c>
      <c r="C32422" s="1" t="s">
        <v>12</v>
      </c>
      <c r="D32422">
        <v>398</v>
      </c>
      <c r="E32422">
        <v>1000</v>
      </c>
      <c r="F32422" s="1" t="s">
        <v>8603</v>
      </c>
      <c r="G32422" s="2">
        <v>43010</v>
      </c>
      <c r="H32422" s="2">
        <v>43012</v>
      </c>
      <c r="I32422" s="1" t="s">
        <v>181</v>
      </c>
    </row>
    <row r="32423" spans="1:9" x14ac:dyDescent="0.35">
      <c r="A32423" s="1" t="s">
        <v>148</v>
      </c>
      <c r="B32423" s="1" t="s">
        <v>149</v>
      </c>
      <c r="C32423" s="1" t="s">
        <v>12</v>
      </c>
      <c r="D32423">
        <v>20.23</v>
      </c>
      <c r="E32423">
        <v>1000</v>
      </c>
      <c r="F32423" s="1" t="s">
        <v>187</v>
      </c>
      <c r="G32423" s="2">
        <v>43011</v>
      </c>
      <c r="H32423" s="2">
        <v>43012</v>
      </c>
      <c r="I32423" s="1" t="s">
        <v>62</v>
      </c>
    </row>
    <row r="32424" spans="1:9" x14ac:dyDescent="0.35">
      <c r="A32424" s="1" t="s">
        <v>4295</v>
      </c>
      <c r="B32424" s="1" t="s">
        <v>1532</v>
      </c>
      <c r="C32424" s="1" t="s">
        <v>12</v>
      </c>
      <c r="D32424">
        <v>225</v>
      </c>
      <c r="E32424">
        <v>1000</v>
      </c>
      <c r="F32424" s="1" t="s">
        <v>6602</v>
      </c>
      <c r="G32424" s="2">
        <v>43010</v>
      </c>
      <c r="H32424" s="2">
        <v>43012</v>
      </c>
      <c r="I32424" s="1" t="s">
        <v>488</v>
      </c>
    </row>
    <row r="32425" spans="1:9" x14ac:dyDescent="0.35">
      <c r="A32425" s="1" t="s">
        <v>3787</v>
      </c>
      <c r="B32425" s="1" t="s">
        <v>689</v>
      </c>
      <c r="C32425" s="1" t="s">
        <v>12</v>
      </c>
      <c r="D32425">
        <v>372.55</v>
      </c>
      <c r="E32425">
        <v>1000</v>
      </c>
      <c r="F32425" s="1" t="s">
        <v>7771</v>
      </c>
      <c r="G32425" s="2">
        <v>43011</v>
      </c>
      <c r="H32425" s="2">
        <v>43012</v>
      </c>
      <c r="I32425" s="1" t="s">
        <v>50</v>
      </c>
    </row>
    <row r="32426" spans="1:9" x14ac:dyDescent="0.35">
      <c r="A32426" s="1" t="s">
        <v>2379</v>
      </c>
      <c r="B32426" s="1" t="s">
        <v>2380</v>
      </c>
      <c r="C32426" s="1" t="s">
        <v>12</v>
      </c>
      <c r="D32426">
        <v>65.510000000000005</v>
      </c>
      <c r="E32426">
        <v>1000</v>
      </c>
      <c r="F32426" s="1" t="s">
        <v>160</v>
      </c>
      <c r="G32426" s="2">
        <v>43011</v>
      </c>
      <c r="H32426" s="2">
        <v>43012</v>
      </c>
      <c r="I32426" s="1" t="s">
        <v>23</v>
      </c>
    </row>
    <row r="32427" spans="1:9" x14ac:dyDescent="0.35">
      <c r="A32427" s="1" t="s">
        <v>8223</v>
      </c>
      <c r="B32427" s="1" t="s">
        <v>1021</v>
      </c>
      <c r="C32427" s="1" t="s">
        <v>12</v>
      </c>
      <c r="D32427">
        <v>37.04</v>
      </c>
      <c r="E32427">
        <v>1000</v>
      </c>
      <c r="F32427" s="1" t="s">
        <v>312</v>
      </c>
      <c r="G32427" s="2">
        <v>43011</v>
      </c>
      <c r="H32427" s="2">
        <v>43012</v>
      </c>
      <c r="I32427" s="1" t="s">
        <v>62</v>
      </c>
    </row>
    <row r="32428" spans="1:9" x14ac:dyDescent="0.35">
      <c r="A32428" s="1" t="s">
        <v>158</v>
      </c>
      <c r="B32428" s="1" t="s">
        <v>159</v>
      </c>
      <c r="C32428" s="1" t="s">
        <v>25574</v>
      </c>
      <c r="D32428">
        <v>31.88</v>
      </c>
      <c r="E32428">
        <v>1000</v>
      </c>
      <c r="F32428" s="1" t="s">
        <v>192</v>
      </c>
      <c r="G32428" s="2">
        <v>43011</v>
      </c>
      <c r="H32428" s="2">
        <v>43012</v>
      </c>
      <c r="I32428" s="1" t="s">
        <v>61</v>
      </c>
    </row>
    <row r="32429" spans="1:9" x14ac:dyDescent="0.35">
      <c r="A32429" s="1" t="s">
        <v>158</v>
      </c>
      <c r="B32429" s="1" t="s">
        <v>159</v>
      </c>
      <c r="C32429" s="1" t="s">
        <v>12</v>
      </c>
      <c r="D32429">
        <v>28.73</v>
      </c>
      <c r="E32429">
        <v>1000</v>
      </c>
      <c r="F32429" s="1" t="s">
        <v>2587</v>
      </c>
      <c r="G32429" s="2">
        <v>43011</v>
      </c>
      <c r="H32429" s="2">
        <v>43012</v>
      </c>
      <c r="I32429" s="1" t="s">
        <v>50</v>
      </c>
    </row>
    <row r="32430" spans="1:9" x14ac:dyDescent="0.35">
      <c r="A32430" s="1" t="s">
        <v>158</v>
      </c>
      <c r="B32430" s="1" t="s">
        <v>159</v>
      </c>
      <c r="C32430" s="1" t="s">
        <v>12</v>
      </c>
      <c r="D32430">
        <v>20.100000000000001</v>
      </c>
      <c r="E32430">
        <v>1000</v>
      </c>
      <c r="F32430" s="1" t="s">
        <v>190</v>
      </c>
      <c r="G32430" s="2">
        <v>43010</v>
      </c>
      <c r="H32430" s="2">
        <v>43012</v>
      </c>
      <c r="I32430" s="1" t="s">
        <v>28</v>
      </c>
    </row>
    <row r="32431" spans="1:9" x14ac:dyDescent="0.35">
      <c r="A32431" s="1" t="s">
        <v>158</v>
      </c>
      <c r="B32431" s="1" t="s">
        <v>159</v>
      </c>
      <c r="C32431" s="1" t="s">
        <v>12</v>
      </c>
      <c r="D32431">
        <v>142</v>
      </c>
      <c r="E32431">
        <v>1000</v>
      </c>
      <c r="F32431" s="1" t="s">
        <v>3374</v>
      </c>
      <c r="G32431" s="2">
        <v>43011</v>
      </c>
      <c r="H32431" s="2">
        <v>43012</v>
      </c>
      <c r="I32431" s="1" t="s">
        <v>19</v>
      </c>
    </row>
    <row r="32432" spans="1:9" x14ac:dyDescent="0.35">
      <c r="A32432" s="1" t="s">
        <v>8225</v>
      </c>
      <c r="B32432" s="1" t="s">
        <v>4388</v>
      </c>
      <c r="C32432" s="1" t="s">
        <v>25575</v>
      </c>
      <c r="D32432">
        <v>17.559999999999999</v>
      </c>
      <c r="E32432">
        <v>1000</v>
      </c>
      <c r="F32432" s="1" t="s">
        <v>192</v>
      </c>
      <c r="G32432" s="2">
        <v>43011</v>
      </c>
      <c r="H32432" s="2">
        <v>43012</v>
      </c>
      <c r="I32432" s="1" t="s">
        <v>61</v>
      </c>
    </row>
    <row r="32433" spans="1:9" x14ac:dyDescent="0.35">
      <c r="A32433" s="1" t="s">
        <v>178</v>
      </c>
      <c r="B32433" s="1" t="s">
        <v>179</v>
      </c>
      <c r="C32433" s="1" t="s">
        <v>25576</v>
      </c>
      <c r="D32433">
        <v>32.979999999999997</v>
      </c>
      <c r="E32433">
        <v>1000</v>
      </c>
      <c r="F32433" s="1" t="s">
        <v>192</v>
      </c>
      <c r="G32433" s="2">
        <v>43011</v>
      </c>
      <c r="H32433" s="2">
        <v>43012</v>
      </c>
      <c r="I32433" s="1" t="s">
        <v>61</v>
      </c>
    </row>
    <row r="32434" spans="1:9" x14ac:dyDescent="0.35">
      <c r="A32434" s="1" t="s">
        <v>3152</v>
      </c>
      <c r="B32434" s="1" t="s">
        <v>3153</v>
      </c>
      <c r="C32434" s="1" t="s">
        <v>12</v>
      </c>
      <c r="D32434">
        <v>186.84</v>
      </c>
      <c r="E32434">
        <v>1000</v>
      </c>
      <c r="F32434" s="1" t="s">
        <v>10433</v>
      </c>
      <c r="G32434" s="2">
        <v>43010</v>
      </c>
      <c r="H32434" s="2">
        <v>43012</v>
      </c>
      <c r="I32434" s="1" t="s">
        <v>184</v>
      </c>
    </row>
    <row r="32435" spans="1:9" x14ac:dyDescent="0.35">
      <c r="A32435" s="1" t="s">
        <v>2389</v>
      </c>
      <c r="B32435" s="1" t="s">
        <v>325</v>
      </c>
      <c r="C32435" s="1" t="s">
        <v>12</v>
      </c>
      <c r="D32435">
        <v>69.19</v>
      </c>
      <c r="E32435">
        <v>1000</v>
      </c>
      <c r="F32435" s="1" t="s">
        <v>5276</v>
      </c>
      <c r="G32435" s="2">
        <v>43010</v>
      </c>
      <c r="H32435" s="2">
        <v>43012</v>
      </c>
      <c r="I32435" s="1" t="s">
        <v>48</v>
      </c>
    </row>
    <row r="32436" spans="1:9" x14ac:dyDescent="0.35">
      <c r="A32436" s="1" t="s">
        <v>2390</v>
      </c>
      <c r="B32436" s="1" t="s">
        <v>2391</v>
      </c>
      <c r="C32436" s="1" t="s">
        <v>25577</v>
      </c>
      <c r="D32436">
        <v>105.96</v>
      </c>
      <c r="E32436">
        <v>1000</v>
      </c>
      <c r="F32436" s="1" t="s">
        <v>123</v>
      </c>
      <c r="G32436" s="2">
        <v>43011</v>
      </c>
      <c r="H32436" s="2">
        <v>43012</v>
      </c>
      <c r="I32436" s="1" t="s">
        <v>124</v>
      </c>
    </row>
    <row r="32437" spans="1:9" x14ac:dyDescent="0.35">
      <c r="A32437" s="1" t="s">
        <v>2390</v>
      </c>
      <c r="B32437" s="1" t="s">
        <v>2391</v>
      </c>
      <c r="C32437" s="1" t="s">
        <v>12</v>
      </c>
      <c r="D32437">
        <v>1235.99</v>
      </c>
      <c r="E32437">
        <v>1000</v>
      </c>
      <c r="F32437" s="1" t="s">
        <v>8226</v>
      </c>
      <c r="G32437" s="2">
        <v>43011</v>
      </c>
      <c r="H32437" s="2">
        <v>43012</v>
      </c>
      <c r="I32437" s="1" t="s">
        <v>3297</v>
      </c>
    </row>
    <row r="32438" spans="1:9" x14ac:dyDescent="0.35">
      <c r="A32438" s="1" t="s">
        <v>188</v>
      </c>
      <c r="B32438" s="1" t="s">
        <v>189</v>
      </c>
      <c r="C32438" s="1" t="s">
        <v>25578</v>
      </c>
      <c r="D32438">
        <v>471.94</v>
      </c>
      <c r="E32438">
        <v>1000</v>
      </c>
      <c r="F32438" s="1" t="s">
        <v>192</v>
      </c>
      <c r="G32438" s="2">
        <v>43011</v>
      </c>
      <c r="H32438" s="2">
        <v>43012</v>
      </c>
      <c r="I32438" s="1" t="s">
        <v>61</v>
      </c>
    </row>
    <row r="32439" spans="1:9" x14ac:dyDescent="0.35">
      <c r="A32439" s="1" t="s">
        <v>1524</v>
      </c>
      <c r="B32439" s="1" t="s">
        <v>224</v>
      </c>
      <c r="C32439" s="1" t="s">
        <v>3155</v>
      </c>
      <c r="D32439">
        <v>303.76</v>
      </c>
      <c r="E32439">
        <v>1000</v>
      </c>
      <c r="F32439" s="1" t="s">
        <v>3156</v>
      </c>
      <c r="G32439" s="2">
        <v>43011</v>
      </c>
      <c r="H32439" s="2">
        <v>43012</v>
      </c>
      <c r="I32439" s="1" t="s">
        <v>17</v>
      </c>
    </row>
    <row r="32440" spans="1:9" x14ac:dyDescent="0.35">
      <c r="A32440" s="1" t="s">
        <v>9548</v>
      </c>
      <c r="B32440" s="1" t="s">
        <v>4830</v>
      </c>
      <c r="C32440" s="1" t="s">
        <v>12</v>
      </c>
      <c r="D32440">
        <v>301.58999999999997</v>
      </c>
      <c r="E32440">
        <v>1000</v>
      </c>
      <c r="F32440" s="1" t="s">
        <v>4263</v>
      </c>
      <c r="G32440" s="2">
        <v>43011</v>
      </c>
      <c r="H32440" s="2">
        <v>43012</v>
      </c>
      <c r="I32440" s="1" t="s">
        <v>77</v>
      </c>
    </row>
    <row r="32441" spans="1:9" x14ac:dyDescent="0.35">
      <c r="A32441" s="1" t="s">
        <v>9548</v>
      </c>
      <c r="B32441" s="1" t="s">
        <v>4830</v>
      </c>
      <c r="C32441" s="1" t="s">
        <v>25579</v>
      </c>
      <c r="D32441">
        <v>35.99</v>
      </c>
      <c r="E32441">
        <v>1000</v>
      </c>
      <c r="F32441" s="1" t="s">
        <v>123</v>
      </c>
      <c r="G32441" s="2">
        <v>43011</v>
      </c>
      <c r="H32441" s="2">
        <v>43012</v>
      </c>
      <c r="I32441" s="1" t="s">
        <v>124</v>
      </c>
    </row>
    <row r="32442" spans="1:9" x14ac:dyDescent="0.35">
      <c r="A32442" s="1" t="s">
        <v>201</v>
      </c>
      <c r="B32442" s="1" t="s">
        <v>56</v>
      </c>
      <c r="C32442" s="1" t="s">
        <v>12</v>
      </c>
      <c r="D32442">
        <v>61.99</v>
      </c>
      <c r="E32442">
        <v>1000</v>
      </c>
      <c r="F32442" s="1" t="s">
        <v>45</v>
      </c>
      <c r="G32442" s="2">
        <v>43011</v>
      </c>
      <c r="H32442" s="2">
        <v>43012</v>
      </c>
      <c r="I32442" s="1" t="s">
        <v>46</v>
      </c>
    </row>
    <row r="32443" spans="1:9" x14ac:dyDescent="0.35">
      <c r="A32443" s="1" t="s">
        <v>201</v>
      </c>
      <c r="B32443" s="1" t="s">
        <v>56</v>
      </c>
      <c r="C32443" s="1" t="s">
        <v>7652</v>
      </c>
      <c r="D32443">
        <v>331.97</v>
      </c>
      <c r="E32443">
        <v>1000</v>
      </c>
      <c r="F32443" s="1" t="s">
        <v>922</v>
      </c>
      <c r="G32443" s="2">
        <v>43012</v>
      </c>
      <c r="H32443" s="2">
        <v>43012</v>
      </c>
      <c r="I32443" s="1" t="s">
        <v>230</v>
      </c>
    </row>
    <row r="32444" spans="1:9" x14ac:dyDescent="0.35">
      <c r="A32444" s="1" t="s">
        <v>201</v>
      </c>
      <c r="B32444" s="1" t="s">
        <v>56</v>
      </c>
      <c r="C32444" s="1" t="s">
        <v>12</v>
      </c>
      <c r="D32444">
        <v>92.98</v>
      </c>
      <c r="E32444">
        <v>1000</v>
      </c>
      <c r="F32444" s="1" t="s">
        <v>45</v>
      </c>
      <c r="G32444" s="2">
        <v>43011</v>
      </c>
      <c r="H32444" s="2">
        <v>43012</v>
      </c>
      <c r="I32444" s="1" t="s">
        <v>46</v>
      </c>
    </row>
    <row r="32445" spans="1:9" x14ac:dyDescent="0.35">
      <c r="A32445" s="1" t="s">
        <v>201</v>
      </c>
      <c r="B32445" s="1" t="s">
        <v>56</v>
      </c>
      <c r="C32445" s="1" t="s">
        <v>12</v>
      </c>
      <c r="D32445">
        <v>68.989999999999995</v>
      </c>
      <c r="E32445">
        <v>1000</v>
      </c>
      <c r="F32445" s="1" t="s">
        <v>45</v>
      </c>
      <c r="G32445" s="2">
        <v>43011</v>
      </c>
      <c r="H32445" s="2">
        <v>43012</v>
      </c>
      <c r="I32445" s="1" t="s">
        <v>46</v>
      </c>
    </row>
    <row r="32446" spans="1:9" x14ac:dyDescent="0.35">
      <c r="A32446" s="1" t="s">
        <v>201</v>
      </c>
      <c r="B32446" s="1" t="s">
        <v>56</v>
      </c>
      <c r="C32446" s="1" t="s">
        <v>12</v>
      </c>
      <c r="D32446">
        <v>192.99</v>
      </c>
      <c r="E32446">
        <v>1000</v>
      </c>
      <c r="F32446" s="1" t="s">
        <v>45</v>
      </c>
      <c r="G32446" s="2">
        <v>43011</v>
      </c>
      <c r="H32446" s="2">
        <v>43012</v>
      </c>
      <c r="I32446" s="1" t="s">
        <v>46</v>
      </c>
    </row>
    <row r="32447" spans="1:9" x14ac:dyDescent="0.35">
      <c r="A32447" s="1" t="s">
        <v>205</v>
      </c>
      <c r="B32447" s="1" t="s">
        <v>206</v>
      </c>
      <c r="C32447" s="1" t="s">
        <v>12</v>
      </c>
      <c r="D32447">
        <v>20</v>
      </c>
      <c r="E32447">
        <v>1000</v>
      </c>
      <c r="F32447" s="1" t="s">
        <v>7818</v>
      </c>
      <c r="G32447" s="2">
        <v>43011</v>
      </c>
      <c r="H32447" s="2">
        <v>43012</v>
      </c>
      <c r="I32447" s="1" t="s">
        <v>209</v>
      </c>
    </row>
    <row r="32448" spans="1:9" x14ac:dyDescent="0.35">
      <c r="A32448" s="1" t="s">
        <v>4675</v>
      </c>
      <c r="B32448" s="1" t="s">
        <v>4034</v>
      </c>
      <c r="C32448" s="1" t="s">
        <v>8709</v>
      </c>
      <c r="D32448">
        <v>22.63</v>
      </c>
      <c r="E32448">
        <v>1000</v>
      </c>
      <c r="F32448" s="1" t="s">
        <v>220</v>
      </c>
      <c r="G32448" s="2">
        <v>43010</v>
      </c>
      <c r="H32448" s="2">
        <v>43012</v>
      </c>
      <c r="I32448" s="1" t="s">
        <v>120</v>
      </c>
    </row>
    <row r="32449" spans="1:9" x14ac:dyDescent="0.35">
      <c r="A32449" s="1" t="s">
        <v>234</v>
      </c>
      <c r="B32449" s="1" t="s">
        <v>383</v>
      </c>
      <c r="C32449" s="1" t="s">
        <v>12</v>
      </c>
      <c r="D32449">
        <v>346.95</v>
      </c>
      <c r="E32449">
        <v>1000</v>
      </c>
      <c r="F32449" s="1" t="s">
        <v>25580</v>
      </c>
      <c r="G32449" s="2">
        <v>43011</v>
      </c>
      <c r="H32449" s="2">
        <v>43012</v>
      </c>
      <c r="I32449" s="1" t="s">
        <v>282</v>
      </c>
    </row>
    <row r="32450" spans="1:9" x14ac:dyDescent="0.35">
      <c r="A32450" s="1" t="s">
        <v>6257</v>
      </c>
      <c r="B32450" s="1" t="s">
        <v>111</v>
      </c>
      <c r="C32450" s="1" t="s">
        <v>12</v>
      </c>
      <c r="D32450">
        <v>1238</v>
      </c>
      <c r="E32450">
        <v>1000</v>
      </c>
      <c r="F32450" s="1" t="s">
        <v>25581</v>
      </c>
      <c r="G32450" s="2">
        <v>43011</v>
      </c>
      <c r="H32450" s="2">
        <v>43012</v>
      </c>
      <c r="I32450" s="1" t="s">
        <v>261</v>
      </c>
    </row>
    <row r="32451" spans="1:9" x14ac:dyDescent="0.35">
      <c r="A32451" s="1" t="s">
        <v>2395</v>
      </c>
      <c r="B32451" s="1" t="s">
        <v>2396</v>
      </c>
      <c r="C32451" s="1" t="s">
        <v>12</v>
      </c>
      <c r="D32451">
        <v>73</v>
      </c>
      <c r="E32451">
        <v>1000</v>
      </c>
      <c r="F32451" s="1" t="s">
        <v>4277</v>
      </c>
      <c r="G32451" s="2">
        <v>43011</v>
      </c>
      <c r="H32451" s="2">
        <v>43012</v>
      </c>
      <c r="I32451" s="1" t="s">
        <v>253</v>
      </c>
    </row>
    <row r="32452" spans="1:9" x14ac:dyDescent="0.35">
      <c r="A32452" s="1" t="s">
        <v>9889</v>
      </c>
      <c r="B32452" s="1" t="s">
        <v>434</v>
      </c>
      <c r="C32452" s="1" t="s">
        <v>12</v>
      </c>
      <c r="D32452">
        <v>21.99</v>
      </c>
      <c r="E32452">
        <v>1000</v>
      </c>
      <c r="F32452" s="1" t="s">
        <v>25582</v>
      </c>
      <c r="G32452" s="2">
        <v>43011</v>
      </c>
      <c r="H32452" s="2">
        <v>43012</v>
      </c>
      <c r="I32452" s="1" t="s">
        <v>145</v>
      </c>
    </row>
    <row r="32453" spans="1:9" x14ac:dyDescent="0.35">
      <c r="A32453" s="1" t="s">
        <v>9889</v>
      </c>
      <c r="B32453" s="1" t="s">
        <v>434</v>
      </c>
      <c r="C32453" s="1" t="s">
        <v>12</v>
      </c>
      <c r="D32453">
        <v>43.94</v>
      </c>
      <c r="E32453">
        <v>1000</v>
      </c>
      <c r="F32453" s="1" t="s">
        <v>25583</v>
      </c>
      <c r="G32453" s="2">
        <v>43010</v>
      </c>
      <c r="H32453" s="2">
        <v>43012</v>
      </c>
      <c r="I32453" s="1" t="s">
        <v>456</v>
      </c>
    </row>
    <row r="32454" spans="1:9" x14ac:dyDescent="0.35">
      <c r="A32454" s="1" t="s">
        <v>3810</v>
      </c>
      <c r="B32454" s="1" t="s">
        <v>440</v>
      </c>
      <c r="C32454" s="1" t="s">
        <v>25584</v>
      </c>
      <c r="D32454">
        <v>127.97</v>
      </c>
      <c r="E32454">
        <v>1000</v>
      </c>
      <c r="F32454" s="1" t="s">
        <v>123</v>
      </c>
      <c r="G32454" s="2">
        <v>43011</v>
      </c>
      <c r="H32454" s="2">
        <v>43012</v>
      </c>
      <c r="I32454" s="1" t="s">
        <v>124</v>
      </c>
    </row>
    <row r="32455" spans="1:9" x14ac:dyDescent="0.35">
      <c r="A32455" s="1" t="s">
        <v>3810</v>
      </c>
      <c r="B32455" s="1" t="s">
        <v>440</v>
      </c>
      <c r="C32455" s="1" t="s">
        <v>12</v>
      </c>
      <c r="D32455">
        <v>287.39</v>
      </c>
      <c r="E32455">
        <v>1000</v>
      </c>
      <c r="F32455" s="1" t="s">
        <v>4207</v>
      </c>
      <c r="G32455" s="2">
        <v>43011</v>
      </c>
      <c r="H32455" s="2">
        <v>43012</v>
      </c>
      <c r="I32455" s="1" t="s">
        <v>136</v>
      </c>
    </row>
    <row r="32456" spans="1:9" x14ac:dyDescent="0.35">
      <c r="A32456" s="1" t="s">
        <v>241</v>
      </c>
      <c r="B32456" s="1" t="s">
        <v>242</v>
      </c>
      <c r="C32456" s="1" t="s">
        <v>12</v>
      </c>
      <c r="D32456">
        <v>405.94</v>
      </c>
      <c r="E32456">
        <v>1000</v>
      </c>
      <c r="F32456" s="1" t="s">
        <v>25585</v>
      </c>
      <c r="G32456" s="2">
        <v>43011</v>
      </c>
      <c r="H32456" s="2">
        <v>43012</v>
      </c>
      <c r="I32456" s="1" t="s">
        <v>136</v>
      </c>
    </row>
    <row r="32457" spans="1:9" x14ac:dyDescent="0.35">
      <c r="A32457" s="1" t="s">
        <v>6258</v>
      </c>
      <c r="B32457" s="1" t="s">
        <v>976</v>
      </c>
      <c r="C32457" s="1" t="s">
        <v>12</v>
      </c>
      <c r="D32457">
        <v>30.88</v>
      </c>
      <c r="E32457">
        <v>1000</v>
      </c>
      <c r="F32457" s="1" t="s">
        <v>2483</v>
      </c>
      <c r="G32457" s="2">
        <v>43011</v>
      </c>
      <c r="H32457" s="2">
        <v>43012</v>
      </c>
      <c r="I32457" s="1" t="s">
        <v>270</v>
      </c>
    </row>
    <row r="32458" spans="1:9" x14ac:dyDescent="0.35">
      <c r="A32458" s="1" t="s">
        <v>1506</v>
      </c>
      <c r="B32458" s="1" t="s">
        <v>5636</v>
      </c>
      <c r="C32458" s="1" t="s">
        <v>12</v>
      </c>
      <c r="D32458">
        <v>131.43</v>
      </c>
      <c r="E32458">
        <v>1000</v>
      </c>
      <c r="F32458" s="1" t="s">
        <v>25586</v>
      </c>
      <c r="G32458" s="2">
        <v>43010</v>
      </c>
      <c r="H32458" s="2">
        <v>43012</v>
      </c>
      <c r="I32458" s="1" t="s">
        <v>266</v>
      </c>
    </row>
    <row r="32459" spans="1:9" x14ac:dyDescent="0.35">
      <c r="A32459" s="1" t="s">
        <v>1506</v>
      </c>
      <c r="B32459" s="1" t="s">
        <v>5636</v>
      </c>
      <c r="C32459" s="1" t="s">
        <v>207</v>
      </c>
      <c r="D32459">
        <v>25</v>
      </c>
      <c r="E32459">
        <v>1000</v>
      </c>
      <c r="F32459" s="1" t="s">
        <v>25587</v>
      </c>
      <c r="G32459" s="2">
        <v>43010</v>
      </c>
      <c r="H32459" s="2">
        <v>43012</v>
      </c>
      <c r="I32459" s="1" t="s">
        <v>208</v>
      </c>
    </row>
    <row r="32460" spans="1:9" x14ac:dyDescent="0.35">
      <c r="A32460" s="1" t="s">
        <v>1506</v>
      </c>
      <c r="B32460" s="1" t="s">
        <v>5636</v>
      </c>
      <c r="C32460" s="1" t="s">
        <v>12</v>
      </c>
      <c r="D32460">
        <v>90.48</v>
      </c>
      <c r="E32460">
        <v>1000</v>
      </c>
      <c r="F32460" s="1" t="s">
        <v>25588</v>
      </c>
      <c r="G32460" s="2">
        <v>43011</v>
      </c>
      <c r="H32460" s="2">
        <v>43012</v>
      </c>
      <c r="I32460" s="1" t="s">
        <v>266</v>
      </c>
    </row>
    <row r="32461" spans="1:9" x14ac:dyDescent="0.35">
      <c r="A32461" s="1" t="s">
        <v>1506</v>
      </c>
      <c r="B32461" s="1" t="s">
        <v>5636</v>
      </c>
      <c r="C32461" s="1" t="s">
        <v>73</v>
      </c>
      <c r="D32461">
        <v>1191.1199999999999</v>
      </c>
      <c r="E32461">
        <v>1000</v>
      </c>
      <c r="F32461" s="1" t="s">
        <v>19775</v>
      </c>
      <c r="G32461" s="2">
        <v>43011</v>
      </c>
      <c r="H32461" s="2">
        <v>43012</v>
      </c>
      <c r="I32461" s="1" t="s">
        <v>74</v>
      </c>
    </row>
    <row r="32462" spans="1:9" x14ac:dyDescent="0.35">
      <c r="A32462" s="1" t="s">
        <v>1506</v>
      </c>
      <c r="B32462" s="1" t="s">
        <v>5636</v>
      </c>
      <c r="C32462" s="1" t="s">
        <v>207</v>
      </c>
      <c r="D32462">
        <v>25</v>
      </c>
      <c r="E32462">
        <v>1000</v>
      </c>
      <c r="F32462" s="1" t="s">
        <v>25589</v>
      </c>
      <c r="G32462" s="2">
        <v>43010</v>
      </c>
      <c r="H32462" s="2">
        <v>43012</v>
      </c>
      <c r="I32462" s="1" t="s">
        <v>208</v>
      </c>
    </row>
    <row r="32463" spans="1:9" x14ac:dyDescent="0.35">
      <c r="A32463" s="1" t="s">
        <v>1506</v>
      </c>
      <c r="B32463" s="1" t="s">
        <v>2398</v>
      </c>
      <c r="C32463" s="1" t="s">
        <v>25590</v>
      </c>
      <c r="D32463">
        <v>52.82</v>
      </c>
      <c r="E32463">
        <v>1000</v>
      </c>
      <c r="F32463" s="1" t="s">
        <v>192</v>
      </c>
      <c r="G32463" s="2">
        <v>43011</v>
      </c>
      <c r="H32463" s="2">
        <v>43012</v>
      </c>
      <c r="I32463" s="1" t="s">
        <v>61</v>
      </c>
    </row>
    <row r="32464" spans="1:9" x14ac:dyDescent="0.35">
      <c r="A32464" s="1" t="s">
        <v>1506</v>
      </c>
      <c r="B32464" s="1" t="s">
        <v>2398</v>
      </c>
      <c r="C32464" s="1" t="s">
        <v>12</v>
      </c>
      <c r="D32464">
        <v>11.69</v>
      </c>
      <c r="E32464">
        <v>1000</v>
      </c>
      <c r="F32464" s="1" t="s">
        <v>366</v>
      </c>
      <c r="G32464" s="2">
        <v>43011</v>
      </c>
      <c r="H32464" s="2">
        <v>43012</v>
      </c>
      <c r="I32464" s="1" t="s">
        <v>38</v>
      </c>
    </row>
    <row r="32465" spans="1:9" x14ac:dyDescent="0.35">
      <c r="A32465" s="1" t="s">
        <v>254</v>
      </c>
      <c r="B32465" s="1" t="s">
        <v>255</v>
      </c>
      <c r="C32465" s="1" t="s">
        <v>25591</v>
      </c>
      <c r="D32465">
        <v>17.84</v>
      </c>
      <c r="E32465">
        <v>1000</v>
      </c>
      <c r="F32465" s="1" t="s">
        <v>192</v>
      </c>
      <c r="G32465" s="2">
        <v>43011</v>
      </c>
      <c r="H32465" s="2">
        <v>43012</v>
      </c>
      <c r="I32465" s="1" t="s">
        <v>61</v>
      </c>
    </row>
    <row r="32466" spans="1:9" x14ac:dyDescent="0.35">
      <c r="A32466" s="1" t="s">
        <v>254</v>
      </c>
      <c r="B32466" s="1" t="s">
        <v>255</v>
      </c>
      <c r="C32466" s="1" t="s">
        <v>25592</v>
      </c>
      <c r="D32466">
        <v>99.99</v>
      </c>
      <c r="E32466">
        <v>1000</v>
      </c>
      <c r="F32466" s="1" t="s">
        <v>262</v>
      </c>
      <c r="G32466" s="2">
        <v>43011</v>
      </c>
      <c r="H32466" s="2">
        <v>43012</v>
      </c>
      <c r="I32466" s="1" t="s">
        <v>145</v>
      </c>
    </row>
    <row r="32467" spans="1:9" x14ac:dyDescent="0.35">
      <c r="A32467" s="1" t="s">
        <v>925</v>
      </c>
      <c r="B32467" s="1" t="s">
        <v>6627</v>
      </c>
      <c r="C32467" s="1" t="s">
        <v>25593</v>
      </c>
      <c r="D32467">
        <v>528</v>
      </c>
      <c r="E32467">
        <v>1000</v>
      </c>
      <c r="F32467" s="1" t="s">
        <v>2417</v>
      </c>
      <c r="G32467" s="2">
        <v>43011</v>
      </c>
      <c r="H32467" s="2">
        <v>43012</v>
      </c>
      <c r="I32467" s="1" t="s">
        <v>270</v>
      </c>
    </row>
    <row r="32468" spans="1:9" x14ac:dyDescent="0.35">
      <c r="A32468" s="1" t="s">
        <v>925</v>
      </c>
      <c r="B32468" s="1" t="s">
        <v>6627</v>
      </c>
      <c r="C32468" s="1" t="s">
        <v>12</v>
      </c>
      <c r="D32468">
        <v>100</v>
      </c>
      <c r="E32468">
        <v>1000</v>
      </c>
      <c r="F32468" s="1" t="s">
        <v>3168</v>
      </c>
      <c r="G32468" s="2">
        <v>43011</v>
      </c>
      <c r="H32468" s="2">
        <v>43012</v>
      </c>
      <c r="I32468" s="1" t="s">
        <v>531</v>
      </c>
    </row>
    <row r="32469" spans="1:9" x14ac:dyDescent="0.35">
      <c r="A32469" s="1" t="s">
        <v>11551</v>
      </c>
      <c r="B32469" s="1" t="s">
        <v>7775</v>
      </c>
      <c r="C32469" s="1" t="s">
        <v>521</v>
      </c>
      <c r="D32469">
        <v>9.99</v>
      </c>
      <c r="E32469">
        <v>1000</v>
      </c>
      <c r="F32469" s="1" t="s">
        <v>4334</v>
      </c>
      <c r="G32469" s="2">
        <v>43012</v>
      </c>
      <c r="H32469" s="2">
        <v>43012</v>
      </c>
      <c r="I32469" s="1" t="s">
        <v>216</v>
      </c>
    </row>
    <row r="32470" spans="1:9" x14ac:dyDescent="0.35">
      <c r="A32470" s="1" t="s">
        <v>4685</v>
      </c>
      <c r="B32470" s="1" t="s">
        <v>1514</v>
      </c>
      <c r="C32470" s="1" t="s">
        <v>12</v>
      </c>
      <c r="D32470">
        <v>91.89</v>
      </c>
      <c r="E32470">
        <v>1000</v>
      </c>
      <c r="F32470" s="1" t="s">
        <v>312</v>
      </c>
      <c r="G32470" s="2">
        <v>43011</v>
      </c>
      <c r="H32470" s="2">
        <v>43012</v>
      </c>
      <c r="I32470" s="1" t="s">
        <v>62</v>
      </c>
    </row>
    <row r="32471" spans="1:9" x14ac:dyDescent="0.35">
      <c r="A32471" s="1" t="s">
        <v>267</v>
      </c>
      <c r="B32471" s="1" t="s">
        <v>40</v>
      </c>
      <c r="C32471" s="1" t="s">
        <v>12</v>
      </c>
      <c r="D32471">
        <v>1470</v>
      </c>
      <c r="E32471">
        <v>1000</v>
      </c>
      <c r="F32471" s="1" t="s">
        <v>4883</v>
      </c>
      <c r="G32471" s="2">
        <v>43011</v>
      </c>
      <c r="H32471" s="2">
        <v>43012</v>
      </c>
      <c r="I32471" s="1" t="s">
        <v>157</v>
      </c>
    </row>
    <row r="32472" spans="1:9" x14ac:dyDescent="0.35">
      <c r="A32472" s="1" t="s">
        <v>267</v>
      </c>
      <c r="B32472" s="1" t="s">
        <v>40</v>
      </c>
      <c r="C32472" s="1" t="s">
        <v>12</v>
      </c>
      <c r="D32472">
        <v>9.99</v>
      </c>
      <c r="E32472">
        <v>1000</v>
      </c>
      <c r="F32472" s="1" t="s">
        <v>9936</v>
      </c>
      <c r="G32472" s="2">
        <v>43011</v>
      </c>
      <c r="H32472" s="2">
        <v>43012</v>
      </c>
      <c r="I32472" s="1" t="s">
        <v>50</v>
      </c>
    </row>
    <row r="32473" spans="1:9" x14ac:dyDescent="0.35">
      <c r="A32473" s="1" t="s">
        <v>5858</v>
      </c>
      <c r="B32473" s="1" t="s">
        <v>692</v>
      </c>
      <c r="C32473" s="1" t="s">
        <v>12</v>
      </c>
      <c r="D32473">
        <v>34.049999999999997</v>
      </c>
      <c r="E32473">
        <v>1000</v>
      </c>
      <c r="F32473" s="1" t="s">
        <v>581</v>
      </c>
      <c r="G32473" s="2">
        <v>43011</v>
      </c>
      <c r="H32473" s="2">
        <v>43012</v>
      </c>
      <c r="I32473" s="1" t="s">
        <v>19</v>
      </c>
    </row>
    <row r="32474" spans="1:9" x14ac:dyDescent="0.35">
      <c r="A32474" s="1" t="s">
        <v>3819</v>
      </c>
      <c r="B32474" s="1" t="s">
        <v>1202</v>
      </c>
      <c r="C32474" s="1" t="s">
        <v>12</v>
      </c>
      <c r="D32474">
        <v>54.76</v>
      </c>
      <c r="E32474">
        <v>1000</v>
      </c>
      <c r="F32474" s="1" t="s">
        <v>437</v>
      </c>
      <c r="G32474" s="2">
        <v>43010</v>
      </c>
      <c r="H32474" s="2">
        <v>43012</v>
      </c>
      <c r="I32474" s="1" t="s">
        <v>62</v>
      </c>
    </row>
    <row r="32475" spans="1:9" x14ac:dyDescent="0.35">
      <c r="A32475" s="1" t="s">
        <v>3819</v>
      </c>
      <c r="B32475" s="1" t="s">
        <v>1202</v>
      </c>
      <c r="C32475" s="1" t="s">
        <v>12</v>
      </c>
      <c r="D32475">
        <v>35.29</v>
      </c>
      <c r="E32475">
        <v>1000</v>
      </c>
      <c r="F32475" s="1" t="s">
        <v>187</v>
      </c>
      <c r="G32475" s="2">
        <v>43011</v>
      </c>
      <c r="H32475" s="2">
        <v>43012</v>
      </c>
      <c r="I32475" s="1" t="s">
        <v>62</v>
      </c>
    </row>
    <row r="32476" spans="1:9" x14ac:dyDescent="0.35">
      <c r="A32476" s="1" t="s">
        <v>273</v>
      </c>
      <c r="B32476" s="1" t="s">
        <v>3820</v>
      </c>
      <c r="C32476" s="1" t="s">
        <v>12</v>
      </c>
      <c r="D32476">
        <v>7</v>
      </c>
      <c r="E32476">
        <v>1000</v>
      </c>
      <c r="F32476" s="1" t="s">
        <v>794</v>
      </c>
      <c r="G32476" s="2">
        <v>43011</v>
      </c>
      <c r="H32476" s="2">
        <v>43012</v>
      </c>
      <c r="I32476" s="1" t="s">
        <v>269</v>
      </c>
    </row>
    <row r="32477" spans="1:9" x14ac:dyDescent="0.35">
      <c r="A32477" s="1" t="s">
        <v>273</v>
      </c>
      <c r="B32477" s="1" t="s">
        <v>3820</v>
      </c>
      <c r="C32477" s="1" t="s">
        <v>12</v>
      </c>
      <c r="D32477">
        <v>7</v>
      </c>
      <c r="E32477">
        <v>1000</v>
      </c>
      <c r="F32477" s="1" t="s">
        <v>794</v>
      </c>
      <c r="G32477" s="2">
        <v>43011</v>
      </c>
      <c r="H32477" s="2">
        <v>43012</v>
      </c>
      <c r="I32477" s="1" t="s">
        <v>269</v>
      </c>
    </row>
    <row r="32478" spans="1:9" x14ac:dyDescent="0.35">
      <c r="A32478" s="1" t="s">
        <v>285</v>
      </c>
      <c r="B32478" s="1" t="s">
        <v>286</v>
      </c>
      <c r="C32478" s="1" t="s">
        <v>12</v>
      </c>
      <c r="D32478">
        <v>3370.13</v>
      </c>
      <c r="E32478">
        <v>1000</v>
      </c>
      <c r="F32478" s="1" t="s">
        <v>22801</v>
      </c>
      <c r="G32478" s="2">
        <v>43011</v>
      </c>
      <c r="H32478" s="2">
        <v>43012</v>
      </c>
      <c r="I32478" s="1" t="s">
        <v>1261</v>
      </c>
    </row>
    <row r="32479" spans="1:9" x14ac:dyDescent="0.35">
      <c r="A32479" s="1" t="s">
        <v>294</v>
      </c>
      <c r="B32479" s="1" t="s">
        <v>295</v>
      </c>
      <c r="C32479" s="1" t="s">
        <v>12</v>
      </c>
      <c r="D32479">
        <v>750.96</v>
      </c>
      <c r="E32479">
        <v>1000</v>
      </c>
      <c r="F32479" s="1" t="s">
        <v>8814</v>
      </c>
      <c r="G32479" s="2">
        <v>43011</v>
      </c>
      <c r="H32479" s="2">
        <v>43012</v>
      </c>
      <c r="I32479" s="1" t="s">
        <v>546</v>
      </c>
    </row>
    <row r="32480" spans="1:9" x14ac:dyDescent="0.35">
      <c r="A32480" s="1" t="s">
        <v>294</v>
      </c>
      <c r="B32480" s="1" t="s">
        <v>835</v>
      </c>
      <c r="C32480" s="1" t="s">
        <v>73</v>
      </c>
      <c r="D32480">
        <v>89</v>
      </c>
      <c r="E32480">
        <v>1000</v>
      </c>
      <c r="F32480" s="1" t="s">
        <v>1632</v>
      </c>
      <c r="G32480" s="2">
        <v>43011</v>
      </c>
      <c r="H32480" s="2">
        <v>43012</v>
      </c>
      <c r="I32480" s="1" t="s">
        <v>74</v>
      </c>
    </row>
    <row r="32481" spans="1:9" x14ac:dyDescent="0.35">
      <c r="A32481" s="1" t="s">
        <v>294</v>
      </c>
      <c r="B32481" s="1" t="s">
        <v>835</v>
      </c>
      <c r="C32481" s="1" t="s">
        <v>73</v>
      </c>
      <c r="D32481">
        <v>89</v>
      </c>
      <c r="E32481">
        <v>1000</v>
      </c>
      <c r="F32481" s="1" t="s">
        <v>1632</v>
      </c>
      <c r="G32481" s="2">
        <v>43011</v>
      </c>
      <c r="H32481" s="2">
        <v>43012</v>
      </c>
      <c r="I32481" s="1" t="s">
        <v>74</v>
      </c>
    </row>
    <row r="32482" spans="1:9" x14ac:dyDescent="0.35">
      <c r="A32482" s="1" t="s">
        <v>294</v>
      </c>
      <c r="B32482" s="1" t="s">
        <v>835</v>
      </c>
      <c r="C32482" s="1" t="s">
        <v>73</v>
      </c>
      <c r="D32482">
        <v>89</v>
      </c>
      <c r="E32482">
        <v>1000</v>
      </c>
      <c r="F32482" s="1" t="s">
        <v>1632</v>
      </c>
      <c r="G32482" s="2">
        <v>43011</v>
      </c>
      <c r="H32482" s="2">
        <v>43012</v>
      </c>
      <c r="I32482" s="1" t="s">
        <v>74</v>
      </c>
    </row>
    <row r="32483" spans="1:9" x14ac:dyDescent="0.35">
      <c r="A32483" s="1" t="s">
        <v>294</v>
      </c>
      <c r="B32483" s="1" t="s">
        <v>835</v>
      </c>
      <c r="C32483" s="1" t="s">
        <v>73</v>
      </c>
      <c r="D32483">
        <v>89</v>
      </c>
      <c r="E32483">
        <v>1000</v>
      </c>
      <c r="F32483" s="1" t="s">
        <v>1632</v>
      </c>
      <c r="G32483" s="2">
        <v>43011</v>
      </c>
      <c r="H32483" s="2">
        <v>43012</v>
      </c>
      <c r="I32483" s="1" t="s">
        <v>74</v>
      </c>
    </row>
    <row r="32484" spans="1:9" x14ac:dyDescent="0.35">
      <c r="A32484" s="1" t="s">
        <v>2410</v>
      </c>
      <c r="B32484" s="1" t="s">
        <v>2371</v>
      </c>
      <c r="C32484" s="1" t="s">
        <v>12</v>
      </c>
      <c r="D32484">
        <v>44.65</v>
      </c>
      <c r="E32484">
        <v>1000</v>
      </c>
      <c r="F32484" s="1" t="s">
        <v>450</v>
      </c>
      <c r="G32484" s="2">
        <v>43011</v>
      </c>
      <c r="H32484" s="2">
        <v>43012</v>
      </c>
      <c r="I32484" s="1" t="s">
        <v>62</v>
      </c>
    </row>
    <row r="32485" spans="1:9" x14ac:dyDescent="0.35">
      <c r="A32485" s="1" t="s">
        <v>5286</v>
      </c>
      <c r="B32485" s="1" t="s">
        <v>434</v>
      </c>
      <c r="C32485" s="1" t="s">
        <v>25594</v>
      </c>
      <c r="D32485">
        <v>32.46</v>
      </c>
      <c r="E32485">
        <v>1000</v>
      </c>
      <c r="F32485" s="1" t="s">
        <v>123</v>
      </c>
      <c r="G32485" s="2">
        <v>43011</v>
      </c>
      <c r="H32485" s="2">
        <v>43012</v>
      </c>
      <c r="I32485" s="1" t="s">
        <v>124</v>
      </c>
    </row>
    <row r="32486" spans="1:9" x14ac:dyDescent="0.35">
      <c r="A32486" s="1" t="s">
        <v>8347</v>
      </c>
      <c r="B32486" s="1" t="s">
        <v>5638</v>
      </c>
      <c r="C32486" s="1" t="s">
        <v>12</v>
      </c>
      <c r="D32486">
        <v>213.47</v>
      </c>
      <c r="E32486">
        <v>1000</v>
      </c>
      <c r="F32486" s="1" t="s">
        <v>3828</v>
      </c>
      <c r="G32486" s="2">
        <v>43011</v>
      </c>
      <c r="H32486" s="2">
        <v>43012</v>
      </c>
      <c r="I32486" s="1" t="s">
        <v>432</v>
      </c>
    </row>
    <row r="32487" spans="1:9" x14ac:dyDescent="0.35">
      <c r="A32487" s="1" t="s">
        <v>316</v>
      </c>
      <c r="B32487" s="1" t="s">
        <v>317</v>
      </c>
      <c r="C32487" s="1" t="s">
        <v>12</v>
      </c>
      <c r="D32487">
        <v>28.47</v>
      </c>
      <c r="E32487">
        <v>1000</v>
      </c>
      <c r="F32487" s="1" t="s">
        <v>6831</v>
      </c>
      <c r="G32487" s="2">
        <v>43011</v>
      </c>
      <c r="H32487" s="2">
        <v>43012</v>
      </c>
      <c r="I32487" s="1" t="s">
        <v>50</v>
      </c>
    </row>
    <row r="32488" spans="1:9" x14ac:dyDescent="0.35">
      <c r="A32488" s="1" t="s">
        <v>316</v>
      </c>
      <c r="B32488" s="1" t="s">
        <v>317</v>
      </c>
      <c r="C32488" s="1" t="s">
        <v>12</v>
      </c>
      <c r="D32488">
        <v>707.45</v>
      </c>
      <c r="E32488">
        <v>1000</v>
      </c>
      <c r="F32488" s="1" t="s">
        <v>6776</v>
      </c>
      <c r="G32488" s="2">
        <v>43011</v>
      </c>
      <c r="H32488" s="2">
        <v>43012</v>
      </c>
      <c r="I32488" s="1" t="s">
        <v>136</v>
      </c>
    </row>
    <row r="32489" spans="1:9" x14ac:dyDescent="0.35">
      <c r="A32489" s="1" t="s">
        <v>2418</v>
      </c>
      <c r="B32489" s="1" t="s">
        <v>416</v>
      </c>
      <c r="C32489" s="1" t="s">
        <v>12</v>
      </c>
      <c r="D32489">
        <v>30</v>
      </c>
      <c r="E32489">
        <v>1000</v>
      </c>
      <c r="F32489" s="1" t="s">
        <v>4815</v>
      </c>
      <c r="G32489" s="2">
        <v>43011</v>
      </c>
      <c r="H32489" s="2">
        <v>43012</v>
      </c>
      <c r="I32489" s="1" t="s">
        <v>28</v>
      </c>
    </row>
    <row r="32490" spans="1:9" x14ac:dyDescent="0.35">
      <c r="A32490" s="1" t="s">
        <v>2418</v>
      </c>
      <c r="B32490" s="1" t="s">
        <v>416</v>
      </c>
      <c r="C32490" s="1" t="s">
        <v>7266</v>
      </c>
      <c r="D32490">
        <v>628.38</v>
      </c>
      <c r="E32490">
        <v>1000</v>
      </c>
      <c r="F32490" s="1" t="s">
        <v>220</v>
      </c>
      <c r="G32490" s="2">
        <v>43010</v>
      </c>
      <c r="H32490" s="2">
        <v>43012</v>
      </c>
      <c r="I32490" s="1" t="s">
        <v>120</v>
      </c>
    </row>
    <row r="32491" spans="1:9" x14ac:dyDescent="0.35">
      <c r="A32491" s="1" t="s">
        <v>8054</v>
      </c>
      <c r="B32491" s="1" t="s">
        <v>8055</v>
      </c>
      <c r="C32491" s="1" t="s">
        <v>207</v>
      </c>
      <c r="D32491">
        <v>9</v>
      </c>
      <c r="E32491">
        <v>1000</v>
      </c>
      <c r="F32491" s="1" t="s">
        <v>25595</v>
      </c>
      <c r="G32491" s="2">
        <v>43010</v>
      </c>
      <c r="H32491" s="2">
        <v>43012</v>
      </c>
      <c r="I32491" s="1" t="s">
        <v>212</v>
      </c>
    </row>
    <row r="32492" spans="1:9" x14ac:dyDescent="0.35">
      <c r="A32492" s="1" t="s">
        <v>8054</v>
      </c>
      <c r="B32492" s="1" t="s">
        <v>8055</v>
      </c>
      <c r="C32492" s="1" t="s">
        <v>207</v>
      </c>
      <c r="D32492">
        <v>25</v>
      </c>
      <c r="E32492">
        <v>1000</v>
      </c>
      <c r="F32492" s="1" t="s">
        <v>25596</v>
      </c>
      <c r="G32492" s="2">
        <v>43010</v>
      </c>
      <c r="H32492" s="2">
        <v>43012</v>
      </c>
      <c r="I32492" s="1" t="s">
        <v>212</v>
      </c>
    </row>
    <row r="32493" spans="1:9" x14ac:dyDescent="0.35">
      <c r="A32493" s="1" t="s">
        <v>8054</v>
      </c>
      <c r="B32493" s="1" t="s">
        <v>8055</v>
      </c>
      <c r="C32493" s="1" t="s">
        <v>207</v>
      </c>
      <c r="D32493">
        <v>9</v>
      </c>
      <c r="E32493">
        <v>1000</v>
      </c>
      <c r="F32493" s="1" t="s">
        <v>25597</v>
      </c>
      <c r="G32493" s="2">
        <v>43010</v>
      </c>
      <c r="H32493" s="2">
        <v>43012</v>
      </c>
      <c r="I32493" s="1" t="s">
        <v>212</v>
      </c>
    </row>
    <row r="32494" spans="1:9" x14ac:dyDescent="0.35">
      <c r="A32494" s="1" t="s">
        <v>8054</v>
      </c>
      <c r="B32494" s="1" t="s">
        <v>8055</v>
      </c>
      <c r="C32494" s="1" t="s">
        <v>207</v>
      </c>
      <c r="D32494">
        <v>25</v>
      </c>
      <c r="E32494">
        <v>1000</v>
      </c>
      <c r="F32494" s="1" t="s">
        <v>25598</v>
      </c>
      <c r="G32494" s="2">
        <v>43010</v>
      </c>
      <c r="H32494" s="2">
        <v>43012</v>
      </c>
      <c r="I32494" s="1" t="s">
        <v>212</v>
      </c>
    </row>
    <row r="32495" spans="1:9" x14ac:dyDescent="0.35">
      <c r="A32495" s="1" t="s">
        <v>8054</v>
      </c>
      <c r="B32495" s="1" t="s">
        <v>8055</v>
      </c>
      <c r="C32495" s="1" t="s">
        <v>207</v>
      </c>
      <c r="D32495">
        <v>9</v>
      </c>
      <c r="E32495">
        <v>1000</v>
      </c>
      <c r="F32495" s="1" t="s">
        <v>25599</v>
      </c>
      <c r="G32495" s="2">
        <v>43010</v>
      </c>
      <c r="H32495" s="2">
        <v>43012</v>
      </c>
      <c r="I32495" s="1" t="s">
        <v>212</v>
      </c>
    </row>
    <row r="32496" spans="1:9" x14ac:dyDescent="0.35">
      <c r="A32496" s="1" t="s">
        <v>8054</v>
      </c>
      <c r="B32496" s="1" t="s">
        <v>8055</v>
      </c>
      <c r="C32496" s="1" t="s">
        <v>207</v>
      </c>
      <c r="D32496">
        <v>9</v>
      </c>
      <c r="E32496">
        <v>1000</v>
      </c>
      <c r="F32496" s="1" t="s">
        <v>25600</v>
      </c>
      <c r="G32496" s="2">
        <v>43010</v>
      </c>
      <c r="H32496" s="2">
        <v>43012</v>
      </c>
      <c r="I32496" s="1" t="s">
        <v>212</v>
      </c>
    </row>
    <row r="32497" spans="1:9" x14ac:dyDescent="0.35">
      <c r="A32497" s="1" t="s">
        <v>8054</v>
      </c>
      <c r="B32497" s="1" t="s">
        <v>8055</v>
      </c>
      <c r="C32497" s="1" t="s">
        <v>207</v>
      </c>
      <c r="D32497">
        <v>369.59</v>
      </c>
      <c r="E32497">
        <v>1000</v>
      </c>
      <c r="F32497" s="1" t="s">
        <v>25601</v>
      </c>
      <c r="G32497" s="2">
        <v>43010</v>
      </c>
      <c r="H32497" s="2">
        <v>43012</v>
      </c>
      <c r="I32497" s="1" t="s">
        <v>208</v>
      </c>
    </row>
    <row r="32498" spans="1:9" x14ac:dyDescent="0.35">
      <c r="A32498" s="1" t="s">
        <v>8054</v>
      </c>
      <c r="B32498" s="1" t="s">
        <v>8055</v>
      </c>
      <c r="C32498" s="1" t="s">
        <v>207</v>
      </c>
      <c r="D32498">
        <v>148.97999999999999</v>
      </c>
      <c r="E32498">
        <v>1000</v>
      </c>
      <c r="F32498" s="1" t="s">
        <v>25602</v>
      </c>
      <c r="G32498" s="2">
        <v>43010</v>
      </c>
      <c r="H32498" s="2">
        <v>43012</v>
      </c>
      <c r="I32498" s="1" t="s">
        <v>214</v>
      </c>
    </row>
    <row r="32499" spans="1:9" x14ac:dyDescent="0.35">
      <c r="A32499" s="1" t="s">
        <v>8054</v>
      </c>
      <c r="B32499" s="1" t="s">
        <v>8055</v>
      </c>
      <c r="C32499" s="1" t="s">
        <v>207</v>
      </c>
      <c r="D32499">
        <v>5.75</v>
      </c>
      <c r="E32499">
        <v>1000</v>
      </c>
      <c r="F32499" s="1" t="s">
        <v>25603</v>
      </c>
      <c r="G32499" s="2">
        <v>43010</v>
      </c>
      <c r="H32499" s="2">
        <v>43012</v>
      </c>
      <c r="I32499" s="1" t="s">
        <v>212</v>
      </c>
    </row>
    <row r="32500" spans="1:9" x14ac:dyDescent="0.35">
      <c r="A32500" s="1" t="s">
        <v>8054</v>
      </c>
      <c r="B32500" s="1" t="s">
        <v>8055</v>
      </c>
      <c r="C32500" s="1" t="s">
        <v>207</v>
      </c>
      <c r="D32500">
        <v>9</v>
      </c>
      <c r="E32500">
        <v>1000</v>
      </c>
      <c r="F32500" s="1" t="s">
        <v>25604</v>
      </c>
      <c r="G32500" s="2">
        <v>43010</v>
      </c>
      <c r="H32500" s="2">
        <v>43012</v>
      </c>
      <c r="I32500" s="1" t="s">
        <v>212</v>
      </c>
    </row>
    <row r="32501" spans="1:9" x14ac:dyDescent="0.35">
      <c r="A32501" s="1" t="s">
        <v>8054</v>
      </c>
      <c r="B32501" s="1" t="s">
        <v>8055</v>
      </c>
      <c r="C32501" s="1" t="s">
        <v>207</v>
      </c>
      <c r="D32501">
        <v>339.1</v>
      </c>
      <c r="E32501">
        <v>1000</v>
      </c>
      <c r="F32501" s="1" t="s">
        <v>25605</v>
      </c>
      <c r="G32501" s="2">
        <v>43010</v>
      </c>
      <c r="H32501" s="2">
        <v>43012</v>
      </c>
      <c r="I32501" s="1" t="s">
        <v>208</v>
      </c>
    </row>
    <row r="32502" spans="1:9" x14ac:dyDescent="0.35">
      <c r="A32502" s="1" t="s">
        <v>8054</v>
      </c>
      <c r="B32502" s="1" t="s">
        <v>8055</v>
      </c>
      <c r="C32502" s="1" t="s">
        <v>207</v>
      </c>
      <c r="D32502">
        <v>508.09</v>
      </c>
      <c r="E32502">
        <v>1000</v>
      </c>
      <c r="F32502" s="1" t="s">
        <v>25606</v>
      </c>
      <c r="G32502" s="2">
        <v>43010</v>
      </c>
      <c r="H32502" s="2">
        <v>43012</v>
      </c>
      <c r="I32502" s="1" t="s">
        <v>208</v>
      </c>
    </row>
    <row r="32503" spans="1:9" x14ac:dyDescent="0.35">
      <c r="A32503" s="1" t="s">
        <v>8054</v>
      </c>
      <c r="B32503" s="1" t="s">
        <v>8055</v>
      </c>
      <c r="C32503" s="1" t="s">
        <v>207</v>
      </c>
      <c r="D32503">
        <v>50</v>
      </c>
      <c r="E32503">
        <v>1000</v>
      </c>
      <c r="F32503" s="1" t="s">
        <v>25607</v>
      </c>
      <c r="G32503" s="2">
        <v>43010</v>
      </c>
      <c r="H32503" s="2">
        <v>43012</v>
      </c>
      <c r="I32503" s="1" t="s">
        <v>212</v>
      </c>
    </row>
    <row r="32504" spans="1:9" x14ac:dyDescent="0.35">
      <c r="A32504" s="1" t="s">
        <v>8054</v>
      </c>
      <c r="B32504" s="1" t="s">
        <v>8055</v>
      </c>
      <c r="C32504" s="1" t="s">
        <v>207</v>
      </c>
      <c r="D32504">
        <v>467.1</v>
      </c>
      <c r="E32504">
        <v>1000</v>
      </c>
      <c r="F32504" s="1" t="s">
        <v>25608</v>
      </c>
      <c r="G32504" s="2">
        <v>43010</v>
      </c>
      <c r="H32504" s="2">
        <v>43012</v>
      </c>
      <c r="I32504" s="1" t="s">
        <v>208</v>
      </c>
    </row>
    <row r="32505" spans="1:9" x14ac:dyDescent="0.35">
      <c r="A32505" s="1" t="s">
        <v>8054</v>
      </c>
      <c r="B32505" s="1" t="s">
        <v>8055</v>
      </c>
      <c r="C32505" s="1" t="s">
        <v>207</v>
      </c>
      <c r="D32505">
        <v>304.41000000000003</v>
      </c>
      <c r="E32505">
        <v>1000</v>
      </c>
      <c r="F32505" s="1" t="s">
        <v>25609</v>
      </c>
      <c r="G32505" s="2">
        <v>43010</v>
      </c>
      <c r="H32505" s="2">
        <v>43012</v>
      </c>
      <c r="I32505" s="1" t="s">
        <v>208</v>
      </c>
    </row>
    <row r="32506" spans="1:9" x14ac:dyDescent="0.35">
      <c r="A32506" s="1" t="s">
        <v>8054</v>
      </c>
      <c r="B32506" s="1" t="s">
        <v>8055</v>
      </c>
      <c r="C32506" s="1" t="s">
        <v>207</v>
      </c>
      <c r="D32506">
        <v>9</v>
      </c>
      <c r="E32506">
        <v>1000</v>
      </c>
      <c r="F32506" s="1" t="s">
        <v>25610</v>
      </c>
      <c r="G32506" s="2">
        <v>43010</v>
      </c>
      <c r="H32506" s="2">
        <v>43012</v>
      </c>
      <c r="I32506" s="1" t="s">
        <v>212</v>
      </c>
    </row>
    <row r="32507" spans="1:9" x14ac:dyDescent="0.35">
      <c r="A32507" s="1" t="s">
        <v>8054</v>
      </c>
      <c r="B32507" s="1" t="s">
        <v>8055</v>
      </c>
      <c r="C32507" s="1" t="s">
        <v>207</v>
      </c>
      <c r="D32507">
        <v>9</v>
      </c>
      <c r="E32507">
        <v>1000</v>
      </c>
      <c r="F32507" s="1" t="s">
        <v>25611</v>
      </c>
      <c r="G32507" s="2">
        <v>43010</v>
      </c>
      <c r="H32507" s="2">
        <v>43012</v>
      </c>
      <c r="I32507" s="1" t="s">
        <v>212</v>
      </c>
    </row>
    <row r="32508" spans="1:9" x14ac:dyDescent="0.35">
      <c r="A32508" s="1" t="s">
        <v>8054</v>
      </c>
      <c r="B32508" s="1" t="s">
        <v>8055</v>
      </c>
      <c r="C32508" s="1" t="s">
        <v>207</v>
      </c>
      <c r="D32508">
        <v>500.1</v>
      </c>
      <c r="E32508">
        <v>1000</v>
      </c>
      <c r="F32508" s="1" t="s">
        <v>25612</v>
      </c>
      <c r="G32508" s="2">
        <v>43010</v>
      </c>
      <c r="H32508" s="2">
        <v>43012</v>
      </c>
      <c r="I32508" s="1" t="s">
        <v>208</v>
      </c>
    </row>
    <row r="32509" spans="1:9" x14ac:dyDescent="0.35">
      <c r="A32509" s="1" t="s">
        <v>8054</v>
      </c>
      <c r="B32509" s="1" t="s">
        <v>8055</v>
      </c>
      <c r="C32509" s="1" t="s">
        <v>207</v>
      </c>
      <c r="D32509">
        <v>5.75</v>
      </c>
      <c r="E32509">
        <v>1000</v>
      </c>
      <c r="F32509" s="1" t="s">
        <v>25613</v>
      </c>
      <c r="G32509" s="2">
        <v>43010</v>
      </c>
      <c r="H32509" s="2">
        <v>43012</v>
      </c>
      <c r="I32509" s="1" t="s">
        <v>212</v>
      </c>
    </row>
    <row r="32510" spans="1:9" x14ac:dyDescent="0.35">
      <c r="A32510" s="1" t="s">
        <v>8054</v>
      </c>
      <c r="B32510" s="1" t="s">
        <v>8055</v>
      </c>
      <c r="C32510" s="1" t="s">
        <v>207</v>
      </c>
      <c r="D32510">
        <v>9</v>
      </c>
      <c r="E32510">
        <v>1000</v>
      </c>
      <c r="F32510" s="1" t="s">
        <v>25614</v>
      </c>
      <c r="G32510" s="2">
        <v>43010</v>
      </c>
      <c r="H32510" s="2">
        <v>43012</v>
      </c>
      <c r="I32510" s="1" t="s">
        <v>212</v>
      </c>
    </row>
    <row r="32511" spans="1:9" x14ac:dyDescent="0.35">
      <c r="A32511" s="1" t="s">
        <v>8054</v>
      </c>
      <c r="B32511" s="1" t="s">
        <v>8055</v>
      </c>
      <c r="C32511" s="1" t="s">
        <v>207</v>
      </c>
      <c r="D32511">
        <v>409.12</v>
      </c>
      <c r="E32511">
        <v>1000</v>
      </c>
      <c r="F32511" s="1" t="s">
        <v>25615</v>
      </c>
      <c r="G32511" s="2">
        <v>43010</v>
      </c>
      <c r="H32511" s="2">
        <v>43012</v>
      </c>
      <c r="I32511" s="1" t="s">
        <v>208</v>
      </c>
    </row>
    <row r="32512" spans="1:9" x14ac:dyDescent="0.35">
      <c r="A32512" s="1" t="s">
        <v>8054</v>
      </c>
      <c r="B32512" s="1" t="s">
        <v>8055</v>
      </c>
      <c r="C32512" s="1" t="s">
        <v>207</v>
      </c>
      <c r="D32512">
        <v>25</v>
      </c>
      <c r="E32512">
        <v>1000</v>
      </c>
      <c r="F32512" s="1" t="s">
        <v>25616</v>
      </c>
      <c r="G32512" s="2">
        <v>43010</v>
      </c>
      <c r="H32512" s="2">
        <v>43012</v>
      </c>
      <c r="I32512" s="1" t="s">
        <v>212</v>
      </c>
    </row>
    <row r="32513" spans="1:9" x14ac:dyDescent="0.35">
      <c r="A32513" s="1" t="s">
        <v>8054</v>
      </c>
      <c r="B32513" s="1" t="s">
        <v>8055</v>
      </c>
      <c r="C32513" s="1" t="s">
        <v>207</v>
      </c>
      <c r="D32513">
        <v>187.95</v>
      </c>
      <c r="E32513">
        <v>1000</v>
      </c>
      <c r="F32513" s="1" t="s">
        <v>25617</v>
      </c>
      <c r="G32513" s="2">
        <v>43010</v>
      </c>
      <c r="H32513" s="2">
        <v>43012</v>
      </c>
      <c r="I32513" s="1" t="s">
        <v>214</v>
      </c>
    </row>
    <row r="32514" spans="1:9" x14ac:dyDescent="0.35">
      <c r="A32514" s="1" t="s">
        <v>8054</v>
      </c>
      <c r="B32514" s="1" t="s">
        <v>8055</v>
      </c>
      <c r="C32514" s="1" t="s">
        <v>207</v>
      </c>
      <c r="D32514">
        <v>948.6</v>
      </c>
      <c r="E32514">
        <v>1000</v>
      </c>
      <c r="F32514" s="1" t="s">
        <v>25618</v>
      </c>
      <c r="G32514" s="2">
        <v>43010</v>
      </c>
      <c r="H32514" s="2">
        <v>43012</v>
      </c>
      <c r="I32514" s="1" t="s">
        <v>208</v>
      </c>
    </row>
    <row r="32515" spans="1:9" x14ac:dyDescent="0.35">
      <c r="A32515" s="1" t="s">
        <v>8054</v>
      </c>
      <c r="B32515" s="1" t="s">
        <v>8055</v>
      </c>
      <c r="C32515" s="1" t="s">
        <v>207</v>
      </c>
      <c r="D32515">
        <v>261.2</v>
      </c>
      <c r="E32515">
        <v>1000</v>
      </c>
      <c r="F32515" s="1" t="s">
        <v>25619</v>
      </c>
      <c r="G32515" s="2">
        <v>43010</v>
      </c>
      <c r="H32515" s="2">
        <v>43012</v>
      </c>
      <c r="I32515" s="1" t="s">
        <v>25620</v>
      </c>
    </row>
    <row r="32516" spans="1:9" x14ac:dyDescent="0.35">
      <c r="A32516" s="1" t="s">
        <v>8054</v>
      </c>
      <c r="B32516" s="1" t="s">
        <v>8055</v>
      </c>
      <c r="C32516" s="1" t="s">
        <v>207</v>
      </c>
      <c r="D32516">
        <v>333.6</v>
      </c>
      <c r="E32516">
        <v>1000</v>
      </c>
      <c r="F32516" s="1" t="s">
        <v>25621</v>
      </c>
      <c r="G32516" s="2">
        <v>43010</v>
      </c>
      <c r="H32516" s="2">
        <v>43012</v>
      </c>
      <c r="I32516" s="1" t="s">
        <v>208</v>
      </c>
    </row>
    <row r="32517" spans="1:9" x14ac:dyDescent="0.35">
      <c r="A32517" s="1" t="s">
        <v>8054</v>
      </c>
      <c r="B32517" s="1" t="s">
        <v>8055</v>
      </c>
      <c r="C32517" s="1" t="s">
        <v>207</v>
      </c>
      <c r="D32517">
        <v>283.97000000000003</v>
      </c>
      <c r="E32517">
        <v>1000</v>
      </c>
      <c r="F32517" s="1" t="s">
        <v>25622</v>
      </c>
      <c r="G32517" s="2">
        <v>43010</v>
      </c>
      <c r="H32517" s="2">
        <v>43012</v>
      </c>
      <c r="I32517" s="1" t="s">
        <v>214</v>
      </c>
    </row>
    <row r="32518" spans="1:9" x14ac:dyDescent="0.35">
      <c r="A32518" s="1" t="s">
        <v>8054</v>
      </c>
      <c r="B32518" s="1" t="s">
        <v>8055</v>
      </c>
      <c r="C32518" s="1" t="s">
        <v>207</v>
      </c>
      <c r="D32518">
        <v>9</v>
      </c>
      <c r="E32518">
        <v>1000</v>
      </c>
      <c r="F32518" s="1" t="s">
        <v>25623</v>
      </c>
      <c r="G32518" s="2">
        <v>43010</v>
      </c>
      <c r="H32518" s="2">
        <v>43012</v>
      </c>
      <c r="I32518" s="1" t="s">
        <v>212</v>
      </c>
    </row>
    <row r="32519" spans="1:9" x14ac:dyDescent="0.35">
      <c r="A32519" s="1" t="s">
        <v>8054</v>
      </c>
      <c r="B32519" s="1" t="s">
        <v>8055</v>
      </c>
      <c r="C32519" s="1" t="s">
        <v>207</v>
      </c>
      <c r="D32519">
        <v>523.20000000000005</v>
      </c>
      <c r="E32519">
        <v>1000</v>
      </c>
      <c r="F32519" s="1" t="s">
        <v>25624</v>
      </c>
      <c r="G32519" s="2">
        <v>43010</v>
      </c>
      <c r="H32519" s="2">
        <v>43012</v>
      </c>
      <c r="I32519" s="1" t="s">
        <v>208</v>
      </c>
    </row>
    <row r="32520" spans="1:9" x14ac:dyDescent="0.35">
      <c r="A32520" s="1" t="s">
        <v>8054</v>
      </c>
      <c r="B32520" s="1" t="s">
        <v>8055</v>
      </c>
      <c r="C32520" s="1" t="s">
        <v>207</v>
      </c>
      <c r="D32520">
        <v>395.8</v>
      </c>
      <c r="E32520">
        <v>1000</v>
      </c>
      <c r="F32520" s="1" t="s">
        <v>25625</v>
      </c>
      <c r="G32520" s="2">
        <v>43010</v>
      </c>
      <c r="H32520" s="2">
        <v>43012</v>
      </c>
      <c r="I32520" s="1" t="s">
        <v>1025</v>
      </c>
    </row>
    <row r="32521" spans="1:9" x14ac:dyDescent="0.35">
      <c r="A32521" s="1" t="s">
        <v>8054</v>
      </c>
      <c r="B32521" s="1" t="s">
        <v>8055</v>
      </c>
      <c r="C32521" s="1" t="s">
        <v>207</v>
      </c>
      <c r="D32521">
        <v>9</v>
      </c>
      <c r="E32521">
        <v>1000</v>
      </c>
      <c r="F32521" s="1" t="s">
        <v>25626</v>
      </c>
      <c r="G32521" s="2">
        <v>43010</v>
      </c>
      <c r="H32521" s="2">
        <v>43012</v>
      </c>
      <c r="I32521" s="1" t="s">
        <v>212</v>
      </c>
    </row>
    <row r="32522" spans="1:9" x14ac:dyDescent="0.35">
      <c r="A32522" s="1" t="s">
        <v>8054</v>
      </c>
      <c r="B32522" s="1" t="s">
        <v>8055</v>
      </c>
      <c r="C32522" s="1" t="s">
        <v>207</v>
      </c>
      <c r="D32522">
        <v>9</v>
      </c>
      <c r="E32522">
        <v>1000</v>
      </c>
      <c r="F32522" s="1" t="s">
        <v>25627</v>
      </c>
      <c r="G32522" s="2">
        <v>43010</v>
      </c>
      <c r="H32522" s="2">
        <v>43012</v>
      </c>
      <c r="I32522" s="1" t="s">
        <v>212</v>
      </c>
    </row>
    <row r="32523" spans="1:9" x14ac:dyDescent="0.35">
      <c r="A32523" s="1" t="s">
        <v>8054</v>
      </c>
      <c r="B32523" s="1" t="s">
        <v>8055</v>
      </c>
      <c r="C32523" s="1" t="s">
        <v>207</v>
      </c>
      <c r="D32523">
        <v>9</v>
      </c>
      <c r="E32523">
        <v>1000</v>
      </c>
      <c r="F32523" s="1" t="s">
        <v>25628</v>
      </c>
      <c r="G32523" s="2">
        <v>43010</v>
      </c>
      <c r="H32523" s="2">
        <v>43012</v>
      </c>
      <c r="I32523" s="1" t="s">
        <v>212</v>
      </c>
    </row>
    <row r="32524" spans="1:9" x14ac:dyDescent="0.35">
      <c r="A32524" s="1" t="s">
        <v>8054</v>
      </c>
      <c r="B32524" s="1" t="s">
        <v>8055</v>
      </c>
      <c r="C32524" s="1" t="s">
        <v>207</v>
      </c>
      <c r="D32524">
        <v>9</v>
      </c>
      <c r="E32524">
        <v>1000</v>
      </c>
      <c r="F32524" s="1" t="s">
        <v>25629</v>
      </c>
      <c r="G32524" s="2">
        <v>43010</v>
      </c>
      <c r="H32524" s="2">
        <v>43012</v>
      </c>
      <c r="I32524" s="1" t="s">
        <v>212</v>
      </c>
    </row>
    <row r="32525" spans="1:9" x14ac:dyDescent="0.35">
      <c r="A32525" s="1" t="s">
        <v>8054</v>
      </c>
      <c r="B32525" s="1" t="s">
        <v>8055</v>
      </c>
      <c r="C32525" s="1" t="s">
        <v>207</v>
      </c>
      <c r="D32525">
        <v>9</v>
      </c>
      <c r="E32525">
        <v>1000</v>
      </c>
      <c r="F32525" s="1" t="s">
        <v>25630</v>
      </c>
      <c r="G32525" s="2">
        <v>43010</v>
      </c>
      <c r="H32525" s="2">
        <v>43012</v>
      </c>
      <c r="I32525" s="1" t="s">
        <v>212</v>
      </c>
    </row>
    <row r="32526" spans="1:9" x14ac:dyDescent="0.35">
      <c r="A32526" s="1" t="s">
        <v>8054</v>
      </c>
      <c r="B32526" s="1" t="s">
        <v>8055</v>
      </c>
      <c r="C32526" s="1" t="s">
        <v>207</v>
      </c>
      <c r="D32526">
        <v>339.1</v>
      </c>
      <c r="E32526">
        <v>1000</v>
      </c>
      <c r="F32526" s="1" t="s">
        <v>25631</v>
      </c>
      <c r="G32526" s="2">
        <v>43010</v>
      </c>
      <c r="H32526" s="2">
        <v>43012</v>
      </c>
      <c r="I32526" s="1" t="s">
        <v>208</v>
      </c>
    </row>
    <row r="32527" spans="1:9" x14ac:dyDescent="0.35">
      <c r="A32527" s="1" t="s">
        <v>8054</v>
      </c>
      <c r="B32527" s="1" t="s">
        <v>8055</v>
      </c>
      <c r="C32527" s="1" t="s">
        <v>207</v>
      </c>
      <c r="D32527">
        <v>442.11</v>
      </c>
      <c r="E32527">
        <v>1000</v>
      </c>
      <c r="F32527" s="1" t="s">
        <v>25632</v>
      </c>
      <c r="G32527" s="2">
        <v>43010</v>
      </c>
      <c r="H32527" s="2">
        <v>43012</v>
      </c>
      <c r="I32527" s="1" t="s">
        <v>208</v>
      </c>
    </row>
    <row r="32528" spans="1:9" x14ac:dyDescent="0.35">
      <c r="A32528" s="1" t="s">
        <v>8054</v>
      </c>
      <c r="B32528" s="1" t="s">
        <v>8055</v>
      </c>
      <c r="C32528" s="1" t="s">
        <v>207</v>
      </c>
      <c r="D32528">
        <v>402.4</v>
      </c>
      <c r="E32528">
        <v>1000</v>
      </c>
      <c r="F32528" s="1" t="s">
        <v>25633</v>
      </c>
      <c r="G32528" s="2">
        <v>43010</v>
      </c>
      <c r="H32528" s="2">
        <v>43012</v>
      </c>
      <c r="I32528" s="1" t="s">
        <v>208</v>
      </c>
    </row>
    <row r="32529" spans="1:9" x14ac:dyDescent="0.35">
      <c r="A32529" s="1" t="s">
        <v>8054</v>
      </c>
      <c r="B32529" s="1" t="s">
        <v>8055</v>
      </c>
      <c r="C32529" s="1" t="s">
        <v>207</v>
      </c>
      <c r="D32529">
        <v>472.09</v>
      </c>
      <c r="E32529">
        <v>1000</v>
      </c>
      <c r="F32529" s="1" t="s">
        <v>25634</v>
      </c>
      <c r="G32529" s="2">
        <v>43010</v>
      </c>
      <c r="H32529" s="2">
        <v>43012</v>
      </c>
      <c r="I32529" s="1" t="s">
        <v>208</v>
      </c>
    </row>
    <row r="32530" spans="1:9" x14ac:dyDescent="0.35">
      <c r="A32530" s="1" t="s">
        <v>8054</v>
      </c>
      <c r="B32530" s="1" t="s">
        <v>8055</v>
      </c>
      <c r="C32530" s="1" t="s">
        <v>207</v>
      </c>
      <c r="D32530">
        <v>9</v>
      </c>
      <c r="E32530">
        <v>1000</v>
      </c>
      <c r="F32530" s="1" t="s">
        <v>25635</v>
      </c>
      <c r="G32530" s="2">
        <v>43010</v>
      </c>
      <c r="H32530" s="2">
        <v>43012</v>
      </c>
      <c r="I32530" s="1" t="s">
        <v>212</v>
      </c>
    </row>
    <row r="32531" spans="1:9" x14ac:dyDescent="0.35">
      <c r="A32531" s="1" t="s">
        <v>8054</v>
      </c>
      <c r="B32531" s="1" t="s">
        <v>8055</v>
      </c>
      <c r="C32531" s="1" t="s">
        <v>207</v>
      </c>
      <c r="D32531">
        <v>5.75</v>
      </c>
      <c r="E32531">
        <v>1000</v>
      </c>
      <c r="F32531" s="1" t="s">
        <v>25636</v>
      </c>
      <c r="G32531" s="2">
        <v>43010</v>
      </c>
      <c r="H32531" s="2">
        <v>43012</v>
      </c>
      <c r="I32531" s="1" t="s">
        <v>212</v>
      </c>
    </row>
    <row r="32532" spans="1:9" x14ac:dyDescent="0.35">
      <c r="A32532" s="1" t="s">
        <v>8054</v>
      </c>
      <c r="B32532" s="1" t="s">
        <v>8055</v>
      </c>
      <c r="C32532" s="1" t="s">
        <v>207</v>
      </c>
      <c r="D32532">
        <v>508.09</v>
      </c>
      <c r="E32532">
        <v>1000</v>
      </c>
      <c r="F32532" s="1" t="s">
        <v>25637</v>
      </c>
      <c r="G32532" s="2">
        <v>43010</v>
      </c>
      <c r="H32532" s="2">
        <v>43012</v>
      </c>
      <c r="I32532" s="1" t="s">
        <v>208</v>
      </c>
    </row>
    <row r="32533" spans="1:9" x14ac:dyDescent="0.35">
      <c r="A32533" s="1" t="s">
        <v>8054</v>
      </c>
      <c r="B32533" s="1" t="s">
        <v>8055</v>
      </c>
      <c r="C32533" s="1" t="s">
        <v>207</v>
      </c>
      <c r="D32533">
        <v>9</v>
      </c>
      <c r="E32533">
        <v>1000</v>
      </c>
      <c r="F32533" s="1" t="s">
        <v>25638</v>
      </c>
      <c r="G32533" s="2">
        <v>43010</v>
      </c>
      <c r="H32533" s="2">
        <v>43012</v>
      </c>
      <c r="I32533" s="1" t="s">
        <v>212</v>
      </c>
    </row>
    <row r="32534" spans="1:9" x14ac:dyDescent="0.35">
      <c r="A32534" s="1" t="s">
        <v>8054</v>
      </c>
      <c r="B32534" s="1" t="s">
        <v>8055</v>
      </c>
      <c r="C32534" s="1" t="s">
        <v>207</v>
      </c>
      <c r="D32534">
        <v>304.41000000000003</v>
      </c>
      <c r="E32534">
        <v>1000</v>
      </c>
      <c r="F32534" s="1" t="s">
        <v>25639</v>
      </c>
      <c r="G32534" s="2">
        <v>43010</v>
      </c>
      <c r="H32534" s="2">
        <v>43012</v>
      </c>
      <c r="I32534" s="1" t="s">
        <v>208</v>
      </c>
    </row>
    <row r="32535" spans="1:9" x14ac:dyDescent="0.35">
      <c r="A32535" s="1" t="s">
        <v>8054</v>
      </c>
      <c r="B32535" s="1" t="s">
        <v>8055</v>
      </c>
      <c r="C32535" s="1" t="s">
        <v>207</v>
      </c>
      <c r="D32535">
        <v>468.6</v>
      </c>
      <c r="E32535">
        <v>1000</v>
      </c>
      <c r="F32535" s="1" t="s">
        <v>25640</v>
      </c>
      <c r="G32535" s="2">
        <v>43010</v>
      </c>
      <c r="H32535" s="2">
        <v>43012</v>
      </c>
      <c r="I32535" s="1" t="s">
        <v>208</v>
      </c>
    </row>
    <row r="32536" spans="1:9" x14ac:dyDescent="0.35">
      <c r="A32536" s="1" t="s">
        <v>8054</v>
      </c>
      <c r="B32536" s="1" t="s">
        <v>8055</v>
      </c>
      <c r="C32536" s="1" t="s">
        <v>207</v>
      </c>
      <c r="D32536">
        <v>705.71</v>
      </c>
      <c r="E32536">
        <v>1000</v>
      </c>
      <c r="F32536" s="1" t="s">
        <v>25641</v>
      </c>
      <c r="G32536" s="2">
        <v>43010</v>
      </c>
      <c r="H32536" s="2">
        <v>43012</v>
      </c>
      <c r="I32536" s="1" t="s">
        <v>208</v>
      </c>
    </row>
    <row r="32537" spans="1:9" x14ac:dyDescent="0.35">
      <c r="A32537" s="1" t="s">
        <v>8054</v>
      </c>
      <c r="B32537" s="1" t="s">
        <v>8055</v>
      </c>
      <c r="C32537" s="1" t="s">
        <v>207</v>
      </c>
      <c r="D32537">
        <v>25</v>
      </c>
      <c r="E32537">
        <v>1000</v>
      </c>
      <c r="F32537" s="1" t="s">
        <v>25642</v>
      </c>
      <c r="G32537" s="2">
        <v>43010</v>
      </c>
      <c r="H32537" s="2">
        <v>43012</v>
      </c>
      <c r="I32537" s="1" t="s">
        <v>212</v>
      </c>
    </row>
    <row r="32538" spans="1:9" x14ac:dyDescent="0.35">
      <c r="A32538" s="1" t="s">
        <v>8054</v>
      </c>
      <c r="B32538" s="1" t="s">
        <v>8055</v>
      </c>
      <c r="C32538" s="1" t="s">
        <v>207</v>
      </c>
      <c r="D32538">
        <v>25</v>
      </c>
      <c r="E32538">
        <v>1000</v>
      </c>
      <c r="F32538" s="1" t="s">
        <v>25643</v>
      </c>
      <c r="G32538" s="2">
        <v>43010</v>
      </c>
      <c r="H32538" s="2">
        <v>43012</v>
      </c>
      <c r="I32538" s="1" t="s">
        <v>212</v>
      </c>
    </row>
    <row r="32539" spans="1:9" x14ac:dyDescent="0.35">
      <c r="A32539" s="1" t="s">
        <v>8054</v>
      </c>
      <c r="B32539" s="1" t="s">
        <v>8055</v>
      </c>
      <c r="C32539" s="1" t="s">
        <v>207</v>
      </c>
      <c r="D32539">
        <v>9</v>
      </c>
      <c r="E32539">
        <v>1000</v>
      </c>
      <c r="F32539" s="1" t="s">
        <v>25644</v>
      </c>
      <c r="G32539" s="2">
        <v>43010</v>
      </c>
      <c r="H32539" s="2">
        <v>43012</v>
      </c>
      <c r="I32539" s="1" t="s">
        <v>212</v>
      </c>
    </row>
    <row r="32540" spans="1:9" x14ac:dyDescent="0.35">
      <c r="A32540" s="1" t="s">
        <v>8054</v>
      </c>
      <c r="B32540" s="1" t="s">
        <v>8055</v>
      </c>
      <c r="C32540" s="1" t="s">
        <v>207</v>
      </c>
      <c r="D32540">
        <v>315.8</v>
      </c>
      <c r="E32540">
        <v>1000</v>
      </c>
      <c r="F32540" s="1" t="s">
        <v>25645</v>
      </c>
      <c r="G32540" s="2">
        <v>43010</v>
      </c>
      <c r="H32540" s="2">
        <v>43012</v>
      </c>
      <c r="I32540" s="1" t="s">
        <v>213</v>
      </c>
    </row>
    <row r="32541" spans="1:9" x14ac:dyDescent="0.35">
      <c r="A32541" s="1" t="s">
        <v>8054</v>
      </c>
      <c r="B32541" s="1" t="s">
        <v>8055</v>
      </c>
      <c r="C32541" s="1" t="s">
        <v>207</v>
      </c>
      <c r="D32541">
        <v>9</v>
      </c>
      <c r="E32541">
        <v>1000</v>
      </c>
      <c r="F32541" s="1" t="s">
        <v>25646</v>
      </c>
      <c r="G32541" s="2">
        <v>43010</v>
      </c>
      <c r="H32541" s="2">
        <v>43012</v>
      </c>
      <c r="I32541" s="1" t="s">
        <v>212</v>
      </c>
    </row>
    <row r="32542" spans="1:9" x14ac:dyDescent="0.35">
      <c r="A32542" s="1" t="s">
        <v>8054</v>
      </c>
      <c r="B32542" s="1" t="s">
        <v>8055</v>
      </c>
      <c r="C32542" s="1" t="s">
        <v>207</v>
      </c>
      <c r="D32542">
        <v>212.8</v>
      </c>
      <c r="E32542">
        <v>1000</v>
      </c>
      <c r="F32542" s="1" t="s">
        <v>25647</v>
      </c>
      <c r="G32542" s="2">
        <v>43010</v>
      </c>
      <c r="H32542" s="2">
        <v>43012</v>
      </c>
      <c r="I32542" s="1" t="s">
        <v>208</v>
      </c>
    </row>
    <row r="32543" spans="1:9" x14ac:dyDescent="0.35">
      <c r="A32543" s="1" t="s">
        <v>8054</v>
      </c>
      <c r="B32543" s="1" t="s">
        <v>8055</v>
      </c>
      <c r="C32543" s="1" t="s">
        <v>207</v>
      </c>
      <c r="D32543">
        <v>9</v>
      </c>
      <c r="E32543">
        <v>1000</v>
      </c>
      <c r="F32543" s="1" t="s">
        <v>25648</v>
      </c>
      <c r="G32543" s="2">
        <v>43010</v>
      </c>
      <c r="H32543" s="2">
        <v>43012</v>
      </c>
      <c r="I32543" s="1" t="s">
        <v>212</v>
      </c>
    </row>
    <row r="32544" spans="1:9" x14ac:dyDescent="0.35">
      <c r="A32544" s="1" t="s">
        <v>8054</v>
      </c>
      <c r="B32544" s="1" t="s">
        <v>8055</v>
      </c>
      <c r="C32544" s="1" t="s">
        <v>207</v>
      </c>
      <c r="D32544">
        <v>25</v>
      </c>
      <c r="E32544">
        <v>1000</v>
      </c>
      <c r="F32544" s="1" t="s">
        <v>25649</v>
      </c>
      <c r="G32544" s="2">
        <v>43010</v>
      </c>
      <c r="H32544" s="2">
        <v>43012</v>
      </c>
      <c r="I32544" s="1" t="s">
        <v>212</v>
      </c>
    </row>
    <row r="32545" spans="1:9" x14ac:dyDescent="0.35">
      <c r="A32545" s="1" t="s">
        <v>8054</v>
      </c>
      <c r="B32545" s="1" t="s">
        <v>8055</v>
      </c>
      <c r="C32545" s="1" t="s">
        <v>207</v>
      </c>
      <c r="D32545">
        <v>50</v>
      </c>
      <c r="E32545">
        <v>1000</v>
      </c>
      <c r="F32545" s="1" t="s">
        <v>25650</v>
      </c>
      <c r="G32545" s="2">
        <v>43010</v>
      </c>
      <c r="H32545" s="2">
        <v>43012</v>
      </c>
      <c r="I32545" s="1" t="s">
        <v>212</v>
      </c>
    </row>
    <row r="32546" spans="1:9" x14ac:dyDescent="0.35">
      <c r="A32546" s="1" t="s">
        <v>8054</v>
      </c>
      <c r="B32546" s="1" t="s">
        <v>8055</v>
      </c>
      <c r="C32546" s="1" t="s">
        <v>207</v>
      </c>
      <c r="D32546">
        <v>457.09</v>
      </c>
      <c r="E32546">
        <v>1000</v>
      </c>
      <c r="F32546" s="1" t="s">
        <v>25651</v>
      </c>
      <c r="G32546" s="2">
        <v>43010</v>
      </c>
      <c r="H32546" s="2">
        <v>43012</v>
      </c>
      <c r="I32546" s="1" t="s">
        <v>208</v>
      </c>
    </row>
    <row r="32547" spans="1:9" x14ac:dyDescent="0.35">
      <c r="A32547" s="1" t="s">
        <v>8054</v>
      </c>
      <c r="B32547" s="1" t="s">
        <v>8055</v>
      </c>
      <c r="C32547" s="1" t="s">
        <v>207</v>
      </c>
      <c r="D32547">
        <v>20</v>
      </c>
      <c r="E32547">
        <v>1000</v>
      </c>
      <c r="F32547" s="1" t="s">
        <v>25652</v>
      </c>
      <c r="G32547" s="2">
        <v>43010</v>
      </c>
      <c r="H32547" s="2">
        <v>43012</v>
      </c>
      <c r="I32547" s="1" t="s">
        <v>212</v>
      </c>
    </row>
    <row r="32548" spans="1:9" x14ac:dyDescent="0.35">
      <c r="A32548" s="1" t="s">
        <v>8054</v>
      </c>
      <c r="B32548" s="1" t="s">
        <v>8055</v>
      </c>
      <c r="C32548" s="1" t="s">
        <v>207</v>
      </c>
      <c r="D32548">
        <v>20</v>
      </c>
      <c r="E32548">
        <v>1000</v>
      </c>
      <c r="F32548" s="1" t="s">
        <v>25653</v>
      </c>
      <c r="G32548" s="2">
        <v>43010</v>
      </c>
      <c r="H32548" s="2">
        <v>43012</v>
      </c>
      <c r="I32548" s="1" t="s">
        <v>212</v>
      </c>
    </row>
    <row r="32549" spans="1:9" x14ac:dyDescent="0.35">
      <c r="A32549" s="1" t="s">
        <v>8054</v>
      </c>
      <c r="B32549" s="1" t="s">
        <v>8055</v>
      </c>
      <c r="C32549" s="1" t="s">
        <v>207</v>
      </c>
      <c r="D32549">
        <v>423.6</v>
      </c>
      <c r="E32549">
        <v>1000</v>
      </c>
      <c r="F32549" s="1" t="s">
        <v>25654</v>
      </c>
      <c r="G32549" s="2">
        <v>43010</v>
      </c>
      <c r="H32549" s="2">
        <v>43012</v>
      </c>
      <c r="I32549" s="1" t="s">
        <v>208</v>
      </c>
    </row>
    <row r="32550" spans="1:9" x14ac:dyDescent="0.35">
      <c r="A32550" s="1" t="s">
        <v>8054</v>
      </c>
      <c r="B32550" s="1" t="s">
        <v>8055</v>
      </c>
      <c r="C32550" s="1" t="s">
        <v>207</v>
      </c>
      <c r="D32550">
        <v>1283.76</v>
      </c>
      <c r="E32550">
        <v>1000</v>
      </c>
      <c r="F32550" s="1" t="s">
        <v>25655</v>
      </c>
      <c r="G32550" s="2">
        <v>43010</v>
      </c>
      <c r="H32550" s="2">
        <v>43012</v>
      </c>
      <c r="I32550" s="1" t="s">
        <v>1025</v>
      </c>
    </row>
    <row r="32551" spans="1:9" x14ac:dyDescent="0.35">
      <c r="A32551" s="1" t="s">
        <v>8054</v>
      </c>
      <c r="B32551" s="1" t="s">
        <v>8055</v>
      </c>
      <c r="C32551" s="1" t="s">
        <v>207</v>
      </c>
      <c r="D32551">
        <v>397.6</v>
      </c>
      <c r="E32551">
        <v>1000</v>
      </c>
      <c r="F32551" s="1" t="s">
        <v>25656</v>
      </c>
      <c r="G32551" s="2">
        <v>43010</v>
      </c>
      <c r="H32551" s="2">
        <v>43012</v>
      </c>
      <c r="I32551" s="1" t="s">
        <v>208</v>
      </c>
    </row>
    <row r="32552" spans="1:9" x14ac:dyDescent="0.35">
      <c r="A32552" s="1" t="s">
        <v>31</v>
      </c>
      <c r="B32552" s="1" t="s">
        <v>331</v>
      </c>
      <c r="C32552" s="1" t="s">
        <v>12</v>
      </c>
      <c r="D32552">
        <v>78.95</v>
      </c>
      <c r="E32552">
        <v>1000</v>
      </c>
      <c r="F32552" s="1" t="s">
        <v>7885</v>
      </c>
      <c r="G32552" s="2">
        <v>43010</v>
      </c>
      <c r="H32552" s="2">
        <v>43012</v>
      </c>
      <c r="I32552" s="1" t="s">
        <v>767</v>
      </c>
    </row>
    <row r="32553" spans="1:9" x14ac:dyDescent="0.35">
      <c r="A32553" s="1" t="s">
        <v>3530</v>
      </c>
      <c r="B32553" s="1" t="s">
        <v>5289</v>
      </c>
      <c r="C32553" s="1" t="s">
        <v>12</v>
      </c>
      <c r="D32553">
        <v>100</v>
      </c>
      <c r="E32553">
        <v>1000</v>
      </c>
      <c r="F32553" s="1" t="s">
        <v>706</v>
      </c>
      <c r="G32553" s="2">
        <v>43011</v>
      </c>
      <c r="H32553" s="2">
        <v>43012</v>
      </c>
      <c r="I32553" s="1" t="s">
        <v>120</v>
      </c>
    </row>
    <row r="32554" spans="1:9" x14ac:dyDescent="0.35">
      <c r="A32554" s="1" t="s">
        <v>334</v>
      </c>
      <c r="B32554" s="1" t="s">
        <v>335</v>
      </c>
      <c r="C32554" s="1" t="s">
        <v>12</v>
      </c>
      <c r="D32554">
        <v>5000</v>
      </c>
      <c r="E32554">
        <v>1000</v>
      </c>
      <c r="F32554" s="1" t="s">
        <v>387</v>
      </c>
      <c r="G32554" s="2">
        <v>43010</v>
      </c>
      <c r="H32554" s="2">
        <v>43012</v>
      </c>
      <c r="I32554" s="1" t="s">
        <v>388</v>
      </c>
    </row>
    <row r="32555" spans="1:9" x14ac:dyDescent="0.35">
      <c r="A32555" s="1" t="s">
        <v>8056</v>
      </c>
      <c r="B32555" s="1" t="s">
        <v>8057</v>
      </c>
      <c r="C32555" s="1" t="s">
        <v>12</v>
      </c>
      <c r="D32555">
        <v>166.63</v>
      </c>
      <c r="E32555">
        <v>1000</v>
      </c>
      <c r="F32555" s="1" t="s">
        <v>3182</v>
      </c>
      <c r="G32555" s="2">
        <v>43011</v>
      </c>
      <c r="H32555" s="2">
        <v>43012</v>
      </c>
      <c r="I32555" s="1" t="s">
        <v>168</v>
      </c>
    </row>
    <row r="32556" spans="1:9" x14ac:dyDescent="0.35">
      <c r="A32556" s="1" t="s">
        <v>5619</v>
      </c>
      <c r="B32556" s="1" t="s">
        <v>5620</v>
      </c>
      <c r="C32556" s="1" t="s">
        <v>25657</v>
      </c>
      <c r="D32556">
        <v>80</v>
      </c>
      <c r="E32556">
        <v>1000</v>
      </c>
      <c r="F32556" s="1" t="s">
        <v>2417</v>
      </c>
      <c r="G32556" s="2">
        <v>43011</v>
      </c>
      <c r="H32556" s="2">
        <v>43012</v>
      </c>
      <c r="I32556" s="1" t="s">
        <v>270</v>
      </c>
    </row>
    <row r="32557" spans="1:9" x14ac:dyDescent="0.35">
      <c r="A32557" s="1" t="s">
        <v>5619</v>
      </c>
      <c r="B32557" s="1" t="s">
        <v>5620</v>
      </c>
      <c r="C32557" s="1" t="s">
        <v>12</v>
      </c>
      <c r="D32557">
        <v>40</v>
      </c>
      <c r="E32557">
        <v>1000</v>
      </c>
      <c r="F32557" s="1" t="s">
        <v>2587</v>
      </c>
      <c r="G32557" s="2">
        <v>43011</v>
      </c>
      <c r="H32557" s="2">
        <v>43012</v>
      </c>
      <c r="I32557" s="1" t="s">
        <v>50</v>
      </c>
    </row>
    <row r="32558" spans="1:9" x14ac:dyDescent="0.35">
      <c r="A32558" s="1" t="s">
        <v>349</v>
      </c>
      <c r="B32558" s="1" t="s">
        <v>3826</v>
      </c>
      <c r="C32558" s="1" t="s">
        <v>25658</v>
      </c>
      <c r="D32558">
        <v>1370.99</v>
      </c>
      <c r="E32558">
        <v>1000</v>
      </c>
      <c r="F32558" s="1" t="s">
        <v>1675</v>
      </c>
      <c r="G32558" s="2">
        <v>43011</v>
      </c>
      <c r="H32558" s="2">
        <v>43012</v>
      </c>
      <c r="I32558" s="1" t="s">
        <v>48</v>
      </c>
    </row>
    <row r="32559" spans="1:9" x14ac:dyDescent="0.35">
      <c r="A32559" s="1" t="s">
        <v>351</v>
      </c>
      <c r="B32559" s="1" t="s">
        <v>352</v>
      </c>
      <c r="C32559" s="1" t="s">
        <v>12</v>
      </c>
      <c r="D32559">
        <v>-1229.18</v>
      </c>
      <c r="E32559">
        <v>1000</v>
      </c>
      <c r="F32559" s="1" t="s">
        <v>357</v>
      </c>
      <c r="G32559" s="2">
        <v>43011</v>
      </c>
      <c r="H32559" s="2">
        <v>43012</v>
      </c>
      <c r="I32559" s="1" t="s">
        <v>513</v>
      </c>
    </row>
    <row r="32560" spans="1:9" x14ac:dyDescent="0.35">
      <c r="A32560" s="1" t="s">
        <v>351</v>
      </c>
      <c r="B32560" s="1" t="s">
        <v>352</v>
      </c>
      <c r="C32560" s="1" t="s">
        <v>12</v>
      </c>
      <c r="D32560">
        <v>126.72</v>
      </c>
      <c r="E32560">
        <v>1000</v>
      </c>
      <c r="F32560" s="1" t="s">
        <v>160</v>
      </c>
      <c r="G32560" s="2">
        <v>43011</v>
      </c>
      <c r="H32560" s="2">
        <v>43012</v>
      </c>
      <c r="I32560" s="1" t="s">
        <v>23</v>
      </c>
    </row>
    <row r="32561" spans="1:9" x14ac:dyDescent="0.35">
      <c r="A32561" s="1" t="s">
        <v>351</v>
      </c>
      <c r="B32561" s="1" t="s">
        <v>352</v>
      </c>
      <c r="C32561" s="1" t="s">
        <v>25659</v>
      </c>
      <c r="D32561">
        <v>127.56</v>
      </c>
      <c r="E32561">
        <v>1000</v>
      </c>
      <c r="F32561" s="1" t="s">
        <v>358</v>
      </c>
      <c r="G32561" s="2">
        <v>43011</v>
      </c>
      <c r="H32561" s="2">
        <v>43012</v>
      </c>
      <c r="I32561" s="1" t="s">
        <v>38</v>
      </c>
    </row>
    <row r="32562" spans="1:9" x14ac:dyDescent="0.35">
      <c r="A32562" s="1" t="s">
        <v>351</v>
      </c>
      <c r="B32562" s="1" t="s">
        <v>352</v>
      </c>
      <c r="C32562" s="1" t="s">
        <v>12</v>
      </c>
      <c r="D32562">
        <v>0.68</v>
      </c>
      <c r="E32562">
        <v>1000</v>
      </c>
      <c r="F32562" s="1" t="s">
        <v>160</v>
      </c>
      <c r="G32562" s="2">
        <v>43011</v>
      </c>
      <c r="H32562" s="2">
        <v>43012</v>
      </c>
      <c r="I32562" s="1" t="s">
        <v>23</v>
      </c>
    </row>
    <row r="32563" spans="1:9" x14ac:dyDescent="0.35">
      <c r="A32563" s="1" t="s">
        <v>351</v>
      </c>
      <c r="B32563" s="1" t="s">
        <v>352</v>
      </c>
      <c r="C32563" s="1" t="s">
        <v>12</v>
      </c>
      <c r="D32563">
        <v>272.12</v>
      </c>
      <c r="E32563">
        <v>1000</v>
      </c>
      <c r="F32563" s="1" t="s">
        <v>362</v>
      </c>
      <c r="G32563" s="2">
        <v>43007</v>
      </c>
      <c r="H32563" s="2">
        <v>43012</v>
      </c>
      <c r="I32563" s="1" t="s">
        <v>38</v>
      </c>
    </row>
    <row r="32564" spans="1:9" x14ac:dyDescent="0.35">
      <c r="A32564" s="1" t="s">
        <v>351</v>
      </c>
      <c r="B32564" s="1" t="s">
        <v>352</v>
      </c>
      <c r="C32564" s="1" t="s">
        <v>12</v>
      </c>
      <c r="D32564">
        <v>27.86</v>
      </c>
      <c r="E32564">
        <v>1000</v>
      </c>
      <c r="F32564" s="1" t="s">
        <v>3637</v>
      </c>
      <c r="G32564" s="2">
        <v>43011</v>
      </c>
      <c r="H32564" s="2">
        <v>43012</v>
      </c>
      <c r="I32564" s="1" t="s">
        <v>23</v>
      </c>
    </row>
    <row r="32565" spans="1:9" x14ac:dyDescent="0.35">
      <c r="A32565" s="1" t="s">
        <v>351</v>
      </c>
      <c r="B32565" s="1" t="s">
        <v>352</v>
      </c>
      <c r="C32565" s="1" t="s">
        <v>12</v>
      </c>
      <c r="D32565">
        <v>31.43</v>
      </c>
      <c r="E32565">
        <v>1000</v>
      </c>
      <c r="F32565" s="1" t="s">
        <v>3828</v>
      </c>
      <c r="G32565" s="2">
        <v>43011</v>
      </c>
      <c r="H32565" s="2">
        <v>43012</v>
      </c>
      <c r="I32565" s="1" t="s">
        <v>432</v>
      </c>
    </row>
    <row r="32566" spans="1:9" x14ac:dyDescent="0.35">
      <c r="A32566" s="1" t="s">
        <v>351</v>
      </c>
      <c r="B32566" s="1" t="s">
        <v>352</v>
      </c>
      <c r="C32566" s="1" t="s">
        <v>12</v>
      </c>
      <c r="D32566">
        <v>1.93</v>
      </c>
      <c r="E32566">
        <v>1000</v>
      </c>
      <c r="F32566" s="1" t="s">
        <v>160</v>
      </c>
      <c r="G32566" s="2">
        <v>43011</v>
      </c>
      <c r="H32566" s="2">
        <v>43012</v>
      </c>
      <c r="I32566" s="1" t="s">
        <v>23</v>
      </c>
    </row>
    <row r="32567" spans="1:9" x14ac:dyDescent="0.35">
      <c r="A32567" s="1" t="s">
        <v>351</v>
      </c>
      <c r="B32567" s="1" t="s">
        <v>352</v>
      </c>
      <c r="C32567" s="1" t="s">
        <v>6952</v>
      </c>
      <c r="D32567">
        <v>79.34</v>
      </c>
      <c r="E32567">
        <v>1000</v>
      </c>
      <c r="F32567" s="1" t="s">
        <v>355</v>
      </c>
      <c r="G32567" s="2">
        <v>43011</v>
      </c>
      <c r="H32567" s="2">
        <v>43012</v>
      </c>
      <c r="I32567" s="1" t="s">
        <v>356</v>
      </c>
    </row>
    <row r="32568" spans="1:9" x14ac:dyDescent="0.35">
      <c r="A32568" s="1" t="s">
        <v>351</v>
      </c>
      <c r="B32568" s="1" t="s">
        <v>352</v>
      </c>
      <c r="C32568" s="1" t="s">
        <v>25660</v>
      </c>
      <c r="D32568">
        <v>115.05</v>
      </c>
      <c r="E32568">
        <v>1000</v>
      </c>
      <c r="F32568" s="1" t="s">
        <v>114</v>
      </c>
      <c r="G32568" s="2">
        <v>43011</v>
      </c>
      <c r="H32568" s="2">
        <v>43012</v>
      </c>
      <c r="I32568" s="1" t="s">
        <v>48</v>
      </c>
    </row>
    <row r="32569" spans="1:9" x14ac:dyDescent="0.35">
      <c r="A32569" s="1" t="s">
        <v>351</v>
      </c>
      <c r="B32569" s="1" t="s">
        <v>352</v>
      </c>
      <c r="C32569" s="1" t="s">
        <v>12</v>
      </c>
      <c r="D32569">
        <v>43.98</v>
      </c>
      <c r="E32569">
        <v>1000</v>
      </c>
      <c r="F32569" s="1" t="s">
        <v>3828</v>
      </c>
      <c r="G32569" s="2">
        <v>43011</v>
      </c>
      <c r="H32569" s="2">
        <v>43012</v>
      </c>
      <c r="I32569" s="1" t="s">
        <v>432</v>
      </c>
    </row>
    <row r="32570" spans="1:9" x14ac:dyDescent="0.35">
      <c r="A32570" s="1" t="s">
        <v>351</v>
      </c>
      <c r="B32570" s="1" t="s">
        <v>352</v>
      </c>
      <c r="C32570" s="1" t="s">
        <v>12</v>
      </c>
      <c r="D32570">
        <v>373.12</v>
      </c>
      <c r="E32570">
        <v>1000</v>
      </c>
      <c r="F32570" s="1" t="s">
        <v>3828</v>
      </c>
      <c r="G32570" s="2">
        <v>43011</v>
      </c>
      <c r="H32570" s="2">
        <v>43012</v>
      </c>
      <c r="I32570" s="1" t="s">
        <v>432</v>
      </c>
    </row>
    <row r="32571" spans="1:9" x14ac:dyDescent="0.35">
      <c r="A32571" s="1" t="s">
        <v>351</v>
      </c>
      <c r="B32571" s="1" t="s">
        <v>352</v>
      </c>
      <c r="C32571" s="1" t="s">
        <v>12</v>
      </c>
      <c r="D32571">
        <v>124.5</v>
      </c>
      <c r="E32571">
        <v>1000</v>
      </c>
      <c r="F32571" s="1" t="s">
        <v>5291</v>
      </c>
      <c r="G32571" s="2">
        <v>43011</v>
      </c>
      <c r="H32571" s="2">
        <v>43012</v>
      </c>
      <c r="I32571" s="1" t="s">
        <v>48</v>
      </c>
    </row>
    <row r="32572" spans="1:9" x14ac:dyDescent="0.35">
      <c r="A32572" s="1" t="s">
        <v>351</v>
      </c>
      <c r="B32572" s="1" t="s">
        <v>352</v>
      </c>
      <c r="C32572" s="1" t="s">
        <v>12</v>
      </c>
      <c r="D32572">
        <v>2.21</v>
      </c>
      <c r="E32572">
        <v>1000</v>
      </c>
      <c r="F32572" s="1" t="s">
        <v>160</v>
      </c>
      <c r="G32572" s="2">
        <v>43011</v>
      </c>
      <c r="H32572" s="2">
        <v>43012</v>
      </c>
      <c r="I32572" s="1" t="s">
        <v>23</v>
      </c>
    </row>
    <row r="32573" spans="1:9" x14ac:dyDescent="0.35">
      <c r="A32573" s="1" t="s">
        <v>351</v>
      </c>
      <c r="B32573" s="1" t="s">
        <v>352</v>
      </c>
      <c r="C32573" s="1" t="s">
        <v>12</v>
      </c>
      <c r="D32573">
        <v>91.2</v>
      </c>
      <c r="E32573">
        <v>1000</v>
      </c>
      <c r="F32573" s="1" t="s">
        <v>160</v>
      </c>
      <c r="G32573" s="2">
        <v>43011</v>
      </c>
      <c r="H32573" s="2">
        <v>43012</v>
      </c>
      <c r="I32573" s="1" t="s">
        <v>23</v>
      </c>
    </row>
    <row r="32574" spans="1:9" x14ac:dyDescent="0.35">
      <c r="A32574" s="1" t="s">
        <v>2330</v>
      </c>
      <c r="B32574" s="1" t="s">
        <v>2602</v>
      </c>
      <c r="C32574" s="1" t="s">
        <v>12</v>
      </c>
      <c r="D32574">
        <v>34.799999999999997</v>
      </c>
      <c r="E32574">
        <v>1000</v>
      </c>
      <c r="F32574" s="1" t="s">
        <v>395</v>
      </c>
      <c r="G32574" s="2">
        <v>43011</v>
      </c>
      <c r="H32574" s="2">
        <v>43012</v>
      </c>
      <c r="I32574" s="1" t="s">
        <v>62</v>
      </c>
    </row>
    <row r="32575" spans="1:9" x14ac:dyDescent="0.35">
      <c r="A32575" s="1" t="s">
        <v>373</v>
      </c>
      <c r="B32575" s="1" t="s">
        <v>374</v>
      </c>
      <c r="C32575" s="1" t="s">
        <v>12</v>
      </c>
      <c r="D32575">
        <v>246.68</v>
      </c>
      <c r="E32575">
        <v>1000</v>
      </c>
      <c r="F32575" s="1" t="s">
        <v>25661</v>
      </c>
      <c r="G32575" s="2">
        <v>43012</v>
      </c>
      <c r="H32575" s="2">
        <v>43012</v>
      </c>
      <c r="I32575" s="1" t="s">
        <v>399</v>
      </c>
    </row>
    <row r="32576" spans="1:9" x14ac:dyDescent="0.35">
      <c r="A32576" s="1" t="s">
        <v>376</v>
      </c>
      <c r="B32576" s="1" t="s">
        <v>377</v>
      </c>
      <c r="C32576" s="1" t="s">
        <v>12</v>
      </c>
      <c r="D32576">
        <v>47.33</v>
      </c>
      <c r="E32576">
        <v>1000</v>
      </c>
      <c r="F32576" s="1" t="s">
        <v>581</v>
      </c>
      <c r="G32576" s="2">
        <v>43011</v>
      </c>
      <c r="H32576" s="2">
        <v>43012</v>
      </c>
      <c r="I32576" s="1" t="s">
        <v>19</v>
      </c>
    </row>
    <row r="32577" spans="1:9" x14ac:dyDescent="0.35">
      <c r="A32577" s="1" t="s">
        <v>378</v>
      </c>
      <c r="B32577" s="1" t="s">
        <v>689</v>
      </c>
      <c r="C32577" s="1" t="s">
        <v>25662</v>
      </c>
      <c r="D32577">
        <v>59.94</v>
      </c>
      <c r="E32577">
        <v>1000</v>
      </c>
      <c r="F32577" s="1" t="s">
        <v>192</v>
      </c>
      <c r="G32577" s="2">
        <v>43011</v>
      </c>
      <c r="H32577" s="2">
        <v>43012</v>
      </c>
      <c r="I32577" s="1" t="s">
        <v>61</v>
      </c>
    </row>
    <row r="32578" spans="1:9" x14ac:dyDescent="0.35">
      <c r="A32578" s="1" t="s">
        <v>378</v>
      </c>
      <c r="B32578" s="1" t="s">
        <v>689</v>
      </c>
      <c r="C32578" s="1" t="s">
        <v>12</v>
      </c>
      <c r="D32578">
        <v>161.6</v>
      </c>
      <c r="E32578">
        <v>1000</v>
      </c>
      <c r="F32578" s="1" t="s">
        <v>6244</v>
      </c>
      <c r="G32578" s="2">
        <v>43010</v>
      </c>
      <c r="H32578" s="2">
        <v>43012</v>
      </c>
      <c r="I32578" s="1" t="s">
        <v>1042</v>
      </c>
    </row>
    <row r="32579" spans="1:9" x14ac:dyDescent="0.35">
      <c r="A32579" s="1" t="s">
        <v>381</v>
      </c>
      <c r="B32579" s="1" t="s">
        <v>56</v>
      </c>
      <c r="C32579" s="1" t="s">
        <v>12</v>
      </c>
      <c r="D32579">
        <v>56.95</v>
      </c>
      <c r="E32579">
        <v>1000</v>
      </c>
      <c r="F32579" s="1" t="s">
        <v>8393</v>
      </c>
      <c r="G32579" s="2">
        <v>43011</v>
      </c>
      <c r="H32579" s="2">
        <v>43012</v>
      </c>
      <c r="I32579" s="1" t="s">
        <v>19</v>
      </c>
    </row>
    <row r="32580" spans="1:9" x14ac:dyDescent="0.35">
      <c r="A32580" s="1" t="s">
        <v>8432</v>
      </c>
      <c r="B32580" s="1" t="s">
        <v>625</v>
      </c>
      <c r="C32580" s="1" t="s">
        <v>12</v>
      </c>
      <c r="D32580">
        <v>17.3</v>
      </c>
      <c r="E32580">
        <v>1000</v>
      </c>
      <c r="F32580" s="1" t="s">
        <v>8726</v>
      </c>
      <c r="G32580" s="2">
        <v>43010</v>
      </c>
      <c r="H32580" s="2">
        <v>43012</v>
      </c>
      <c r="I32580" s="1" t="s">
        <v>181</v>
      </c>
    </row>
    <row r="32581" spans="1:9" x14ac:dyDescent="0.35">
      <c r="A32581" s="1" t="s">
        <v>8233</v>
      </c>
      <c r="B32581" s="1" t="s">
        <v>8234</v>
      </c>
      <c r="C32581" s="1" t="s">
        <v>25663</v>
      </c>
      <c r="D32581">
        <v>71.760000000000005</v>
      </c>
      <c r="E32581">
        <v>1000</v>
      </c>
      <c r="F32581" s="1" t="s">
        <v>192</v>
      </c>
      <c r="G32581" s="2">
        <v>43011</v>
      </c>
      <c r="H32581" s="2">
        <v>43012</v>
      </c>
      <c r="I32581" s="1" t="s">
        <v>61</v>
      </c>
    </row>
    <row r="32582" spans="1:9" x14ac:dyDescent="0.35">
      <c r="A32582" s="1" t="s">
        <v>7255</v>
      </c>
      <c r="B32582" s="1" t="s">
        <v>963</v>
      </c>
      <c r="C32582" s="1" t="s">
        <v>207</v>
      </c>
      <c r="D32582">
        <v>616.96</v>
      </c>
      <c r="E32582">
        <v>1000</v>
      </c>
      <c r="F32582" s="1" t="s">
        <v>25664</v>
      </c>
      <c r="G32582" s="2">
        <v>43010</v>
      </c>
      <c r="H32582" s="2">
        <v>43012</v>
      </c>
      <c r="I32582" s="1" t="s">
        <v>214</v>
      </c>
    </row>
    <row r="32583" spans="1:9" x14ac:dyDescent="0.35">
      <c r="A32583" s="1" t="s">
        <v>7255</v>
      </c>
      <c r="B32583" s="1" t="s">
        <v>963</v>
      </c>
      <c r="C32583" s="1" t="s">
        <v>207</v>
      </c>
      <c r="D32583">
        <v>9</v>
      </c>
      <c r="E32583">
        <v>1000</v>
      </c>
      <c r="F32583" s="1" t="s">
        <v>25665</v>
      </c>
      <c r="G32583" s="2">
        <v>43010</v>
      </c>
      <c r="H32583" s="2">
        <v>43012</v>
      </c>
      <c r="I32583" s="1" t="s">
        <v>212</v>
      </c>
    </row>
    <row r="32584" spans="1:9" x14ac:dyDescent="0.35">
      <c r="A32584" s="1" t="s">
        <v>7255</v>
      </c>
      <c r="B32584" s="1" t="s">
        <v>963</v>
      </c>
      <c r="C32584" s="1" t="s">
        <v>207</v>
      </c>
      <c r="D32584">
        <v>5.75</v>
      </c>
      <c r="E32584">
        <v>1000</v>
      </c>
      <c r="F32584" s="1" t="s">
        <v>25666</v>
      </c>
      <c r="G32584" s="2">
        <v>43010</v>
      </c>
      <c r="H32584" s="2">
        <v>43012</v>
      </c>
      <c r="I32584" s="1" t="s">
        <v>212</v>
      </c>
    </row>
    <row r="32585" spans="1:9" x14ac:dyDescent="0.35">
      <c r="A32585" s="1" t="s">
        <v>3184</v>
      </c>
      <c r="B32585" s="1" t="s">
        <v>2477</v>
      </c>
      <c r="C32585" s="1" t="s">
        <v>12</v>
      </c>
      <c r="D32585">
        <v>150</v>
      </c>
      <c r="E32585">
        <v>1000</v>
      </c>
      <c r="F32585" s="1" t="s">
        <v>9356</v>
      </c>
      <c r="G32585" s="2">
        <v>43010</v>
      </c>
      <c r="H32585" s="2">
        <v>43012</v>
      </c>
      <c r="I32585" s="1" t="s">
        <v>1401</v>
      </c>
    </row>
    <row r="32586" spans="1:9" x14ac:dyDescent="0.35">
      <c r="A32586" s="1" t="s">
        <v>404</v>
      </c>
      <c r="B32586" s="1" t="s">
        <v>405</v>
      </c>
      <c r="C32586" s="1" t="s">
        <v>12</v>
      </c>
      <c r="D32586">
        <v>380</v>
      </c>
      <c r="E32586">
        <v>1000</v>
      </c>
      <c r="F32586" s="1" t="s">
        <v>9550</v>
      </c>
      <c r="G32586" s="2">
        <v>43011</v>
      </c>
      <c r="H32586" s="2">
        <v>43012</v>
      </c>
      <c r="I32586" s="1" t="s">
        <v>1121</v>
      </c>
    </row>
    <row r="32587" spans="1:9" x14ac:dyDescent="0.35">
      <c r="A32587" s="1" t="s">
        <v>404</v>
      </c>
      <c r="B32587" s="1" t="s">
        <v>405</v>
      </c>
      <c r="C32587" s="1" t="s">
        <v>12</v>
      </c>
      <c r="D32587">
        <v>370</v>
      </c>
      <c r="E32587">
        <v>1000</v>
      </c>
      <c r="F32587" s="1" t="s">
        <v>9550</v>
      </c>
      <c r="G32587" s="2">
        <v>43011</v>
      </c>
      <c r="H32587" s="2">
        <v>43012</v>
      </c>
      <c r="I32587" s="1" t="s">
        <v>1121</v>
      </c>
    </row>
    <row r="32588" spans="1:9" x14ac:dyDescent="0.35">
      <c r="A32588" s="1" t="s">
        <v>404</v>
      </c>
      <c r="B32588" s="1" t="s">
        <v>405</v>
      </c>
      <c r="C32588" s="1" t="s">
        <v>12</v>
      </c>
      <c r="D32588">
        <v>360.2</v>
      </c>
      <c r="E32588">
        <v>1000</v>
      </c>
      <c r="F32588" s="1" t="s">
        <v>6088</v>
      </c>
      <c r="G32588" s="2">
        <v>43011</v>
      </c>
      <c r="H32588" s="2">
        <v>43012</v>
      </c>
      <c r="I32588" s="1" t="s">
        <v>1338</v>
      </c>
    </row>
    <row r="32589" spans="1:9" x14ac:dyDescent="0.35">
      <c r="A32589" s="1" t="s">
        <v>5294</v>
      </c>
      <c r="B32589" s="1" t="s">
        <v>1293</v>
      </c>
      <c r="C32589" s="1" t="s">
        <v>365</v>
      </c>
      <c r="D32589">
        <v>1302.56</v>
      </c>
      <c r="E32589">
        <v>1000</v>
      </c>
      <c r="F32589" s="1" t="s">
        <v>366</v>
      </c>
      <c r="G32589" s="2">
        <v>43011</v>
      </c>
      <c r="H32589" s="2">
        <v>43012</v>
      </c>
      <c r="I32589" s="1" t="s">
        <v>38</v>
      </c>
    </row>
    <row r="32590" spans="1:9" x14ac:dyDescent="0.35">
      <c r="A32590" s="1" t="s">
        <v>5294</v>
      </c>
      <c r="B32590" s="1" t="s">
        <v>1293</v>
      </c>
      <c r="C32590" s="1" t="s">
        <v>12</v>
      </c>
      <c r="D32590">
        <v>28.14</v>
      </c>
      <c r="E32590">
        <v>1000</v>
      </c>
      <c r="F32590" s="1" t="s">
        <v>366</v>
      </c>
      <c r="G32590" s="2">
        <v>43011</v>
      </c>
      <c r="H32590" s="2">
        <v>43012</v>
      </c>
      <c r="I32590" s="1" t="s">
        <v>38</v>
      </c>
    </row>
    <row r="32591" spans="1:9" x14ac:dyDescent="0.35">
      <c r="A32591" s="1" t="s">
        <v>2441</v>
      </c>
      <c r="B32591" s="1" t="s">
        <v>2442</v>
      </c>
      <c r="C32591" s="1" t="s">
        <v>12</v>
      </c>
      <c r="D32591">
        <v>86.16</v>
      </c>
      <c r="E32591">
        <v>1000</v>
      </c>
      <c r="F32591" s="1" t="s">
        <v>3396</v>
      </c>
      <c r="G32591" s="2">
        <v>43011</v>
      </c>
      <c r="H32591" s="2">
        <v>43012</v>
      </c>
      <c r="I32591" s="1" t="s">
        <v>38</v>
      </c>
    </row>
    <row r="32592" spans="1:9" x14ac:dyDescent="0.35">
      <c r="A32592" s="1" t="s">
        <v>2441</v>
      </c>
      <c r="B32592" s="1" t="s">
        <v>2442</v>
      </c>
      <c r="C32592" s="1" t="s">
        <v>12</v>
      </c>
      <c r="D32592">
        <v>407.78</v>
      </c>
      <c r="E32592">
        <v>1000</v>
      </c>
      <c r="F32592" s="1" t="s">
        <v>3396</v>
      </c>
      <c r="G32592" s="2">
        <v>43011</v>
      </c>
      <c r="H32592" s="2">
        <v>43012</v>
      </c>
      <c r="I32592" s="1" t="s">
        <v>38</v>
      </c>
    </row>
    <row r="32593" spans="1:9" x14ac:dyDescent="0.35">
      <c r="A32593" s="1" t="s">
        <v>2451</v>
      </c>
      <c r="B32593" s="1" t="s">
        <v>2452</v>
      </c>
      <c r="C32593" s="1" t="s">
        <v>12</v>
      </c>
      <c r="D32593">
        <v>279.18</v>
      </c>
      <c r="E32593">
        <v>1000</v>
      </c>
      <c r="F32593" s="1" t="s">
        <v>5443</v>
      </c>
      <c r="G32593" s="2">
        <v>43011</v>
      </c>
      <c r="H32593" s="2">
        <v>43012</v>
      </c>
      <c r="I32593" s="1" t="s">
        <v>99</v>
      </c>
    </row>
    <row r="32594" spans="1:9" x14ac:dyDescent="0.35">
      <c r="A32594" s="1" t="s">
        <v>2456</v>
      </c>
      <c r="B32594" s="1" t="s">
        <v>2457</v>
      </c>
      <c r="C32594" s="1" t="s">
        <v>25667</v>
      </c>
      <c r="D32594">
        <v>61.67</v>
      </c>
      <c r="E32594">
        <v>1000</v>
      </c>
      <c r="F32594" s="1" t="s">
        <v>132</v>
      </c>
      <c r="G32594" s="2">
        <v>43012</v>
      </c>
      <c r="H32594" s="2">
        <v>43012</v>
      </c>
      <c r="I32594" s="1" t="s">
        <v>83</v>
      </c>
    </row>
    <row r="32595" spans="1:9" x14ac:dyDescent="0.35">
      <c r="A32595" s="1" t="s">
        <v>7256</v>
      </c>
      <c r="B32595" s="1" t="s">
        <v>379</v>
      </c>
      <c r="C32595" s="1" t="s">
        <v>12</v>
      </c>
      <c r="D32595">
        <v>232</v>
      </c>
      <c r="E32595">
        <v>1000</v>
      </c>
      <c r="F32595" s="1" t="s">
        <v>597</v>
      </c>
      <c r="G32595" s="2">
        <v>43010</v>
      </c>
      <c r="H32595" s="2">
        <v>43012</v>
      </c>
      <c r="I32595" s="1" t="s">
        <v>77</v>
      </c>
    </row>
    <row r="32596" spans="1:9" x14ac:dyDescent="0.35">
      <c r="A32596" s="1" t="s">
        <v>8526</v>
      </c>
      <c r="B32596" s="1" t="s">
        <v>23018</v>
      </c>
      <c r="C32596" s="1" t="s">
        <v>12</v>
      </c>
      <c r="D32596">
        <v>23.63</v>
      </c>
      <c r="E32596">
        <v>1000</v>
      </c>
      <c r="F32596" s="1" t="s">
        <v>312</v>
      </c>
      <c r="G32596" s="2">
        <v>43011</v>
      </c>
      <c r="H32596" s="2">
        <v>43012</v>
      </c>
      <c r="I32596" s="1" t="s">
        <v>62</v>
      </c>
    </row>
    <row r="32597" spans="1:9" x14ac:dyDescent="0.35">
      <c r="A32597" s="1" t="s">
        <v>32</v>
      </c>
      <c r="B32597" s="1" t="s">
        <v>81</v>
      </c>
      <c r="C32597" s="1" t="s">
        <v>12</v>
      </c>
      <c r="D32597">
        <v>21.74</v>
      </c>
      <c r="E32597">
        <v>1000</v>
      </c>
      <c r="F32597" s="1" t="s">
        <v>8811</v>
      </c>
      <c r="G32597" s="2">
        <v>43011</v>
      </c>
      <c r="H32597" s="2">
        <v>43012</v>
      </c>
      <c r="I32597" s="1" t="s">
        <v>266</v>
      </c>
    </row>
    <row r="32598" spans="1:9" x14ac:dyDescent="0.35">
      <c r="A32598" s="1" t="s">
        <v>8242</v>
      </c>
      <c r="B32598" s="1" t="s">
        <v>8243</v>
      </c>
      <c r="C32598" s="1" t="s">
        <v>12</v>
      </c>
      <c r="D32598">
        <v>119.73</v>
      </c>
      <c r="E32598">
        <v>1000</v>
      </c>
      <c r="F32598" s="1" t="s">
        <v>9152</v>
      </c>
      <c r="G32598" s="2">
        <v>43011</v>
      </c>
      <c r="H32598" s="2">
        <v>43012</v>
      </c>
      <c r="I32598" s="1" t="s">
        <v>315</v>
      </c>
    </row>
    <row r="32599" spans="1:9" x14ac:dyDescent="0.35">
      <c r="A32599" s="1" t="s">
        <v>5630</v>
      </c>
      <c r="B32599" s="1" t="s">
        <v>6089</v>
      </c>
      <c r="C32599" s="1" t="s">
        <v>12</v>
      </c>
      <c r="D32599">
        <v>17.75</v>
      </c>
      <c r="E32599">
        <v>1000</v>
      </c>
      <c r="F32599" s="1" t="s">
        <v>312</v>
      </c>
      <c r="G32599" s="2">
        <v>43011</v>
      </c>
      <c r="H32599" s="2">
        <v>43012</v>
      </c>
      <c r="I32599" s="1" t="s">
        <v>62</v>
      </c>
    </row>
    <row r="32600" spans="1:9" x14ac:dyDescent="0.35">
      <c r="A32600" s="1" t="s">
        <v>5630</v>
      </c>
      <c r="B32600" s="1" t="s">
        <v>6089</v>
      </c>
      <c r="C32600" s="1" t="s">
        <v>12</v>
      </c>
      <c r="D32600">
        <v>277</v>
      </c>
      <c r="E32600">
        <v>1000</v>
      </c>
      <c r="F32600" s="1" t="s">
        <v>5276</v>
      </c>
      <c r="G32600" s="2">
        <v>43010</v>
      </c>
      <c r="H32600" s="2">
        <v>43012</v>
      </c>
      <c r="I32600" s="1" t="s">
        <v>48</v>
      </c>
    </row>
    <row r="32601" spans="1:9" x14ac:dyDescent="0.35">
      <c r="A32601" s="1" t="s">
        <v>5630</v>
      </c>
      <c r="B32601" s="1" t="s">
        <v>6089</v>
      </c>
      <c r="C32601" s="1" t="s">
        <v>12</v>
      </c>
      <c r="D32601">
        <v>349.93</v>
      </c>
      <c r="E32601">
        <v>1000</v>
      </c>
      <c r="F32601" s="1" t="s">
        <v>5276</v>
      </c>
      <c r="G32601" s="2">
        <v>43010</v>
      </c>
      <c r="H32601" s="2">
        <v>43012</v>
      </c>
      <c r="I32601" s="1" t="s">
        <v>48</v>
      </c>
    </row>
    <row r="32602" spans="1:9" x14ac:dyDescent="0.35">
      <c r="A32602" s="1" t="s">
        <v>1725</v>
      </c>
      <c r="B32602" s="1" t="s">
        <v>3842</v>
      </c>
      <c r="C32602" s="1" t="s">
        <v>25668</v>
      </c>
      <c r="D32602">
        <v>150.47</v>
      </c>
      <c r="E32602">
        <v>1000</v>
      </c>
      <c r="F32602" s="1" t="s">
        <v>2417</v>
      </c>
      <c r="G32602" s="2">
        <v>43011</v>
      </c>
      <c r="H32602" s="2">
        <v>43012</v>
      </c>
      <c r="I32602" s="1" t="s">
        <v>270</v>
      </c>
    </row>
    <row r="32603" spans="1:9" x14ac:dyDescent="0.35">
      <c r="A32603" s="1" t="s">
        <v>1725</v>
      </c>
      <c r="B32603" s="1" t="s">
        <v>3842</v>
      </c>
      <c r="C32603" s="1" t="s">
        <v>12</v>
      </c>
      <c r="D32603">
        <v>50</v>
      </c>
      <c r="E32603">
        <v>1000</v>
      </c>
      <c r="F32603" s="1" t="s">
        <v>3062</v>
      </c>
      <c r="G32603" s="2">
        <v>43011</v>
      </c>
      <c r="H32603" s="2">
        <v>43012</v>
      </c>
      <c r="I32603" s="1" t="s">
        <v>282</v>
      </c>
    </row>
    <row r="32604" spans="1:9" x14ac:dyDescent="0.35">
      <c r="A32604" s="1" t="s">
        <v>1070</v>
      </c>
      <c r="B32604" s="1" t="s">
        <v>6277</v>
      </c>
      <c r="C32604" s="1" t="s">
        <v>12</v>
      </c>
      <c r="D32604">
        <v>377.27</v>
      </c>
      <c r="E32604">
        <v>1000</v>
      </c>
      <c r="F32604" s="1" t="s">
        <v>706</v>
      </c>
      <c r="G32604" s="2">
        <v>43011</v>
      </c>
      <c r="H32604" s="2">
        <v>43012</v>
      </c>
      <c r="I32604" s="1" t="s">
        <v>120</v>
      </c>
    </row>
    <row r="32605" spans="1:9" x14ac:dyDescent="0.35">
      <c r="A32605" s="1" t="s">
        <v>4324</v>
      </c>
      <c r="B32605" s="1" t="s">
        <v>40</v>
      </c>
      <c r="C32605" s="1" t="s">
        <v>12</v>
      </c>
      <c r="D32605">
        <v>250</v>
      </c>
      <c r="E32605">
        <v>1000</v>
      </c>
      <c r="F32605" s="1" t="s">
        <v>6133</v>
      </c>
      <c r="G32605" s="2">
        <v>43010</v>
      </c>
      <c r="H32605" s="2">
        <v>43012</v>
      </c>
      <c r="I32605" s="1" t="s">
        <v>530</v>
      </c>
    </row>
    <row r="32606" spans="1:9" x14ac:dyDescent="0.35">
      <c r="A32606" s="1" t="s">
        <v>4324</v>
      </c>
      <c r="B32606" s="1" t="s">
        <v>40</v>
      </c>
      <c r="C32606" s="1" t="s">
        <v>12</v>
      </c>
      <c r="D32606">
        <v>299</v>
      </c>
      <c r="E32606">
        <v>1000</v>
      </c>
      <c r="F32606" s="1" t="s">
        <v>25669</v>
      </c>
      <c r="G32606" s="2">
        <v>43011</v>
      </c>
      <c r="H32606" s="2">
        <v>43012</v>
      </c>
      <c r="I32606" s="1" t="s">
        <v>282</v>
      </c>
    </row>
    <row r="32607" spans="1:9" x14ac:dyDescent="0.35">
      <c r="A32607" s="1" t="s">
        <v>2462</v>
      </c>
      <c r="B32607" s="1" t="s">
        <v>1462</v>
      </c>
      <c r="C32607" s="1" t="s">
        <v>25670</v>
      </c>
      <c r="D32607">
        <v>21.99</v>
      </c>
      <c r="E32607">
        <v>1000</v>
      </c>
      <c r="F32607" s="1" t="s">
        <v>220</v>
      </c>
      <c r="G32607" s="2">
        <v>43010</v>
      </c>
      <c r="H32607" s="2">
        <v>43012</v>
      </c>
      <c r="I32607" s="1" t="s">
        <v>120</v>
      </c>
    </row>
    <row r="32608" spans="1:9" x14ac:dyDescent="0.35">
      <c r="A32608" s="1" t="s">
        <v>899</v>
      </c>
      <c r="B32608" s="1" t="s">
        <v>1090</v>
      </c>
      <c r="C32608" s="1" t="s">
        <v>25671</v>
      </c>
      <c r="D32608">
        <v>161.38</v>
      </c>
      <c r="E32608">
        <v>1000</v>
      </c>
      <c r="F32608" s="1" t="s">
        <v>192</v>
      </c>
      <c r="G32608" s="2">
        <v>43011</v>
      </c>
      <c r="H32608" s="2">
        <v>43012</v>
      </c>
      <c r="I32608" s="1" t="s">
        <v>61</v>
      </c>
    </row>
    <row r="32609" spans="1:9" x14ac:dyDescent="0.35">
      <c r="A32609" s="1" t="s">
        <v>3848</v>
      </c>
      <c r="B32609" s="1" t="s">
        <v>3849</v>
      </c>
      <c r="C32609" s="1" t="s">
        <v>12</v>
      </c>
      <c r="D32609">
        <v>167</v>
      </c>
      <c r="E32609">
        <v>1000</v>
      </c>
      <c r="F32609" s="1" t="s">
        <v>12796</v>
      </c>
      <c r="G32609" s="2">
        <v>43011</v>
      </c>
      <c r="H32609" s="2">
        <v>43012</v>
      </c>
      <c r="I32609" s="1" t="s">
        <v>1121</v>
      </c>
    </row>
    <row r="32610" spans="1:9" x14ac:dyDescent="0.35">
      <c r="A32610" s="1" t="s">
        <v>3848</v>
      </c>
      <c r="B32610" s="1" t="s">
        <v>3849</v>
      </c>
      <c r="C32610" s="1" t="s">
        <v>12</v>
      </c>
      <c r="D32610">
        <v>510</v>
      </c>
      <c r="E32610">
        <v>1000</v>
      </c>
      <c r="F32610" s="1" t="s">
        <v>9905</v>
      </c>
      <c r="G32610" s="2">
        <v>43011</v>
      </c>
      <c r="H32610" s="2">
        <v>43012</v>
      </c>
      <c r="I32610" s="1" t="s">
        <v>546</v>
      </c>
    </row>
    <row r="32611" spans="1:9" x14ac:dyDescent="0.35">
      <c r="A32611" s="1" t="s">
        <v>4325</v>
      </c>
      <c r="B32611" s="1" t="s">
        <v>3207</v>
      </c>
      <c r="C32611" s="1" t="s">
        <v>12</v>
      </c>
      <c r="D32611">
        <v>57.92</v>
      </c>
      <c r="E32611">
        <v>1000</v>
      </c>
      <c r="F32611" s="1" t="s">
        <v>4795</v>
      </c>
      <c r="G32611" s="2">
        <v>43011</v>
      </c>
      <c r="H32611" s="2">
        <v>43012</v>
      </c>
      <c r="I32611" s="1" t="s">
        <v>473</v>
      </c>
    </row>
    <row r="32612" spans="1:9" x14ac:dyDescent="0.35">
      <c r="A32612" s="1" t="s">
        <v>3197</v>
      </c>
      <c r="B32612" s="1" t="s">
        <v>111</v>
      </c>
      <c r="C32612" s="1" t="s">
        <v>12</v>
      </c>
      <c r="D32612">
        <v>473.36</v>
      </c>
      <c r="E32612">
        <v>1000</v>
      </c>
      <c r="F32612" s="1" t="s">
        <v>2372</v>
      </c>
      <c r="G32612" s="2">
        <v>43011</v>
      </c>
      <c r="H32612" s="2">
        <v>43012</v>
      </c>
      <c r="I32612" s="1" t="s">
        <v>151</v>
      </c>
    </row>
    <row r="32613" spans="1:9" x14ac:dyDescent="0.35">
      <c r="A32613" s="1" t="s">
        <v>3197</v>
      </c>
      <c r="B32613" s="1" t="s">
        <v>111</v>
      </c>
      <c r="C32613" s="1" t="s">
        <v>25672</v>
      </c>
      <c r="D32613">
        <v>31.99</v>
      </c>
      <c r="E32613">
        <v>1000</v>
      </c>
      <c r="F32613" s="1" t="s">
        <v>123</v>
      </c>
      <c r="G32613" s="2">
        <v>43011</v>
      </c>
      <c r="H32613" s="2">
        <v>43012</v>
      </c>
      <c r="I32613" s="1" t="s">
        <v>124</v>
      </c>
    </row>
    <row r="32614" spans="1:9" x14ac:dyDescent="0.35">
      <c r="A32614" s="1" t="s">
        <v>439</v>
      </c>
      <c r="B32614" s="1" t="s">
        <v>3850</v>
      </c>
      <c r="C32614" s="1" t="s">
        <v>12</v>
      </c>
      <c r="D32614">
        <v>395</v>
      </c>
      <c r="E32614">
        <v>1000</v>
      </c>
      <c r="F32614" s="1" t="s">
        <v>455</v>
      </c>
      <c r="G32614" s="2">
        <v>43011</v>
      </c>
      <c r="H32614" s="2">
        <v>43012</v>
      </c>
      <c r="I32614" s="1" t="s">
        <v>456</v>
      </c>
    </row>
    <row r="32615" spans="1:9" x14ac:dyDescent="0.35">
      <c r="A32615" s="1" t="s">
        <v>445</v>
      </c>
      <c r="B32615" s="1" t="s">
        <v>446</v>
      </c>
      <c r="C32615" s="1" t="s">
        <v>25673</v>
      </c>
      <c r="D32615">
        <v>40.590000000000003</v>
      </c>
      <c r="E32615">
        <v>1000</v>
      </c>
      <c r="F32615" s="1" t="s">
        <v>8079</v>
      </c>
      <c r="G32615" s="2">
        <v>43011</v>
      </c>
      <c r="H32615" s="2">
        <v>43012</v>
      </c>
      <c r="I32615" s="1" t="s">
        <v>1121</v>
      </c>
    </row>
    <row r="32616" spans="1:9" x14ac:dyDescent="0.35">
      <c r="A32616" s="1" t="s">
        <v>6279</v>
      </c>
      <c r="B32616" s="1" t="s">
        <v>383</v>
      </c>
      <c r="C32616" s="1" t="s">
        <v>25674</v>
      </c>
      <c r="D32616">
        <v>71.22</v>
      </c>
      <c r="E32616">
        <v>1000</v>
      </c>
      <c r="F32616" s="1" t="s">
        <v>6108</v>
      </c>
      <c r="G32616" s="2">
        <v>43011</v>
      </c>
      <c r="H32616" s="2">
        <v>43012</v>
      </c>
      <c r="I32616" s="1" t="s">
        <v>257</v>
      </c>
    </row>
    <row r="32617" spans="1:9" x14ac:dyDescent="0.35">
      <c r="A32617" s="1" t="s">
        <v>448</v>
      </c>
      <c r="B32617" s="1" t="s">
        <v>175</v>
      </c>
      <c r="C32617" s="1" t="s">
        <v>25675</v>
      </c>
      <c r="D32617">
        <v>30</v>
      </c>
      <c r="E32617">
        <v>1000</v>
      </c>
      <c r="F32617" s="1" t="s">
        <v>423</v>
      </c>
      <c r="G32617" s="2">
        <v>43011</v>
      </c>
      <c r="H32617" s="2">
        <v>43012</v>
      </c>
      <c r="I32617" s="1" t="s">
        <v>124</v>
      </c>
    </row>
    <row r="32618" spans="1:9" x14ac:dyDescent="0.35">
      <c r="A32618" s="1" t="s">
        <v>451</v>
      </c>
      <c r="B32618" s="1" t="s">
        <v>452</v>
      </c>
      <c r="C32618" s="1" t="s">
        <v>12</v>
      </c>
      <c r="D32618">
        <v>55.93</v>
      </c>
      <c r="E32618">
        <v>1000</v>
      </c>
      <c r="F32618" s="1" t="s">
        <v>12990</v>
      </c>
      <c r="G32618" s="2">
        <v>43011</v>
      </c>
      <c r="H32618" s="2">
        <v>43012</v>
      </c>
      <c r="I32618" s="1" t="s">
        <v>315</v>
      </c>
    </row>
    <row r="32619" spans="1:9" x14ac:dyDescent="0.35">
      <c r="A32619" s="1" t="s">
        <v>4724</v>
      </c>
      <c r="B32619" s="1" t="s">
        <v>3150</v>
      </c>
      <c r="C32619" s="1" t="s">
        <v>25676</v>
      </c>
      <c r="D32619">
        <v>9.99</v>
      </c>
      <c r="E32619">
        <v>1000</v>
      </c>
      <c r="F32619" s="1" t="s">
        <v>220</v>
      </c>
      <c r="G32619" s="2">
        <v>43010</v>
      </c>
      <c r="H32619" s="2">
        <v>43012</v>
      </c>
      <c r="I32619" s="1" t="s">
        <v>120</v>
      </c>
    </row>
    <row r="32620" spans="1:9" x14ac:dyDescent="0.35">
      <c r="A32620" s="1" t="s">
        <v>462</v>
      </c>
      <c r="B32620" s="1" t="s">
        <v>463</v>
      </c>
      <c r="C32620" s="1" t="s">
        <v>12</v>
      </c>
      <c r="D32620">
        <v>37.5</v>
      </c>
      <c r="E32620">
        <v>1000</v>
      </c>
      <c r="F32620" s="1" t="s">
        <v>6987</v>
      </c>
      <c r="G32620" s="2">
        <v>43011</v>
      </c>
      <c r="H32620" s="2">
        <v>43012</v>
      </c>
      <c r="I32620" s="1" t="s">
        <v>6988</v>
      </c>
    </row>
    <row r="32621" spans="1:9" x14ac:dyDescent="0.35">
      <c r="A32621" s="1" t="s">
        <v>2474</v>
      </c>
      <c r="B32621" s="1" t="s">
        <v>2475</v>
      </c>
      <c r="C32621" s="1" t="s">
        <v>12</v>
      </c>
      <c r="D32621">
        <v>13.45</v>
      </c>
      <c r="E32621">
        <v>1000</v>
      </c>
      <c r="F32621" s="1" t="s">
        <v>222</v>
      </c>
      <c r="G32621" s="2">
        <v>43010</v>
      </c>
      <c r="H32621" s="2">
        <v>43012</v>
      </c>
      <c r="I32621" s="1" t="s">
        <v>223</v>
      </c>
    </row>
    <row r="32622" spans="1:9" x14ac:dyDescent="0.35">
      <c r="A32622" s="1" t="s">
        <v>3199</v>
      </c>
      <c r="B32622" s="1" t="s">
        <v>15</v>
      </c>
      <c r="C32622" s="1" t="s">
        <v>25677</v>
      </c>
      <c r="D32622">
        <v>748.8</v>
      </c>
      <c r="E32622">
        <v>1000</v>
      </c>
      <c r="F32622" s="1" t="s">
        <v>25678</v>
      </c>
      <c r="G32622" s="2">
        <v>43011</v>
      </c>
      <c r="H32622" s="2">
        <v>43012</v>
      </c>
      <c r="I32622" s="1" t="s">
        <v>4906</v>
      </c>
    </row>
    <row r="32623" spans="1:9" x14ac:dyDescent="0.35">
      <c r="A32623" s="1" t="s">
        <v>8714</v>
      </c>
      <c r="B32623" s="1" t="s">
        <v>625</v>
      </c>
      <c r="C32623" s="1" t="s">
        <v>12</v>
      </c>
      <c r="D32623">
        <v>173.94</v>
      </c>
      <c r="E32623">
        <v>1000</v>
      </c>
      <c r="F32623" s="1" t="s">
        <v>187</v>
      </c>
      <c r="G32623" s="2">
        <v>43011</v>
      </c>
      <c r="H32623" s="2">
        <v>43012</v>
      </c>
      <c r="I32623" s="1" t="s">
        <v>62</v>
      </c>
    </row>
    <row r="32624" spans="1:9" x14ac:dyDescent="0.35">
      <c r="A32624" s="1" t="s">
        <v>4118</v>
      </c>
      <c r="B32624" s="1" t="s">
        <v>350</v>
      </c>
      <c r="C32624" s="1" t="s">
        <v>12</v>
      </c>
      <c r="D32624">
        <v>399.96</v>
      </c>
      <c r="E32624">
        <v>1000</v>
      </c>
      <c r="F32624" s="1" t="s">
        <v>3366</v>
      </c>
      <c r="G32624" s="2">
        <v>43011</v>
      </c>
      <c r="H32624" s="2">
        <v>43012</v>
      </c>
      <c r="I32624" s="1" t="s">
        <v>61</v>
      </c>
    </row>
    <row r="32625" spans="1:9" x14ac:dyDescent="0.35">
      <c r="A32625" s="1" t="s">
        <v>4118</v>
      </c>
      <c r="B32625" s="1" t="s">
        <v>350</v>
      </c>
      <c r="C32625" s="1" t="s">
        <v>12</v>
      </c>
      <c r="D32625">
        <v>355.52</v>
      </c>
      <c r="E32625">
        <v>1000</v>
      </c>
      <c r="F32625" s="1" t="s">
        <v>3366</v>
      </c>
      <c r="G32625" s="2">
        <v>43011</v>
      </c>
      <c r="H32625" s="2">
        <v>43012</v>
      </c>
      <c r="I32625" s="1" t="s">
        <v>61</v>
      </c>
    </row>
    <row r="32626" spans="1:9" x14ac:dyDescent="0.35">
      <c r="A32626" s="1" t="s">
        <v>4726</v>
      </c>
      <c r="B32626" s="1" t="s">
        <v>416</v>
      </c>
      <c r="C32626" s="1" t="s">
        <v>12</v>
      </c>
      <c r="D32626">
        <v>1940</v>
      </c>
      <c r="E32626">
        <v>1000</v>
      </c>
      <c r="F32626" s="1" t="s">
        <v>6576</v>
      </c>
      <c r="G32626" s="2">
        <v>43010</v>
      </c>
      <c r="H32626" s="2">
        <v>43012</v>
      </c>
      <c r="I32626" s="1" t="s">
        <v>19</v>
      </c>
    </row>
    <row r="32627" spans="1:9" x14ac:dyDescent="0.35">
      <c r="A32627" s="1" t="s">
        <v>3202</v>
      </c>
      <c r="B32627" s="1" t="s">
        <v>460</v>
      </c>
      <c r="C32627" s="1" t="s">
        <v>25679</v>
      </c>
      <c r="D32627">
        <v>27.03</v>
      </c>
      <c r="E32627">
        <v>1000</v>
      </c>
      <c r="F32627" s="1" t="s">
        <v>1603</v>
      </c>
      <c r="G32627" s="2">
        <v>43010</v>
      </c>
      <c r="H32627" s="2">
        <v>43012</v>
      </c>
      <c r="I32627" s="1" t="s">
        <v>61</v>
      </c>
    </row>
    <row r="32628" spans="1:9" x14ac:dyDescent="0.35">
      <c r="A32628" s="1" t="s">
        <v>3202</v>
      </c>
      <c r="B32628" s="1" t="s">
        <v>460</v>
      </c>
      <c r="C32628" s="1" t="s">
        <v>12</v>
      </c>
      <c r="D32628">
        <v>144.80000000000001</v>
      </c>
      <c r="E32628">
        <v>1000</v>
      </c>
      <c r="F32628" s="1" t="s">
        <v>6187</v>
      </c>
      <c r="G32628" s="2">
        <v>43011</v>
      </c>
      <c r="H32628" s="2">
        <v>43012</v>
      </c>
      <c r="I32628" s="1" t="s">
        <v>48</v>
      </c>
    </row>
    <row r="32629" spans="1:9" x14ac:dyDescent="0.35">
      <c r="A32629" s="1" t="s">
        <v>7260</v>
      </c>
      <c r="B32629" s="1" t="s">
        <v>4888</v>
      </c>
      <c r="C32629" s="1" t="s">
        <v>12</v>
      </c>
      <c r="D32629">
        <v>785</v>
      </c>
      <c r="E32629">
        <v>1000</v>
      </c>
      <c r="F32629" s="1" t="s">
        <v>11368</v>
      </c>
      <c r="G32629" s="2">
        <v>43010</v>
      </c>
      <c r="H32629" s="2">
        <v>43012</v>
      </c>
      <c r="I32629" s="1" t="s">
        <v>3664</v>
      </c>
    </row>
    <row r="32630" spans="1:9" x14ac:dyDescent="0.35">
      <c r="A32630" s="1" t="s">
        <v>2480</v>
      </c>
      <c r="B32630" s="1" t="s">
        <v>548</v>
      </c>
      <c r="C32630" s="1" t="s">
        <v>12</v>
      </c>
      <c r="D32630">
        <v>540</v>
      </c>
      <c r="E32630">
        <v>1000</v>
      </c>
      <c r="F32630" s="1" t="s">
        <v>7484</v>
      </c>
      <c r="G32630" s="2">
        <v>43011</v>
      </c>
      <c r="H32630" s="2">
        <v>43012</v>
      </c>
      <c r="I32630" s="1" t="s">
        <v>253</v>
      </c>
    </row>
    <row r="32631" spans="1:9" x14ac:dyDescent="0.35">
      <c r="A32631" s="1" t="s">
        <v>2480</v>
      </c>
      <c r="B32631" s="1" t="s">
        <v>548</v>
      </c>
      <c r="C32631" s="1" t="s">
        <v>3928</v>
      </c>
      <c r="D32631">
        <v>58.4</v>
      </c>
      <c r="E32631">
        <v>1000</v>
      </c>
      <c r="F32631" s="1" t="s">
        <v>355</v>
      </c>
      <c r="G32631" s="2">
        <v>43011</v>
      </c>
      <c r="H32631" s="2">
        <v>43012</v>
      </c>
      <c r="I32631" s="1" t="s">
        <v>356</v>
      </c>
    </row>
    <row r="32632" spans="1:9" x14ac:dyDescent="0.35">
      <c r="A32632" s="1" t="s">
        <v>2480</v>
      </c>
      <c r="B32632" s="1" t="s">
        <v>383</v>
      </c>
      <c r="C32632" s="1" t="s">
        <v>12</v>
      </c>
      <c r="D32632">
        <v>38.4</v>
      </c>
      <c r="E32632">
        <v>1000</v>
      </c>
      <c r="F32632" s="1" t="s">
        <v>581</v>
      </c>
      <c r="G32632" s="2">
        <v>43011</v>
      </c>
      <c r="H32632" s="2">
        <v>43012</v>
      </c>
      <c r="I32632" s="1" t="s">
        <v>19</v>
      </c>
    </row>
    <row r="32633" spans="1:9" x14ac:dyDescent="0.35">
      <c r="A32633" s="1" t="s">
        <v>2480</v>
      </c>
      <c r="B32633" s="1" t="s">
        <v>383</v>
      </c>
      <c r="C32633" s="1" t="s">
        <v>25680</v>
      </c>
      <c r="D32633">
        <v>18.8</v>
      </c>
      <c r="E32633">
        <v>1000</v>
      </c>
      <c r="F32633" s="1" t="s">
        <v>2417</v>
      </c>
      <c r="G32633" s="2">
        <v>43011</v>
      </c>
      <c r="H32633" s="2">
        <v>43012</v>
      </c>
      <c r="I32633" s="1" t="s">
        <v>270</v>
      </c>
    </row>
    <row r="32634" spans="1:9" x14ac:dyDescent="0.35">
      <c r="A32634" s="1" t="s">
        <v>2480</v>
      </c>
      <c r="B32634" s="1" t="s">
        <v>383</v>
      </c>
      <c r="C32634" s="1" t="s">
        <v>12</v>
      </c>
      <c r="D32634">
        <v>357.24</v>
      </c>
      <c r="E32634">
        <v>1000</v>
      </c>
      <c r="F32634" s="1" t="s">
        <v>706</v>
      </c>
      <c r="G32634" s="2">
        <v>43011</v>
      </c>
      <c r="H32634" s="2">
        <v>43012</v>
      </c>
      <c r="I32634" s="1" t="s">
        <v>120</v>
      </c>
    </row>
    <row r="32635" spans="1:9" x14ac:dyDescent="0.35">
      <c r="A32635" s="1" t="s">
        <v>2480</v>
      </c>
      <c r="B32635" s="1" t="s">
        <v>383</v>
      </c>
      <c r="C32635" s="1" t="s">
        <v>12</v>
      </c>
      <c r="D32635">
        <v>50</v>
      </c>
      <c r="E32635">
        <v>1000</v>
      </c>
      <c r="F32635" s="1" t="s">
        <v>3168</v>
      </c>
      <c r="G32635" s="2">
        <v>43011</v>
      </c>
      <c r="H32635" s="2">
        <v>43012</v>
      </c>
      <c r="I32635" s="1" t="s">
        <v>531</v>
      </c>
    </row>
    <row r="32636" spans="1:9" x14ac:dyDescent="0.35">
      <c r="A32636" s="1" t="s">
        <v>7862</v>
      </c>
      <c r="B32636" s="1" t="s">
        <v>1067</v>
      </c>
      <c r="C32636" s="1" t="s">
        <v>10836</v>
      </c>
      <c r="D32636">
        <v>175.9</v>
      </c>
      <c r="E32636">
        <v>1000</v>
      </c>
      <c r="F32636" s="1" t="s">
        <v>2569</v>
      </c>
      <c r="G32636" s="2">
        <v>43010</v>
      </c>
      <c r="H32636" s="2">
        <v>43012</v>
      </c>
      <c r="I32636" s="1" t="s">
        <v>168</v>
      </c>
    </row>
    <row r="32637" spans="1:9" x14ac:dyDescent="0.35">
      <c r="A32637" s="1" t="s">
        <v>474</v>
      </c>
      <c r="B32637" s="1" t="s">
        <v>475</v>
      </c>
      <c r="C32637" s="1" t="s">
        <v>12</v>
      </c>
      <c r="D32637">
        <v>973.44</v>
      </c>
      <c r="E32637">
        <v>1000</v>
      </c>
      <c r="F32637" s="1" t="s">
        <v>3785</v>
      </c>
      <c r="G32637" s="2">
        <v>43011</v>
      </c>
      <c r="H32637" s="2">
        <v>43012</v>
      </c>
      <c r="I32637" s="1" t="s">
        <v>35</v>
      </c>
    </row>
    <row r="32638" spans="1:9" x14ac:dyDescent="0.35">
      <c r="A32638" s="1" t="s">
        <v>474</v>
      </c>
      <c r="B32638" s="1" t="s">
        <v>475</v>
      </c>
      <c r="C32638" s="1" t="s">
        <v>25681</v>
      </c>
      <c r="D32638">
        <v>27.67</v>
      </c>
      <c r="E32638">
        <v>1000</v>
      </c>
      <c r="F32638" s="1" t="s">
        <v>423</v>
      </c>
      <c r="G32638" s="2">
        <v>43011</v>
      </c>
      <c r="H32638" s="2">
        <v>43012</v>
      </c>
      <c r="I32638" s="1" t="s">
        <v>124</v>
      </c>
    </row>
    <row r="32639" spans="1:9" x14ac:dyDescent="0.35">
      <c r="A32639" s="1" t="s">
        <v>476</v>
      </c>
      <c r="B32639" s="1" t="s">
        <v>477</v>
      </c>
      <c r="C32639" s="1" t="s">
        <v>12</v>
      </c>
      <c r="D32639">
        <v>354.18</v>
      </c>
      <c r="E32639">
        <v>1000</v>
      </c>
      <c r="F32639" s="1" t="s">
        <v>419</v>
      </c>
      <c r="G32639" s="2">
        <v>43010</v>
      </c>
      <c r="H32639" s="2">
        <v>43012</v>
      </c>
      <c r="I32639" s="1" t="s">
        <v>83</v>
      </c>
    </row>
    <row r="32640" spans="1:9" x14ac:dyDescent="0.35">
      <c r="A32640" s="1" t="s">
        <v>476</v>
      </c>
      <c r="B32640" s="1" t="s">
        <v>1439</v>
      </c>
      <c r="C32640" s="1" t="s">
        <v>12</v>
      </c>
      <c r="D32640">
        <v>7.94</v>
      </c>
      <c r="E32640">
        <v>1000</v>
      </c>
      <c r="F32640" s="1" t="s">
        <v>187</v>
      </c>
      <c r="G32640" s="2">
        <v>43011</v>
      </c>
      <c r="H32640" s="2">
        <v>43012</v>
      </c>
      <c r="I32640" s="1" t="s">
        <v>62</v>
      </c>
    </row>
    <row r="32641" spans="1:9" x14ac:dyDescent="0.35">
      <c r="A32641" s="1" t="s">
        <v>397</v>
      </c>
      <c r="B32641" s="1" t="s">
        <v>479</v>
      </c>
      <c r="C32641" s="1" t="s">
        <v>25682</v>
      </c>
      <c r="D32641">
        <v>44.3</v>
      </c>
      <c r="E32641">
        <v>1000</v>
      </c>
      <c r="F32641" s="1" t="s">
        <v>482</v>
      </c>
      <c r="G32641" s="2">
        <v>43011</v>
      </c>
      <c r="H32641" s="2">
        <v>43012</v>
      </c>
      <c r="I32641" s="1" t="s">
        <v>124</v>
      </c>
    </row>
    <row r="32642" spans="1:9" x14ac:dyDescent="0.35">
      <c r="A32642" s="1" t="s">
        <v>397</v>
      </c>
      <c r="B32642" s="1" t="s">
        <v>479</v>
      </c>
      <c r="C32642" s="1" t="s">
        <v>25683</v>
      </c>
      <c r="D32642">
        <v>179.94</v>
      </c>
      <c r="E32642">
        <v>1000</v>
      </c>
      <c r="F32642" s="1" t="s">
        <v>123</v>
      </c>
      <c r="G32642" s="2">
        <v>43011</v>
      </c>
      <c r="H32642" s="2">
        <v>43012</v>
      </c>
      <c r="I32642" s="1" t="s">
        <v>124</v>
      </c>
    </row>
    <row r="32643" spans="1:9" x14ac:dyDescent="0.35">
      <c r="A32643" s="1" t="s">
        <v>397</v>
      </c>
      <c r="B32643" s="1" t="s">
        <v>479</v>
      </c>
      <c r="C32643" s="1" t="s">
        <v>25684</v>
      </c>
      <c r="D32643">
        <v>47.45</v>
      </c>
      <c r="E32643">
        <v>1000</v>
      </c>
      <c r="F32643" s="1" t="s">
        <v>123</v>
      </c>
      <c r="G32643" s="2">
        <v>43012</v>
      </c>
      <c r="H32643" s="2">
        <v>43012</v>
      </c>
      <c r="I32643" s="1" t="s">
        <v>124</v>
      </c>
    </row>
    <row r="32644" spans="1:9" x14ac:dyDescent="0.35">
      <c r="A32644" s="1" t="s">
        <v>350</v>
      </c>
      <c r="B32644" s="1" t="s">
        <v>4296</v>
      </c>
      <c r="C32644" s="1" t="s">
        <v>73</v>
      </c>
      <c r="D32644">
        <v>190.62</v>
      </c>
      <c r="E32644">
        <v>1000</v>
      </c>
      <c r="F32644" s="1" t="s">
        <v>25685</v>
      </c>
      <c r="G32644" s="2">
        <v>43011</v>
      </c>
      <c r="H32644" s="2">
        <v>43012</v>
      </c>
      <c r="I32644" s="1" t="s">
        <v>773</v>
      </c>
    </row>
    <row r="32645" spans="1:9" x14ac:dyDescent="0.35">
      <c r="A32645" s="1" t="s">
        <v>758</v>
      </c>
      <c r="B32645" s="1" t="s">
        <v>10231</v>
      </c>
      <c r="C32645" s="1" t="s">
        <v>12</v>
      </c>
      <c r="D32645">
        <v>62.51</v>
      </c>
      <c r="E32645">
        <v>1000</v>
      </c>
      <c r="F32645" s="1" t="s">
        <v>187</v>
      </c>
      <c r="G32645" s="2">
        <v>43011</v>
      </c>
      <c r="H32645" s="2">
        <v>43012</v>
      </c>
      <c r="I32645" s="1" t="s">
        <v>62</v>
      </c>
    </row>
    <row r="32646" spans="1:9" x14ac:dyDescent="0.35">
      <c r="A32646" s="1" t="s">
        <v>494</v>
      </c>
      <c r="B32646" s="1" t="s">
        <v>3207</v>
      </c>
      <c r="C32646" s="1" t="s">
        <v>103</v>
      </c>
      <c r="D32646">
        <v>200.86</v>
      </c>
      <c r="E32646">
        <v>1000</v>
      </c>
      <c r="F32646" s="1" t="s">
        <v>4372</v>
      </c>
      <c r="G32646" s="2">
        <v>43011</v>
      </c>
      <c r="H32646" s="2">
        <v>43012</v>
      </c>
      <c r="I32646" s="1" t="s">
        <v>4372</v>
      </c>
    </row>
    <row r="32647" spans="1:9" x14ac:dyDescent="0.35">
      <c r="A32647" s="1" t="s">
        <v>494</v>
      </c>
      <c r="B32647" s="1" t="s">
        <v>325</v>
      </c>
      <c r="C32647" s="1" t="s">
        <v>12</v>
      </c>
      <c r="D32647">
        <v>2344.5</v>
      </c>
      <c r="E32647">
        <v>1000</v>
      </c>
      <c r="F32647" s="1" t="s">
        <v>497</v>
      </c>
      <c r="G32647" s="2">
        <v>43010</v>
      </c>
      <c r="H32647" s="2">
        <v>43012</v>
      </c>
      <c r="I32647" s="1" t="s">
        <v>498</v>
      </c>
    </row>
    <row r="32648" spans="1:9" x14ac:dyDescent="0.35">
      <c r="A32648" s="1" t="s">
        <v>494</v>
      </c>
      <c r="B32648" s="1" t="s">
        <v>4342</v>
      </c>
      <c r="C32648" s="1" t="s">
        <v>12</v>
      </c>
      <c r="D32648">
        <v>22</v>
      </c>
      <c r="E32648">
        <v>1000</v>
      </c>
      <c r="F32648" s="1" t="s">
        <v>2489</v>
      </c>
      <c r="G32648" s="2">
        <v>43011</v>
      </c>
      <c r="H32648" s="2">
        <v>43012</v>
      </c>
      <c r="I32648" s="1" t="s">
        <v>531</v>
      </c>
    </row>
    <row r="32649" spans="1:9" x14ac:dyDescent="0.35">
      <c r="A32649" s="1" t="s">
        <v>494</v>
      </c>
      <c r="B32649" s="1" t="s">
        <v>12822</v>
      </c>
      <c r="C32649" s="1" t="s">
        <v>207</v>
      </c>
      <c r="D32649">
        <v>60</v>
      </c>
      <c r="E32649">
        <v>1000</v>
      </c>
      <c r="F32649" s="1" t="s">
        <v>25686</v>
      </c>
      <c r="G32649" s="2">
        <v>43010</v>
      </c>
      <c r="H32649" s="2">
        <v>43012</v>
      </c>
      <c r="I32649" s="1" t="s">
        <v>208</v>
      </c>
    </row>
    <row r="32650" spans="1:9" x14ac:dyDescent="0.35">
      <c r="A32650" s="1" t="s">
        <v>503</v>
      </c>
      <c r="B32650" s="1" t="s">
        <v>504</v>
      </c>
      <c r="C32650" s="1" t="s">
        <v>8261</v>
      </c>
      <c r="D32650">
        <v>42.98</v>
      </c>
      <c r="E32650">
        <v>1000</v>
      </c>
      <c r="F32650" s="1" t="s">
        <v>6108</v>
      </c>
      <c r="G32650" s="2">
        <v>43011</v>
      </c>
      <c r="H32650" s="2">
        <v>43012</v>
      </c>
      <c r="I32650" s="1" t="s">
        <v>257</v>
      </c>
    </row>
    <row r="32651" spans="1:9" x14ac:dyDescent="0.35">
      <c r="A32651" s="1" t="s">
        <v>503</v>
      </c>
      <c r="B32651" s="1" t="s">
        <v>504</v>
      </c>
      <c r="C32651" s="1" t="s">
        <v>471</v>
      </c>
      <c r="D32651">
        <v>47.52</v>
      </c>
      <c r="E32651">
        <v>1000</v>
      </c>
      <c r="F32651" s="1" t="s">
        <v>472</v>
      </c>
      <c r="G32651" s="2">
        <v>43011</v>
      </c>
      <c r="H32651" s="2">
        <v>43012</v>
      </c>
      <c r="I32651" s="1" t="s">
        <v>473</v>
      </c>
    </row>
    <row r="32652" spans="1:9" x14ac:dyDescent="0.35">
      <c r="A32652" s="1" t="s">
        <v>511</v>
      </c>
      <c r="B32652" s="1" t="s">
        <v>512</v>
      </c>
      <c r="C32652" s="1" t="s">
        <v>12</v>
      </c>
      <c r="D32652">
        <v>559.79999999999995</v>
      </c>
      <c r="E32652">
        <v>1000</v>
      </c>
      <c r="F32652" s="1" t="s">
        <v>6568</v>
      </c>
      <c r="G32652" s="2">
        <v>43010</v>
      </c>
      <c r="H32652" s="2">
        <v>43012</v>
      </c>
      <c r="I32652" s="1" t="s">
        <v>2131</v>
      </c>
    </row>
    <row r="32653" spans="1:9" x14ac:dyDescent="0.35">
      <c r="A32653" s="1" t="s">
        <v>511</v>
      </c>
      <c r="B32653" s="1" t="s">
        <v>512</v>
      </c>
      <c r="C32653" s="1" t="s">
        <v>12</v>
      </c>
      <c r="D32653">
        <v>-914.4</v>
      </c>
      <c r="E32653">
        <v>1000</v>
      </c>
      <c r="F32653" s="1" t="s">
        <v>6568</v>
      </c>
      <c r="G32653" s="2">
        <v>43010</v>
      </c>
      <c r="H32653" s="2">
        <v>43012</v>
      </c>
      <c r="I32653" s="1" t="s">
        <v>2131</v>
      </c>
    </row>
    <row r="32654" spans="1:9" x14ac:dyDescent="0.35">
      <c r="A32654" s="1" t="s">
        <v>6578</v>
      </c>
      <c r="B32654" s="1" t="s">
        <v>1647</v>
      </c>
      <c r="C32654" s="1" t="s">
        <v>25687</v>
      </c>
      <c r="D32654">
        <v>37.9</v>
      </c>
      <c r="E32654">
        <v>1000</v>
      </c>
      <c r="F32654" s="1" t="s">
        <v>192</v>
      </c>
      <c r="G32654" s="2">
        <v>43011</v>
      </c>
      <c r="H32654" s="2">
        <v>43012</v>
      </c>
      <c r="I32654" s="1" t="s">
        <v>61</v>
      </c>
    </row>
    <row r="32655" spans="1:9" x14ac:dyDescent="0.35">
      <c r="A32655" s="1" t="s">
        <v>523</v>
      </c>
      <c r="B32655" s="1" t="s">
        <v>524</v>
      </c>
      <c r="C32655" s="1" t="s">
        <v>521</v>
      </c>
      <c r="D32655">
        <v>500</v>
      </c>
      <c r="E32655">
        <v>1000</v>
      </c>
      <c r="F32655" s="1" t="s">
        <v>4739</v>
      </c>
      <c r="G32655" s="2">
        <v>43012</v>
      </c>
      <c r="H32655" s="2">
        <v>43012</v>
      </c>
      <c r="I32655" s="1" t="s">
        <v>269</v>
      </c>
    </row>
    <row r="32656" spans="1:9" x14ac:dyDescent="0.35">
      <c r="A32656" s="1" t="s">
        <v>532</v>
      </c>
      <c r="B32656" s="1" t="s">
        <v>533</v>
      </c>
      <c r="C32656" s="1" t="s">
        <v>12</v>
      </c>
      <c r="D32656">
        <v>1447.51</v>
      </c>
      <c r="E32656">
        <v>1000</v>
      </c>
      <c r="F32656" s="1" t="s">
        <v>3889</v>
      </c>
      <c r="G32656" s="2">
        <v>43011</v>
      </c>
      <c r="H32656" s="2">
        <v>43012</v>
      </c>
      <c r="I32656" s="1" t="s">
        <v>19</v>
      </c>
    </row>
    <row r="32657" spans="1:9" x14ac:dyDescent="0.35">
      <c r="A32657" s="1" t="s">
        <v>532</v>
      </c>
      <c r="B32657" s="1" t="s">
        <v>533</v>
      </c>
      <c r="C32657" s="1" t="s">
        <v>12</v>
      </c>
      <c r="D32657">
        <v>505.57</v>
      </c>
      <c r="E32657">
        <v>1000</v>
      </c>
      <c r="F32657" s="1" t="s">
        <v>5648</v>
      </c>
      <c r="G32657" s="2">
        <v>43011</v>
      </c>
      <c r="H32657" s="2">
        <v>43012</v>
      </c>
      <c r="I32657" s="1" t="s">
        <v>168</v>
      </c>
    </row>
    <row r="32658" spans="1:9" x14ac:dyDescent="0.35">
      <c r="A32658" s="1" t="s">
        <v>2667</v>
      </c>
      <c r="B32658" s="1" t="s">
        <v>602</v>
      </c>
      <c r="C32658" s="1" t="s">
        <v>12</v>
      </c>
      <c r="D32658">
        <v>26.03</v>
      </c>
      <c r="E32658">
        <v>1000</v>
      </c>
      <c r="F32658" s="1" t="s">
        <v>187</v>
      </c>
      <c r="G32658" s="2">
        <v>43011</v>
      </c>
      <c r="H32658" s="2">
        <v>43012</v>
      </c>
      <c r="I32658" s="1" t="s">
        <v>62</v>
      </c>
    </row>
    <row r="32659" spans="1:9" x14ac:dyDescent="0.35">
      <c r="A32659" s="1" t="s">
        <v>2667</v>
      </c>
      <c r="B32659" s="1" t="s">
        <v>602</v>
      </c>
      <c r="C32659" s="1" t="s">
        <v>12</v>
      </c>
      <c r="D32659">
        <v>78.819999999999993</v>
      </c>
      <c r="E32659">
        <v>1000</v>
      </c>
      <c r="F32659" s="1" t="s">
        <v>187</v>
      </c>
      <c r="G32659" s="2">
        <v>43011</v>
      </c>
      <c r="H32659" s="2">
        <v>43012</v>
      </c>
      <c r="I32659" s="1" t="s">
        <v>62</v>
      </c>
    </row>
    <row r="32660" spans="1:9" x14ac:dyDescent="0.35">
      <c r="A32660" s="1" t="s">
        <v>541</v>
      </c>
      <c r="B32660" s="1" t="s">
        <v>542</v>
      </c>
      <c r="C32660" s="1" t="s">
        <v>25688</v>
      </c>
      <c r="D32660">
        <v>1082.6400000000001</v>
      </c>
      <c r="E32660">
        <v>1000</v>
      </c>
      <c r="F32660" s="1" t="s">
        <v>2417</v>
      </c>
      <c r="G32660" s="2">
        <v>43011</v>
      </c>
      <c r="H32660" s="2">
        <v>43012</v>
      </c>
      <c r="I32660" s="1" t="s">
        <v>270</v>
      </c>
    </row>
    <row r="32661" spans="1:9" x14ac:dyDescent="0.35">
      <c r="A32661" s="1" t="s">
        <v>541</v>
      </c>
      <c r="B32661" s="1" t="s">
        <v>542</v>
      </c>
      <c r="C32661" s="1" t="s">
        <v>25689</v>
      </c>
      <c r="D32661">
        <v>617.24</v>
      </c>
      <c r="E32661">
        <v>1000</v>
      </c>
      <c r="F32661" s="1" t="s">
        <v>2417</v>
      </c>
      <c r="G32661" s="2">
        <v>43011</v>
      </c>
      <c r="H32661" s="2">
        <v>43012</v>
      </c>
      <c r="I32661" s="1" t="s">
        <v>270</v>
      </c>
    </row>
    <row r="32662" spans="1:9" x14ac:dyDescent="0.35">
      <c r="A32662" s="1" t="s">
        <v>541</v>
      </c>
      <c r="B32662" s="1" t="s">
        <v>542</v>
      </c>
      <c r="C32662" s="1" t="s">
        <v>12</v>
      </c>
      <c r="D32662">
        <v>2384</v>
      </c>
      <c r="E32662">
        <v>1000</v>
      </c>
      <c r="F32662" s="1" t="s">
        <v>2417</v>
      </c>
      <c r="G32662" s="2">
        <v>43011</v>
      </c>
      <c r="H32662" s="2">
        <v>43012</v>
      </c>
      <c r="I32662" s="1" t="s">
        <v>270</v>
      </c>
    </row>
    <row r="32663" spans="1:9" x14ac:dyDescent="0.35">
      <c r="A32663" s="1" t="s">
        <v>541</v>
      </c>
      <c r="B32663" s="1" t="s">
        <v>542</v>
      </c>
      <c r="C32663" s="1" t="s">
        <v>25690</v>
      </c>
      <c r="D32663">
        <v>906.12</v>
      </c>
      <c r="E32663">
        <v>1000</v>
      </c>
      <c r="F32663" s="1" t="s">
        <v>2417</v>
      </c>
      <c r="G32663" s="2">
        <v>43011</v>
      </c>
      <c r="H32663" s="2">
        <v>43012</v>
      </c>
      <c r="I32663" s="1" t="s">
        <v>270</v>
      </c>
    </row>
    <row r="32664" spans="1:9" x14ac:dyDescent="0.35">
      <c r="A32664" s="1" t="s">
        <v>541</v>
      </c>
      <c r="B32664" s="1" t="s">
        <v>542</v>
      </c>
      <c r="C32664" s="1" t="s">
        <v>25691</v>
      </c>
      <c r="D32664">
        <v>258.89999999999998</v>
      </c>
      <c r="E32664">
        <v>1000</v>
      </c>
      <c r="F32664" s="1" t="s">
        <v>2417</v>
      </c>
      <c r="G32664" s="2">
        <v>43011</v>
      </c>
      <c r="H32664" s="2">
        <v>43012</v>
      </c>
      <c r="I32664" s="1" t="s">
        <v>270</v>
      </c>
    </row>
    <row r="32665" spans="1:9" x14ac:dyDescent="0.35">
      <c r="A32665" s="1" t="s">
        <v>541</v>
      </c>
      <c r="B32665" s="1" t="s">
        <v>542</v>
      </c>
      <c r="C32665" s="1" t="s">
        <v>12</v>
      </c>
      <c r="D32665">
        <v>110</v>
      </c>
      <c r="E32665">
        <v>1000</v>
      </c>
      <c r="F32665" s="1" t="s">
        <v>9492</v>
      </c>
      <c r="G32665" s="2">
        <v>43011</v>
      </c>
      <c r="H32665" s="2">
        <v>43012</v>
      </c>
      <c r="I32665" s="1" t="s">
        <v>261</v>
      </c>
    </row>
    <row r="32666" spans="1:9" x14ac:dyDescent="0.35">
      <c r="A32666" s="1" t="s">
        <v>551</v>
      </c>
      <c r="B32666" s="1" t="s">
        <v>552</v>
      </c>
      <c r="C32666" s="1" t="s">
        <v>12</v>
      </c>
      <c r="D32666">
        <v>58.79</v>
      </c>
      <c r="E32666">
        <v>1000</v>
      </c>
      <c r="F32666" s="1" t="s">
        <v>221</v>
      </c>
      <c r="G32666" s="2">
        <v>43011</v>
      </c>
      <c r="H32666" s="2">
        <v>43012</v>
      </c>
      <c r="I32666" s="1" t="s">
        <v>62</v>
      </c>
    </row>
    <row r="32667" spans="1:9" x14ac:dyDescent="0.35">
      <c r="A32667" s="1" t="s">
        <v>8445</v>
      </c>
      <c r="B32667" s="1" t="s">
        <v>81</v>
      </c>
      <c r="C32667" s="1" t="s">
        <v>12</v>
      </c>
      <c r="D32667">
        <v>40.200000000000003</v>
      </c>
      <c r="E32667">
        <v>1000</v>
      </c>
      <c r="F32667" s="1" t="s">
        <v>437</v>
      </c>
      <c r="G32667" s="2">
        <v>43010</v>
      </c>
      <c r="H32667" s="2">
        <v>43012</v>
      </c>
      <c r="I32667" s="1" t="s">
        <v>62</v>
      </c>
    </row>
    <row r="32668" spans="1:9" x14ac:dyDescent="0.35">
      <c r="A32668" s="1" t="s">
        <v>7869</v>
      </c>
      <c r="B32668" s="1" t="s">
        <v>333</v>
      </c>
      <c r="C32668" s="1" t="s">
        <v>12</v>
      </c>
      <c r="D32668">
        <v>35</v>
      </c>
      <c r="E32668">
        <v>1000</v>
      </c>
      <c r="F32668" s="1" t="s">
        <v>3168</v>
      </c>
      <c r="G32668" s="2">
        <v>43011</v>
      </c>
      <c r="H32668" s="2">
        <v>43012</v>
      </c>
      <c r="I32668" s="1" t="s">
        <v>531</v>
      </c>
    </row>
    <row r="32669" spans="1:9" x14ac:dyDescent="0.35">
      <c r="A32669" s="1" t="s">
        <v>3212</v>
      </c>
      <c r="B32669" s="1" t="s">
        <v>3213</v>
      </c>
      <c r="C32669" s="1" t="s">
        <v>12</v>
      </c>
      <c r="D32669">
        <v>1099.28</v>
      </c>
      <c r="E32669">
        <v>1000</v>
      </c>
      <c r="F32669" s="1" t="s">
        <v>4677</v>
      </c>
      <c r="G32669" s="2">
        <v>43011</v>
      </c>
      <c r="H32669" s="2">
        <v>43012</v>
      </c>
      <c r="I32669" s="1" t="s">
        <v>42</v>
      </c>
    </row>
    <row r="32670" spans="1:9" x14ac:dyDescent="0.35">
      <c r="A32670" s="1" t="s">
        <v>558</v>
      </c>
      <c r="B32670" s="1" t="s">
        <v>559</v>
      </c>
      <c r="C32670" s="1" t="s">
        <v>12</v>
      </c>
      <c r="D32670">
        <v>330</v>
      </c>
      <c r="E32670">
        <v>1000</v>
      </c>
      <c r="F32670" s="1" t="s">
        <v>2460</v>
      </c>
      <c r="G32670" s="2">
        <v>43010</v>
      </c>
      <c r="H32670" s="2">
        <v>43012</v>
      </c>
      <c r="I32670" s="1" t="s">
        <v>181</v>
      </c>
    </row>
    <row r="32671" spans="1:9" x14ac:dyDescent="0.35">
      <c r="A32671" s="1" t="s">
        <v>566</v>
      </c>
      <c r="B32671" s="1" t="s">
        <v>567</v>
      </c>
      <c r="C32671" s="1" t="s">
        <v>7077</v>
      </c>
      <c r="D32671">
        <v>590</v>
      </c>
      <c r="E32671">
        <v>1000</v>
      </c>
      <c r="F32671" s="1" t="s">
        <v>1844</v>
      </c>
      <c r="G32671" s="2">
        <v>43011</v>
      </c>
      <c r="H32671" s="2">
        <v>43012</v>
      </c>
      <c r="I32671" s="1" t="s">
        <v>83</v>
      </c>
    </row>
    <row r="32672" spans="1:9" x14ac:dyDescent="0.35">
      <c r="A32672" s="1" t="s">
        <v>566</v>
      </c>
      <c r="B32672" s="1" t="s">
        <v>567</v>
      </c>
      <c r="C32672" s="1" t="s">
        <v>12</v>
      </c>
      <c r="D32672">
        <v>249</v>
      </c>
      <c r="E32672">
        <v>1000</v>
      </c>
      <c r="F32672" s="1" t="s">
        <v>6035</v>
      </c>
      <c r="G32672" s="2">
        <v>43011</v>
      </c>
      <c r="H32672" s="2">
        <v>43012</v>
      </c>
      <c r="I32672" s="1" t="s">
        <v>184</v>
      </c>
    </row>
    <row r="32673" spans="1:9" x14ac:dyDescent="0.35">
      <c r="A32673" s="1" t="s">
        <v>566</v>
      </c>
      <c r="B32673" s="1" t="s">
        <v>567</v>
      </c>
      <c r="C32673" s="1" t="s">
        <v>25692</v>
      </c>
      <c r="D32673">
        <v>559</v>
      </c>
      <c r="E32673">
        <v>1000</v>
      </c>
      <c r="F32673" s="1" t="s">
        <v>1765</v>
      </c>
      <c r="G32673" s="2">
        <v>43011</v>
      </c>
      <c r="H32673" s="2">
        <v>43012</v>
      </c>
      <c r="I32673" s="1" t="s">
        <v>392</v>
      </c>
    </row>
    <row r="32674" spans="1:9" x14ac:dyDescent="0.35">
      <c r="A32674" s="1" t="s">
        <v>3217</v>
      </c>
      <c r="B32674" s="1" t="s">
        <v>165</v>
      </c>
      <c r="C32674" s="1" t="s">
        <v>25693</v>
      </c>
      <c r="D32674">
        <v>326.16000000000003</v>
      </c>
      <c r="E32674">
        <v>1000</v>
      </c>
      <c r="F32674" s="1" t="s">
        <v>4261</v>
      </c>
      <c r="G32674" s="2">
        <v>43011</v>
      </c>
      <c r="H32674" s="2">
        <v>43012</v>
      </c>
      <c r="I32674" s="1" t="s">
        <v>659</v>
      </c>
    </row>
    <row r="32675" spans="1:9" x14ac:dyDescent="0.35">
      <c r="A32675" s="1" t="s">
        <v>3217</v>
      </c>
      <c r="B32675" s="1" t="s">
        <v>165</v>
      </c>
      <c r="C32675" s="1" t="s">
        <v>25694</v>
      </c>
      <c r="D32675">
        <v>24.32</v>
      </c>
      <c r="E32675">
        <v>1000</v>
      </c>
      <c r="F32675" s="1" t="s">
        <v>192</v>
      </c>
      <c r="G32675" s="2">
        <v>43011</v>
      </c>
      <c r="H32675" s="2">
        <v>43012</v>
      </c>
      <c r="I32675" s="1" t="s">
        <v>61</v>
      </c>
    </row>
    <row r="32676" spans="1:9" x14ac:dyDescent="0.35">
      <c r="A32676" s="1" t="s">
        <v>24993</v>
      </c>
      <c r="B32676" s="1" t="s">
        <v>463</v>
      </c>
      <c r="C32676" s="1" t="s">
        <v>25695</v>
      </c>
      <c r="D32676">
        <v>27.64</v>
      </c>
      <c r="E32676">
        <v>1000</v>
      </c>
      <c r="F32676" s="1" t="s">
        <v>192</v>
      </c>
      <c r="G32676" s="2">
        <v>43011</v>
      </c>
      <c r="H32676" s="2">
        <v>43012</v>
      </c>
      <c r="I32676" s="1" t="s">
        <v>61</v>
      </c>
    </row>
    <row r="32677" spans="1:9" x14ac:dyDescent="0.35">
      <c r="A32677" s="1" t="s">
        <v>3808</v>
      </c>
      <c r="B32677" s="1" t="s">
        <v>2371</v>
      </c>
      <c r="C32677" s="1" t="s">
        <v>12</v>
      </c>
      <c r="D32677">
        <v>99</v>
      </c>
      <c r="E32677">
        <v>1000</v>
      </c>
      <c r="F32677" s="1" t="s">
        <v>25696</v>
      </c>
      <c r="G32677" s="2">
        <v>43011</v>
      </c>
      <c r="H32677" s="2">
        <v>43012</v>
      </c>
      <c r="I32677" s="1" t="s">
        <v>57</v>
      </c>
    </row>
    <row r="32678" spans="1:9" x14ac:dyDescent="0.35">
      <c r="A32678" s="1" t="s">
        <v>578</v>
      </c>
      <c r="B32678" s="1" t="s">
        <v>2371</v>
      </c>
      <c r="C32678" s="1" t="s">
        <v>12</v>
      </c>
      <c r="D32678">
        <v>55.4</v>
      </c>
      <c r="E32678">
        <v>1000</v>
      </c>
      <c r="F32678" s="1" t="s">
        <v>2417</v>
      </c>
      <c r="G32678" s="2">
        <v>43011</v>
      </c>
      <c r="H32678" s="2">
        <v>43012</v>
      </c>
      <c r="I32678" s="1" t="s">
        <v>270</v>
      </c>
    </row>
    <row r="32679" spans="1:9" x14ac:dyDescent="0.35">
      <c r="A32679" s="1" t="s">
        <v>3869</v>
      </c>
      <c r="B32679" s="1" t="s">
        <v>507</v>
      </c>
      <c r="C32679" s="1" t="s">
        <v>12</v>
      </c>
      <c r="D32679">
        <v>195.79</v>
      </c>
      <c r="E32679">
        <v>1000</v>
      </c>
      <c r="F32679" s="1" t="s">
        <v>4723</v>
      </c>
      <c r="G32679" s="2">
        <v>43011</v>
      </c>
      <c r="H32679" s="2">
        <v>43012</v>
      </c>
      <c r="I32679" s="1" t="s">
        <v>19</v>
      </c>
    </row>
    <row r="32680" spans="1:9" x14ac:dyDescent="0.35">
      <c r="A32680" s="1" t="s">
        <v>2504</v>
      </c>
      <c r="B32680" s="1" t="s">
        <v>726</v>
      </c>
      <c r="C32680" s="1" t="s">
        <v>25697</v>
      </c>
      <c r="D32680">
        <v>32.520000000000003</v>
      </c>
      <c r="E32680">
        <v>1000</v>
      </c>
      <c r="F32680" s="1" t="s">
        <v>25698</v>
      </c>
      <c r="G32680" s="2">
        <v>43011</v>
      </c>
      <c r="H32680" s="2">
        <v>43012</v>
      </c>
      <c r="I32680" s="1" t="s">
        <v>66</v>
      </c>
    </row>
    <row r="32681" spans="1:9" x14ac:dyDescent="0.35">
      <c r="A32681" s="1" t="s">
        <v>2504</v>
      </c>
      <c r="B32681" s="1" t="s">
        <v>726</v>
      </c>
      <c r="C32681" s="1" t="s">
        <v>25699</v>
      </c>
      <c r="D32681">
        <v>-32.520000000000003</v>
      </c>
      <c r="E32681">
        <v>1000</v>
      </c>
      <c r="F32681" s="1" t="s">
        <v>25700</v>
      </c>
      <c r="G32681" s="2">
        <v>43011</v>
      </c>
      <c r="H32681" s="2">
        <v>43012</v>
      </c>
      <c r="I32681" s="1" t="s">
        <v>66</v>
      </c>
    </row>
    <row r="32682" spans="1:9" x14ac:dyDescent="0.35">
      <c r="A32682" s="1" t="s">
        <v>2504</v>
      </c>
      <c r="B32682" s="1" t="s">
        <v>726</v>
      </c>
      <c r="C32682" s="1" t="s">
        <v>12</v>
      </c>
      <c r="D32682">
        <v>30</v>
      </c>
      <c r="E32682">
        <v>1000</v>
      </c>
      <c r="F32682" s="1" t="s">
        <v>8586</v>
      </c>
      <c r="G32682" s="2">
        <v>43010</v>
      </c>
      <c r="H32682" s="2">
        <v>43012</v>
      </c>
      <c r="I32682" s="1" t="s">
        <v>19</v>
      </c>
    </row>
    <row r="32683" spans="1:9" x14ac:dyDescent="0.35">
      <c r="A32683" s="1" t="s">
        <v>2504</v>
      </c>
      <c r="B32683" s="1" t="s">
        <v>726</v>
      </c>
      <c r="C32683" s="1" t="s">
        <v>12</v>
      </c>
      <c r="D32683">
        <v>-30</v>
      </c>
      <c r="E32683">
        <v>1000</v>
      </c>
      <c r="F32683" s="1" t="s">
        <v>8586</v>
      </c>
      <c r="G32683" s="2">
        <v>43010</v>
      </c>
      <c r="H32683" s="2">
        <v>43012</v>
      </c>
      <c r="I32683" s="1" t="s">
        <v>19</v>
      </c>
    </row>
    <row r="32684" spans="1:9" x14ac:dyDescent="0.35">
      <c r="A32684" s="1" t="s">
        <v>2504</v>
      </c>
      <c r="B32684" s="1" t="s">
        <v>726</v>
      </c>
      <c r="C32684" s="1" t="s">
        <v>25697</v>
      </c>
      <c r="D32684">
        <v>32.520000000000003</v>
      </c>
      <c r="E32684">
        <v>1000</v>
      </c>
      <c r="F32684" s="1" t="s">
        <v>25701</v>
      </c>
      <c r="G32684" s="2">
        <v>43011</v>
      </c>
      <c r="H32684" s="2">
        <v>43012</v>
      </c>
      <c r="I32684" s="1" t="s">
        <v>66</v>
      </c>
    </row>
    <row r="32685" spans="1:9" x14ac:dyDescent="0.35">
      <c r="A32685" s="1" t="s">
        <v>2504</v>
      </c>
      <c r="B32685" s="1" t="s">
        <v>726</v>
      </c>
      <c r="C32685" s="1" t="s">
        <v>25702</v>
      </c>
      <c r="D32685">
        <v>94.74</v>
      </c>
      <c r="E32685">
        <v>1000</v>
      </c>
      <c r="F32685" s="1" t="s">
        <v>10067</v>
      </c>
      <c r="G32685" s="2">
        <v>43010</v>
      </c>
      <c r="H32685" s="2">
        <v>43012</v>
      </c>
      <c r="I32685" s="1" t="s">
        <v>120</v>
      </c>
    </row>
    <row r="32686" spans="1:9" x14ac:dyDescent="0.35">
      <c r="A32686" s="1" t="s">
        <v>2504</v>
      </c>
      <c r="B32686" s="1" t="s">
        <v>726</v>
      </c>
      <c r="C32686" s="1" t="s">
        <v>12</v>
      </c>
      <c r="D32686">
        <v>244.14</v>
      </c>
      <c r="E32686">
        <v>1000</v>
      </c>
      <c r="F32686" s="1" t="s">
        <v>7884</v>
      </c>
      <c r="G32686" s="2">
        <v>43010</v>
      </c>
      <c r="H32686" s="2">
        <v>43012</v>
      </c>
      <c r="I32686" s="1" t="s">
        <v>266</v>
      </c>
    </row>
    <row r="32687" spans="1:9" x14ac:dyDescent="0.35">
      <c r="A32687" s="1" t="s">
        <v>3870</v>
      </c>
      <c r="B32687" s="1" t="s">
        <v>3871</v>
      </c>
      <c r="C32687" s="1" t="s">
        <v>12</v>
      </c>
      <c r="D32687">
        <v>-1.06</v>
      </c>
      <c r="E32687">
        <v>1000</v>
      </c>
      <c r="F32687" s="1" t="s">
        <v>8254</v>
      </c>
      <c r="G32687" s="2">
        <v>43010</v>
      </c>
      <c r="H32687" s="2">
        <v>43012</v>
      </c>
      <c r="I32687" s="1" t="s">
        <v>38</v>
      </c>
    </row>
    <row r="32688" spans="1:9" x14ac:dyDescent="0.35">
      <c r="A32688" s="1" t="s">
        <v>3870</v>
      </c>
      <c r="B32688" s="1" t="s">
        <v>3871</v>
      </c>
      <c r="C32688" s="1" t="s">
        <v>12</v>
      </c>
      <c r="D32688">
        <v>21.49</v>
      </c>
      <c r="E32688">
        <v>1000</v>
      </c>
      <c r="F32688" s="1" t="s">
        <v>190</v>
      </c>
      <c r="G32688" s="2">
        <v>43010</v>
      </c>
      <c r="H32688" s="2">
        <v>43012</v>
      </c>
      <c r="I32688" s="1" t="s">
        <v>28</v>
      </c>
    </row>
    <row r="32689" spans="1:9" x14ac:dyDescent="0.35">
      <c r="A32689" s="1" t="s">
        <v>2508</v>
      </c>
      <c r="B32689" s="1" t="s">
        <v>452</v>
      </c>
      <c r="C32689" s="1" t="s">
        <v>12</v>
      </c>
      <c r="D32689">
        <v>431.98</v>
      </c>
      <c r="E32689">
        <v>1000</v>
      </c>
      <c r="F32689" s="1" t="s">
        <v>142</v>
      </c>
      <c r="G32689" s="2">
        <v>43010</v>
      </c>
      <c r="H32689" s="2">
        <v>43012</v>
      </c>
      <c r="I32689" s="1" t="s">
        <v>19</v>
      </c>
    </row>
    <row r="32690" spans="1:9" x14ac:dyDescent="0.35">
      <c r="A32690" s="1" t="s">
        <v>588</v>
      </c>
      <c r="B32690" s="1" t="s">
        <v>589</v>
      </c>
      <c r="C32690" s="1" t="s">
        <v>25703</v>
      </c>
      <c r="D32690">
        <v>9.4</v>
      </c>
      <c r="E32690">
        <v>1000</v>
      </c>
      <c r="F32690" s="1" t="s">
        <v>2417</v>
      </c>
      <c r="G32690" s="2">
        <v>43011</v>
      </c>
      <c r="H32690" s="2">
        <v>43012</v>
      </c>
      <c r="I32690" s="1" t="s">
        <v>270</v>
      </c>
    </row>
    <row r="32691" spans="1:9" x14ac:dyDescent="0.35">
      <c r="A32691" s="1" t="s">
        <v>588</v>
      </c>
      <c r="B32691" s="1" t="s">
        <v>589</v>
      </c>
      <c r="C32691" s="1" t="s">
        <v>25704</v>
      </c>
      <c r="D32691">
        <v>49</v>
      </c>
      <c r="E32691">
        <v>1000</v>
      </c>
      <c r="F32691" s="1" t="s">
        <v>2417</v>
      </c>
      <c r="G32691" s="2">
        <v>43011</v>
      </c>
      <c r="H32691" s="2">
        <v>43012</v>
      </c>
      <c r="I32691" s="1" t="s">
        <v>270</v>
      </c>
    </row>
    <row r="32692" spans="1:9" x14ac:dyDescent="0.35">
      <c r="A32692" s="1" t="s">
        <v>588</v>
      </c>
      <c r="B32692" s="1" t="s">
        <v>589</v>
      </c>
      <c r="C32692" s="1" t="s">
        <v>25705</v>
      </c>
      <c r="D32692">
        <v>9.4</v>
      </c>
      <c r="E32692">
        <v>1000</v>
      </c>
      <c r="F32692" s="1" t="s">
        <v>2417</v>
      </c>
      <c r="G32692" s="2">
        <v>43011</v>
      </c>
      <c r="H32692" s="2">
        <v>43012</v>
      </c>
      <c r="I32692" s="1" t="s">
        <v>270</v>
      </c>
    </row>
    <row r="32693" spans="1:9" x14ac:dyDescent="0.35">
      <c r="A32693" s="1" t="s">
        <v>3229</v>
      </c>
      <c r="B32693" s="1" t="s">
        <v>577</v>
      </c>
      <c r="C32693" s="1" t="s">
        <v>12</v>
      </c>
      <c r="D32693">
        <v>48.38</v>
      </c>
      <c r="E32693">
        <v>1000</v>
      </c>
      <c r="F32693" s="1" t="s">
        <v>11040</v>
      </c>
      <c r="G32693" s="2">
        <v>43011</v>
      </c>
      <c r="H32693" s="2">
        <v>43012</v>
      </c>
      <c r="I32693" s="1" t="s">
        <v>19</v>
      </c>
    </row>
    <row r="32694" spans="1:9" x14ac:dyDescent="0.35">
      <c r="A32694" s="1" t="s">
        <v>3229</v>
      </c>
      <c r="B32694" s="1" t="s">
        <v>3318</v>
      </c>
      <c r="C32694" s="1" t="s">
        <v>12</v>
      </c>
      <c r="D32694">
        <v>525</v>
      </c>
      <c r="E32694">
        <v>1000</v>
      </c>
      <c r="F32694" s="1" t="s">
        <v>25706</v>
      </c>
      <c r="G32694" s="2">
        <v>43011</v>
      </c>
      <c r="H32694" s="2">
        <v>43012</v>
      </c>
      <c r="I32694" s="1" t="s">
        <v>50</v>
      </c>
    </row>
    <row r="32695" spans="1:9" x14ac:dyDescent="0.35">
      <c r="A32695" s="1" t="s">
        <v>3229</v>
      </c>
      <c r="B32695" s="1" t="s">
        <v>3318</v>
      </c>
      <c r="C32695" s="1" t="s">
        <v>12</v>
      </c>
      <c r="D32695">
        <v>100</v>
      </c>
      <c r="E32695">
        <v>1000</v>
      </c>
      <c r="F32695" s="1" t="s">
        <v>25706</v>
      </c>
      <c r="G32695" s="2">
        <v>43011</v>
      </c>
      <c r="H32695" s="2">
        <v>43012</v>
      </c>
      <c r="I32695" s="1" t="s">
        <v>50</v>
      </c>
    </row>
    <row r="32696" spans="1:9" x14ac:dyDescent="0.35">
      <c r="A32696" s="1" t="s">
        <v>591</v>
      </c>
      <c r="B32696" s="1" t="s">
        <v>470</v>
      </c>
      <c r="C32696" s="1" t="s">
        <v>25707</v>
      </c>
      <c r="D32696">
        <v>35.729999999999997</v>
      </c>
      <c r="E32696">
        <v>1000</v>
      </c>
      <c r="F32696" s="1" t="s">
        <v>180</v>
      </c>
      <c r="G32696" s="2">
        <v>43010</v>
      </c>
      <c r="H32696" s="2">
        <v>43012</v>
      </c>
      <c r="I32696" s="1" t="s">
        <v>38</v>
      </c>
    </row>
    <row r="32697" spans="1:9" x14ac:dyDescent="0.35">
      <c r="A32697" s="1" t="s">
        <v>591</v>
      </c>
      <c r="B32697" s="1" t="s">
        <v>470</v>
      </c>
      <c r="C32697" s="1" t="s">
        <v>25708</v>
      </c>
      <c r="D32697">
        <v>342.8</v>
      </c>
      <c r="E32697">
        <v>1000</v>
      </c>
      <c r="F32697" s="1" t="s">
        <v>2076</v>
      </c>
      <c r="G32697" s="2">
        <v>43011</v>
      </c>
      <c r="H32697" s="2">
        <v>43012</v>
      </c>
      <c r="I32697" s="1" t="s">
        <v>145</v>
      </c>
    </row>
    <row r="32698" spans="1:9" x14ac:dyDescent="0.35">
      <c r="A32698" s="1" t="s">
        <v>8068</v>
      </c>
      <c r="B32698" s="1" t="s">
        <v>618</v>
      </c>
      <c r="C32698" s="1" t="s">
        <v>25709</v>
      </c>
      <c r="D32698">
        <v>698.8</v>
      </c>
      <c r="E32698">
        <v>1000</v>
      </c>
      <c r="F32698" s="1" t="s">
        <v>1537</v>
      </c>
      <c r="G32698" s="2">
        <v>43011</v>
      </c>
      <c r="H32698" s="2">
        <v>43012</v>
      </c>
      <c r="I32698" s="1" t="s">
        <v>116</v>
      </c>
    </row>
    <row r="32699" spans="1:9" x14ac:dyDescent="0.35">
      <c r="A32699" s="1" t="s">
        <v>3231</v>
      </c>
      <c r="B32699" s="1" t="s">
        <v>111</v>
      </c>
      <c r="C32699" s="1" t="s">
        <v>12</v>
      </c>
      <c r="D32699">
        <v>360</v>
      </c>
      <c r="E32699">
        <v>1000</v>
      </c>
      <c r="F32699" s="1" t="s">
        <v>7426</v>
      </c>
      <c r="G32699" s="2">
        <v>43011</v>
      </c>
      <c r="H32699" s="2">
        <v>43012</v>
      </c>
      <c r="I32699" s="1" t="s">
        <v>83</v>
      </c>
    </row>
    <row r="32700" spans="1:9" x14ac:dyDescent="0.35">
      <c r="A32700" s="1" t="s">
        <v>3231</v>
      </c>
      <c r="B32700" s="1" t="s">
        <v>111</v>
      </c>
      <c r="C32700" s="1" t="s">
        <v>25710</v>
      </c>
      <c r="D32700">
        <v>444.08</v>
      </c>
      <c r="E32700">
        <v>1000</v>
      </c>
      <c r="F32700" s="1" t="s">
        <v>478</v>
      </c>
      <c r="G32700" s="2">
        <v>43011</v>
      </c>
      <c r="H32700" s="2">
        <v>43012</v>
      </c>
      <c r="I32700" s="1" t="s">
        <v>83</v>
      </c>
    </row>
    <row r="32701" spans="1:9" x14ac:dyDescent="0.35">
      <c r="A32701" s="1" t="s">
        <v>3231</v>
      </c>
      <c r="B32701" s="1" t="s">
        <v>111</v>
      </c>
      <c r="C32701" s="1" t="s">
        <v>25711</v>
      </c>
      <c r="D32701">
        <v>143.65</v>
      </c>
      <c r="E32701">
        <v>1000</v>
      </c>
      <c r="F32701" s="1" t="s">
        <v>652</v>
      </c>
      <c r="G32701" s="2">
        <v>43012</v>
      </c>
      <c r="H32701" s="2">
        <v>43012</v>
      </c>
      <c r="I32701" s="1" t="s">
        <v>83</v>
      </c>
    </row>
    <row r="32702" spans="1:9" x14ac:dyDescent="0.35">
      <c r="A32702" s="1" t="s">
        <v>592</v>
      </c>
      <c r="B32702" s="1" t="s">
        <v>118</v>
      </c>
      <c r="C32702" s="1" t="s">
        <v>12</v>
      </c>
      <c r="D32702">
        <v>521.17999999999995</v>
      </c>
      <c r="E32702">
        <v>1000</v>
      </c>
      <c r="F32702" s="1" t="s">
        <v>25712</v>
      </c>
      <c r="G32702" s="2">
        <v>43012</v>
      </c>
      <c r="H32702" s="2">
        <v>43012</v>
      </c>
      <c r="I32702" s="1" t="s">
        <v>546</v>
      </c>
    </row>
    <row r="32703" spans="1:9" x14ac:dyDescent="0.35">
      <c r="A32703" s="1" t="s">
        <v>601</v>
      </c>
      <c r="B32703" s="1" t="s">
        <v>602</v>
      </c>
      <c r="C32703" s="1" t="s">
        <v>12</v>
      </c>
      <c r="D32703">
        <v>19.440000000000001</v>
      </c>
      <c r="E32703">
        <v>1000</v>
      </c>
      <c r="F32703" s="1" t="s">
        <v>7270</v>
      </c>
      <c r="G32703" s="2">
        <v>43012</v>
      </c>
      <c r="H32703" s="2">
        <v>43012</v>
      </c>
      <c r="I32703" s="1" t="s">
        <v>99</v>
      </c>
    </row>
    <row r="32704" spans="1:9" x14ac:dyDescent="0.35">
      <c r="A32704" s="1" t="s">
        <v>4756</v>
      </c>
      <c r="B32704" s="1" t="s">
        <v>165</v>
      </c>
      <c r="C32704" s="1" t="s">
        <v>12</v>
      </c>
      <c r="D32704">
        <v>55.07</v>
      </c>
      <c r="E32704">
        <v>1000</v>
      </c>
      <c r="F32704" s="1" t="s">
        <v>25713</v>
      </c>
      <c r="G32704" s="2">
        <v>43011</v>
      </c>
      <c r="H32704" s="2">
        <v>43012</v>
      </c>
      <c r="I32704" s="1" t="s">
        <v>194</v>
      </c>
    </row>
    <row r="32705" spans="1:9" x14ac:dyDescent="0.35">
      <c r="A32705" s="1" t="s">
        <v>4756</v>
      </c>
      <c r="B32705" s="1" t="s">
        <v>165</v>
      </c>
      <c r="C32705" s="1" t="s">
        <v>12</v>
      </c>
      <c r="D32705">
        <v>105.86</v>
      </c>
      <c r="E32705">
        <v>1000</v>
      </c>
      <c r="F32705" s="1" t="s">
        <v>6734</v>
      </c>
      <c r="G32705" s="2">
        <v>43011</v>
      </c>
      <c r="H32705" s="2">
        <v>43012</v>
      </c>
      <c r="I32705" s="1" t="s">
        <v>48</v>
      </c>
    </row>
    <row r="32706" spans="1:9" x14ac:dyDescent="0.35">
      <c r="A32706" s="1" t="s">
        <v>604</v>
      </c>
      <c r="B32706" s="1" t="s">
        <v>144</v>
      </c>
      <c r="C32706" s="1" t="s">
        <v>25714</v>
      </c>
      <c r="D32706">
        <v>360.28</v>
      </c>
      <c r="E32706">
        <v>1000</v>
      </c>
      <c r="F32706" s="1" t="s">
        <v>123</v>
      </c>
      <c r="G32706" s="2">
        <v>43011</v>
      </c>
      <c r="H32706" s="2">
        <v>43012</v>
      </c>
      <c r="I32706" s="1" t="s">
        <v>124</v>
      </c>
    </row>
    <row r="32707" spans="1:9" x14ac:dyDescent="0.35">
      <c r="A32707" s="1" t="s">
        <v>7271</v>
      </c>
      <c r="B32707" s="1" t="s">
        <v>7272</v>
      </c>
      <c r="C32707" s="1" t="s">
        <v>12</v>
      </c>
      <c r="D32707">
        <v>138</v>
      </c>
      <c r="E32707">
        <v>1000</v>
      </c>
      <c r="F32707" s="1" t="s">
        <v>25715</v>
      </c>
      <c r="G32707" s="2">
        <v>43011</v>
      </c>
      <c r="H32707" s="2">
        <v>43012</v>
      </c>
      <c r="I32707" s="1" t="s">
        <v>315</v>
      </c>
    </row>
    <row r="32708" spans="1:9" x14ac:dyDescent="0.35">
      <c r="A32708" s="1" t="s">
        <v>6298</v>
      </c>
      <c r="B32708" s="1" t="s">
        <v>2509</v>
      </c>
      <c r="C32708" s="1" t="s">
        <v>73</v>
      </c>
      <c r="D32708">
        <v>135.09</v>
      </c>
      <c r="E32708">
        <v>1000</v>
      </c>
      <c r="F32708" s="1" t="s">
        <v>6750</v>
      </c>
      <c r="G32708" s="2">
        <v>43011</v>
      </c>
      <c r="H32708" s="2">
        <v>43012</v>
      </c>
      <c r="I32708" s="1" t="s">
        <v>1116</v>
      </c>
    </row>
    <row r="32709" spans="1:9" x14ac:dyDescent="0.35">
      <c r="A32709" s="1" t="s">
        <v>6298</v>
      </c>
      <c r="B32709" s="1" t="s">
        <v>2509</v>
      </c>
      <c r="C32709" s="1" t="s">
        <v>12</v>
      </c>
      <c r="D32709">
        <v>17.62</v>
      </c>
      <c r="E32709">
        <v>1000</v>
      </c>
      <c r="F32709" s="1" t="s">
        <v>25716</v>
      </c>
      <c r="G32709" s="2">
        <v>43010</v>
      </c>
      <c r="H32709" s="2">
        <v>43012</v>
      </c>
      <c r="I32709" s="1" t="s">
        <v>315</v>
      </c>
    </row>
    <row r="32710" spans="1:9" x14ac:dyDescent="0.35">
      <c r="A32710" s="1" t="s">
        <v>6298</v>
      </c>
      <c r="B32710" s="1" t="s">
        <v>2509</v>
      </c>
      <c r="C32710" s="1" t="s">
        <v>12</v>
      </c>
      <c r="D32710">
        <v>-10.14</v>
      </c>
      <c r="E32710">
        <v>1000</v>
      </c>
      <c r="F32710" s="1" t="s">
        <v>6750</v>
      </c>
      <c r="G32710" s="2">
        <v>43011</v>
      </c>
      <c r="H32710" s="2">
        <v>43012</v>
      </c>
      <c r="I32710" s="1" t="s">
        <v>1116</v>
      </c>
    </row>
    <row r="32711" spans="1:9" x14ac:dyDescent="0.35">
      <c r="A32711" s="1" t="s">
        <v>8256</v>
      </c>
      <c r="B32711" s="1" t="s">
        <v>4034</v>
      </c>
      <c r="C32711" s="1" t="s">
        <v>25717</v>
      </c>
      <c r="D32711">
        <v>100.65</v>
      </c>
      <c r="E32711">
        <v>1000</v>
      </c>
      <c r="F32711" s="1" t="s">
        <v>166</v>
      </c>
      <c r="G32711" s="2">
        <v>43011</v>
      </c>
      <c r="H32711" s="2">
        <v>43012</v>
      </c>
      <c r="I32711" s="1" t="s">
        <v>116</v>
      </c>
    </row>
    <row r="32712" spans="1:9" x14ac:dyDescent="0.35">
      <c r="A32712" s="1" t="s">
        <v>1223</v>
      </c>
      <c r="B32712" s="1" t="s">
        <v>537</v>
      </c>
      <c r="C32712" s="1" t="s">
        <v>25718</v>
      </c>
      <c r="D32712">
        <v>127.98</v>
      </c>
      <c r="E32712">
        <v>1000</v>
      </c>
      <c r="F32712" s="1" t="s">
        <v>2076</v>
      </c>
      <c r="G32712" s="2">
        <v>43011</v>
      </c>
      <c r="H32712" s="2">
        <v>43012</v>
      </c>
      <c r="I32712" s="1" t="s">
        <v>145</v>
      </c>
    </row>
    <row r="32713" spans="1:9" x14ac:dyDescent="0.35">
      <c r="A32713" s="1" t="s">
        <v>1223</v>
      </c>
      <c r="B32713" s="1" t="s">
        <v>1047</v>
      </c>
      <c r="C32713" s="1" t="s">
        <v>25719</v>
      </c>
      <c r="D32713">
        <v>25.53</v>
      </c>
      <c r="E32713">
        <v>1000</v>
      </c>
      <c r="F32713" s="1" t="s">
        <v>3071</v>
      </c>
      <c r="G32713" s="2">
        <v>43012</v>
      </c>
      <c r="H32713" s="2">
        <v>43012</v>
      </c>
      <c r="I32713" s="1" t="s">
        <v>17</v>
      </c>
    </row>
    <row r="32714" spans="1:9" x14ac:dyDescent="0.35">
      <c r="A32714" s="1" t="s">
        <v>1223</v>
      </c>
      <c r="B32714" s="1" t="s">
        <v>1047</v>
      </c>
      <c r="C32714" s="1" t="s">
        <v>12</v>
      </c>
      <c r="D32714">
        <v>239.92</v>
      </c>
      <c r="E32714">
        <v>1000</v>
      </c>
      <c r="F32714" s="1" t="s">
        <v>4339</v>
      </c>
      <c r="G32714" s="2">
        <v>43011</v>
      </c>
      <c r="H32714" s="2">
        <v>43012</v>
      </c>
      <c r="I32714" s="1" t="s">
        <v>223</v>
      </c>
    </row>
    <row r="32715" spans="1:9" x14ac:dyDescent="0.35">
      <c r="A32715" s="1" t="s">
        <v>1223</v>
      </c>
      <c r="B32715" s="1" t="s">
        <v>1047</v>
      </c>
      <c r="C32715" s="1" t="s">
        <v>25720</v>
      </c>
      <c r="D32715">
        <v>81.16</v>
      </c>
      <c r="E32715">
        <v>1000</v>
      </c>
      <c r="F32715" s="1" t="s">
        <v>192</v>
      </c>
      <c r="G32715" s="2">
        <v>43011</v>
      </c>
      <c r="H32715" s="2">
        <v>43012</v>
      </c>
      <c r="I32715" s="1" t="s">
        <v>61</v>
      </c>
    </row>
    <row r="32716" spans="1:9" x14ac:dyDescent="0.35">
      <c r="A32716" s="1" t="s">
        <v>1223</v>
      </c>
      <c r="B32716" s="1" t="s">
        <v>1047</v>
      </c>
      <c r="C32716" s="1" t="s">
        <v>25721</v>
      </c>
      <c r="D32716">
        <v>44.94</v>
      </c>
      <c r="E32716">
        <v>1000</v>
      </c>
      <c r="F32716" s="1" t="s">
        <v>180</v>
      </c>
      <c r="G32716" s="2">
        <v>43010</v>
      </c>
      <c r="H32716" s="2">
        <v>43012</v>
      </c>
      <c r="I32716" s="1" t="s">
        <v>38</v>
      </c>
    </row>
    <row r="32717" spans="1:9" x14ac:dyDescent="0.35">
      <c r="A32717" s="1" t="s">
        <v>1223</v>
      </c>
      <c r="B32717" s="1" t="s">
        <v>1047</v>
      </c>
      <c r="C32717" s="1" t="s">
        <v>12</v>
      </c>
      <c r="D32717">
        <v>45</v>
      </c>
      <c r="E32717">
        <v>1000</v>
      </c>
      <c r="F32717" s="1" t="s">
        <v>4240</v>
      </c>
      <c r="G32717" s="2">
        <v>43011</v>
      </c>
      <c r="H32717" s="2">
        <v>43012</v>
      </c>
      <c r="I32717" s="1" t="s">
        <v>116</v>
      </c>
    </row>
    <row r="32718" spans="1:9" x14ac:dyDescent="0.35">
      <c r="A32718" s="1" t="s">
        <v>5321</v>
      </c>
      <c r="B32718" s="1" t="s">
        <v>2906</v>
      </c>
      <c r="C32718" s="1" t="s">
        <v>12</v>
      </c>
      <c r="D32718">
        <v>3.8</v>
      </c>
      <c r="E32718">
        <v>1000</v>
      </c>
      <c r="F32718" s="1" t="s">
        <v>302</v>
      </c>
      <c r="G32718" s="2">
        <v>43010</v>
      </c>
      <c r="H32718" s="2">
        <v>43012</v>
      </c>
      <c r="I32718" s="1" t="s">
        <v>62</v>
      </c>
    </row>
    <row r="32719" spans="1:9" x14ac:dyDescent="0.35">
      <c r="A32719" s="1" t="s">
        <v>605</v>
      </c>
      <c r="B32719" s="1" t="s">
        <v>606</v>
      </c>
      <c r="C32719" s="1" t="s">
        <v>12</v>
      </c>
      <c r="D32719">
        <v>16.309999999999999</v>
      </c>
      <c r="E32719">
        <v>1000</v>
      </c>
      <c r="F32719" s="1" t="s">
        <v>190</v>
      </c>
      <c r="G32719" s="2">
        <v>43010</v>
      </c>
      <c r="H32719" s="2">
        <v>43012</v>
      </c>
      <c r="I32719" s="1" t="s">
        <v>28</v>
      </c>
    </row>
    <row r="32720" spans="1:9" x14ac:dyDescent="0.35">
      <c r="A32720" s="1" t="s">
        <v>2517</v>
      </c>
      <c r="B32720" s="1" t="s">
        <v>2518</v>
      </c>
      <c r="C32720" s="1" t="s">
        <v>1877</v>
      </c>
      <c r="D32720">
        <v>526.91999999999996</v>
      </c>
      <c r="E32720">
        <v>1000</v>
      </c>
      <c r="F32720" s="1" t="s">
        <v>4812</v>
      </c>
      <c r="G32720" s="2">
        <v>43007</v>
      </c>
      <c r="H32720" s="2">
        <v>43012</v>
      </c>
      <c r="I32720" s="1" t="s">
        <v>83</v>
      </c>
    </row>
    <row r="32721" spans="1:9" x14ac:dyDescent="0.35">
      <c r="A32721" s="1" t="s">
        <v>2517</v>
      </c>
      <c r="B32721" s="1" t="s">
        <v>2518</v>
      </c>
      <c r="C32721" s="1" t="s">
        <v>12</v>
      </c>
      <c r="D32721">
        <v>613.94000000000005</v>
      </c>
      <c r="E32721">
        <v>1000</v>
      </c>
      <c r="F32721" s="1" t="s">
        <v>10899</v>
      </c>
      <c r="G32721" s="2">
        <v>43011</v>
      </c>
      <c r="H32721" s="2">
        <v>43012</v>
      </c>
      <c r="I32721" s="1" t="s">
        <v>356</v>
      </c>
    </row>
    <row r="32722" spans="1:9" x14ac:dyDescent="0.35">
      <c r="A32722" s="1" t="s">
        <v>2521</v>
      </c>
      <c r="B32722" s="1" t="s">
        <v>2380</v>
      </c>
      <c r="C32722" s="1" t="s">
        <v>25722</v>
      </c>
      <c r="D32722">
        <v>1353.4</v>
      </c>
      <c r="E32722">
        <v>1000</v>
      </c>
      <c r="F32722" s="1" t="s">
        <v>5863</v>
      </c>
      <c r="G32722" s="2">
        <v>43012</v>
      </c>
      <c r="H32722" s="2">
        <v>43012</v>
      </c>
      <c r="I32722" s="1" t="s">
        <v>77</v>
      </c>
    </row>
    <row r="32723" spans="1:9" x14ac:dyDescent="0.35">
      <c r="A32723" s="1" t="s">
        <v>620</v>
      </c>
      <c r="B32723" s="1" t="s">
        <v>625</v>
      </c>
      <c r="C32723" s="1" t="s">
        <v>207</v>
      </c>
      <c r="D32723">
        <v>25</v>
      </c>
      <c r="E32723">
        <v>1000</v>
      </c>
      <c r="F32723" s="1" t="s">
        <v>25723</v>
      </c>
      <c r="G32723" s="2">
        <v>43010</v>
      </c>
      <c r="H32723" s="2">
        <v>43012</v>
      </c>
      <c r="I32723" s="1" t="s">
        <v>208</v>
      </c>
    </row>
    <row r="32724" spans="1:9" x14ac:dyDescent="0.35">
      <c r="A32724" s="1" t="s">
        <v>620</v>
      </c>
      <c r="B32724" s="1" t="s">
        <v>625</v>
      </c>
      <c r="C32724" s="1" t="s">
        <v>12</v>
      </c>
      <c r="D32724">
        <v>35.200000000000003</v>
      </c>
      <c r="E32724">
        <v>1000</v>
      </c>
      <c r="F32724" s="1" t="s">
        <v>25724</v>
      </c>
      <c r="G32724" s="2">
        <v>43011</v>
      </c>
      <c r="H32724" s="2">
        <v>43012</v>
      </c>
      <c r="I32724" s="1" t="s">
        <v>1261</v>
      </c>
    </row>
    <row r="32725" spans="1:9" x14ac:dyDescent="0.35">
      <c r="A32725" s="1" t="s">
        <v>627</v>
      </c>
      <c r="B32725" s="1" t="s">
        <v>628</v>
      </c>
      <c r="C32725" s="1" t="s">
        <v>12</v>
      </c>
      <c r="D32725">
        <v>335.6</v>
      </c>
      <c r="E32725">
        <v>1000</v>
      </c>
      <c r="F32725" s="1" t="s">
        <v>21247</v>
      </c>
      <c r="G32725" s="2">
        <v>43011</v>
      </c>
      <c r="H32725" s="2">
        <v>43012</v>
      </c>
      <c r="I32725" s="1" t="s">
        <v>315</v>
      </c>
    </row>
    <row r="32726" spans="1:9" x14ac:dyDescent="0.35">
      <c r="A32726" s="1" t="s">
        <v>627</v>
      </c>
      <c r="B32726" s="1" t="s">
        <v>628</v>
      </c>
      <c r="C32726" s="1" t="s">
        <v>12</v>
      </c>
      <c r="D32726">
        <v>77.569999999999993</v>
      </c>
      <c r="E32726">
        <v>1000</v>
      </c>
      <c r="F32726" s="1" t="s">
        <v>6303</v>
      </c>
      <c r="G32726" s="2">
        <v>43011</v>
      </c>
      <c r="H32726" s="2">
        <v>43012</v>
      </c>
      <c r="I32726" s="1" t="s">
        <v>62</v>
      </c>
    </row>
    <row r="32727" spans="1:9" x14ac:dyDescent="0.35">
      <c r="A32727" s="1" t="s">
        <v>900</v>
      </c>
      <c r="B32727" s="1" t="s">
        <v>252</v>
      </c>
      <c r="C32727" s="1" t="s">
        <v>12</v>
      </c>
      <c r="D32727">
        <v>199</v>
      </c>
      <c r="E32727">
        <v>1000</v>
      </c>
      <c r="F32727" s="1" t="s">
        <v>8603</v>
      </c>
      <c r="G32727" s="2">
        <v>43010</v>
      </c>
      <c r="H32727" s="2">
        <v>43012</v>
      </c>
      <c r="I32727" s="1" t="s">
        <v>181</v>
      </c>
    </row>
    <row r="32728" spans="1:9" x14ac:dyDescent="0.35">
      <c r="A32728" s="1" t="s">
        <v>900</v>
      </c>
      <c r="B32728" s="1" t="s">
        <v>252</v>
      </c>
      <c r="C32728" s="1" t="s">
        <v>12</v>
      </c>
      <c r="D32728">
        <v>398</v>
      </c>
      <c r="E32728">
        <v>1000</v>
      </c>
      <c r="F32728" s="1" t="s">
        <v>8603</v>
      </c>
      <c r="G32728" s="2">
        <v>43010</v>
      </c>
      <c r="H32728" s="2">
        <v>43012</v>
      </c>
      <c r="I32728" s="1" t="s">
        <v>181</v>
      </c>
    </row>
    <row r="32729" spans="1:9" x14ac:dyDescent="0.35">
      <c r="A32729" s="1" t="s">
        <v>2529</v>
      </c>
      <c r="B32729" s="1" t="s">
        <v>102</v>
      </c>
      <c r="C32729" s="1" t="s">
        <v>12</v>
      </c>
      <c r="D32729">
        <v>362.51</v>
      </c>
      <c r="E32729">
        <v>1000</v>
      </c>
      <c r="F32729" s="1" t="s">
        <v>706</v>
      </c>
      <c r="G32729" s="2">
        <v>43011</v>
      </c>
      <c r="H32729" s="2">
        <v>43012</v>
      </c>
      <c r="I32729" s="1" t="s">
        <v>120</v>
      </c>
    </row>
    <row r="32730" spans="1:9" x14ac:dyDescent="0.35">
      <c r="A32730" s="1" t="s">
        <v>6766</v>
      </c>
      <c r="B32730" s="1" t="s">
        <v>81</v>
      </c>
      <c r="C32730" s="1" t="s">
        <v>2649</v>
      </c>
      <c r="D32730">
        <v>157.27000000000001</v>
      </c>
      <c r="E32730">
        <v>1000</v>
      </c>
      <c r="F32730" s="1" t="s">
        <v>2650</v>
      </c>
      <c r="G32730" s="2">
        <v>43010</v>
      </c>
      <c r="H32730" s="2">
        <v>43012</v>
      </c>
      <c r="I32730" s="1" t="s">
        <v>66</v>
      </c>
    </row>
    <row r="32731" spans="1:9" x14ac:dyDescent="0.35">
      <c r="A32731" s="1" t="s">
        <v>8257</v>
      </c>
      <c r="B32731" s="1" t="s">
        <v>8258</v>
      </c>
      <c r="C32731" s="1" t="s">
        <v>12</v>
      </c>
      <c r="D32731">
        <v>-6.72</v>
      </c>
      <c r="E32731">
        <v>1000</v>
      </c>
      <c r="F32731" s="1" t="s">
        <v>4627</v>
      </c>
      <c r="G32731" s="2">
        <v>43011</v>
      </c>
      <c r="H32731" s="2">
        <v>43012</v>
      </c>
      <c r="I32731" s="1" t="s">
        <v>269</v>
      </c>
    </row>
    <row r="32732" spans="1:9" x14ac:dyDescent="0.35">
      <c r="A32732" s="1" t="s">
        <v>8257</v>
      </c>
      <c r="B32732" s="1" t="s">
        <v>8258</v>
      </c>
      <c r="C32732" s="1" t="s">
        <v>12</v>
      </c>
      <c r="D32732">
        <v>5</v>
      </c>
      <c r="E32732">
        <v>1000</v>
      </c>
      <c r="F32732" s="1" t="s">
        <v>4627</v>
      </c>
      <c r="G32732" s="2">
        <v>43011</v>
      </c>
      <c r="H32732" s="2">
        <v>43012</v>
      </c>
      <c r="I32732" s="1" t="s">
        <v>269</v>
      </c>
    </row>
    <row r="32733" spans="1:9" x14ac:dyDescent="0.35">
      <c r="A32733" s="1" t="s">
        <v>3236</v>
      </c>
      <c r="B32733" s="1" t="s">
        <v>3237</v>
      </c>
      <c r="C32733" s="1" t="s">
        <v>103</v>
      </c>
      <c r="D32733">
        <v>460.46</v>
      </c>
      <c r="E32733">
        <v>1000</v>
      </c>
      <c r="F32733" s="1" t="s">
        <v>4372</v>
      </c>
      <c r="G32733" s="2">
        <v>43011</v>
      </c>
      <c r="H32733" s="2">
        <v>43012</v>
      </c>
      <c r="I32733" s="1" t="s">
        <v>4372</v>
      </c>
    </row>
    <row r="32734" spans="1:9" x14ac:dyDescent="0.35">
      <c r="A32734" s="1" t="s">
        <v>3236</v>
      </c>
      <c r="B32734" s="1" t="s">
        <v>3237</v>
      </c>
      <c r="C32734" s="1" t="s">
        <v>8040</v>
      </c>
      <c r="D32734">
        <v>95</v>
      </c>
      <c r="E32734">
        <v>1000</v>
      </c>
      <c r="F32734" s="1" t="s">
        <v>25725</v>
      </c>
      <c r="G32734" s="2">
        <v>43011</v>
      </c>
      <c r="H32734" s="2">
        <v>43012</v>
      </c>
      <c r="I32734" s="1" t="s">
        <v>816</v>
      </c>
    </row>
    <row r="32735" spans="1:9" x14ac:dyDescent="0.35">
      <c r="A32735" s="1" t="s">
        <v>3236</v>
      </c>
      <c r="B32735" s="1" t="s">
        <v>3237</v>
      </c>
      <c r="C32735" s="1" t="s">
        <v>12</v>
      </c>
      <c r="D32735">
        <v>5.39</v>
      </c>
      <c r="E32735">
        <v>1000</v>
      </c>
      <c r="F32735" s="1" t="s">
        <v>25726</v>
      </c>
      <c r="G32735" s="2">
        <v>43010</v>
      </c>
      <c r="H32735" s="2">
        <v>43012</v>
      </c>
      <c r="I32735" s="1" t="s">
        <v>203</v>
      </c>
    </row>
    <row r="32736" spans="1:9" x14ac:dyDescent="0.35">
      <c r="A32736" s="1" t="s">
        <v>3238</v>
      </c>
      <c r="B32736" s="1" t="s">
        <v>1647</v>
      </c>
      <c r="C32736" s="1" t="s">
        <v>25727</v>
      </c>
      <c r="D32736">
        <v>53.72</v>
      </c>
      <c r="E32736">
        <v>1000</v>
      </c>
      <c r="F32736" s="1" t="s">
        <v>4766</v>
      </c>
      <c r="G32736" s="2">
        <v>43010</v>
      </c>
      <c r="H32736" s="2">
        <v>43012</v>
      </c>
      <c r="I32736" s="1" t="s">
        <v>17</v>
      </c>
    </row>
    <row r="32737" spans="1:9" x14ac:dyDescent="0.35">
      <c r="A32737" s="1" t="s">
        <v>646</v>
      </c>
      <c r="B32737" s="1" t="s">
        <v>6767</v>
      </c>
      <c r="C32737" s="1" t="s">
        <v>12</v>
      </c>
      <c r="D32737">
        <v>526.32000000000005</v>
      </c>
      <c r="E32737">
        <v>1000</v>
      </c>
      <c r="F32737" s="1" t="s">
        <v>706</v>
      </c>
      <c r="G32737" s="2">
        <v>43011</v>
      </c>
      <c r="H32737" s="2">
        <v>43012</v>
      </c>
      <c r="I32737" s="1" t="s">
        <v>120</v>
      </c>
    </row>
    <row r="32738" spans="1:9" x14ac:dyDescent="0.35">
      <c r="A32738" s="1" t="s">
        <v>4771</v>
      </c>
      <c r="B32738" s="1" t="s">
        <v>976</v>
      </c>
      <c r="C32738" s="1" t="s">
        <v>12</v>
      </c>
      <c r="D32738">
        <v>64.37</v>
      </c>
      <c r="E32738">
        <v>1000</v>
      </c>
      <c r="F32738" s="1" t="s">
        <v>581</v>
      </c>
      <c r="G32738" s="2">
        <v>43011</v>
      </c>
      <c r="H32738" s="2">
        <v>43012</v>
      </c>
      <c r="I32738" s="1" t="s">
        <v>19</v>
      </c>
    </row>
    <row r="32739" spans="1:9" x14ac:dyDescent="0.35">
      <c r="A32739" s="1" t="s">
        <v>9920</v>
      </c>
      <c r="B32739" s="1" t="s">
        <v>618</v>
      </c>
      <c r="C32739" s="1" t="s">
        <v>25728</v>
      </c>
      <c r="D32739">
        <v>16.940000000000001</v>
      </c>
      <c r="E32739">
        <v>1000</v>
      </c>
      <c r="F32739" s="1" t="s">
        <v>123</v>
      </c>
      <c r="G32739" s="2">
        <v>43011</v>
      </c>
      <c r="H32739" s="2">
        <v>43012</v>
      </c>
      <c r="I32739" s="1" t="s">
        <v>124</v>
      </c>
    </row>
    <row r="32740" spans="1:9" x14ac:dyDescent="0.35">
      <c r="A32740" s="1" t="s">
        <v>1012</v>
      </c>
      <c r="B32740" s="1" t="s">
        <v>10589</v>
      </c>
      <c r="C32740" s="1" t="s">
        <v>12</v>
      </c>
      <c r="D32740">
        <v>38.74</v>
      </c>
      <c r="E32740">
        <v>1000</v>
      </c>
      <c r="F32740" s="1" t="s">
        <v>221</v>
      </c>
      <c r="G32740" s="2">
        <v>43010</v>
      </c>
      <c r="H32740" s="2">
        <v>43012</v>
      </c>
      <c r="I32740" s="1" t="s">
        <v>62</v>
      </c>
    </row>
    <row r="32741" spans="1:9" x14ac:dyDescent="0.35">
      <c r="A32741" s="1" t="s">
        <v>1458</v>
      </c>
      <c r="B32741" s="1" t="s">
        <v>2537</v>
      </c>
      <c r="C32741" s="1" t="s">
        <v>12</v>
      </c>
      <c r="D32741">
        <v>400</v>
      </c>
      <c r="E32741">
        <v>1000</v>
      </c>
      <c r="F32741" s="1" t="s">
        <v>10072</v>
      </c>
      <c r="G32741" s="2">
        <v>43010</v>
      </c>
      <c r="H32741" s="2">
        <v>43012</v>
      </c>
      <c r="I32741" s="1" t="s">
        <v>1562</v>
      </c>
    </row>
    <row r="32742" spans="1:9" x14ac:dyDescent="0.35">
      <c r="A32742" s="1" t="s">
        <v>651</v>
      </c>
      <c r="B32742" s="1" t="s">
        <v>8356</v>
      </c>
      <c r="C32742" s="1" t="s">
        <v>12</v>
      </c>
      <c r="D32742">
        <v>143.38999999999999</v>
      </c>
      <c r="E32742">
        <v>1000</v>
      </c>
      <c r="F32742" s="1" t="s">
        <v>505</v>
      </c>
      <c r="G32742" s="2">
        <v>43010</v>
      </c>
      <c r="H32742" s="2">
        <v>43012</v>
      </c>
      <c r="I32742" s="1" t="s">
        <v>266</v>
      </c>
    </row>
    <row r="32743" spans="1:9" x14ac:dyDescent="0.35">
      <c r="A32743" s="1" t="s">
        <v>4474</v>
      </c>
      <c r="B32743" s="1" t="s">
        <v>7669</v>
      </c>
      <c r="C32743" s="1" t="s">
        <v>12</v>
      </c>
      <c r="D32743">
        <v>169.95</v>
      </c>
      <c r="E32743">
        <v>1000</v>
      </c>
      <c r="F32743" s="1" t="s">
        <v>7502</v>
      </c>
      <c r="G32743" s="2">
        <v>43011</v>
      </c>
      <c r="H32743" s="2">
        <v>43012</v>
      </c>
      <c r="I32743" s="1" t="s">
        <v>5612</v>
      </c>
    </row>
    <row r="32744" spans="1:9" x14ac:dyDescent="0.35">
      <c r="A32744" s="1" t="s">
        <v>4474</v>
      </c>
      <c r="B32744" s="1" t="s">
        <v>7669</v>
      </c>
      <c r="C32744" s="1" t="s">
        <v>12</v>
      </c>
      <c r="D32744">
        <v>169.95</v>
      </c>
      <c r="E32744">
        <v>1000</v>
      </c>
      <c r="F32744" s="1" t="s">
        <v>7502</v>
      </c>
      <c r="G32744" s="2">
        <v>43011</v>
      </c>
      <c r="H32744" s="2">
        <v>43012</v>
      </c>
      <c r="I32744" s="1" t="s">
        <v>5612</v>
      </c>
    </row>
    <row r="32745" spans="1:9" x14ac:dyDescent="0.35">
      <c r="A32745" s="1" t="s">
        <v>660</v>
      </c>
      <c r="B32745" s="1" t="s">
        <v>198</v>
      </c>
      <c r="C32745" s="1" t="s">
        <v>12</v>
      </c>
      <c r="D32745">
        <v>899</v>
      </c>
      <c r="E32745">
        <v>1000</v>
      </c>
      <c r="F32745" s="1" t="s">
        <v>25729</v>
      </c>
      <c r="G32745" s="2">
        <v>43011</v>
      </c>
      <c r="H32745" s="2">
        <v>43012</v>
      </c>
      <c r="I32745" s="1" t="s">
        <v>50</v>
      </c>
    </row>
    <row r="32746" spans="1:9" x14ac:dyDescent="0.35">
      <c r="A32746" s="1" t="s">
        <v>4368</v>
      </c>
      <c r="B32746" s="1" t="s">
        <v>286</v>
      </c>
      <c r="C32746" s="1" t="s">
        <v>25699</v>
      </c>
      <c r="D32746">
        <v>-87.96</v>
      </c>
      <c r="E32746">
        <v>1000</v>
      </c>
      <c r="F32746" s="1" t="s">
        <v>220</v>
      </c>
      <c r="G32746" s="2">
        <v>43010</v>
      </c>
      <c r="H32746" s="2">
        <v>43012</v>
      </c>
      <c r="I32746" s="1" t="s">
        <v>120</v>
      </c>
    </row>
    <row r="32747" spans="1:9" x14ac:dyDescent="0.35">
      <c r="A32747" s="1" t="s">
        <v>663</v>
      </c>
      <c r="B32747" s="1" t="s">
        <v>664</v>
      </c>
      <c r="C32747" s="1" t="s">
        <v>23606</v>
      </c>
      <c r="D32747">
        <v>186</v>
      </c>
      <c r="E32747">
        <v>1000</v>
      </c>
      <c r="F32747" s="1" t="s">
        <v>478</v>
      </c>
      <c r="G32747" s="2">
        <v>43011</v>
      </c>
      <c r="H32747" s="2">
        <v>43012</v>
      </c>
      <c r="I32747" s="1" t="s">
        <v>83</v>
      </c>
    </row>
    <row r="32748" spans="1:9" x14ac:dyDescent="0.35">
      <c r="A32748" s="1" t="s">
        <v>3901</v>
      </c>
      <c r="B32748" s="1" t="s">
        <v>533</v>
      </c>
      <c r="C32748" s="1" t="s">
        <v>12</v>
      </c>
      <c r="D32748">
        <v>1283.28</v>
      </c>
      <c r="E32748">
        <v>1000</v>
      </c>
      <c r="F32748" s="1" t="s">
        <v>5789</v>
      </c>
      <c r="G32748" s="2">
        <v>43011</v>
      </c>
      <c r="H32748" s="2">
        <v>43012</v>
      </c>
      <c r="I32748" s="1" t="s">
        <v>168</v>
      </c>
    </row>
    <row r="32749" spans="1:9" x14ac:dyDescent="0.35">
      <c r="A32749" s="1" t="s">
        <v>8458</v>
      </c>
      <c r="B32749" s="1" t="s">
        <v>3799</v>
      </c>
      <c r="C32749" s="1" t="s">
        <v>12</v>
      </c>
      <c r="D32749">
        <v>98.4</v>
      </c>
      <c r="E32749">
        <v>1000</v>
      </c>
      <c r="F32749" s="1" t="s">
        <v>187</v>
      </c>
      <c r="G32749" s="2">
        <v>43011</v>
      </c>
      <c r="H32749" s="2">
        <v>43012</v>
      </c>
      <c r="I32749" s="1" t="s">
        <v>62</v>
      </c>
    </row>
    <row r="32750" spans="1:9" x14ac:dyDescent="0.35">
      <c r="A32750" s="1" t="s">
        <v>8458</v>
      </c>
      <c r="B32750" s="1" t="s">
        <v>3799</v>
      </c>
      <c r="C32750" s="1" t="s">
        <v>12</v>
      </c>
      <c r="D32750">
        <v>12.96</v>
      </c>
      <c r="E32750">
        <v>1000</v>
      </c>
      <c r="F32750" s="1" t="s">
        <v>221</v>
      </c>
      <c r="G32750" s="2">
        <v>43011</v>
      </c>
      <c r="H32750" s="2">
        <v>43012</v>
      </c>
      <c r="I32750" s="1" t="s">
        <v>62</v>
      </c>
    </row>
    <row r="32751" spans="1:9" x14ac:dyDescent="0.35">
      <c r="A32751" s="1" t="s">
        <v>10392</v>
      </c>
      <c r="B32751" s="1" t="s">
        <v>500</v>
      </c>
      <c r="C32751" s="1" t="s">
        <v>73</v>
      </c>
      <c r="D32751">
        <v>14.02</v>
      </c>
      <c r="E32751">
        <v>1000</v>
      </c>
      <c r="F32751" s="1" t="s">
        <v>1181</v>
      </c>
      <c r="G32751" s="2">
        <v>43011</v>
      </c>
      <c r="H32751" s="2">
        <v>43012</v>
      </c>
      <c r="I32751" s="1" t="s">
        <v>106</v>
      </c>
    </row>
    <row r="32752" spans="1:9" x14ac:dyDescent="0.35">
      <c r="A32752" s="1" t="s">
        <v>10392</v>
      </c>
      <c r="B32752" s="1" t="s">
        <v>500</v>
      </c>
      <c r="C32752" s="1" t="s">
        <v>73</v>
      </c>
      <c r="D32752">
        <v>14.02</v>
      </c>
      <c r="E32752">
        <v>1000</v>
      </c>
      <c r="F32752" s="1" t="s">
        <v>1181</v>
      </c>
      <c r="G32752" s="2">
        <v>43011</v>
      </c>
      <c r="H32752" s="2">
        <v>43012</v>
      </c>
      <c r="I32752" s="1" t="s">
        <v>106</v>
      </c>
    </row>
    <row r="32753" spans="1:9" x14ac:dyDescent="0.35">
      <c r="A32753" s="1" t="s">
        <v>668</v>
      </c>
      <c r="B32753" s="1" t="s">
        <v>669</v>
      </c>
      <c r="C32753" s="1" t="s">
        <v>12</v>
      </c>
      <c r="D32753">
        <v>252</v>
      </c>
      <c r="E32753">
        <v>1000</v>
      </c>
      <c r="F32753" s="1" t="s">
        <v>8948</v>
      </c>
      <c r="G32753" s="2">
        <v>43010</v>
      </c>
      <c r="H32753" s="2">
        <v>43012</v>
      </c>
      <c r="I32753" s="1" t="s">
        <v>5654</v>
      </c>
    </row>
    <row r="32754" spans="1:9" x14ac:dyDescent="0.35">
      <c r="A32754" s="1" t="s">
        <v>25730</v>
      </c>
      <c r="B32754" s="1" t="s">
        <v>25731</v>
      </c>
      <c r="C32754" s="1" t="s">
        <v>12</v>
      </c>
      <c r="D32754">
        <v>30</v>
      </c>
      <c r="E32754">
        <v>1000</v>
      </c>
      <c r="F32754" s="1" t="s">
        <v>2788</v>
      </c>
      <c r="G32754" s="2">
        <v>43011</v>
      </c>
      <c r="H32754" s="2">
        <v>43012</v>
      </c>
      <c r="I32754" s="1" t="s">
        <v>46</v>
      </c>
    </row>
    <row r="32755" spans="1:9" x14ac:dyDescent="0.35">
      <c r="A32755" s="1" t="s">
        <v>5908</v>
      </c>
      <c r="B32755" s="1" t="s">
        <v>838</v>
      </c>
      <c r="C32755" s="1" t="s">
        <v>12</v>
      </c>
      <c r="D32755">
        <v>635.12</v>
      </c>
      <c r="E32755">
        <v>1000</v>
      </c>
      <c r="F32755" s="1" t="s">
        <v>3224</v>
      </c>
      <c r="G32755" s="2">
        <v>43010</v>
      </c>
      <c r="H32755" s="2">
        <v>43012</v>
      </c>
      <c r="I32755" s="1" t="s">
        <v>38</v>
      </c>
    </row>
    <row r="32756" spans="1:9" x14ac:dyDescent="0.35">
      <c r="A32756" s="1" t="s">
        <v>677</v>
      </c>
      <c r="B32756" s="1" t="s">
        <v>321</v>
      </c>
      <c r="C32756" s="1" t="s">
        <v>12</v>
      </c>
      <c r="D32756">
        <v>311.76</v>
      </c>
      <c r="E32756">
        <v>1000</v>
      </c>
      <c r="F32756" s="1" t="s">
        <v>4732</v>
      </c>
      <c r="G32756" s="2">
        <v>43011</v>
      </c>
      <c r="H32756" s="2">
        <v>43012</v>
      </c>
      <c r="I32756" s="1" t="s">
        <v>266</v>
      </c>
    </row>
    <row r="32757" spans="1:9" x14ac:dyDescent="0.35">
      <c r="A32757" s="1" t="s">
        <v>677</v>
      </c>
      <c r="B32757" s="1" t="s">
        <v>321</v>
      </c>
      <c r="C32757" s="1" t="s">
        <v>12</v>
      </c>
      <c r="D32757">
        <v>157.32</v>
      </c>
      <c r="E32757">
        <v>1000</v>
      </c>
      <c r="F32757" s="1" t="s">
        <v>8974</v>
      </c>
      <c r="G32757" s="2">
        <v>43012</v>
      </c>
      <c r="H32757" s="2">
        <v>43012</v>
      </c>
      <c r="I32757" s="1" t="s">
        <v>266</v>
      </c>
    </row>
    <row r="32758" spans="1:9" x14ac:dyDescent="0.35">
      <c r="A32758" s="1" t="s">
        <v>677</v>
      </c>
      <c r="B32758" s="1" t="s">
        <v>321</v>
      </c>
      <c r="C32758" s="1" t="s">
        <v>12</v>
      </c>
      <c r="D32758">
        <v>3.5</v>
      </c>
      <c r="E32758">
        <v>1000</v>
      </c>
      <c r="F32758" s="1" t="s">
        <v>395</v>
      </c>
      <c r="G32758" s="2">
        <v>43011</v>
      </c>
      <c r="H32758" s="2">
        <v>43012</v>
      </c>
      <c r="I32758" s="1" t="s">
        <v>62</v>
      </c>
    </row>
    <row r="32759" spans="1:9" x14ac:dyDescent="0.35">
      <c r="A32759" s="1" t="s">
        <v>677</v>
      </c>
      <c r="B32759" s="1" t="s">
        <v>321</v>
      </c>
      <c r="C32759" s="1" t="s">
        <v>12</v>
      </c>
      <c r="D32759">
        <v>20</v>
      </c>
      <c r="E32759">
        <v>1000</v>
      </c>
      <c r="F32759" s="1" t="s">
        <v>4732</v>
      </c>
      <c r="G32759" s="2">
        <v>43011</v>
      </c>
      <c r="H32759" s="2">
        <v>43012</v>
      </c>
      <c r="I32759" s="1" t="s">
        <v>266</v>
      </c>
    </row>
    <row r="32760" spans="1:9" x14ac:dyDescent="0.35">
      <c r="A32760" s="1" t="s">
        <v>681</v>
      </c>
      <c r="B32760" s="1" t="s">
        <v>458</v>
      </c>
      <c r="C32760" s="1" t="s">
        <v>25732</v>
      </c>
      <c r="D32760">
        <v>160</v>
      </c>
      <c r="E32760">
        <v>1000</v>
      </c>
      <c r="F32760" s="1" t="s">
        <v>2393</v>
      </c>
      <c r="G32760" s="2">
        <v>43011</v>
      </c>
      <c r="H32760" s="2">
        <v>43012</v>
      </c>
      <c r="I32760" s="1" t="s">
        <v>83</v>
      </c>
    </row>
    <row r="32761" spans="1:9" x14ac:dyDescent="0.35">
      <c r="A32761" s="1" t="s">
        <v>6771</v>
      </c>
      <c r="B32761" s="1" t="s">
        <v>90</v>
      </c>
      <c r="C32761" s="1" t="s">
        <v>25733</v>
      </c>
      <c r="D32761">
        <v>311.12</v>
      </c>
      <c r="E32761">
        <v>1000</v>
      </c>
      <c r="F32761" s="1" t="s">
        <v>1682</v>
      </c>
      <c r="G32761" s="2">
        <v>43011</v>
      </c>
      <c r="H32761" s="2">
        <v>43012</v>
      </c>
      <c r="I32761" s="1" t="s">
        <v>61</v>
      </c>
    </row>
    <row r="32762" spans="1:9" x14ac:dyDescent="0.35">
      <c r="A32762" s="1" t="s">
        <v>7879</v>
      </c>
      <c r="B32762" s="1" t="s">
        <v>226</v>
      </c>
      <c r="C32762" s="1" t="s">
        <v>12</v>
      </c>
      <c r="D32762">
        <v>59</v>
      </c>
      <c r="E32762">
        <v>1000</v>
      </c>
      <c r="F32762" s="1" t="s">
        <v>4693</v>
      </c>
      <c r="G32762" s="2">
        <v>43010</v>
      </c>
      <c r="H32762" s="2">
        <v>43012</v>
      </c>
      <c r="I32762" s="1" t="s">
        <v>2901</v>
      </c>
    </row>
    <row r="32763" spans="1:9" x14ac:dyDescent="0.35">
      <c r="A32763" s="1" t="s">
        <v>5910</v>
      </c>
      <c r="B32763" s="1" t="s">
        <v>887</v>
      </c>
      <c r="C32763" s="1" t="s">
        <v>25734</v>
      </c>
      <c r="D32763">
        <v>46.32</v>
      </c>
      <c r="E32763">
        <v>1000</v>
      </c>
      <c r="F32763" s="1" t="s">
        <v>123</v>
      </c>
      <c r="G32763" s="2">
        <v>43011</v>
      </c>
      <c r="H32763" s="2">
        <v>43012</v>
      </c>
      <c r="I32763" s="1" t="s">
        <v>124</v>
      </c>
    </row>
    <row r="32764" spans="1:9" x14ac:dyDescent="0.35">
      <c r="A32764" s="1" t="s">
        <v>690</v>
      </c>
      <c r="B32764" s="1" t="s">
        <v>3592</v>
      </c>
      <c r="C32764" s="1" t="s">
        <v>12</v>
      </c>
      <c r="D32764">
        <v>160</v>
      </c>
      <c r="E32764">
        <v>1000</v>
      </c>
      <c r="F32764" s="1" t="s">
        <v>25735</v>
      </c>
      <c r="G32764" s="2">
        <v>43011</v>
      </c>
      <c r="H32764" s="2">
        <v>43012</v>
      </c>
      <c r="I32764" s="1" t="s">
        <v>157</v>
      </c>
    </row>
    <row r="32765" spans="1:9" x14ac:dyDescent="0.35">
      <c r="A32765" s="1" t="s">
        <v>690</v>
      </c>
      <c r="B32765" s="1" t="s">
        <v>3592</v>
      </c>
      <c r="C32765" s="1" t="s">
        <v>12</v>
      </c>
      <c r="D32765">
        <v>100</v>
      </c>
      <c r="E32765">
        <v>1000</v>
      </c>
      <c r="F32765" s="1" t="s">
        <v>10164</v>
      </c>
      <c r="G32765" s="2">
        <v>43010</v>
      </c>
      <c r="H32765" s="2">
        <v>43012</v>
      </c>
      <c r="I32765" s="1" t="s">
        <v>50</v>
      </c>
    </row>
    <row r="32766" spans="1:9" x14ac:dyDescent="0.35">
      <c r="A32766" s="1" t="s">
        <v>693</v>
      </c>
      <c r="B32766" s="1" t="s">
        <v>694</v>
      </c>
      <c r="C32766" s="1" t="s">
        <v>22478</v>
      </c>
      <c r="D32766">
        <v>245.32</v>
      </c>
      <c r="E32766">
        <v>1000</v>
      </c>
      <c r="F32766" s="1" t="s">
        <v>3160</v>
      </c>
      <c r="G32766" s="2">
        <v>43012</v>
      </c>
      <c r="H32766" s="2">
        <v>43012</v>
      </c>
      <c r="I32766" s="1" t="s">
        <v>168</v>
      </c>
    </row>
    <row r="32767" spans="1:9" x14ac:dyDescent="0.35">
      <c r="A32767" s="1" t="s">
        <v>6772</v>
      </c>
      <c r="B32767" s="1" t="s">
        <v>56</v>
      </c>
      <c r="C32767" s="1" t="s">
        <v>25736</v>
      </c>
      <c r="D32767">
        <v>20.05</v>
      </c>
      <c r="E32767">
        <v>1000</v>
      </c>
      <c r="F32767" s="1" t="s">
        <v>123</v>
      </c>
      <c r="G32767" s="2">
        <v>43011</v>
      </c>
      <c r="H32767" s="2">
        <v>43012</v>
      </c>
      <c r="I32767" s="1" t="s">
        <v>124</v>
      </c>
    </row>
    <row r="32768" spans="1:9" x14ac:dyDescent="0.35">
      <c r="A32768" s="1" t="s">
        <v>6772</v>
      </c>
      <c r="B32768" s="1" t="s">
        <v>56</v>
      </c>
      <c r="C32768" s="1" t="s">
        <v>25737</v>
      </c>
      <c r="D32768">
        <v>67.53</v>
      </c>
      <c r="E32768">
        <v>1000</v>
      </c>
      <c r="F32768" s="1" t="s">
        <v>123</v>
      </c>
      <c r="G32768" s="2">
        <v>43011</v>
      </c>
      <c r="H32768" s="2">
        <v>43012</v>
      </c>
      <c r="I32768" s="1" t="s">
        <v>124</v>
      </c>
    </row>
    <row r="32769" spans="1:9" x14ac:dyDescent="0.35">
      <c r="A32769" s="1" t="s">
        <v>704</v>
      </c>
      <c r="B32769" s="1" t="s">
        <v>286</v>
      </c>
      <c r="C32769" s="1" t="s">
        <v>12</v>
      </c>
      <c r="D32769">
        <v>41.98</v>
      </c>
      <c r="E32769">
        <v>1000</v>
      </c>
      <c r="F32769" s="1" t="s">
        <v>706</v>
      </c>
      <c r="G32769" s="2">
        <v>43011</v>
      </c>
      <c r="H32769" s="2">
        <v>43012</v>
      </c>
      <c r="I32769" s="1" t="s">
        <v>120</v>
      </c>
    </row>
    <row r="32770" spans="1:9" x14ac:dyDescent="0.35">
      <c r="A32770" s="1" t="s">
        <v>704</v>
      </c>
      <c r="B32770" s="1" t="s">
        <v>286</v>
      </c>
      <c r="C32770" s="1" t="s">
        <v>12</v>
      </c>
      <c r="D32770">
        <v>1267.5</v>
      </c>
      <c r="E32770">
        <v>1000</v>
      </c>
      <c r="F32770" s="1" t="s">
        <v>6276</v>
      </c>
      <c r="G32770" s="2">
        <v>43011</v>
      </c>
      <c r="H32770" s="2">
        <v>43012</v>
      </c>
      <c r="I32770" s="1" t="s">
        <v>459</v>
      </c>
    </row>
    <row r="32771" spans="1:9" x14ac:dyDescent="0.35">
      <c r="A32771" s="1" t="s">
        <v>10660</v>
      </c>
      <c r="B32771" s="1" t="s">
        <v>446</v>
      </c>
      <c r="C32771" s="1" t="s">
        <v>12</v>
      </c>
      <c r="D32771">
        <v>87</v>
      </c>
      <c r="E32771">
        <v>1000</v>
      </c>
      <c r="F32771" s="1" t="s">
        <v>10661</v>
      </c>
      <c r="G32771" s="2">
        <v>43012</v>
      </c>
      <c r="H32771" s="2">
        <v>43012</v>
      </c>
      <c r="I32771" s="1" t="s">
        <v>50</v>
      </c>
    </row>
    <row r="32772" spans="1:9" x14ac:dyDescent="0.35">
      <c r="A32772" s="1" t="s">
        <v>10660</v>
      </c>
      <c r="B32772" s="1" t="s">
        <v>446</v>
      </c>
      <c r="C32772" s="1" t="s">
        <v>12</v>
      </c>
      <c r="D32772">
        <v>87</v>
      </c>
      <c r="E32772">
        <v>1000</v>
      </c>
      <c r="F32772" s="1" t="s">
        <v>10661</v>
      </c>
      <c r="G32772" s="2">
        <v>43012</v>
      </c>
      <c r="H32772" s="2">
        <v>43012</v>
      </c>
      <c r="I32772" s="1" t="s">
        <v>50</v>
      </c>
    </row>
    <row r="32773" spans="1:9" x14ac:dyDescent="0.35">
      <c r="A32773" s="1" t="s">
        <v>10660</v>
      </c>
      <c r="B32773" s="1" t="s">
        <v>446</v>
      </c>
      <c r="C32773" s="1" t="s">
        <v>12</v>
      </c>
      <c r="D32773">
        <v>87</v>
      </c>
      <c r="E32773">
        <v>1000</v>
      </c>
      <c r="F32773" s="1" t="s">
        <v>10661</v>
      </c>
      <c r="G32773" s="2">
        <v>43012</v>
      </c>
      <c r="H32773" s="2">
        <v>43012</v>
      </c>
      <c r="I32773" s="1" t="s">
        <v>50</v>
      </c>
    </row>
    <row r="32774" spans="1:9" x14ac:dyDescent="0.35">
      <c r="A32774" s="1" t="s">
        <v>10660</v>
      </c>
      <c r="B32774" s="1" t="s">
        <v>446</v>
      </c>
      <c r="C32774" s="1" t="s">
        <v>12</v>
      </c>
      <c r="D32774">
        <v>82.5</v>
      </c>
      <c r="E32774">
        <v>1000</v>
      </c>
      <c r="F32774" s="1" t="s">
        <v>10661</v>
      </c>
      <c r="G32774" s="2">
        <v>43012</v>
      </c>
      <c r="H32774" s="2">
        <v>43012</v>
      </c>
      <c r="I32774" s="1" t="s">
        <v>50</v>
      </c>
    </row>
    <row r="32775" spans="1:9" x14ac:dyDescent="0.35">
      <c r="A32775" s="1" t="s">
        <v>709</v>
      </c>
      <c r="B32775" s="1" t="s">
        <v>175</v>
      </c>
      <c r="C32775" s="1" t="s">
        <v>710</v>
      </c>
      <c r="D32775">
        <v>37.950000000000003</v>
      </c>
      <c r="E32775">
        <v>1000</v>
      </c>
      <c r="F32775" s="1" t="s">
        <v>652</v>
      </c>
      <c r="G32775" s="2">
        <v>43012</v>
      </c>
      <c r="H32775" s="2">
        <v>43012</v>
      </c>
      <c r="I32775" s="1" t="s">
        <v>83</v>
      </c>
    </row>
    <row r="32776" spans="1:9" x14ac:dyDescent="0.35">
      <c r="A32776" s="1" t="s">
        <v>4791</v>
      </c>
      <c r="B32776" s="1" t="s">
        <v>4792</v>
      </c>
      <c r="C32776" s="1" t="s">
        <v>10561</v>
      </c>
      <c r="D32776">
        <v>33.94</v>
      </c>
      <c r="E32776">
        <v>1000</v>
      </c>
      <c r="F32776" s="1" t="s">
        <v>123</v>
      </c>
      <c r="G32776" s="2">
        <v>43011</v>
      </c>
      <c r="H32776" s="2">
        <v>43012</v>
      </c>
      <c r="I32776" s="1" t="s">
        <v>124</v>
      </c>
    </row>
    <row r="32777" spans="1:9" x14ac:dyDescent="0.35">
      <c r="A32777" s="1" t="s">
        <v>3908</v>
      </c>
      <c r="B32777" s="1" t="s">
        <v>320</v>
      </c>
      <c r="C32777" s="1" t="s">
        <v>25738</v>
      </c>
      <c r="D32777">
        <v>2755.04</v>
      </c>
      <c r="E32777">
        <v>1000</v>
      </c>
      <c r="F32777" s="1" t="s">
        <v>192</v>
      </c>
      <c r="G32777" s="2">
        <v>43011</v>
      </c>
      <c r="H32777" s="2">
        <v>43012</v>
      </c>
      <c r="I32777" s="1" t="s">
        <v>61</v>
      </c>
    </row>
    <row r="32778" spans="1:9" x14ac:dyDescent="0.35">
      <c r="A32778" s="1" t="s">
        <v>3261</v>
      </c>
      <c r="B32778" s="1" t="s">
        <v>3262</v>
      </c>
      <c r="C32778" s="1" t="s">
        <v>12</v>
      </c>
      <c r="D32778">
        <v>7.43</v>
      </c>
      <c r="E32778">
        <v>1000</v>
      </c>
      <c r="F32778" s="1" t="s">
        <v>581</v>
      </c>
      <c r="G32778" s="2">
        <v>43011</v>
      </c>
      <c r="H32778" s="2">
        <v>43012</v>
      </c>
      <c r="I32778" s="1" t="s">
        <v>19</v>
      </c>
    </row>
    <row r="32779" spans="1:9" x14ac:dyDescent="0.35">
      <c r="A32779" s="1" t="s">
        <v>729</v>
      </c>
      <c r="B32779" s="1" t="s">
        <v>9927</v>
      </c>
      <c r="C32779" s="1" t="s">
        <v>12</v>
      </c>
      <c r="D32779">
        <v>29.81</v>
      </c>
      <c r="E32779">
        <v>1000</v>
      </c>
      <c r="F32779" s="1" t="s">
        <v>395</v>
      </c>
      <c r="G32779" s="2">
        <v>43011</v>
      </c>
      <c r="H32779" s="2">
        <v>43012</v>
      </c>
      <c r="I32779" s="1" t="s">
        <v>62</v>
      </c>
    </row>
    <row r="32780" spans="1:9" x14ac:dyDescent="0.35">
      <c r="A32780" s="1" t="s">
        <v>3910</v>
      </c>
      <c r="B32780" s="1" t="s">
        <v>3911</v>
      </c>
      <c r="C32780" s="1" t="s">
        <v>12</v>
      </c>
      <c r="D32780">
        <v>53</v>
      </c>
      <c r="E32780">
        <v>1000</v>
      </c>
      <c r="F32780" s="1" t="s">
        <v>597</v>
      </c>
      <c r="G32780" s="2">
        <v>43010</v>
      </c>
      <c r="H32780" s="2">
        <v>43012</v>
      </c>
      <c r="I32780" s="1" t="s">
        <v>77</v>
      </c>
    </row>
    <row r="32781" spans="1:9" x14ac:dyDescent="0.35">
      <c r="A32781" s="1" t="s">
        <v>6983</v>
      </c>
      <c r="B32781" s="1" t="s">
        <v>333</v>
      </c>
      <c r="C32781" s="1" t="s">
        <v>12</v>
      </c>
      <c r="D32781">
        <v>244.8</v>
      </c>
      <c r="E32781">
        <v>1000</v>
      </c>
      <c r="F32781" s="1" t="s">
        <v>706</v>
      </c>
      <c r="G32781" s="2">
        <v>43011</v>
      </c>
      <c r="H32781" s="2">
        <v>43012</v>
      </c>
      <c r="I32781" s="1" t="s">
        <v>120</v>
      </c>
    </row>
    <row r="32782" spans="1:9" x14ac:dyDescent="0.35">
      <c r="A32782" s="1" t="s">
        <v>6983</v>
      </c>
      <c r="B32782" s="1" t="s">
        <v>333</v>
      </c>
      <c r="C32782" s="1" t="s">
        <v>12</v>
      </c>
      <c r="D32782">
        <v>13.8</v>
      </c>
      <c r="E32782">
        <v>1000</v>
      </c>
      <c r="F32782" s="1" t="s">
        <v>7771</v>
      </c>
      <c r="G32782" s="2">
        <v>43011</v>
      </c>
      <c r="H32782" s="2">
        <v>43012</v>
      </c>
      <c r="I32782" s="1" t="s">
        <v>50</v>
      </c>
    </row>
    <row r="32783" spans="1:9" x14ac:dyDescent="0.35">
      <c r="A32783" s="1" t="s">
        <v>6983</v>
      </c>
      <c r="B32783" s="1" t="s">
        <v>333</v>
      </c>
      <c r="C32783" s="1" t="s">
        <v>12</v>
      </c>
      <c r="D32783">
        <v>360.79</v>
      </c>
      <c r="E32783">
        <v>1000</v>
      </c>
      <c r="F32783" s="1" t="s">
        <v>706</v>
      </c>
      <c r="G32783" s="2">
        <v>43011</v>
      </c>
      <c r="H32783" s="2">
        <v>43012</v>
      </c>
      <c r="I32783" s="1" t="s">
        <v>120</v>
      </c>
    </row>
    <row r="32784" spans="1:9" x14ac:dyDescent="0.35">
      <c r="A32784" s="1" t="s">
        <v>25739</v>
      </c>
      <c r="B32784" s="1" t="s">
        <v>6628</v>
      </c>
      <c r="C32784" s="1" t="s">
        <v>25740</v>
      </c>
      <c r="D32784">
        <v>25.48</v>
      </c>
      <c r="E32784">
        <v>1000</v>
      </c>
      <c r="F32784" s="1" t="s">
        <v>192</v>
      </c>
      <c r="G32784" s="2">
        <v>43011</v>
      </c>
      <c r="H32784" s="2">
        <v>43012</v>
      </c>
      <c r="I32784" s="1" t="s">
        <v>61</v>
      </c>
    </row>
    <row r="32785" spans="1:9" x14ac:dyDescent="0.35">
      <c r="A32785" s="1" t="s">
        <v>25739</v>
      </c>
      <c r="B32785" s="1" t="s">
        <v>6628</v>
      </c>
      <c r="C32785" s="1" t="s">
        <v>25741</v>
      </c>
      <c r="D32785">
        <v>64.84</v>
      </c>
      <c r="E32785">
        <v>1000</v>
      </c>
      <c r="F32785" s="1" t="s">
        <v>192</v>
      </c>
      <c r="G32785" s="2">
        <v>43011</v>
      </c>
      <c r="H32785" s="2">
        <v>43012</v>
      </c>
      <c r="I32785" s="1" t="s">
        <v>61</v>
      </c>
    </row>
    <row r="32786" spans="1:9" x14ac:dyDescent="0.35">
      <c r="A32786" s="1" t="s">
        <v>2550</v>
      </c>
      <c r="B32786" s="1" t="s">
        <v>81</v>
      </c>
      <c r="C32786" s="1" t="s">
        <v>25742</v>
      </c>
      <c r="D32786">
        <v>32.78</v>
      </c>
      <c r="E32786">
        <v>1000</v>
      </c>
      <c r="F32786" s="1" t="s">
        <v>220</v>
      </c>
      <c r="G32786" s="2">
        <v>43010</v>
      </c>
      <c r="H32786" s="2">
        <v>43012</v>
      </c>
      <c r="I32786" s="1" t="s">
        <v>120</v>
      </c>
    </row>
    <row r="32787" spans="1:9" x14ac:dyDescent="0.35">
      <c r="A32787" s="1" t="s">
        <v>2551</v>
      </c>
      <c r="B32787" s="1" t="s">
        <v>1507</v>
      </c>
      <c r="C32787" s="1" t="s">
        <v>12</v>
      </c>
      <c r="D32787">
        <v>106.44</v>
      </c>
      <c r="E32787">
        <v>1000</v>
      </c>
      <c r="F32787" s="1" t="s">
        <v>9425</v>
      </c>
      <c r="G32787" s="2">
        <v>43011</v>
      </c>
      <c r="H32787" s="2">
        <v>43012</v>
      </c>
      <c r="I32787" s="1" t="s">
        <v>136</v>
      </c>
    </row>
    <row r="32788" spans="1:9" x14ac:dyDescent="0.35">
      <c r="A32788" s="1" t="s">
        <v>2551</v>
      </c>
      <c r="B32788" s="1" t="s">
        <v>1507</v>
      </c>
      <c r="C32788" s="1" t="s">
        <v>12</v>
      </c>
      <c r="D32788">
        <v>289.95999999999998</v>
      </c>
      <c r="E32788">
        <v>1000</v>
      </c>
      <c r="F32788" s="1" t="s">
        <v>6564</v>
      </c>
      <c r="G32788" s="2">
        <v>43012</v>
      </c>
      <c r="H32788" s="2">
        <v>43012</v>
      </c>
      <c r="I32788" s="1" t="s">
        <v>453</v>
      </c>
    </row>
    <row r="32789" spans="1:9" x14ac:dyDescent="0.35">
      <c r="A32789" s="1" t="s">
        <v>742</v>
      </c>
      <c r="B32789" s="1" t="s">
        <v>743</v>
      </c>
      <c r="C32789" s="1" t="s">
        <v>10902</v>
      </c>
      <c r="D32789">
        <v>403.97</v>
      </c>
      <c r="E32789">
        <v>1000</v>
      </c>
      <c r="F32789" s="1" t="s">
        <v>639</v>
      </c>
      <c r="G32789" s="2">
        <v>43011</v>
      </c>
      <c r="H32789" s="2">
        <v>43012</v>
      </c>
      <c r="I32789" s="1" t="s">
        <v>116</v>
      </c>
    </row>
    <row r="32790" spans="1:9" x14ac:dyDescent="0.35">
      <c r="A32790" s="1" t="s">
        <v>3268</v>
      </c>
      <c r="B32790" s="1" t="s">
        <v>3269</v>
      </c>
      <c r="C32790" s="1" t="s">
        <v>12</v>
      </c>
      <c r="D32790">
        <v>154</v>
      </c>
      <c r="E32790">
        <v>1000</v>
      </c>
      <c r="F32790" s="1" t="s">
        <v>8357</v>
      </c>
      <c r="G32790" s="2">
        <v>43011</v>
      </c>
      <c r="H32790" s="2">
        <v>43012</v>
      </c>
      <c r="I32790" s="1" t="s">
        <v>181</v>
      </c>
    </row>
    <row r="32791" spans="1:9" x14ac:dyDescent="0.35">
      <c r="A32791" s="1" t="s">
        <v>755</v>
      </c>
      <c r="B32791" s="1" t="s">
        <v>869</v>
      </c>
      <c r="C32791" s="1" t="s">
        <v>12</v>
      </c>
      <c r="D32791">
        <v>1110</v>
      </c>
      <c r="E32791">
        <v>1000</v>
      </c>
      <c r="F32791" s="1" t="s">
        <v>455</v>
      </c>
      <c r="G32791" s="2">
        <v>43011</v>
      </c>
      <c r="H32791" s="2">
        <v>43012</v>
      </c>
      <c r="I32791" s="1" t="s">
        <v>456</v>
      </c>
    </row>
    <row r="32792" spans="1:9" x14ac:dyDescent="0.35">
      <c r="A32792" s="1" t="s">
        <v>1345</v>
      </c>
      <c r="B32792" s="1" t="s">
        <v>10496</v>
      </c>
      <c r="C32792" s="1" t="s">
        <v>12</v>
      </c>
      <c r="D32792">
        <v>4.99</v>
      </c>
      <c r="E32792">
        <v>1000</v>
      </c>
      <c r="F32792" s="1" t="s">
        <v>8241</v>
      </c>
      <c r="G32792" s="2">
        <v>43011</v>
      </c>
      <c r="H32792" s="2">
        <v>43012</v>
      </c>
      <c r="I32792" s="1" t="s">
        <v>72</v>
      </c>
    </row>
    <row r="32793" spans="1:9" x14ac:dyDescent="0.35">
      <c r="A32793" s="1" t="s">
        <v>760</v>
      </c>
      <c r="B32793" s="1" t="s">
        <v>761</v>
      </c>
      <c r="C32793" s="1" t="s">
        <v>25743</v>
      </c>
      <c r="D32793">
        <v>356.69</v>
      </c>
      <c r="E32793">
        <v>1000</v>
      </c>
      <c r="F32793" s="1" t="s">
        <v>4109</v>
      </c>
      <c r="G32793" s="2">
        <v>43011</v>
      </c>
      <c r="H32793" s="2">
        <v>43012</v>
      </c>
      <c r="I32793" s="1" t="s">
        <v>38</v>
      </c>
    </row>
    <row r="32794" spans="1:9" x14ac:dyDescent="0.35">
      <c r="A32794" s="1" t="s">
        <v>762</v>
      </c>
      <c r="B32794" s="1" t="s">
        <v>763</v>
      </c>
      <c r="C32794" s="1" t="s">
        <v>12</v>
      </c>
      <c r="D32794">
        <v>21.13</v>
      </c>
      <c r="E32794">
        <v>1000</v>
      </c>
      <c r="F32794" s="1" t="s">
        <v>2540</v>
      </c>
      <c r="G32794" s="2">
        <v>43011</v>
      </c>
      <c r="H32794" s="2">
        <v>43012</v>
      </c>
      <c r="I32794" s="1" t="s">
        <v>62</v>
      </c>
    </row>
    <row r="32795" spans="1:9" x14ac:dyDescent="0.35">
      <c r="A32795" s="1" t="s">
        <v>762</v>
      </c>
      <c r="B32795" s="1" t="s">
        <v>763</v>
      </c>
      <c r="C32795" s="1" t="s">
        <v>12</v>
      </c>
      <c r="D32795">
        <v>36.880000000000003</v>
      </c>
      <c r="E32795">
        <v>1000</v>
      </c>
      <c r="F32795" s="1" t="s">
        <v>2540</v>
      </c>
      <c r="G32795" s="2">
        <v>43011</v>
      </c>
      <c r="H32795" s="2">
        <v>43012</v>
      </c>
      <c r="I32795" s="1" t="s">
        <v>62</v>
      </c>
    </row>
    <row r="32796" spans="1:9" x14ac:dyDescent="0.35">
      <c r="A32796" s="1" t="s">
        <v>2554</v>
      </c>
      <c r="B32796" s="1" t="s">
        <v>81</v>
      </c>
      <c r="C32796" s="1" t="s">
        <v>12</v>
      </c>
      <c r="D32796">
        <v>38.85</v>
      </c>
      <c r="E32796">
        <v>1000</v>
      </c>
      <c r="F32796" s="1" t="s">
        <v>142</v>
      </c>
      <c r="G32796" s="2">
        <v>43010</v>
      </c>
      <c r="H32796" s="2">
        <v>43012</v>
      </c>
      <c r="I32796" s="1" t="s">
        <v>19</v>
      </c>
    </row>
    <row r="32797" spans="1:9" x14ac:dyDescent="0.35">
      <c r="A32797" s="1" t="s">
        <v>4382</v>
      </c>
      <c r="B32797" s="1" t="s">
        <v>339</v>
      </c>
      <c r="C32797" s="1" t="s">
        <v>25744</v>
      </c>
      <c r="D32797">
        <v>140.94</v>
      </c>
      <c r="E32797">
        <v>1000</v>
      </c>
      <c r="F32797" s="1" t="s">
        <v>192</v>
      </c>
      <c r="G32797" s="2">
        <v>43011</v>
      </c>
      <c r="H32797" s="2">
        <v>43012</v>
      </c>
      <c r="I32797" s="1" t="s">
        <v>61</v>
      </c>
    </row>
    <row r="32798" spans="1:9" x14ac:dyDescent="0.35">
      <c r="A32798" s="1" t="s">
        <v>2558</v>
      </c>
      <c r="B32798" s="1" t="s">
        <v>869</v>
      </c>
      <c r="C32798" s="1" t="s">
        <v>3921</v>
      </c>
      <c r="D32798">
        <v>92.66</v>
      </c>
      <c r="E32798">
        <v>1000</v>
      </c>
      <c r="F32798" s="1" t="s">
        <v>355</v>
      </c>
      <c r="G32798" s="2">
        <v>43011</v>
      </c>
      <c r="H32798" s="2">
        <v>43012</v>
      </c>
      <c r="I32798" s="1" t="s">
        <v>356</v>
      </c>
    </row>
    <row r="32799" spans="1:9" x14ac:dyDescent="0.35">
      <c r="A32799" s="1" t="s">
        <v>2558</v>
      </c>
      <c r="B32799" s="1" t="s">
        <v>68</v>
      </c>
      <c r="C32799" s="1" t="s">
        <v>12</v>
      </c>
      <c r="D32799">
        <v>320.39</v>
      </c>
      <c r="E32799">
        <v>1000</v>
      </c>
      <c r="F32799" s="1" t="s">
        <v>706</v>
      </c>
      <c r="G32799" s="2">
        <v>43011</v>
      </c>
      <c r="H32799" s="2">
        <v>43012</v>
      </c>
      <c r="I32799" s="1" t="s">
        <v>120</v>
      </c>
    </row>
    <row r="32800" spans="1:9" x14ac:dyDescent="0.35">
      <c r="A32800" s="1" t="s">
        <v>2558</v>
      </c>
      <c r="B32800" s="1" t="s">
        <v>102</v>
      </c>
      <c r="C32800" s="1" t="s">
        <v>12</v>
      </c>
      <c r="D32800">
        <v>52.75</v>
      </c>
      <c r="E32800">
        <v>1000</v>
      </c>
      <c r="F32800" s="1" t="s">
        <v>221</v>
      </c>
      <c r="G32800" s="2">
        <v>43011</v>
      </c>
      <c r="H32800" s="2">
        <v>43012</v>
      </c>
      <c r="I32800" s="1" t="s">
        <v>62</v>
      </c>
    </row>
    <row r="32801" spans="1:9" x14ac:dyDescent="0.35">
      <c r="A32801" s="1" t="s">
        <v>5339</v>
      </c>
      <c r="B32801" s="1" t="s">
        <v>5340</v>
      </c>
      <c r="C32801" s="1" t="s">
        <v>12</v>
      </c>
      <c r="D32801">
        <v>333</v>
      </c>
      <c r="E32801">
        <v>1000</v>
      </c>
      <c r="F32801" s="1" t="s">
        <v>202</v>
      </c>
      <c r="G32801" s="2">
        <v>43010</v>
      </c>
      <c r="H32801" s="2">
        <v>43012</v>
      </c>
      <c r="I32801" s="1" t="s">
        <v>203</v>
      </c>
    </row>
    <row r="32802" spans="1:9" x14ac:dyDescent="0.35">
      <c r="A32802" s="1" t="s">
        <v>5339</v>
      </c>
      <c r="B32802" s="1" t="s">
        <v>5340</v>
      </c>
      <c r="C32802" s="1" t="s">
        <v>12</v>
      </c>
      <c r="D32802">
        <v>1070.3</v>
      </c>
      <c r="E32802">
        <v>1000</v>
      </c>
      <c r="F32802" s="1" t="s">
        <v>10745</v>
      </c>
      <c r="G32802" s="2">
        <v>43011</v>
      </c>
      <c r="H32802" s="2">
        <v>43012</v>
      </c>
      <c r="I32802" s="1" t="s">
        <v>79</v>
      </c>
    </row>
    <row r="32803" spans="1:9" x14ac:dyDescent="0.35">
      <c r="A32803" s="1" t="s">
        <v>9333</v>
      </c>
      <c r="B32803" s="1" t="s">
        <v>9334</v>
      </c>
      <c r="C32803" s="1" t="s">
        <v>12</v>
      </c>
      <c r="D32803">
        <v>44.64</v>
      </c>
      <c r="E32803">
        <v>1000</v>
      </c>
      <c r="F32803" s="1" t="s">
        <v>312</v>
      </c>
      <c r="G32803" s="2">
        <v>43011</v>
      </c>
      <c r="H32803" s="2">
        <v>43012</v>
      </c>
      <c r="I32803" s="1" t="s">
        <v>62</v>
      </c>
    </row>
    <row r="32804" spans="1:9" x14ac:dyDescent="0.35">
      <c r="A32804" s="1" t="s">
        <v>7785</v>
      </c>
      <c r="B32804" s="1" t="s">
        <v>7786</v>
      </c>
      <c r="C32804" s="1" t="s">
        <v>12</v>
      </c>
      <c r="D32804">
        <v>34.51</v>
      </c>
      <c r="E32804">
        <v>1000</v>
      </c>
      <c r="F32804" s="1" t="s">
        <v>7771</v>
      </c>
      <c r="G32804" s="2">
        <v>43011</v>
      </c>
      <c r="H32804" s="2">
        <v>43012</v>
      </c>
      <c r="I32804" s="1" t="s">
        <v>50</v>
      </c>
    </row>
    <row r="32805" spans="1:9" x14ac:dyDescent="0.35">
      <c r="A32805" s="1" t="s">
        <v>2560</v>
      </c>
      <c r="B32805" s="1" t="s">
        <v>2561</v>
      </c>
      <c r="C32805" s="1" t="s">
        <v>12</v>
      </c>
      <c r="D32805">
        <v>85.42</v>
      </c>
      <c r="E32805">
        <v>1000</v>
      </c>
      <c r="F32805" s="1" t="s">
        <v>6482</v>
      </c>
      <c r="G32805" s="2">
        <v>43011</v>
      </c>
      <c r="H32805" s="2">
        <v>43012</v>
      </c>
      <c r="I32805" s="1" t="s">
        <v>19</v>
      </c>
    </row>
    <row r="32806" spans="1:9" x14ac:dyDescent="0.35">
      <c r="A32806" s="1" t="s">
        <v>2560</v>
      </c>
      <c r="B32806" s="1" t="s">
        <v>2561</v>
      </c>
      <c r="C32806" s="1" t="s">
        <v>25745</v>
      </c>
      <c r="D32806">
        <v>27.48</v>
      </c>
      <c r="E32806">
        <v>1000</v>
      </c>
      <c r="F32806" s="1" t="s">
        <v>358</v>
      </c>
      <c r="G32806" s="2">
        <v>43011</v>
      </c>
      <c r="H32806" s="2">
        <v>43012</v>
      </c>
      <c r="I32806" s="1" t="s">
        <v>38</v>
      </c>
    </row>
    <row r="32807" spans="1:9" x14ac:dyDescent="0.35">
      <c r="A32807" s="1" t="s">
        <v>779</v>
      </c>
      <c r="B32807" s="1" t="s">
        <v>780</v>
      </c>
      <c r="C32807" s="1" t="s">
        <v>12</v>
      </c>
      <c r="D32807">
        <v>251.2</v>
      </c>
      <c r="E32807">
        <v>1000</v>
      </c>
      <c r="F32807" s="1" t="s">
        <v>25746</v>
      </c>
      <c r="G32807" s="2">
        <v>43011</v>
      </c>
      <c r="H32807" s="2">
        <v>43012</v>
      </c>
      <c r="I32807" s="1" t="s">
        <v>168</v>
      </c>
    </row>
    <row r="32808" spans="1:9" x14ac:dyDescent="0.35">
      <c r="A32808" s="1" t="s">
        <v>8980</v>
      </c>
      <c r="B32808" s="1" t="s">
        <v>343</v>
      </c>
      <c r="C32808" s="1" t="s">
        <v>12</v>
      </c>
      <c r="D32808">
        <v>-102.82</v>
      </c>
      <c r="E32808">
        <v>1000</v>
      </c>
      <c r="F32808" s="1" t="s">
        <v>3855</v>
      </c>
      <c r="G32808" s="2">
        <v>43011</v>
      </c>
      <c r="H32808" s="2">
        <v>43012</v>
      </c>
      <c r="I32808" s="1" t="s">
        <v>266</v>
      </c>
    </row>
    <row r="32809" spans="1:9" x14ac:dyDescent="0.35">
      <c r="A32809" s="1" t="s">
        <v>785</v>
      </c>
      <c r="B32809" s="1" t="s">
        <v>786</v>
      </c>
      <c r="C32809" s="1" t="s">
        <v>12</v>
      </c>
      <c r="D32809">
        <v>4.7</v>
      </c>
      <c r="E32809">
        <v>1000</v>
      </c>
      <c r="F32809" s="1" t="s">
        <v>9398</v>
      </c>
      <c r="G32809" s="2">
        <v>43011</v>
      </c>
      <c r="H32809" s="2">
        <v>43012</v>
      </c>
      <c r="I32809" s="1" t="s">
        <v>50</v>
      </c>
    </row>
    <row r="32810" spans="1:9" x14ac:dyDescent="0.35">
      <c r="A32810" s="1" t="s">
        <v>785</v>
      </c>
      <c r="B32810" s="1" t="s">
        <v>786</v>
      </c>
      <c r="C32810" s="1" t="s">
        <v>12</v>
      </c>
      <c r="D32810">
        <v>1.88</v>
      </c>
      <c r="E32810">
        <v>1000</v>
      </c>
      <c r="F32810" s="1" t="s">
        <v>9398</v>
      </c>
      <c r="G32810" s="2">
        <v>43011</v>
      </c>
      <c r="H32810" s="2">
        <v>43012</v>
      </c>
      <c r="I32810" s="1" t="s">
        <v>50</v>
      </c>
    </row>
    <row r="32811" spans="1:9" x14ac:dyDescent="0.35">
      <c r="A32811" s="1" t="s">
        <v>785</v>
      </c>
      <c r="B32811" s="1" t="s">
        <v>786</v>
      </c>
      <c r="C32811" s="1" t="s">
        <v>12</v>
      </c>
      <c r="D32811">
        <v>4.7</v>
      </c>
      <c r="E32811">
        <v>1000</v>
      </c>
      <c r="F32811" s="1" t="s">
        <v>9398</v>
      </c>
      <c r="G32811" s="2">
        <v>43011</v>
      </c>
      <c r="H32811" s="2">
        <v>43012</v>
      </c>
      <c r="I32811" s="1" t="s">
        <v>50</v>
      </c>
    </row>
    <row r="32812" spans="1:9" x14ac:dyDescent="0.35">
      <c r="A32812" s="1" t="s">
        <v>785</v>
      </c>
      <c r="B32812" s="1" t="s">
        <v>786</v>
      </c>
      <c r="C32812" s="1" t="s">
        <v>12</v>
      </c>
      <c r="D32812">
        <v>461</v>
      </c>
      <c r="E32812">
        <v>1000</v>
      </c>
      <c r="F32812" s="1" t="s">
        <v>2683</v>
      </c>
      <c r="G32812" s="2">
        <v>43011</v>
      </c>
      <c r="H32812" s="2">
        <v>43012</v>
      </c>
      <c r="I32812" s="1" t="s">
        <v>50</v>
      </c>
    </row>
    <row r="32813" spans="1:9" x14ac:dyDescent="0.35">
      <c r="A32813" s="1" t="s">
        <v>6782</v>
      </c>
      <c r="B32813" s="1" t="s">
        <v>1202</v>
      </c>
      <c r="C32813" s="1" t="s">
        <v>25747</v>
      </c>
      <c r="D32813">
        <v>119.38</v>
      </c>
      <c r="E32813">
        <v>1000</v>
      </c>
      <c r="F32813" s="1" t="s">
        <v>3934</v>
      </c>
      <c r="G32813" s="2">
        <v>43011</v>
      </c>
      <c r="H32813" s="2">
        <v>43012</v>
      </c>
      <c r="I32813" s="1" t="s">
        <v>83</v>
      </c>
    </row>
    <row r="32814" spans="1:9" x14ac:dyDescent="0.35">
      <c r="A32814" s="1" t="s">
        <v>5867</v>
      </c>
      <c r="B32814" s="1" t="s">
        <v>325</v>
      </c>
      <c r="C32814" s="1" t="s">
        <v>12</v>
      </c>
      <c r="D32814">
        <v>84.09</v>
      </c>
      <c r="E32814">
        <v>1000</v>
      </c>
      <c r="F32814" s="1" t="s">
        <v>221</v>
      </c>
      <c r="G32814" s="2">
        <v>43011</v>
      </c>
      <c r="H32814" s="2">
        <v>43012</v>
      </c>
      <c r="I32814" s="1" t="s">
        <v>62</v>
      </c>
    </row>
    <row r="32815" spans="1:9" x14ac:dyDescent="0.35">
      <c r="A32815" s="1" t="s">
        <v>5665</v>
      </c>
      <c r="B32815" s="1" t="s">
        <v>390</v>
      </c>
      <c r="C32815" s="1" t="s">
        <v>25748</v>
      </c>
      <c r="D32815">
        <v>322.86</v>
      </c>
      <c r="E32815">
        <v>1000</v>
      </c>
      <c r="F32815" s="1" t="s">
        <v>423</v>
      </c>
      <c r="G32815" s="2">
        <v>43011</v>
      </c>
      <c r="H32815" s="2">
        <v>43012</v>
      </c>
      <c r="I32815" s="1" t="s">
        <v>124</v>
      </c>
    </row>
    <row r="32816" spans="1:9" x14ac:dyDescent="0.35">
      <c r="A32816" s="1" t="s">
        <v>5665</v>
      </c>
      <c r="B32816" s="1" t="s">
        <v>390</v>
      </c>
      <c r="C32816" s="1" t="s">
        <v>8263</v>
      </c>
      <c r="D32816">
        <v>485.31</v>
      </c>
      <c r="E32816">
        <v>1000</v>
      </c>
      <c r="F32816" s="1" t="s">
        <v>4778</v>
      </c>
      <c r="G32816" s="2">
        <v>43011</v>
      </c>
      <c r="H32816" s="2">
        <v>43012</v>
      </c>
      <c r="I32816" s="1" t="s">
        <v>659</v>
      </c>
    </row>
    <row r="32817" spans="1:9" x14ac:dyDescent="0.35">
      <c r="A32817" s="1" t="s">
        <v>5665</v>
      </c>
      <c r="B32817" s="1" t="s">
        <v>390</v>
      </c>
      <c r="C32817" s="1" t="s">
        <v>25749</v>
      </c>
      <c r="D32817">
        <v>106.8</v>
      </c>
      <c r="E32817">
        <v>1000</v>
      </c>
      <c r="F32817" s="1" t="s">
        <v>123</v>
      </c>
      <c r="G32817" s="2">
        <v>43011</v>
      </c>
      <c r="H32817" s="2">
        <v>43012</v>
      </c>
      <c r="I32817" s="1" t="s">
        <v>124</v>
      </c>
    </row>
    <row r="32818" spans="1:9" x14ac:dyDescent="0.35">
      <c r="A32818" s="1" t="s">
        <v>5919</v>
      </c>
      <c r="B32818" s="1" t="s">
        <v>2048</v>
      </c>
      <c r="C32818" s="1" t="s">
        <v>12</v>
      </c>
      <c r="D32818">
        <v>37.96</v>
      </c>
      <c r="E32818">
        <v>1000</v>
      </c>
      <c r="F32818" s="1" t="s">
        <v>7429</v>
      </c>
      <c r="G32818" s="2">
        <v>43011</v>
      </c>
      <c r="H32818" s="2">
        <v>43012</v>
      </c>
      <c r="I32818" s="1" t="s">
        <v>48</v>
      </c>
    </row>
    <row r="32819" spans="1:9" x14ac:dyDescent="0.35">
      <c r="A32819" s="1" t="s">
        <v>795</v>
      </c>
      <c r="B32819" s="1" t="s">
        <v>421</v>
      </c>
      <c r="C32819" s="1" t="s">
        <v>12</v>
      </c>
      <c r="D32819">
        <v>25.88</v>
      </c>
      <c r="E32819">
        <v>1000</v>
      </c>
      <c r="F32819" s="1" t="s">
        <v>6734</v>
      </c>
      <c r="G32819" s="2">
        <v>43011</v>
      </c>
      <c r="H32819" s="2">
        <v>43012</v>
      </c>
      <c r="I32819" s="1" t="s">
        <v>48</v>
      </c>
    </row>
    <row r="32820" spans="1:9" x14ac:dyDescent="0.35">
      <c r="A32820" s="1" t="s">
        <v>795</v>
      </c>
      <c r="B32820" s="1" t="s">
        <v>421</v>
      </c>
      <c r="C32820" s="1" t="s">
        <v>12</v>
      </c>
      <c r="D32820">
        <v>107.72</v>
      </c>
      <c r="E32820">
        <v>1000</v>
      </c>
      <c r="F32820" s="1" t="s">
        <v>3927</v>
      </c>
      <c r="G32820" s="2">
        <v>43011</v>
      </c>
      <c r="H32820" s="2">
        <v>43012</v>
      </c>
      <c r="I32820" s="1" t="s">
        <v>77</v>
      </c>
    </row>
    <row r="32821" spans="1:9" x14ac:dyDescent="0.35">
      <c r="A32821" s="1" t="s">
        <v>798</v>
      </c>
      <c r="B32821" s="1" t="s">
        <v>799</v>
      </c>
      <c r="C32821" s="1" t="s">
        <v>8040</v>
      </c>
      <c r="D32821">
        <v>125</v>
      </c>
      <c r="E32821">
        <v>1000</v>
      </c>
      <c r="F32821" s="1" t="s">
        <v>25750</v>
      </c>
      <c r="G32821" s="2">
        <v>43011</v>
      </c>
      <c r="H32821" s="2">
        <v>43012</v>
      </c>
      <c r="I32821" s="1" t="s">
        <v>261</v>
      </c>
    </row>
    <row r="32822" spans="1:9" x14ac:dyDescent="0.35">
      <c r="A32822" s="1" t="s">
        <v>798</v>
      </c>
      <c r="B32822" s="1" t="s">
        <v>799</v>
      </c>
      <c r="C32822" s="1" t="s">
        <v>12</v>
      </c>
      <c r="D32822">
        <v>30</v>
      </c>
      <c r="E32822">
        <v>1000</v>
      </c>
      <c r="F32822" s="1" t="s">
        <v>268</v>
      </c>
      <c r="G32822" s="2">
        <v>43011</v>
      </c>
      <c r="H32822" s="2">
        <v>43012</v>
      </c>
      <c r="I32822" s="1" t="s">
        <v>168</v>
      </c>
    </row>
    <row r="32823" spans="1:9" x14ac:dyDescent="0.35">
      <c r="A32823" s="1" t="s">
        <v>798</v>
      </c>
      <c r="B32823" s="1" t="s">
        <v>799</v>
      </c>
      <c r="C32823" s="1" t="s">
        <v>12</v>
      </c>
      <c r="D32823">
        <v>170</v>
      </c>
      <c r="E32823">
        <v>1000</v>
      </c>
      <c r="F32823" s="1" t="s">
        <v>10707</v>
      </c>
      <c r="G32823" s="2">
        <v>43011</v>
      </c>
      <c r="H32823" s="2">
        <v>43012</v>
      </c>
      <c r="I32823" s="1" t="s">
        <v>261</v>
      </c>
    </row>
    <row r="32824" spans="1:9" x14ac:dyDescent="0.35">
      <c r="A32824" s="1" t="s">
        <v>802</v>
      </c>
      <c r="B32824" s="1" t="s">
        <v>803</v>
      </c>
      <c r="C32824" s="1" t="s">
        <v>12</v>
      </c>
      <c r="D32824">
        <v>2200</v>
      </c>
      <c r="E32824">
        <v>1000</v>
      </c>
      <c r="F32824" s="1" t="s">
        <v>25751</v>
      </c>
      <c r="G32824" s="2">
        <v>43011</v>
      </c>
      <c r="H32824" s="2">
        <v>43012</v>
      </c>
      <c r="I32824" s="1" t="s">
        <v>17</v>
      </c>
    </row>
    <row r="32825" spans="1:9" x14ac:dyDescent="0.35">
      <c r="A32825" s="1" t="s">
        <v>802</v>
      </c>
      <c r="B32825" s="1" t="s">
        <v>805</v>
      </c>
      <c r="C32825" s="1" t="s">
        <v>12</v>
      </c>
      <c r="D32825">
        <v>130.69</v>
      </c>
      <c r="E32825">
        <v>1000</v>
      </c>
      <c r="F32825" s="1" t="s">
        <v>25752</v>
      </c>
      <c r="G32825" s="2">
        <v>43012</v>
      </c>
      <c r="H32825" s="2">
        <v>43012</v>
      </c>
      <c r="I32825" s="1" t="s">
        <v>603</v>
      </c>
    </row>
    <row r="32826" spans="1:9" x14ac:dyDescent="0.35">
      <c r="A32826" s="1" t="s">
        <v>802</v>
      </c>
      <c r="B32826" s="1" t="s">
        <v>805</v>
      </c>
      <c r="C32826" s="1" t="s">
        <v>12</v>
      </c>
      <c r="D32826">
        <v>35.97</v>
      </c>
      <c r="E32826">
        <v>1000</v>
      </c>
      <c r="F32826" s="1" t="s">
        <v>142</v>
      </c>
      <c r="G32826" s="2">
        <v>43010</v>
      </c>
      <c r="H32826" s="2">
        <v>43012</v>
      </c>
      <c r="I32826" s="1" t="s">
        <v>19</v>
      </c>
    </row>
    <row r="32827" spans="1:9" x14ac:dyDescent="0.35">
      <c r="A32827" s="1" t="s">
        <v>802</v>
      </c>
      <c r="B32827" s="1" t="s">
        <v>805</v>
      </c>
      <c r="C32827" s="1" t="s">
        <v>12</v>
      </c>
      <c r="D32827">
        <v>103.23</v>
      </c>
      <c r="E32827">
        <v>1000</v>
      </c>
      <c r="F32827" s="1" t="s">
        <v>806</v>
      </c>
      <c r="G32827" s="2">
        <v>43011</v>
      </c>
      <c r="H32827" s="2">
        <v>43012</v>
      </c>
      <c r="I32827" s="1" t="s">
        <v>116</v>
      </c>
    </row>
    <row r="32828" spans="1:9" x14ac:dyDescent="0.35">
      <c r="A32828" s="1" t="s">
        <v>8729</v>
      </c>
      <c r="B32828" s="1" t="s">
        <v>3570</v>
      </c>
      <c r="C32828" s="1" t="s">
        <v>12</v>
      </c>
      <c r="D32828">
        <v>56.43</v>
      </c>
      <c r="E32828">
        <v>1000</v>
      </c>
      <c r="F32828" s="1" t="s">
        <v>8845</v>
      </c>
      <c r="G32828" s="2">
        <v>43011</v>
      </c>
      <c r="H32828" s="2">
        <v>43012</v>
      </c>
      <c r="I32828" s="1" t="s">
        <v>266</v>
      </c>
    </row>
    <row r="32829" spans="1:9" x14ac:dyDescent="0.35">
      <c r="A32829" s="1" t="s">
        <v>8729</v>
      </c>
      <c r="B32829" s="1" t="s">
        <v>3570</v>
      </c>
      <c r="C32829" s="1" t="s">
        <v>12</v>
      </c>
      <c r="D32829">
        <v>29.28</v>
      </c>
      <c r="E32829">
        <v>1000</v>
      </c>
      <c r="F32829" s="1" t="s">
        <v>25716</v>
      </c>
      <c r="G32829" s="2">
        <v>43010</v>
      </c>
      <c r="H32829" s="2">
        <v>43012</v>
      </c>
      <c r="I32829" s="1" t="s">
        <v>315</v>
      </c>
    </row>
    <row r="32830" spans="1:9" x14ac:dyDescent="0.35">
      <c r="A32830" s="1" t="s">
        <v>8729</v>
      </c>
      <c r="B32830" s="1" t="s">
        <v>3570</v>
      </c>
      <c r="C32830" s="1" t="s">
        <v>12</v>
      </c>
      <c r="D32830">
        <v>95.65</v>
      </c>
      <c r="E32830">
        <v>1000</v>
      </c>
      <c r="F32830" s="1" t="s">
        <v>25753</v>
      </c>
      <c r="G32830" s="2">
        <v>43011</v>
      </c>
      <c r="H32830" s="2">
        <v>43012</v>
      </c>
      <c r="I32830" s="1" t="s">
        <v>266</v>
      </c>
    </row>
    <row r="32831" spans="1:9" x14ac:dyDescent="0.35">
      <c r="A32831" s="1" t="s">
        <v>8729</v>
      </c>
      <c r="B32831" s="1" t="s">
        <v>3570</v>
      </c>
      <c r="C32831" s="1" t="s">
        <v>73</v>
      </c>
      <c r="D32831">
        <v>405.27</v>
      </c>
      <c r="E32831">
        <v>1000</v>
      </c>
      <c r="F32831" s="1" t="s">
        <v>6750</v>
      </c>
      <c r="G32831" s="2">
        <v>43011</v>
      </c>
      <c r="H32831" s="2">
        <v>43012</v>
      </c>
      <c r="I32831" s="1" t="s">
        <v>1116</v>
      </c>
    </row>
    <row r="32832" spans="1:9" x14ac:dyDescent="0.35">
      <c r="A32832" s="1" t="s">
        <v>8729</v>
      </c>
      <c r="B32832" s="1" t="s">
        <v>3570</v>
      </c>
      <c r="C32832" s="1" t="s">
        <v>12</v>
      </c>
      <c r="D32832">
        <v>-30.42</v>
      </c>
      <c r="E32832">
        <v>1000</v>
      </c>
      <c r="F32832" s="1" t="s">
        <v>6750</v>
      </c>
      <c r="G32832" s="2">
        <v>43011</v>
      </c>
      <c r="H32832" s="2">
        <v>43012</v>
      </c>
      <c r="I32832" s="1" t="s">
        <v>1116</v>
      </c>
    </row>
    <row r="32833" spans="1:9" x14ac:dyDescent="0.35">
      <c r="A32833" s="1" t="s">
        <v>8729</v>
      </c>
      <c r="B32833" s="1" t="s">
        <v>3570</v>
      </c>
      <c r="C32833" s="1" t="s">
        <v>629</v>
      </c>
      <c r="D32833">
        <v>10.85</v>
      </c>
      <c r="E32833">
        <v>1000</v>
      </c>
      <c r="F32833" s="1" t="s">
        <v>2315</v>
      </c>
      <c r="G32833" s="2">
        <v>43011</v>
      </c>
      <c r="H32833" s="2">
        <v>43012</v>
      </c>
      <c r="I32833" s="1" t="s">
        <v>203</v>
      </c>
    </row>
    <row r="32834" spans="1:9" x14ac:dyDescent="0.35">
      <c r="A32834" s="1" t="s">
        <v>8472</v>
      </c>
      <c r="B32834" s="1" t="s">
        <v>4704</v>
      </c>
      <c r="C32834" s="1" t="s">
        <v>12</v>
      </c>
      <c r="D32834">
        <v>480</v>
      </c>
      <c r="E32834">
        <v>1000</v>
      </c>
      <c r="F32834" s="1" t="s">
        <v>3875</v>
      </c>
      <c r="G32834" s="2">
        <v>43010</v>
      </c>
      <c r="H32834" s="2">
        <v>43012</v>
      </c>
      <c r="I32834" s="1" t="s">
        <v>1042</v>
      </c>
    </row>
    <row r="32835" spans="1:9" x14ac:dyDescent="0.35">
      <c r="A32835" s="1" t="s">
        <v>808</v>
      </c>
      <c r="B32835" s="1" t="s">
        <v>809</v>
      </c>
      <c r="C32835" s="1" t="s">
        <v>12</v>
      </c>
      <c r="D32835">
        <v>7.99</v>
      </c>
      <c r="E32835">
        <v>1000</v>
      </c>
      <c r="F32835" s="1" t="s">
        <v>1007</v>
      </c>
      <c r="G32835" s="2">
        <v>43011</v>
      </c>
      <c r="H32835" s="2">
        <v>43012</v>
      </c>
      <c r="I32835" s="1" t="s">
        <v>892</v>
      </c>
    </row>
    <row r="32836" spans="1:9" x14ac:dyDescent="0.35">
      <c r="A32836" s="1" t="s">
        <v>25754</v>
      </c>
      <c r="B32836" s="1" t="s">
        <v>25755</v>
      </c>
      <c r="C32836" s="1" t="s">
        <v>25756</v>
      </c>
      <c r="D32836">
        <v>107.98</v>
      </c>
      <c r="E32836">
        <v>1000</v>
      </c>
      <c r="F32836" s="1" t="s">
        <v>8730</v>
      </c>
      <c r="G32836" s="2">
        <v>43011</v>
      </c>
      <c r="H32836" s="2">
        <v>43012</v>
      </c>
      <c r="I32836" s="1" t="s">
        <v>145</v>
      </c>
    </row>
    <row r="32837" spans="1:9" x14ac:dyDescent="0.35">
      <c r="A32837" s="1" t="s">
        <v>10293</v>
      </c>
      <c r="B32837" s="1" t="s">
        <v>743</v>
      </c>
      <c r="C32837" s="1" t="s">
        <v>12</v>
      </c>
      <c r="D32837">
        <v>110.53</v>
      </c>
      <c r="E32837">
        <v>1000</v>
      </c>
      <c r="F32837" s="1" t="s">
        <v>222</v>
      </c>
      <c r="G32837" s="2">
        <v>43010</v>
      </c>
      <c r="H32837" s="2">
        <v>43012</v>
      </c>
      <c r="I32837" s="1" t="s">
        <v>223</v>
      </c>
    </row>
    <row r="32838" spans="1:9" x14ac:dyDescent="0.35">
      <c r="A32838" s="1" t="s">
        <v>3499</v>
      </c>
      <c r="B32838" s="1" t="s">
        <v>3598</v>
      </c>
      <c r="C32838" s="1" t="s">
        <v>25757</v>
      </c>
      <c r="D32838">
        <v>204.45</v>
      </c>
      <c r="E32838">
        <v>1000</v>
      </c>
      <c r="F32838" s="1" t="s">
        <v>3889</v>
      </c>
      <c r="G32838" s="2">
        <v>43011</v>
      </c>
      <c r="H32838" s="2">
        <v>43012</v>
      </c>
      <c r="I32838" s="1" t="s">
        <v>19</v>
      </c>
    </row>
    <row r="32839" spans="1:9" x14ac:dyDescent="0.35">
      <c r="A32839" s="1" t="s">
        <v>25758</v>
      </c>
      <c r="B32839" s="1" t="s">
        <v>25759</v>
      </c>
      <c r="C32839" s="1" t="s">
        <v>12</v>
      </c>
      <c r="D32839">
        <v>400</v>
      </c>
      <c r="E32839">
        <v>1000</v>
      </c>
      <c r="F32839" s="1" t="s">
        <v>8816</v>
      </c>
      <c r="G32839" s="2">
        <v>43011</v>
      </c>
      <c r="H32839" s="2">
        <v>43012</v>
      </c>
      <c r="I32839" s="1" t="s">
        <v>488</v>
      </c>
    </row>
    <row r="32840" spans="1:9" x14ac:dyDescent="0.35">
      <c r="A32840" s="1" t="s">
        <v>7672</v>
      </c>
      <c r="B32840" s="1" t="s">
        <v>242</v>
      </c>
      <c r="C32840" s="1" t="s">
        <v>12</v>
      </c>
      <c r="D32840">
        <v>57.75</v>
      </c>
      <c r="E32840">
        <v>1000</v>
      </c>
      <c r="F32840" s="1" t="s">
        <v>25760</v>
      </c>
      <c r="G32840" s="2">
        <v>43010</v>
      </c>
      <c r="H32840" s="2">
        <v>43012</v>
      </c>
      <c r="I32840" s="1" t="s">
        <v>168</v>
      </c>
    </row>
    <row r="32841" spans="1:9" x14ac:dyDescent="0.35">
      <c r="A32841" s="1" t="s">
        <v>2570</v>
      </c>
      <c r="B32841" s="1" t="s">
        <v>2571</v>
      </c>
      <c r="C32841" s="1" t="s">
        <v>12</v>
      </c>
      <c r="D32841">
        <v>36.42</v>
      </c>
      <c r="E32841">
        <v>1000</v>
      </c>
      <c r="F32841" s="1" t="s">
        <v>5276</v>
      </c>
      <c r="G32841" s="2">
        <v>43010</v>
      </c>
      <c r="H32841" s="2">
        <v>43012</v>
      </c>
      <c r="I32841" s="1" t="s">
        <v>48</v>
      </c>
    </row>
    <row r="32842" spans="1:9" x14ac:dyDescent="0.35">
      <c r="A32842" s="1" t="s">
        <v>4819</v>
      </c>
      <c r="B32842" s="1" t="s">
        <v>211</v>
      </c>
      <c r="C32842" s="1" t="s">
        <v>12</v>
      </c>
      <c r="D32842">
        <v>104.45</v>
      </c>
      <c r="E32842">
        <v>1000</v>
      </c>
      <c r="F32842" s="1" t="s">
        <v>25761</v>
      </c>
      <c r="G32842" s="2">
        <v>43011</v>
      </c>
      <c r="H32842" s="2">
        <v>43012</v>
      </c>
      <c r="I32842" s="1" t="s">
        <v>223</v>
      </c>
    </row>
    <row r="32843" spans="1:9" x14ac:dyDescent="0.35">
      <c r="A32843" s="1" t="s">
        <v>4819</v>
      </c>
      <c r="B32843" s="1" t="s">
        <v>211</v>
      </c>
      <c r="C32843" s="1" t="s">
        <v>12</v>
      </c>
      <c r="D32843">
        <v>54.4</v>
      </c>
      <c r="E32843">
        <v>1000</v>
      </c>
      <c r="F32843" s="1" t="s">
        <v>25761</v>
      </c>
      <c r="G32843" s="2">
        <v>43011</v>
      </c>
      <c r="H32843" s="2">
        <v>43012</v>
      </c>
      <c r="I32843" s="1" t="s">
        <v>223</v>
      </c>
    </row>
    <row r="32844" spans="1:9" x14ac:dyDescent="0.35">
      <c r="A32844" s="1" t="s">
        <v>6322</v>
      </c>
      <c r="B32844" s="1" t="s">
        <v>6323</v>
      </c>
      <c r="C32844" s="1" t="s">
        <v>12</v>
      </c>
      <c r="D32844">
        <v>99</v>
      </c>
      <c r="E32844">
        <v>1000</v>
      </c>
      <c r="F32844" s="1" t="s">
        <v>25762</v>
      </c>
      <c r="G32844" s="2">
        <v>43011</v>
      </c>
      <c r="H32844" s="2">
        <v>43012</v>
      </c>
      <c r="I32844" s="1" t="s">
        <v>57</v>
      </c>
    </row>
    <row r="32845" spans="1:9" x14ac:dyDescent="0.35">
      <c r="A32845" s="1" t="s">
        <v>821</v>
      </c>
      <c r="B32845" s="1" t="s">
        <v>822</v>
      </c>
      <c r="C32845" s="1" t="s">
        <v>12</v>
      </c>
      <c r="D32845">
        <v>30</v>
      </c>
      <c r="E32845">
        <v>1000</v>
      </c>
      <c r="F32845" s="1" t="s">
        <v>823</v>
      </c>
      <c r="G32845" s="2">
        <v>43011</v>
      </c>
      <c r="H32845" s="2">
        <v>43012</v>
      </c>
      <c r="I32845" s="1" t="s">
        <v>356</v>
      </c>
    </row>
    <row r="32846" spans="1:9" x14ac:dyDescent="0.35">
      <c r="A32846" s="1" t="s">
        <v>824</v>
      </c>
      <c r="B32846" s="1" t="s">
        <v>825</v>
      </c>
      <c r="C32846" s="1" t="s">
        <v>12</v>
      </c>
      <c r="D32846">
        <v>185</v>
      </c>
      <c r="E32846">
        <v>1000</v>
      </c>
      <c r="F32846" s="1" t="s">
        <v>176</v>
      </c>
      <c r="G32846" s="2">
        <v>43010</v>
      </c>
      <c r="H32846" s="2">
        <v>43012</v>
      </c>
      <c r="I32846" s="1" t="s">
        <v>177</v>
      </c>
    </row>
    <row r="32847" spans="1:9" x14ac:dyDescent="0.35">
      <c r="A32847" s="1" t="s">
        <v>1092</v>
      </c>
      <c r="B32847" s="1" t="s">
        <v>165</v>
      </c>
      <c r="C32847" s="1" t="s">
        <v>25763</v>
      </c>
      <c r="D32847">
        <v>11.8</v>
      </c>
      <c r="E32847">
        <v>1000</v>
      </c>
      <c r="F32847" s="1" t="s">
        <v>192</v>
      </c>
      <c r="G32847" s="2">
        <v>43011</v>
      </c>
      <c r="H32847" s="2">
        <v>43012</v>
      </c>
      <c r="I32847" s="1" t="s">
        <v>61</v>
      </c>
    </row>
    <row r="32848" spans="1:9" x14ac:dyDescent="0.35">
      <c r="A32848" s="1" t="s">
        <v>1092</v>
      </c>
      <c r="B32848" s="1" t="s">
        <v>165</v>
      </c>
      <c r="C32848" s="1" t="s">
        <v>25764</v>
      </c>
      <c r="D32848">
        <v>62.37</v>
      </c>
      <c r="E32848">
        <v>1000</v>
      </c>
      <c r="F32848" s="1" t="s">
        <v>192</v>
      </c>
      <c r="G32848" s="2">
        <v>43011</v>
      </c>
      <c r="H32848" s="2">
        <v>43012</v>
      </c>
      <c r="I32848" s="1" t="s">
        <v>61</v>
      </c>
    </row>
    <row r="32849" spans="1:9" x14ac:dyDescent="0.35">
      <c r="A32849" s="1" t="s">
        <v>829</v>
      </c>
      <c r="B32849" s="1" t="s">
        <v>830</v>
      </c>
      <c r="C32849" s="1" t="s">
        <v>12</v>
      </c>
      <c r="D32849">
        <v>11.99</v>
      </c>
      <c r="E32849">
        <v>1000</v>
      </c>
      <c r="F32849" s="1" t="s">
        <v>123</v>
      </c>
      <c r="G32849" s="2">
        <v>43011</v>
      </c>
      <c r="H32849" s="2">
        <v>43012</v>
      </c>
      <c r="I32849" s="1" t="s">
        <v>124</v>
      </c>
    </row>
    <row r="32850" spans="1:9" x14ac:dyDescent="0.35">
      <c r="A32850" s="1" t="s">
        <v>829</v>
      </c>
      <c r="B32850" s="1" t="s">
        <v>830</v>
      </c>
      <c r="C32850" s="1" t="s">
        <v>12</v>
      </c>
      <c r="D32850">
        <v>18.59</v>
      </c>
      <c r="E32850">
        <v>1000</v>
      </c>
      <c r="F32850" s="1" t="s">
        <v>423</v>
      </c>
      <c r="G32850" s="2">
        <v>43011</v>
      </c>
      <c r="H32850" s="2">
        <v>43012</v>
      </c>
      <c r="I32850" s="1" t="s">
        <v>124</v>
      </c>
    </row>
    <row r="32851" spans="1:9" x14ac:dyDescent="0.35">
      <c r="A32851" s="1" t="s">
        <v>829</v>
      </c>
      <c r="B32851" s="1" t="s">
        <v>830</v>
      </c>
      <c r="C32851" s="1" t="s">
        <v>25765</v>
      </c>
      <c r="D32851">
        <v>7.8</v>
      </c>
      <c r="E32851">
        <v>1000</v>
      </c>
      <c r="F32851" s="1" t="s">
        <v>123</v>
      </c>
      <c r="G32851" s="2">
        <v>43011</v>
      </c>
      <c r="H32851" s="2">
        <v>43012</v>
      </c>
      <c r="I32851" s="1" t="s">
        <v>124</v>
      </c>
    </row>
    <row r="32852" spans="1:9" x14ac:dyDescent="0.35">
      <c r="A32852" s="1" t="s">
        <v>829</v>
      </c>
      <c r="B32852" s="1" t="s">
        <v>830</v>
      </c>
      <c r="C32852" s="1" t="s">
        <v>25766</v>
      </c>
      <c r="D32852">
        <v>24.31</v>
      </c>
      <c r="E32852">
        <v>1000</v>
      </c>
      <c r="F32852" s="1" t="s">
        <v>482</v>
      </c>
      <c r="G32852" s="2">
        <v>43011</v>
      </c>
      <c r="H32852" s="2">
        <v>43012</v>
      </c>
      <c r="I32852" s="1" t="s">
        <v>124</v>
      </c>
    </row>
    <row r="32853" spans="1:9" x14ac:dyDescent="0.35">
      <c r="A32853" s="1" t="s">
        <v>829</v>
      </c>
      <c r="B32853" s="1" t="s">
        <v>830</v>
      </c>
      <c r="C32853" s="1" t="s">
        <v>12</v>
      </c>
      <c r="D32853">
        <v>13.98</v>
      </c>
      <c r="E32853">
        <v>1000</v>
      </c>
      <c r="F32853" s="1" t="s">
        <v>4298</v>
      </c>
      <c r="G32853" s="2">
        <v>43010</v>
      </c>
      <c r="H32853" s="2">
        <v>43012</v>
      </c>
      <c r="I32853" s="1" t="s">
        <v>1720</v>
      </c>
    </row>
    <row r="32854" spans="1:9" x14ac:dyDescent="0.35">
      <c r="A32854" s="1" t="s">
        <v>831</v>
      </c>
      <c r="B32854" s="1" t="s">
        <v>832</v>
      </c>
      <c r="C32854" s="1" t="s">
        <v>12</v>
      </c>
      <c r="D32854">
        <v>606.13</v>
      </c>
      <c r="E32854">
        <v>1000</v>
      </c>
      <c r="F32854" s="1" t="s">
        <v>8126</v>
      </c>
      <c r="G32854" s="2">
        <v>43011</v>
      </c>
      <c r="H32854" s="2">
        <v>43012</v>
      </c>
      <c r="I32854" s="1" t="s">
        <v>432</v>
      </c>
    </row>
    <row r="32855" spans="1:9" x14ac:dyDescent="0.35">
      <c r="A32855" s="1" t="s">
        <v>834</v>
      </c>
      <c r="B32855" s="1" t="s">
        <v>442</v>
      </c>
      <c r="C32855" s="1" t="s">
        <v>12</v>
      </c>
      <c r="D32855">
        <v>370.72</v>
      </c>
      <c r="E32855">
        <v>1000</v>
      </c>
      <c r="F32855" s="1" t="s">
        <v>366</v>
      </c>
      <c r="G32855" s="2">
        <v>43011</v>
      </c>
      <c r="H32855" s="2">
        <v>43012</v>
      </c>
      <c r="I32855" s="1" t="s">
        <v>38</v>
      </c>
    </row>
    <row r="32856" spans="1:9" x14ac:dyDescent="0.35">
      <c r="A32856" s="1" t="s">
        <v>834</v>
      </c>
      <c r="B32856" s="1" t="s">
        <v>442</v>
      </c>
      <c r="C32856" s="1" t="s">
        <v>12</v>
      </c>
      <c r="D32856">
        <v>141.15</v>
      </c>
      <c r="E32856">
        <v>1000</v>
      </c>
      <c r="F32856" s="1" t="s">
        <v>2879</v>
      </c>
      <c r="G32856" s="2">
        <v>43011</v>
      </c>
      <c r="H32856" s="2">
        <v>43012</v>
      </c>
      <c r="I32856" s="1" t="s">
        <v>99</v>
      </c>
    </row>
    <row r="32857" spans="1:9" x14ac:dyDescent="0.35">
      <c r="A32857" s="1" t="s">
        <v>834</v>
      </c>
      <c r="B32857" s="1" t="s">
        <v>835</v>
      </c>
      <c r="C32857" s="1" t="s">
        <v>12</v>
      </c>
      <c r="D32857">
        <v>53.85</v>
      </c>
      <c r="E32857">
        <v>1000</v>
      </c>
      <c r="F32857" s="1" t="s">
        <v>10963</v>
      </c>
      <c r="G32857" s="2">
        <v>43011</v>
      </c>
      <c r="H32857" s="2">
        <v>43012</v>
      </c>
      <c r="I32857" s="1" t="s">
        <v>120</v>
      </c>
    </row>
    <row r="32858" spans="1:9" x14ac:dyDescent="0.35">
      <c r="A32858" s="1" t="s">
        <v>2581</v>
      </c>
      <c r="B32858" s="1" t="s">
        <v>2582</v>
      </c>
      <c r="C32858" s="1" t="s">
        <v>4053</v>
      </c>
      <c r="D32858">
        <v>237.6</v>
      </c>
      <c r="E32858">
        <v>1000</v>
      </c>
      <c r="F32858" s="1" t="s">
        <v>4054</v>
      </c>
      <c r="G32858" s="2">
        <v>43011</v>
      </c>
      <c r="H32858" s="2">
        <v>43012</v>
      </c>
      <c r="I32858" s="1" t="s">
        <v>50</v>
      </c>
    </row>
    <row r="32859" spans="1:9" x14ac:dyDescent="0.35">
      <c r="A32859" s="1" t="s">
        <v>2584</v>
      </c>
      <c r="B32859" s="1" t="s">
        <v>1580</v>
      </c>
      <c r="C32859" s="1" t="s">
        <v>12</v>
      </c>
      <c r="D32859">
        <v>18.95</v>
      </c>
      <c r="E32859">
        <v>1000</v>
      </c>
      <c r="F32859" s="1" t="s">
        <v>4627</v>
      </c>
      <c r="G32859" s="2">
        <v>43011</v>
      </c>
      <c r="H32859" s="2">
        <v>43012</v>
      </c>
      <c r="I32859" s="1" t="s">
        <v>269</v>
      </c>
    </row>
    <row r="32860" spans="1:9" x14ac:dyDescent="0.35">
      <c r="A32860" s="1" t="s">
        <v>2585</v>
      </c>
      <c r="B32860" s="1" t="s">
        <v>692</v>
      </c>
      <c r="C32860" s="1" t="s">
        <v>12</v>
      </c>
      <c r="D32860">
        <v>34.92</v>
      </c>
      <c r="E32860">
        <v>1000</v>
      </c>
      <c r="F32860" s="1" t="s">
        <v>395</v>
      </c>
      <c r="G32860" s="2">
        <v>43011</v>
      </c>
      <c r="H32860" s="2">
        <v>43012</v>
      </c>
      <c r="I32860" s="1" t="s">
        <v>62</v>
      </c>
    </row>
    <row r="32861" spans="1:9" x14ac:dyDescent="0.35">
      <c r="A32861" s="1" t="s">
        <v>3287</v>
      </c>
      <c r="B32861" s="1" t="s">
        <v>1245</v>
      </c>
      <c r="C32861" s="1" t="s">
        <v>25767</v>
      </c>
      <c r="D32861">
        <v>57.8</v>
      </c>
      <c r="E32861">
        <v>1000</v>
      </c>
      <c r="F32861" s="1" t="s">
        <v>423</v>
      </c>
      <c r="G32861" s="2">
        <v>43011</v>
      </c>
      <c r="H32861" s="2">
        <v>43012</v>
      </c>
      <c r="I32861" s="1" t="s">
        <v>124</v>
      </c>
    </row>
    <row r="32862" spans="1:9" x14ac:dyDescent="0.35">
      <c r="A32862" s="1" t="s">
        <v>843</v>
      </c>
      <c r="B32862" s="1" t="s">
        <v>118</v>
      </c>
      <c r="C32862" s="1" t="s">
        <v>12</v>
      </c>
      <c r="D32862">
        <v>169.95</v>
      </c>
      <c r="E32862">
        <v>1000</v>
      </c>
      <c r="F32862" s="1" t="s">
        <v>7502</v>
      </c>
      <c r="G32862" s="2">
        <v>43011</v>
      </c>
      <c r="H32862" s="2">
        <v>43012</v>
      </c>
      <c r="I32862" s="1" t="s">
        <v>5612</v>
      </c>
    </row>
    <row r="32863" spans="1:9" x14ac:dyDescent="0.35">
      <c r="A32863" s="1" t="s">
        <v>843</v>
      </c>
      <c r="B32863" s="1" t="s">
        <v>383</v>
      </c>
      <c r="C32863" s="1" t="s">
        <v>12</v>
      </c>
      <c r="D32863">
        <v>7.98</v>
      </c>
      <c r="E32863">
        <v>1000</v>
      </c>
      <c r="F32863" s="1" t="s">
        <v>3189</v>
      </c>
      <c r="G32863" s="2">
        <v>43011</v>
      </c>
      <c r="H32863" s="2">
        <v>43012</v>
      </c>
      <c r="I32863" s="1" t="s">
        <v>72</v>
      </c>
    </row>
    <row r="32864" spans="1:9" x14ac:dyDescent="0.35">
      <c r="A32864" s="1" t="s">
        <v>848</v>
      </c>
      <c r="B32864" s="1" t="s">
        <v>689</v>
      </c>
      <c r="C32864" s="1" t="s">
        <v>12</v>
      </c>
      <c r="D32864">
        <v>35.29</v>
      </c>
      <c r="E32864">
        <v>1000</v>
      </c>
      <c r="F32864" s="1" t="s">
        <v>25768</v>
      </c>
      <c r="G32864" s="2">
        <v>43002</v>
      </c>
      <c r="H32864" s="2">
        <v>43012</v>
      </c>
      <c r="I32864" s="1" t="s">
        <v>19</v>
      </c>
    </row>
    <row r="32865" spans="1:9" x14ac:dyDescent="0.35">
      <c r="A32865" s="1" t="s">
        <v>848</v>
      </c>
      <c r="B32865" s="1" t="s">
        <v>689</v>
      </c>
      <c r="C32865" s="1" t="s">
        <v>12</v>
      </c>
      <c r="D32865">
        <v>42.22</v>
      </c>
      <c r="E32865">
        <v>1000</v>
      </c>
      <c r="F32865" s="1" t="s">
        <v>25769</v>
      </c>
      <c r="G32865" s="2">
        <v>42977</v>
      </c>
      <c r="H32865" s="2">
        <v>43012</v>
      </c>
      <c r="I32865" s="1" t="s">
        <v>270</v>
      </c>
    </row>
    <row r="32866" spans="1:9" x14ac:dyDescent="0.35">
      <c r="A32866" s="1" t="s">
        <v>848</v>
      </c>
      <c r="B32866" s="1" t="s">
        <v>689</v>
      </c>
      <c r="C32866" s="1" t="s">
        <v>12</v>
      </c>
      <c r="D32866">
        <v>61.17</v>
      </c>
      <c r="E32866">
        <v>1000</v>
      </c>
      <c r="F32866" s="1" t="s">
        <v>543</v>
      </c>
      <c r="G32866" s="2">
        <v>42976</v>
      </c>
      <c r="H32866" s="2">
        <v>43012</v>
      </c>
      <c r="I32866" s="1" t="s">
        <v>77</v>
      </c>
    </row>
    <row r="32867" spans="1:9" x14ac:dyDescent="0.35">
      <c r="A32867" s="1" t="s">
        <v>1965</v>
      </c>
      <c r="B32867" s="1" t="s">
        <v>3290</v>
      </c>
      <c r="C32867" s="1" t="s">
        <v>12</v>
      </c>
      <c r="D32867">
        <v>139.46</v>
      </c>
      <c r="E32867">
        <v>1000</v>
      </c>
      <c r="F32867" s="1" t="s">
        <v>8475</v>
      </c>
      <c r="G32867" s="2">
        <v>43011</v>
      </c>
      <c r="H32867" s="2">
        <v>43012</v>
      </c>
      <c r="I32867" s="1" t="s">
        <v>38</v>
      </c>
    </row>
    <row r="32868" spans="1:9" x14ac:dyDescent="0.35">
      <c r="A32868" s="1" t="s">
        <v>858</v>
      </c>
      <c r="B32868" s="1" t="s">
        <v>859</v>
      </c>
      <c r="C32868" s="1" t="s">
        <v>12</v>
      </c>
      <c r="D32868">
        <v>123.21</v>
      </c>
      <c r="E32868">
        <v>1000</v>
      </c>
      <c r="F32868" s="1" t="s">
        <v>312</v>
      </c>
      <c r="G32868" s="2">
        <v>43011</v>
      </c>
      <c r="H32868" s="2">
        <v>43012</v>
      </c>
      <c r="I32868" s="1" t="s">
        <v>62</v>
      </c>
    </row>
    <row r="32869" spans="1:9" x14ac:dyDescent="0.35">
      <c r="A32869" s="1" t="s">
        <v>860</v>
      </c>
      <c r="B32869" s="1" t="s">
        <v>861</v>
      </c>
      <c r="C32869" s="1" t="s">
        <v>12</v>
      </c>
      <c r="D32869">
        <v>372</v>
      </c>
      <c r="E32869">
        <v>1000</v>
      </c>
      <c r="F32869" s="1" t="s">
        <v>7084</v>
      </c>
      <c r="G32869" s="2">
        <v>43011</v>
      </c>
      <c r="H32869" s="2">
        <v>43012</v>
      </c>
      <c r="I32869" s="1" t="s">
        <v>35</v>
      </c>
    </row>
    <row r="32870" spans="1:9" x14ac:dyDescent="0.35">
      <c r="A32870" s="1" t="s">
        <v>863</v>
      </c>
      <c r="B32870" s="1" t="s">
        <v>2433</v>
      </c>
      <c r="C32870" s="1" t="s">
        <v>12</v>
      </c>
      <c r="D32870">
        <v>99</v>
      </c>
      <c r="E32870">
        <v>1000</v>
      </c>
      <c r="F32870" s="1" t="s">
        <v>25770</v>
      </c>
      <c r="G32870" s="2">
        <v>43011</v>
      </c>
      <c r="H32870" s="2">
        <v>43012</v>
      </c>
      <c r="I32870" s="1" t="s">
        <v>50</v>
      </c>
    </row>
    <row r="32871" spans="1:9" x14ac:dyDescent="0.35">
      <c r="A32871" s="1" t="s">
        <v>2588</v>
      </c>
      <c r="B32871" s="1" t="s">
        <v>2589</v>
      </c>
      <c r="C32871" s="1" t="s">
        <v>12</v>
      </c>
      <c r="D32871">
        <v>212</v>
      </c>
      <c r="E32871">
        <v>1000</v>
      </c>
      <c r="F32871" s="1" t="s">
        <v>25771</v>
      </c>
      <c r="G32871" s="2">
        <v>43011</v>
      </c>
      <c r="H32871" s="2">
        <v>43012</v>
      </c>
      <c r="I32871" s="1" t="s">
        <v>38</v>
      </c>
    </row>
    <row r="32872" spans="1:9" x14ac:dyDescent="0.35">
      <c r="A32872" s="1" t="s">
        <v>10178</v>
      </c>
      <c r="B32872" s="1" t="s">
        <v>118</v>
      </c>
      <c r="C32872" s="1" t="s">
        <v>12</v>
      </c>
      <c r="D32872">
        <v>40.049999999999997</v>
      </c>
      <c r="E32872">
        <v>1000</v>
      </c>
      <c r="F32872" s="1" t="s">
        <v>312</v>
      </c>
      <c r="G32872" s="2">
        <v>43011</v>
      </c>
      <c r="H32872" s="2">
        <v>43012</v>
      </c>
      <c r="I32872" s="1" t="s">
        <v>62</v>
      </c>
    </row>
    <row r="32873" spans="1:9" x14ac:dyDescent="0.35">
      <c r="A32873" s="1" t="s">
        <v>1721</v>
      </c>
      <c r="B32873" s="1" t="s">
        <v>468</v>
      </c>
      <c r="C32873" s="1" t="s">
        <v>12</v>
      </c>
      <c r="D32873">
        <v>50</v>
      </c>
      <c r="E32873">
        <v>1000</v>
      </c>
      <c r="F32873" s="1" t="s">
        <v>3062</v>
      </c>
      <c r="G32873" s="2">
        <v>43011</v>
      </c>
      <c r="H32873" s="2">
        <v>43012</v>
      </c>
      <c r="I32873" s="1" t="s">
        <v>282</v>
      </c>
    </row>
    <row r="32874" spans="1:9" x14ac:dyDescent="0.35">
      <c r="A32874" s="1" t="s">
        <v>3295</v>
      </c>
      <c r="B32874" s="1" t="s">
        <v>3296</v>
      </c>
      <c r="C32874" s="1" t="s">
        <v>642</v>
      </c>
      <c r="D32874">
        <v>26.37</v>
      </c>
      <c r="E32874">
        <v>1000</v>
      </c>
      <c r="F32874" s="1" t="s">
        <v>643</v>
      </c>
      <c r="G32874" s="2">
        <v>43011</v>
      </c>
      <c r="H32874" s="2">
        <v>43012</v>
      </c>
      <c r="I32874" s="1" t="s">
        <v>546</v>
      </c>
    </row>
    <row r="32875" spans="1:9" x14ac:dyDescent="0.35">
      <c r="A32875" s="1" t="s">
        <v>873</v>
      </c>
      <c r="B32875" s="1" t="s">
        <v>874</v>
      </c>
      <c r="C32875" s="1" t="s">
        <v>12</v>
      </c>
      <c r="D32875">
        <v>570.48</v>
      </c>
      <c r="E32875">
        <v>1000</v>
      </c>
      <c r="F32875" s="1" t="s">
        <v>10075</v>
      </c>
      <c r="G32875" s="2">
        <v>43011</v>
      </c>
      <c r="H32875" s="2">
        <v>43012</v>
      </c>
      <c r="I32875" s="1" t="s">
        <v>2546</v>
      </c>
    </row>
    <row r="32876" spans="1:9" x14ac:dyDescent="0.35">
      <c r="A32876" s="1" t="s">
        <v>2590</v>
      </c>
      <c r="B32876" s="1" t="s">
        <v>1737</v>
      </c>
      <c r="C32876" s="1" t="s">
        <v>571</v>
      </c>
      <c r="D32876">
        <v>1309.0999999999999</v>
      </c>
      <c r="E32876">
        <v>1000</v>
      </c>
      <c r="F32876" s="1" t="s">
        <v>1407</v>
      </c>
      <c r="G32876" s="2">
        <v>43011</v>
      </c>
      <c r="H32876" s="2">
        <v>43012</v>
      </c>
      <c r="I32876" s="1" t="s">
        <v>77</v>
      </c>
    </row>
    <row r="32877" spans="1:9" x14ac:dyDescent="0.35">
      <c r="A32877" s="1" t="s">
        <v>8091</v>
      </c>
      <c r="B32877" s="1" t="s">
        <v>8092</v>
      </c>
      <c r="C32877" s="1" t="s">
        <v>6532</v>
      </c>
      <c r="D32877">
        <v>13.44</v>
      </c>
      <c r="E32877">
        <v>1000</v>
      </c>
      <c r="F32877" s="1" t="s">
        <v>25772</v>
      </c>
      <c r="G32877" s="2">
        <v>43011</v>
      </c>
      <c r="H32877" s="2">
        <v>43012</v>
      </c>
      <c r="I32877" s="1" t="s">
        <v>136</v>
      </c>
    </row>
    <row r="32878" spans="1:9" x14ac:dyDescent="0.35">
      <c r="A32878" s="1" t="s">
        <v>889</v>
      </c>
      <c r="B32878" s="1" t="s">
        <v>890</v>
      </c>
      <c r="C32878" s="1" t="s">
        <v>12</v>
      </c>
      <c r="D32878">
        <v>725</v>
      </c>
      <c r="E32878">
        <v>34000</v>
      </c>
      <c r="F32878" s="1" t="s">
        <v>10026</v>
      </c>
      <c r="G32878" s="2">
        <v>43011</v>
      </c>
      <c r="H32878" s="2">
        <v>43012</v>
      </c>
      <c r="I32878" s="1" t="s">
        <v>157</v>
      </c>
    </row>
    <row r="32879" spans="1:9" x14ac:dyDescent="0.35">
      <c r="A32879" s="1" t="s">
        <v>889</v>
      </c>
      <c r="B32879" s="1" t="s">
        <v>890</v>
      </c>
      <c r="C32879" s="1" t="s">
        <v>12</v>
      </c>
      <c r="D32879">
        <v>325</v>
      </c>
      <c r="E32879">
        <v>34000</v>
      </c>
      <c r="F32879" s="1" t="s">
        <v>5926</v>
      </c>
      <c r="G32879" s="2">
        <v>43011</v>
      </c>
      <c r="H32879" s="2">
        <v>43012</v>
      </c>
      <c r="I32879" s="1" t="s">
        <v>867</v>
      </c>
    </row>
    <row r="32880" spans="1:9" x14ac:dyDescent="0.35">
      <c r="A32880" s="1" t="s">
        <v>2594</v>
      </c>
      <c r="B32880" s="1" t="s">
        <v>2595</v>
      </c>
      <c r="C32880" s="1" t="s">
        <v>12</v>
      </c>
      <c r="D32880">
        <v>120</v>
      </c>
      <c r="E32880">
        <v>34000</v>
      </c>
      <c r="F32880" s="1" t="s">
        <v>1301</v>
      </c>
      <c r="G32880" s="2">
        <v>43011</v>
      </c>
      <c r="H32880" s="2">
        <v>43012</v>
      </c>
      <c r="I32880" s="1" t="s">
        <v>488</v>
      </c>
    </row>
    <row r="32881" spans="1:9" x14ac:dyDescent="0.35">
      <c r="A32881" s="1" t="s">
        <v>903</v>
      </c>
      <c r="B32881" s="1" t="s">
        <v>68</v>
      </c>
      <c r="C32881" s="1" t="s">
        <v>73</v>
      </c>
      <c r="D32881">
        <v>424.05</v>
      </c>
      <c r="E32881">
        <v>34000</v>
      </c>
      <c r="F32881" s="1" t="s">
        <v>25773</v>
      </c>
      <c r="G32881" s="2">
        <v>43011</v>
      </c>
      <c r="H32881" s="2">
        <v>43012</v>
      </c>
      <c r="I32881" s="1" t="s">
        <v>399</v>
      </c>
    </row>
    <row r="32882" spans="1:9" x14ac:dyDescent="0.35">
      <c r="A32882" s="1" t="s">
        <v>905</v>
      </c>
      <c r="B32882" s="1" t="s">
        <v>548</v>
      </c>
      <c r="C32882" s="1" t="s">
        <v>25774</v>
      </c>
      <c r="D32882">
        <v>5825.98</v>
      </c>
      <c r="E32882">
        <v>34000</v>
      </c>
      <c r="F32882" s="1" t="s">
        <v>478</v>
      </c>
      <c r="G32882" s="2">
        <v>43011</v>
      </c>
      <c r="H32882" s="2">
        <v>43012</v>
      </c>
      <c r="I32882" s="1" t="s">
        <v>83</v>
      </c>
    </row>
    <row r="32883" spans="1:9" x14ac:dyDescent="0.35">
      <c r="A32883" s="1" t="s">
        <v>905</v>
      </c>
      <c r="B32883" s="1" t="s">
        <v>548</v>
      </c>
      <c r="C32883" s="1" t="s">
        <v>25775</v>
      </c>
      <c r="D32883">
        <v>596.5</v>
      </c>
      <c r="E32883">
        <v>34000</v>
      </c>
      <c r="F32883" s="1" t="s">
        <v>643</v>
      </c>
      <c r="G32883" s="2">
        <v>43011</v>
      </c>
      <c r="H32883" s="2">
        <v>43012</v>
      </c>
      <c r="I32883" s="1" t="s">
        <v>546</v>
      </c>
    </row>
    <row r="32884" spans="1:9" x14ac:dyDescent="0.35">
      <c r="A32884" s="1" t="s">
        <v>905</v>
      </c>
      <c r="B32884" s="1" t="s">
        <v>548</v>
      </c>
      <c r="C32884" s="1" t="s">
        <v>12</v>
      </c>
      <c r="D32884">
        <v>340.5</v>
      </c>
      <c r="E32884">
        <v>34000</v>
      </c>
      <c r="F32884" s="1" t="s">
        <v>115</v>
      </c>
      <c r="G32884" s="2">
        <v>43010</v>
      </c>
      <c r="H32884" s="2">
        <v>43012</v>
      </c>
      <c r="I32884" s="1" t="s">
        <v>116</v>
      </c>
    </row>
    <row r="32885" spans="1:9" x14ac:dyDescent="0.35">
      <c r="A32885" s="1" t="s">
        <v>3303</v>
      </c>
      <c r="B32885" s="1" t="s">
        <v>3304</v>
      </c>
      <c r="C32885" s="1" t="s">
        <v>12</v>
      </c>
      <c r="D32885">
        <v>1875</v>
      </c>
      <c r="E32885">
        <v>34000</v>
      </c>
      <c r="F32885" s="1" t="s">
        <v>1171</v>
      </c>
      <c r="G32885" s="2">
        <v>43010</v>
      </c>
      <c r="H32885" s="2">
        <v>43012</v>
      </c>
      <c r="I32885" s="1" t="s">
        <v>23</v>
      </c>
    </row>
    <row r="32886" spans="1:9" x14ac:dyDescent="0.35">
      <c r="A32886" s="1" t="s">
        <v>3303</v>
      </c>
      <c r="B32886" s="1" t="s">
        <v>3304</v>
      </c>
      <c r="C32886" s="1" t="s">
        <v>25776</v>
      </c>
      <c r="D32886">
        <v>73.36</v>
      </c>
      <c r="E32886">
        <v>34000</v>
      </c>
      <c r="F32886" s="1" t="s">
        <v>358</v>
      </c>
      <c r="G32886" s="2">
        <v>43011</v>
      </c>
      <c r="H32886" s="2">
        <v>43012</v>
      </c>
      <c r="I32886" s="1" t="s">
        <v>38</v>
      </c>
    </row>
    <row r="32887" spans="1:9" x14ac:dyDescent="0.35">
      <c r="A32887" s="1" t="s">
        <v>576</v>
      </c>
      <c r="B32887" s="1" t="s">
        <v>906</v>
      </c>
      <c r="C32887" s="1" t="s">
        <v>207</v>
      </c>
      <c r="D32887">
        <v>25</v>
      </c>
      <c r="E32887">
        <v>16000</v>
      </c>
      <c r="F32887" s="1" t="s">
        <v>25777</v>
      </c>
      <c r="G32887" s="2">
        <v>43010</v>
      </c>
      <c r="H32887" s="2">
        <v>43012</v>
      </c>
      <c r="I32887" s="1" t="s">
        <v>212</v>
      </c>
    </row>
    <row r="32888" spans="1:9" x14ac:dyDescent="0.35">
      <c r="A32888" s="1" t="s">
        <v>576</v>
      </c>
      <c r="B32888" s="1" t="s">
        <v>906</v>
      </c>
      <c r="C32888" s="1" t="s">
        <v>12</v>
      </c>
      <c r="D32888">
        <v>-95.55</v>
      </c>
      <c r="E32888">
        <v>16000</v>
      </c>
      <c r="F32888" s="1" t="s">
        <v>5436</v>
      </c>
      <c r="G32888" s="2">
        <v>43011</v>
      </c>
      <c r="H32888" s="2">
        <v>43012</v>
      </c>
      <c r="I32888" s="1" t="s">
        <v>399</v>
      </c>
    </row>
    <row r="32889" spans="1:9" x14ac:dyDescent="0.35">
      <c r="A32889" s="1" t="s">
        <v>576</v>
      </c>
      <c r="B32889" s="1" t="s">
        <v>906</v>
      </c>
      <c r="C32889" s="1" t="s">
        <v>73</v>
      </c>
      <c r="D32889">
        <v>93</v>
      </c>
      <c r="E32889">
        <v>16000</v>
      </c>
      <c r="F32889" s="1" t="s">
        <v>6838</v>
      </c>
      <c r="G32889" s="2">
        <v>43010</v>
      </c>
      <c r="H32889" s="2">
        <v>43012</v>
      </c>
      <c r="I32889" s="1" t="s">
        <v>399</v>
      </c>
    </row>
    <row r="32890" spans="1:9" x14ac:dyDescent="0.35">
      <c r="A32890" s="1" t="s">
        <v>576</v>
      </c>
      <c r="B32890" s="1" t="s">
        <v>906</v>
      </c>
      <c r="C32890" s="1" t="s">
        <v>12</v>
      </c>
      <c r="D32890">
        <v>-95.55</v>
      </c>
      <c r="E32890">
        <v>16000</v>
      </c>
      <c r="F32890" s="1" t="s">
        <v>5436</v>
      </c>
      <c r="G32890" s="2">
        <v>43011</v>
      </c>
      <c r="H32890" s="2">
        <v>43012</v>
      </c>
      <c r="I32890" s="1" t="s">
        <v>399</v>
      </c>
    </row>
    <row r="32891" spans="1:9" x14ac:dyDescent="0.35">
      <c r="A32891" s="1" t="s">
        <v>576</v>
      </c>
      <c r="B32891" s="1" t="s">
        <v>906</v>
      </c>
      <c r="C32891" s="1" t="s">
        <v>12</v>
      </c>
      <c r="D32891">
        <v>-95.55</v>
      </c>
      <c r="E32891">
        <v>16000</v>
      </c>
      <c r="F32891" s="1" t="s">
        <v>5436</v>
      </c>
      <c r="G32891" s="2">
        <v>43011</v>
      </c>
      <c r="H32891" s="2">
        <v>43012</v>
      </c>
      <c r="I32891" s="1" t="s">
        <v>399</v>
      </c>
    </row>
    <row r="32892" spans="1:9" x14ac:dyDescent="0.35">
      <c r="A32892" s="1" t="s">
        <v>576</v>
      </c>
      <c r="B32892" s="1" t="s">
        <v>906</v>
      </c>
      <c r="C32892" s="1" t="s">
        <v>12</v>
      </c>
      <c r="D32892">
        <v>-95.55</v>
      </c>
      <c r="E32892">
        <v>16000</v>
      </c>
      <c r="F32892" s="1" t="s">
        <v>5436</v>
      </c>
      <c r="G32892" s="2">
        <v>43011</v>
      </c>
      <c r="H32892" s="2">
        <v>43012</v>
      </c>
      <c r="I32892" s="1" t="s">
        <v>399</v>
      </c>
    </row>
    <row r="32893" spans="1:9" x14ac:dyDescent="0.35">
      <c r="A32893" s="1" t="s">
        <v>576</v>
      </c>
      <c r="B32893" s="1" t="s">
        <v>906</v>
      </c>
      <c r="C32893" s="1" t="s">
        <v>207</v>
      </c>
      <c r="D32893">
        <v>76</v>
      </c>
      <c r="E32893">
        <v>16000</v>
      </c>
      <c r="F32893" s="1" t="s">
        <v>25778</v>
      </c>
      <c r="G32893" s="2">
        <v>43010</v>
      </c>
      <c r="H32893" s="2">
        <v>43012</v>
      </c>
      <c r="I32893" s="1" t="s">
        <v>214</v>
      </c>
    </row>
    <row r="32894" spans="1:9" x14ac:dyDescent="0.35">
      <c r="A32894" s="1" t="s">
        <v>2601</v>
      </c>
      <c r="B32894" s="1" t="s">
        <v>2602</v>
      </c>
      <c r="C32894" s="1" t="s">
        <v>25779</v>
      </c>
      <c r="D32894">
        <v>1638.36</v>
      </c>
      <c r="E32894">
        <v>34500</v>
      </c>
      <c r="F32894" s="1" t="s">
        <v>358</v>
      </c>
      <c r="G32894" s="2">
        <v>43011</v>
      </c>
      <c r="H32894" s="2">
        <v>43012</v>
      </c>
      <c r="I32894" s="1" t="s">
        <v>38</v>
      </c>
    </row>
    <row r="32895" spans="1:9" x14ac:dyDescent="0.35">
      <c r="A32895" s="1" t="s">
        <v>2601</v>
      </c>
      <c r="B32895" s="1" t="s">
        <v>2602</v>
      </c>
      <c r="C32895" s="1" t="s">
        <v>7458</v>
      </c>
      <c r="D32895">
        <v>20.98</v>
      </c>
      <c r="E32895">
        <v>34500</v>
      </c>
      <c r="F32895" s="1" t="s">
        <v>355</v>
      </c>
      <c r="G32895" s="2">
        <v>43011</v>
      </c>
      <c r="H32895" s="2">
        <v>43012</v>
      </c>
      <c r="I32895" s="1" t="s">
        <v>356</v>
      </c>
    </row>
    <row r="32896" spans="1:9" x14ac:dyDescent="0.35">
      <c r="A32896" s="1" t="s">
        <v>4392</v>
      </c>
      <c r="B32896" s="1" t="s">
        <v>4393</v>
      </c>
      <c r="C32896" s="1" t="s">
        <v>12</v>
      </c>
      <c r="D32896">
        <v>184</v>
      </c>
      <c r="E32896">
        <v>34500</v>
      </c>
      <c r="F32896" s="1" t="s">
        <v>5362</v>
      </c>
      <c r="G32896" s="2">
        <v>43010</v>
      </c>
      <c r="H32896" s="2">
        <v>43012</v>
      </c>
      <c r="I32896" s="1" t="s">
        <v>99</v>
      </c>
    </row>
    <row r="32897" spans="1:9" x14ac:dyDescent="0.35">
      <c r="A32897" s="1" t="s">
        <v>4392</v>
      </c>
      <c r="B32897" s="1" t="s">
        <v>4393</v>
      </c>
      <c r="C32897" s="1" t="s">
        <v>25780</v>
      </c>
      <c r="D32897">
        <v>357.91</v>
      </c>
      <c r="E32897">
        <v>34500</v>
      </c>
      <c r="F32897" s="1" t="s">
        <v>3389</v>
      </c>
      <c r="G32897" s="2">
        <v>43011</v>
      </c>
      <c r="H32897" s="2">
        <v>43012</v>
      </c>
      <c r="I32897" s="1" t="s">
        <v>17</v>
      </c>
    </row>
    <row r="32898" spans="1:9" x14ac:dyDescent="0.35">
      <c r="A32898" s="1" t="s">
        <v>4394</v>
      </c>
      <c r="B32898" s="1" t="s">
        <v>779</v>
      </c>
      <c r="C32898" s="1" t="s">
        <v>12</v>
      </c>
      <c r="D32898">
        <v>857.3</v>
      </c>
      <c r="E32898">
        <v>34500</v>
      </c>
      <c r="F32898" s="1" t="s">
        <v>4852</v>
      </c>
      <c r="G32898" s="2">
        <v>43011</v>
      </c>
      <c r="H32898" s="2">
        <v>43012</v>
      </c>
      <c r="I32898" s="1" t="s">
        <v>99</v>
      </c>
    </row>
    <row r="32899" spans="1:9" x14ac:dyDescent="0.35">
      <c r="A32899" s="1" t="s">
        <v>4394</v>
      </c>
      <c r="B32899" s="1" t="s">
        <v>779</v>
      </c>
      <c r="C32899" s="1" t="s">
        <v>12</v>
      </c>
      <c r="D32899">
        <v>105.06</v>
      </c>
      <c r="E32899">
        <v>34500</v>
      </c>
      <c r="F32899" s="1" t="s">
        <v>2839</v>
      </c>
      <c r="G32899" s="2">
        <v>43011</v>
      </c>
      <c r="H32899" s="2">
        <v>43012</v>
      </c>
      <c r="I32899" s="1" t="s">
        <v>230</v>
      </c>
    </row>
    <row r="32900" spans="1:9" x14ac:dyDescent="0.35">
      <c r="A32900" s="1" t="s">
        <v>910</v>
      </c>
      <c r="B32900" s="1" t="s">
        <v>335</v>
      </c>
      <c r="C32900" s="1" t="s">
        <v>12</v>
      </c>
      <c r="D32900">
        <v>617.5</v>
      </c>
      <c r="E32900">
        <v>34500</v>
      </c>
      <c r="F32900" s="1" t="s">
        <v>6875</v>
      </c>
      <c r="G32900" s="2">
        <v>43010</v>
      </c>
      <c r="H32900" s="2">
        <v>43012</v>
      </c>
      <c r="I32900" s="1" t="s">
        <v>38</v>
      </c>
    </row>
    <row r="32901" spans="1:9" x14ac:dyDescent="0.35">
      <c r="A32901" s="1" t="s">
        <v>911</v>
      </c>
      <c r="B32901" s="1" t="s">
        <v>3944</v>
      </c>
      <c r="C32901" s="1" t="s">
        <v>12</v>
      </c>
      <c r="D32901">
        <v>34.99</v>
      </c>
      <c r="E32901">
        <v>34500</v>
      </c>
      <c r="F32901" s="1" t="s">
        <v>3171</v>
      </c>
      <c r="G32901" s="2">
        <v>43011</v>
      </c>
      <c r="H32901" s="2">
        <v>43012</v>
      </c>
      <c r="I32901" s="1" t="s">
        <v>48</v>
      </c>
    </row>
    <row r="32902" spans="1:9" x14ac:dyDescent="0.35">
      <c r="A32902" s="1" t="s">
        <v>911</v>
      </c>
      <c r="B32902" s="1" t="s">
        <v>3944</v>
      </c>
      <c r="C32902" s="1" t="s">
        <v>12</v>
      </c>
      <c r="D32902">
        <v>275.19</v>
      </c>
      <c r="E32902">
        <v>34500</v>
      </c>
      <c r="F32902" s="1" t="s">
        <v>6789</v>
      </c>
      <c r="G32902" s="2">
        <v>43010</v>
      </c>
      <c r="H32902" s="2">
        <v>43012</v>
      </c>
      <c r="I32902" s="1" t="s">
        <v>28</v>
      </c>
    </row>
    <row r="32903" spans="1:9" x14ac:dyDescent="0.35">
      <c r="A32903" s="1" t="s">
        <v>188</v>
      </c>
      <c r="B32903" s="1" t="s">
        <v>111</v>
      </c>
      <c r="C32903" s="1" t="s">
        <v>948</v>
      </c>
      <c r="D32903">
        <v>3.7</v>
      </c>
      <c r="E32903">
        <v>34500</v>
      </c>
      <c r="F32903" s="1" t="s">
        <v>949</v>
      </c>
      <c r="G32903" s="2">
        <v>43011</v>
      </c>
      <c r="H32903" s="2">
        <v>43012</v>
      </c>
      <c r="I32903" s="1" t="s">
        <v>99</v>
      </c>
    </row>
    <row r="32904" spans="1:9" x14ac:dyDescent="0.35">
      <c r="A32904" s="1" t="s">
        <v>188</v>
      </c>
      <c r="B32904" s="1" t="s">
        <v>111</v>
      </c>
      <c r="C32904" s="1" t="s">
        <v>946</v>
      </c>
      <c r="D32904">
        <v>115.05</v>
      </c>
      <c r="E32904">
        <v>34500</v>
      </c>
      <c r="F32904" s="1" t="s">
        <v>947</v>
      </c>
      <c r="G32904" s="2">
        <v>43011</v>
      </c>
      <c r="H32904" s="2">
        <v>43012</v>
      </c>
      <c r="I32904" s="1" t="s">
        <v>99</v>
      </c>
    </row>
    <row r="32905" spans="1:9" x14ac:dyDescent="0.35">
      <c r="A32905" s="1" t="s">
        <v>3308</v>
      </c>
      <c r="B32905" s="1" t="s">
        <v>2471</v>
      </c>
      <c r="C32905" s="1" t="s">
        <v>3947</v>
      </c>
      <c r="D32905">
        <v>583.38</v>
      </c>
      <c r="E32905">
        <v>34500</v>
      </c>
      <c r="F32905" s="1" t="s">
        <v>922</v>
      </c>
      <c r="G32905" s="2">
        <v>43012</v>
      </c>
      <c r="H32905" s="2">
        <v>43012</v>
      </c>
      <c r="I32905" s="1" t="s">
        <v>230</v>
      </c>
    </row>
    <row r="32906" spans="1:9" x14ac:dyDescent="0.35">
      <c r="A32906" s="1" t="s">
        <v>3308</v>
      </c>
      <c r="B32906" s="1" t="s">
        <v>2471</v>
      </c>
      <c r="C32906" s="1" t="s">
        <v>12</v>
      </c>
      <c r="D32906">
        <v>1278.72</v>
      </c>
      <c r="E32906">
        <v>34500</v>
      </c>
      <c r="F32906" s="1" t="s">
        <v>3401</v>
      </c>
      <c r="G32906" s="2">
        <v>43011</v>
      </c>
      <c r="H32906" s="2">
        <v>43012</v>
      </c>
      <c r="I32906" s="1" t="s">
        <v>151</v>
      </c>
    </row>
    <row r="32907" spans="1:9" x14ac:dyDescent="0.35">
      <c r="A32907" s="1" t="s">
        <v>3949</v>
      </c>
      <c r="B32907" s="1" t="s">
        <v>3950</v>
      </c>
      <c r="C32907" s="1" t="s">
        <v>12</v>
      </c>
      <c r="D32907">
        <v>836.72</v>
      </c>
      <c r="E32907">
        <v>34500</v>
      </c>
      <c r="F32907" s="1" t="s">
        <v>25781</v>
      </c>
      <c r="G32907" s="2">
        <v>43011</v>
      </c>
      <c r="H32907" s="2">
        <v>43012</v>
      </c>
      <c r="I32907" s="1" t="s">
        <v>456</v>
      </c>
    </row>
    <row r="32908" spans="1:9" x14ac:dyDescent="0.35">
      <c r="A32908" s="1" t="s">
        <v>3949</v>
      </c>
      <c r="B32908" s="1" t="s">
        <v>3950</v>
      </c>
      <c r="C32908" s="1" t="s">
        <v>12</v>
      </c>
      <c r="D32908">
        <v>707.76</v>
      </c>
      <c r="E32908">
        <v>34500</v>
      </c>
      <c r="F32908" s="1" t="s">
        <v>2813</v>
      </c>
      <c r="G32908" s="2">
        <v>43011</v>
      </c>
      <c r="H32908" s="2">
        <v>43012</v>
      </c>
      <c r="I32908" s="1" t="s">
        <v>502</v>
      </c>
    </row>
    <row r="32909" spans="1:9" x14ac:dyDescent="0.35">
      <c r="A32909" s="1" t="s">
        <v>3949</v>
      </c>
      <c r="B32909" s="1" t="s">
        <v>3950</v>
      </c>
      <c r="C32909" s="1" t="s">
        <v>12</v>
      </c>
      <c r="D32909">
        <v>24</v>
      </c>
      <c r="E32909">
        <v>34500</v>
      </c>
      <c r="F32909" s="1" t="s">
        <v>5673</v>
      </c>
      <c r="G32909" s="2">
        <v>43011</v>
      </c>
      <c r="H32909" s="2">
        <v>43012</v>
      </c>
      <c r="I32909" s="1" t="s">
        <v>28</v>
      </c>
    </row>
    <row r="32910" spans="1:9" x14ac:dyDescent="0.35">
      <c r="A32910" s="1" t="s">
        <v>3949</v>
      </c>
      <c r="B32910" s="1" t="s">
        <v>3950</v>
      </c>
      <c r="C32910" s="1" t="s">
        <v>12</v>
      </c>
      <c r="D32910">
        <v>25.44</v>
      </c>
      <c r="E32910">
        <v>34500</v>
      </c>
      <c r="F32910" s="1" t="s">
        <v>6127</v>
      </c>
      <c r="G32910" s="2">
        <v>43011</v>
      </c>
      <c r="H32910" s="2">
        <v>43012</v>
      </c>
      <c r="I32910" s="1" t="s">
        <v>1195</v>
      </c>
    </row>
    <row r="32911" spans="1:9" x14ac:dyDescent="0.35">
      <c r="A32911" s="1" t="s">
        <v>3949</v>
      </c>
      <c r="B32911" s="1" t="s">
        <v>3950</v>
      </c>
      <c r="C32911" s="1" t="s">
        <v>12</v>
      </c>
      <c r="D32911">
        <v>31.2</v>
      </c>
      <c r="E32911">
        <v>34500</v>
      </c>
      <c r="F32911" s="1" t="s">
        <v>9617</v>
      </c>
      <c r="G32911" s="2">
        <v>43011</v>
      </c>
      <c r="H32911" s="2">
        <v>43012</v>
      </c>
      <c r="I32911" s="1" t="s">
        <v>466</v>
      </c>
    </row>
    <row r="32912" spans="1:9" x14ac:dyDescent="0.35">
      <c r="A32912" s="1" t="s">
        <v>3949</v>
      </c>
      <c r="B32912" s="1" t="s">
        <v>3950</v>
      </c>
      <c r="C32912" s="1" t="s">
        <v>12</v>
      </c>
      <c r="D32912">
        <v>24</v>
      </c>
      <c r="E32912">
        <v>34500</v>
      </c>
      <c r="F32912" s="1" t="s">
        <v>5673</v>
      </c>
      <c r="G32912" s="2">
        <v>43011</v>
      </c>
      <c r="H32912" s="2">
        <v>43012</v>
      </c>
      <c r="I32912" s="1" t="s">
        <v>28</v>
      </c>
    </row>
    <row r="32913" spans="1:9" x14ac:dyDescent="0.35">
      <c r="A32913" s="1" t="s">
        <v>254</v>
      </c>
      <c r="B32913" s="1" t="s">
        <v>25</v>
      </c>
      <c r="C32913" s="1" t="s">
        <v>12</v>
      </c>
      <c r="D32913">
        <v>78.63</v>
      </c>
      <c r="E32913">
        <v>34500</v>
      </c>
      <c r="F32913" s="1" t="s">
        <v>7789</v>
      </c>
      <c r="G32913" s="2">
        <v>43011</v>
      </c>
      <c r="H32913" s="2">
        <v>43012</v>
      </c>
      <c r="I32913" s="1" t="s">
        <v>99</v>
      </c>
    </row>
    <row r="32914" spans="1:9" x14ac:dyDescent="0.35">
      <c r="A32914" s="1" t="s">
        <v>3952</v>
      </c>
      <c r="B32914" s="1" t="s">
        <v>3582</v>
      </c>
      <c r="C32914" s="1" t="s">
        <v>12</v>
      </c>
      <c r="D32914">
        <v>310.67</v>
      </c>
      <c r="E32914">
        <v>34500</v>
      </c>
      <c r="F32914" s="1" t="s">
        <v>1545</v>
      </c>
      <c r="G32914" s="2">
        <v>43011</v>
      </c>
      <c r="H32914" s="2">
        <v>43012</v>
      </c>
      <c r="I32914" s="1" t="s">
        <v>46</v>
      </c>
    </row>
    <row r="32915" spans="1:9" x14ac:dyDescent="0.35">
      <c r="A32915" s="1" t="s">
        <v>927</v>
      </c>
      <c r="B32915" s="1" t="s">
        <v>928</v>
      </c>
      <c r="C32915" s="1" t="s">
        <v>12</v>
      </c>
      <c r="D32915">
        <v>405.56</v>
      </c>
      <c r="E32915">
        <v>34500</v>
      </c>
      <c r="F32915" s="1" t="s">
        <v>1442</v>
      </c>
      <c r="G32915" s="2">
        <v>43011</v>
      </c>
      <c r="H32915" s="2">
        <v>43012</v>
      </c>
      <c r="I32915" s="1" t="s">
        <v>659</v>
      </c>
    </row>
    <row r="32916" spans="1:9" x14ac:dyDescent="0.35">
      <c r="A32916" s="1" t="s">
        <v>927</v>
      </c>
      <c r="B32916" s="1" t="s">
        <v>928</v>
      </c>
      <c r="C32916" s="1" t="s">
        <v>12</v>
      </c>
      <c r="D32916">
        <v>15.06</v>
      </c>
      <c r="E32916">
        <v>34500</v>
      </c>
      <c r="F32916" s="1" t="s">
        <v>25782</v>
      </c>
      <c r="G32916" s="2">
        <v>43010</v>
      </c>
      <c r="H32916" s="2">
        <v>43012</v>
      </c>
      <c r="I32916" s="1" t="s">
        <v>38</v>
      </c>
    </row>
    <row r="32917" spans="1:9" x14ac:dyDescent="0.35">
      <c r="A32917" s="1" t="s">
        <v>927</v>
      </c>
      <c r="B32917" s="1" t="s">
        <v>928</v>
      </c>
      <c r="C32917" s="1" t="s">
        <v>12</v>
      </c>
      <c r="D32917">
        <v>299.5</v>
      </c>
      <c r="E32917">
        <v>34500</v>
      </c>
      <c r="F32917" s="1" t="s">
        <v>6344</v>
      </c>
      <c r="G32917" s="2">
        <v>43010</v>
      </c>
      <c r="H32917" s="2">
        <v>43012</v>
      </c>
      <c r="I32917" s="1" t="s">
        <v>145</v>
      </c>
    </row>
    <row r="32918" spans="1:9" x14ac:dyDescent="0.35">
      <c r="A32918" s="1" t="s">
        <v>927</v>
      </c>
      <c r="B32918" s="1" t="s">
        <v>928</v>
      </c>
      <c r="C32918" s="1" t="s">
        <v>12</v>
      </c>
      <c r="D32918">
        <v>46</v>
      </c>
      <c r="E32918">
        <v>34500</v>
      </c>
      <c r="F32918" s="1" t="s">
        <v>25782</v>
      </c>
      <c r="G32918" s="2">
        <v>43010</v>
      </c>
      <c r="H32918" s="2">
        <v>43012</v>
      </c>
      <c r="I32918" s="1" t="s">
        <v>38</v>
      </c>
    </row>
    <row r="32919" spans="1:9" x14ac:dyDescent="0.35">
      <c r="A32919" s="1" t="s">
        <v>840</v>
      </c>
      <c r="B32919" s="1" t="s">
        <v>111</v>
      </c>
      <c r="C32919" s="1" t="s">
        <v>12</v>
      </c>
      <c r="D32919">
        <v>140</v>
      </c>
      <c r="E32919">
        <v>34500</v>
      </c>
      <c r="F32919" s="1" t="s">
        <v>21941</v>
      </c>
      <c r="G32919" s="2">
        <v>43010</v>
      </c>
      <c r="H32919" s="2">
        <v>43012</v>
      </c>
      <c r="I32919" s="1" t="s">
        <v>603</v>
      </c>
    </row>
    <row r="32920" spans="1:9" x14ac:dyDescent="0.35">
      <c r="A32920" s="1" t="s">
        <v>730</v>
      </c>
      <c r="B32920" s="1" t="s">
        <v>5366</v>
      </c>
      <c r="C32920" s="1" t="s">
        <v>25783</v>
      </c>
      <c r="D32920">
        <v>424.33</v>
      </c>
      <c r="E32920">
        <v>34500</v>
      </c>
      <c r="F32920" s="1" t="s">
        <v>447</v>
      </c>
      <c r="G32920" s="2">
        <v>43011</v>
      </c>
      <c r="H32920" s="2">
        <v>43012</v>
      </c>
      <c r="I32920" s="1" t="s">
        <v>66</v>
      </c>
    </row>
    <row r="32921" spans="1:9" x14ac:dyDescent="0.35">
      <c r="A32921" s="1" t="s">
        <v>4841</v>
      </c>
      <c r="B32921" s="1" t="s">
        <v>1339</v>
      </c>
      <c r="C32921" s="1" t="s">
        <v>12</v>
      </c>
      <c r="D32921">
        <v>272.97000000000003</v>
      </c>
      <c r="E32921">
        <v>34500</v>
      </c>
      <c r="F32921" s="1" t="s">
        <v>25784</v>
      </c>
      <c r="G32921" s="2">
        <v>43011</v>
      </c>
      <c r="H32921" s="2">
        <v>43012</v>
      </c>
      <c r="I32921" s="1" t="s">
        <v>50</v>
      </c>
    </row>
    <row r="32922" spans="1:9" x14ac:dyDescent="0.35">
      <c r="A32922" s="1" t="s">
        <v>4841</v>
      </c>
      <c r="B32922" s="1" t="s">
        <v>1339</v>
      </c>
      <c r="C32922" s="1" t="s">
        <v>12</v>
      </c>
      <c r="D32922">
        <v>272.88</v>
      </c>
      <c r="E32922">
        <v>34500</v>
      </c>
      <c r="F32922" s="1" t="s">
        <v>25784</v>
      </c>
      <c r="G32922" s="2">
        <v>43011</v>
      </c>
      <c r="H32922" s="2">
        <v>43012</v>
      </c>
      <c r="I32922" s="1" t="s">
        <v>50</v>
      </c>
    </row>
    <row r="32923" spans="1:9" x14ac:dyDescent="0.35">
      <c r="A32923" s="1" t="s">
        <v>4841</v>
      </c>
      <c r="B32923" s="1" t="s">
        <v>1339</v>
      </c>
      <c r="C32923" s="1" t="s">
        <v>8040</v>
      </c>
      <c r="D32923">
        <v>162.5</v>
      </c>
      <c r="E32923">
        <v>34500</v>
      </c>
      <c r="F32923" s="1" t="s">
        <v>6798</v>
      </c>
      <c r="G32923" s="2">
        <v>43011</v>
      </c>
      <c r="H32923" s="2">
        <v>43012</v>
      </c>
      <c r="I32923" s="1" t="s">
        <v>19</v>
      </c>
    </row>
    <row r="32924" spans="1:9" x14ac:dyDescent="0.35">
      <c r="A32924" s="1" t="s">
        <v>8266</v>
      </c>
      <c r="B32924" s="1" t="s">
        <v>1047</v>
      </c>
      <c r="C32924" s="1" t="s">
        <v>12</v>
      </c>
      <c r="D32924">
        <v>411.4</v>
      </c>
      <c r="E32924">
        <v>34500</v>
      </c>
      <c r="F32924" s="1" t="s">
        <v>4213</v>
      </c>
      <c r="G32924" s="2">
        <v>43010</v>
      </c>
      <c r="H32924" s="2">
        <v>43012</v>
      </c>
      <c r="I32924" s="1" t="s">
        <v>38</v>
      </c>
    </row>
    <row r="32925" spans="1:9" x14ac:dyDescent="0.35">
      <c r="A32925" s="1" t="s">
        <v>938</v>
      </c>
      <c r="B32925" s="1" t="s">
        <v>939</v>
      </c>
      <c r="C32925" s="1" t="s">
        <v>12</v>
      </c>
      <c r="D32925">
        <v>-170</v>
      </c>
      <c r="E32925">
        <v>34500</v>
      </c>
      <c r="F32925" s="1" t="s">
        <v>9971</v>
      </c>
      <c r="G32925" s="2">
        <v>43011</v>
      </c>
      <c r="H32925" s="2">
        <v>43012</v>
      </c>
      <c r="I32925" s="1" t="s">
        <v>42</v>
      </c>
    </row>
    <row r="32926" spans="1:9" x14ac:dyDescent="0.35">
      <c r="A32926" s="1" t="s">
        <v>4920</v>
      </c>
      <c r="B32926" s="1" t="s">
        <v>122</v>
      </c>
      <c r="C32926" s="1" t="s">
        <v>25785</v>
      </c>
      <c r="D32926">
        <v>147.51</v>
      </c>
      <c r="E32926">
        <v>34500</v>
      </c>
      <c r="F32926" s="1" t="s">
        <v>114</v>
      </c>
      <c r="G32926" s="2">
        <v>43011</v>
      </c>
      <c r="H32926" s="2">
        <v>43012</v>
      </c>
      <c r="I32926" s="1" t="s">
        <v>48</v>
      </c>
    </row>
    <row r="32927" spans="1:9" x14ac:dyDescent="0.35">
      <c r="A32927" s="1" t="s">
        <v>6128</v>
      </c>
      <c r="B32927" s="1" t="s">
        <v>5864</v>
      </c>
      <c r="C32927" s="1" t="s">
        <v>12</v>
      </c>
      <c r="D32927">
        <v>301.35000000000002</v>
      </c>
      <c r="E32927">
        <v>34500</v>
      </c>
      <c r="F32927" s="1" t="s">
        <v>25786</v>
      </c>
      <c r="G32927" s="2">
        <v>43012</v>
      </c>
      <c r="H32927" s="2">
        <v>43012</v>
      </c>
      <c r="I32927" s="1" t="s">
        <v>136</v>
      </c>
    </row>
    <row r="32928" spans="1:9" x14ac:dyDescent="0.35">
      <c r="A32928" s="1" t="s">
        <v>7739</v>
      </c>
      <c r="B32928" s="1" t="s">
        <v>7740</v>
      </c>
      <c r="C32928" s="1" t="s">
        <v>12</v>
      </c>
      <c r="D32928">
        <v>129</v>
      </c>
      <c r="E32928">
        <v>34500</v>
      </c>
      <c r="F32928" s="1" t="s">
        <v>7741</v>
      </c>
      <c r="G32928" s="2">
        <v>43010</v>
      </c>
      <c r="H32928" s="2">
        <v>43012</v>
      </c>
      <c r="I32928" s="1" t="s">
        <v>50</v>
      </c>
    </row>
    <row r="32929" spans="1:9" x14ac:dyDescent="0.35">
      <c r="A32929" s="1" t="s">
        <v>7739</v>
      </c>
      <c r="B32929" s="1" t="s">
        <v>7740</v>
      </c>
      <c r="C32929" s="1" t="s">
        <v>12</v>
      </c>
      <c r="D32929">
        <v>173</v>
      </c>
      <c r="E32929">
        <v>34500</v>
      </c>
      <c r="F32929" s="1" t="s">
        <v>7741</v>
      </c>
      <c r="G32929" s="2">
        <v>43010</v>
      </c>
      <c r="H32929" s="2">
        <v>43012</v>
      </c>
      <c r="I32929" s="1" t="s">
        <v>50</v>
      </c>
    </row>
    <row r="32930" spans="1:9" x14ac:dyDescent="0.35">
      <c r="A32930" s="1" t="s">
        <v>5367</v>
      </c>
      <c r="B32930" s="1" t="s">
        <v>5368</v>
      </c>
      <c r="C32930" s="1" t="s">
        <v>25787</v>
      </c>
      <c r="D32930">
        <v>439.98</v>
      </c>
      <c r="E32930">
        <v>34500</v>
      </c>
      <c r="F32930" s="1" t="s">
        <v>114</v>
      </c>
      <c r="G32930" s="2">
        <v>43011</v>
      </c>
      <c r="H32930" s="2">
        <v>43012</v>
      </c>
      <c r="I32930" s="1" t="s">
        <v>48</v>
      </c>
    </row>
    <row r="32931" spans="1:9" x14ac:dyDescent="0.35">
      <c r="A32931" s="1" t="s">
        <v>2612</v>
      </c>
      <c r="B32931" s="1" t="s">
        <v>379</v>
      </c>
      <c r="C32931" s="1" t="s">
        <v>12</v>
      </c>
      <c r="D32931">
        <v>1836.49</v>
      </c>
      <c r="E32931">
        <v>34500</v>
      </c>
      <c r="F32931" s="1" t="s">
        <v>2813</v>
      </c>
      <c r="G32931" s="2">
        <v>43011</v>
      </c>
      <c r="H32931" s="2">
        <v>43012</v>
      </c>
      <c r="I32931" s="1" t="s">
        <v>502</v>
      </c>
    </row>
    <row r="32932" spans="1:9" x14ac:dyDescent="0.35">
      <c r="A32932" s="1" t="s">
        <v>3316</v>
      </c>
      <c r="B32932" s="1" t="s">
        <v>1752</v>
      </c>
      <c r="C32932" s="1" t="s">
        <v>25788</v>
      </c>
      <c r="D32932">
        <v>20.21</v>
      </c>
      <c r="E32932">
        <v>34500</v>
      </c>
      <c r="F32932" s="1" t="s">
        <v>114</v>
      </c>
      <c r="G32932" s="2">
        <v>43011</v>
      </c>
      <c r="H32932" s="2">
        <v>43012</v>
      </c>
      <c r="I32932" s="1" t="s">
        <v>48</v>
      </c>
    </row>
    <row r="32933" spans="1:9" x14ac:dyDescent="0.35">
      <c r="A32933" s="1" t="s">
        <v>9616</v>
      </c>
      <c r="B32933" s="1" t="s">
        <v>7892</v>
      </c>
      <c r="C32933" s="1" t="s">
        <v>25789</v>
      </c>
      <c r="D32933">
        <v>27.6</v>
      </c>
      <c r="E32933">
        <v>34500</v>
      </c>
      <c r="F32933" s="1" t="s">
        <v>65</v>
      </c>
      <c r="G32933" s="2">
        <v>43011</v>
      </c>
      <c r="H32933" s="2">
        <v>43012</v>
      </c>
      <c r="I32933" s="1" t="s">
        <v>66</v>
      </c>
    </row>
    <row r="32934" spans="1:9" x14ac:dyDescent="0.35">
      <c r="A32934" s="1" t="s">
        <v>2614</v>
      </c>
      <c r="B32934" s="1" t="s">
        <v>260</v>
      </c>
      <c r="C32934" s="1" t="s">
        <v>12</v>
      </c>
      <c r="D32934">
        <v>211.13</v>
      </c>
      <c r="E32934">
        <v>34500</v>
      </c>
      <c r="F32934" s="1" t="s">
        <v>10710</v>
      </c>
      <c r="G32934" s="2">
        <v>43011</v>
      </c>
      <c r="H32934" s="2">
        <v>43012</v>
      </c>
      <c r="I32934" s="1" t="s">
        <v>77</v>
      </c>
    </row>
    <row r="32935" spans="1:9" x14ac:dyDescent="0.35">
      <c r="A32935" s="1" t="s">
        <v>122</v>
      </c>
      <c r="B32935" s="1" t="s">
        <v>258</v>
      </c>
      <c r="C32935" s="1" t="s">
        <v>6610</v>
      </c>
      <c r="D32935">
        <v>368.62</v>
      </c>
      <c r="E32935">
        <v>34500</v>
      </c>
      <c r="F32935" s="1" t="s">
        <v>922</v>
      </c>
      <c r="G32935" s="2">
        <v>43012</v>
      </c>
      <c r="H32935" s="2">
        <v>43012</v>
      </c>
      <c r="I32935" s="1" t="s">
        <v>230</v>
      </c>
    </row>
    <row r="32936" spans="1:9" x14ac:dyDescent="0.35">
      <c r="A32936" s="1" t="s">
        <v>122</v>
      </c>
      <c r="B32936" s="1" t="s">
        <v>258</v>
      </c>
      <c r="C32936" s="1" t="s">
        <v>12</v>
      </c>
      <c r="D32936">
        <v>198</v>
      </c>
      <c r="E32936">
        <v>34500</v>
      </c>
      <c r="F32936" s="1" t="s">
        <v>7002</v>
      </c>
      <c r="G32936" s="2">
        <v>43011</v>
      </c>
      <c r="H32936" s="2">
        <v>43012</v>
      </c>
      <c r="I32936" s="1" t="s">
        <v>1401</v>
      </c>
    </row>
    <row r="32937" spans="1:9" x14ac:dyDescent="0.35">
      <c r="A32937" s="1" t="s">
        <v>122</v>
      </c>
      <c r="B32937" s="1" t="s">
        <v>258</v>
      </c>
      <c r="C32937" s="1" t="s">
        <v>12</v>
      </c>
      <c r="D32937">
        <v>250.38</v>
      </c>
      <c r="E32937">
        <v>34500</v>
      </c>
      <c r="F32937" s="1" t="s">
        <v>7790</v>
      </c>
      <c r="G32937" s="2">
        <v>43011</v>
      </c>
      <c r="H32937" s="2">
        <v>43012</v>
      </c>
      <c r="I32937" s="1" t="s">
        <v>99</v>
      </c>
    </row>
    <row r="32938" spans="1:9" x14ac:dyDescent="0.35">
      <c r="A32938" s="1" t="s">
        <v>122</v>
      </c>
      <c r="B32938" s="1" t="s">
        <v>258</v>
      </c>
      <c r="C32938" s="1" t="s">
        <v>25790</v>
      </c>
      <c r="D32938">
        <v>60</v>
      </c>
      <c r="E32938">
        <v>34500</v>
      </c>
      <c r="F32938" s="1" t="s">
        <v>5837</v>
      </c>
      <c r="G32938" s="2">
        <v>43011</v>
      </c>
      <c r="H32938" s="2">
        <v>43012</v>
      </c>
      <c r="I32938" s="1" t="s">
        <v>168</v>
      </c>
    </row>
    <row r="32939" spans="1:9" x14ac:dyDescent="0.35">
      <c r="A32939" s="1" t="s">
        <v>122</v>
      </c>
      <c r="B32939" s="1" t="s">
        <v>258</v>
      </c>
      <c r="C32939" s="1" t="s">
        <v>948</v>
      </c>
      <c r="D32939">
        <v>3.7</v>
      </c>
      <c r="E32939">
        <v>34500</v>
      </c>
      <c r="F32939" s="1" t="s">
        <v>949</v>
      </c>
      <c r="G32939" s="2">
        <v>43011</v>
      </c>
      <c r="H32939" s="2">
        <v>43012</v>
      </c>
      <c r="I32939" s="1" t="s">
        <v>99</v>
      </c>
    </row>
    <row r="32940" spans="1:9" x14ac:dyDescent="0.35">
      <c r="A32940" s="1" t="s">
        <v>122</v>
      </c>
      <c r="B32940" s="1" t="s">
        <v>258</v>
      </c>
      <c r="C32940" s="1" t="s">
        <v>12</v>
      </c>
      <c r="D32940">
        <v>77.16</v>
      </c>
      <c r="E32940">
        <v>34500</v>
      </c>
      <c r="F32940" s="1" t="s">
        <v>5007</v>
      </c>
      <c r="G32940" s="2">
        <v>43011</v>
      </c>
      <c r="H32940" s="2">
        <v>43012</v>
      </c>
      <c r="I32940" s="1" t="s">
        <v>99</v>
      </c>
    </row>
    <row r="32941" spans="1:9" x14ac:dyDescent="0.35">
      <c r="A32941" s="1" t="s">
        <v>122</v>
      </c>
      <c r="B32941" s="1" t="s">
        <v>258</v>
      </c>
      <c r="C32941" s="1" t="s">
        <v>12</v>
      </c>
      <c r="D32941">
        <v>77.16</v>
      </c>
      <c r="E32941">
        <v>34500</v>
      </c>
      <c r="F32941" s="1" t="s">
        <v>5007</v>
      </c>
      <c r="G32941" s="2">
        <v>43011</v>
      </c>
      <c r="H32941" s="2">
        <v>43012</v>
      </c>
      <c r="I32941" s="1" t="s">
        <v>99</v>
      </c>
    </row>
    <row r="32942" spans="1:9" x14ac:dyDescent="0.35">
      <c r="A32942" s="1" t="s">
        <v>122</v>
      </c>
      <c r="B32942" s="1" t="s">
        <v>258</v>
      </c>
      <c r="C32942" s="1" t="s">
        <v>12</v>
      </c>
      <c r="D32942">
        <v>30.74</v>
      </c>
      <c r="E32942">
        <v>34500</v>
      </c>
      <c r="F32942" s="1" t="s">
        <v>4852</v>
      </c>
      <c r="G32942" s="2">
        <v>43011</v>
      </c>
      <c r="H32942" s="2">
        <v>43012</v>
      </c>
      <c r="I32942" s="1" t="s">
        <v>99</v>
      </c>
    </row>
    <row r="32943" spans="1:9" x14ac:dyDescent="0.35">
      <c r="A32943" s="1" t="s">
        <v>122</v>
      </c>
      <c r="B32943" s="1" t="s">
        <v>258</v>
      </c>
      <c r="C32943" s="1" t="s">
        <v>12</v>
      </c>
      <c r="D32943">
        <v>198</v>
      </c>
      <c r="E32943">
        <v>34500</v>
      </c>
      <c r="F32943" s="1" t="s">
        <v>7002</v>
      </c>
      <c r="G32943" s="2">
        <v>43011</v>
      </c>
      <c r="H32943" s="2">
        <v>43012</v>
      </c>
      <c r="I32943" s="1" t="s">
        <v>1401</v>
      </c>
    </row>
    <row r="32944" spans="1:9" x14ac:dyDescent="0.35">
      <c r="A32944" s="1" t="s">
        <v>122</v>
      </c>
      <c r="B32944" s="1" t="s">
        <v>258</v>
      </c>
      <c r="C32944" s="1" t="s">
        <v>12</v>
      </c>
      <c r="D32944">
        <v>198</v>
      </c>
      <c r="E32944">
        <v>34500</v>
      </c>
      <c r="F32944" s="1" t="s">
        <v>7002</v>
      </c>
      <c r="G32944" s="2">
        <v>43011</v>
      </c>
      <c r="H32944" s="2">
        <v>43012</v>
      </c>
      <c r="I32944" s="1" t="s">
        <v>1401</v>
      </c>
    </row>
    <row r="32945" spans="1:9" x14ac:dyDescent="0.35">
      <c r="A32945" s="1" t="s">
        <v>122</v>
      </c>
      <c r="B32945" s="1" t="s">
        <v>258</v>
      </c>
      <c r="C32945" s="1" t="s">
        <v>12</v>
      </c>
      <c r="D32945">
        <v>25.31</v>
      </c>
      <c r="E32945">
        <v>34500</v>
      </c>
      <c r="F32945" s="1" t="s">
        <v>7678</v>
      </c>
      <c r="G32945" s="2">
        <v>43011</v>
      </c>
      <c r="H32945" s="2">
        <v>43012</v>
      </c>
      <c r="I32945" s="1" t="s">
        <v>99</v>
      </c>
    </row>
    <row r="32946" spans="1:9" x14ac:dyDescent="0.35">
      <c r="A32946" s="1" t="s">
        <v>122</v>
      </c>
      <c r="B32946" s="1" t="s">
        <v>258</v>
      </c>
      <c r="C32946" s="1" t="s">
        <v>946</v>
      </c>
      <c r="D32946">
        <v>100.93</v>
      </c>
      <c r="E32946">
        <v>34500</v>
      </c>
      <c r="F32946" s="1" t="s">
        <v>947</v>
      </c>
      <c r="G32946" s="2">
        <v>43011</v>
      </c>
      <c r="H32946" s="2">
        <v>43012</v>
      </c>
      <c r="I32946" s="1" t="s">
        <v>99</v>
      </c>
    </row>
    <row r="32947" spans="1:9" x14ac:dyDescent="0.35">
      <c r="A32947" s="1" t="s">
        <v>122</v>
      </c>
      <c r="B32947" s="1" t="s">
        <v>258</v>
      </c>
      <c r="C32947" s="1" t="s">
        <v>12</v>
      </c>
      <c r="D32947">
        <v>48.9</v>
      </c>
      <c r="E32947">
        <v>34500</v>
      </c>
      <c r="F32947" s="1" t="s">
        <v>7302</v>
      </c>
      <c r="G32947" s="2">
        <v>43011</v>
      </c>
      <c r="H32947" s="2">
        <v>43012</v>
      </c>
      <c r="I32947" s="1" t="s">
        <v>99</v>
      </c>
    </row>
    <row r="32948" spans="1:9" x14ac:dyDescent="0.35">
      <c r="A32948" s="1" t="s">
        <v>3960</v>
      </c>
      <c r="B32948" s="1" t="s">
        <v>397</v>
      </c>
      <c r="C32948" s="1" t="s">
        <v>12</v>
      </c>
      <c r="D32948">
        <v>25</v>
      </c>
      <c r="E32948">
        <v>34500</v>
      </c>
      <c r="F32948" s="1" t="s">
        <v>7742</v>
      </c>
      <c r="G32948" s="2">
        <v>43010</v>
      </c>
      <c r="H32948" s="2">
        <v>43012</v>
      </c>
      <c r="I32948" s="1" t="s">
        <v>50</v>
      </c>
    </row>
    <row r="32949" spans="1:9" x14ac:dyDescent="0.35">
      <c r="A32949" s="1" t="s">
        <v>6796</v>
      </c>
      <c r="B32949" s="1" t="s">
        <v>325</v>
      </c>
      <c r="C32949" s="1" t="s">
        <v>12</v>
      </c>
      <c r="D32949">
        <v>235.86</v>
      </c>
      <c r="E32949">
        <v>34500</v>
      </c>
      <c r="F32949" s="1" t="s">
        <v>1545</v>
      </c>
      <c r="G32949" s="2">
        <v>43011</v>
      </c>
      <c r="H32949" s="2">
        <v>43012</v>
      </c>
      <c r="I32949" s="1" t="s">
        <v>46</v>
      </c>
    </row>
    <row r="32950" spans="1:9" x14ac:dyDescent="0.35">
      <c r="A32950" s="1" t="s">
        <v>1054</v>
      </c>
      <c r="B32950" s="1" t="s">
        <v>535</v>
      </c>
      <c r="C32950" s="1" t="s">
        <v>12</v>
      </c>
      <c r="D32950">
        <v>477.47</v>
      </c>
      <c r="E32950">
        <v>34500</v>
      </c>
      <c r="F32950" s="1" t="s">
        <v>4852</v>
      </c>
      <c r="G32950" s="2">
        <v>43011</v>
      </c>
      <c r="H32950" s="2">
        <v>43012</v>
      </c>
      <c r="I32950" s="1" t="s">
        <v>99</v>
      </c>
    </row>
    <row r="32951" spans="1:9" x14ac:dyDescent="0.35">
      <c r="A32951" s="1" t="s">
        <v>1054</v>
      </c>
      <c r="B32951" s="1" t="s">
        <v>535</v>
      </c>
      <c r="C32951" s="1" t="s">
        <v>12</v>
      </c>
      <c r="D32951">
        <v>170.84</v>
      </c>
      <c r="E32951">
        <v>34500</v>
      </c>
      <c r="F32951" s="1" t="s">
        <v>2839</v>
      </c>
      <c r="G32951" s="2">
        <v>43011</v>
      </c>
      <c r="H32951" s="2">
        <v>43012</v>
      </c>
      <c r="I32951" s="1" t="s">
        <v>230</v>
      </c>
    </row>
    <row r="32952" spans="1:9" x14ac:dyDescent="0.35">
      <c r="A32952" s="1" t="s">
        <v>494</v>
      </c>
      <c r="B32952" s="1" t="s">
        <v>950</v>
      </c>
      <c r="C32952" s="1" t="s">
        <v>12</v>
      </c>
      <c r="D32952">
        <v>54.87</v>
      </c>
      <c r="E32952">
        <v>34500</v>
      </c>
      <c r="F32952" s="1" t="s">
        <v>1547</v>
      </c>
      <c r="G32952" s="2">
        <v>43011</v>
      </c>
      <c r="H32952" s="2">
        <v>43012</v>
      </c>
      <c r="I32952" s="1" t="s">
        <v>46</v>
      </c>
    </row>
    <row r="32953" spans="1:9" x14ac:dyDescent="0.35">
      <c r="A32953" s="1" t="s">
        <v>4850</v>
      </c>
      <c r="B32953" s="1" t="s">
        <v>111</v>
      </c>
      <c r="C32953" s="1" t="s">
        <v>12</v>
      </c>
      <c r="D32953">
        <v>69.599999999999994</v>
      </c>
      <c r="E32953">
        <v>34500</v>
      </c>
      <c r="F32953" s="1" t="s">
        <v>3978</v>
      </c>
      <c r="G32953" s="2">
        <v>43010</v>
      </c>
      <c r="H32953" s="2">
        <v>43012</v>
      </c>
      <c r="I32953" s="1" t="s">
        <v>88</v>
      </c>
    </row>
    <row r="32954" spans="1:9" x14ac:dyDescent="0.35">
      <c r="A32954" s="1" t="s">
        <v>4398</v>
      </c>
      <c r="B32954" s="1" t="s">
        <v>4122</v>
      </c>
      <c r="C32954" s="1" t="s">
        <v>25791</v>
      </c>
      <c r="D32954">
        <v>346.54</v>
      </c>
      <c r="E32954">
        <v>34500</v>
      </c>
      <c r="F32954" s="1" t="s">
        <v>114</v>
      </c>
      <c r="G32954" s="2">
        <v>43011</v>
      </c>
      <c r="H32954" s="2">
        <v>43012</v>
      </c>
      <c r="I32954" s="1" t="s">
        <v>48</v>
      </c>
    </row>
    <row r="32955" spans="1:9" x14ac:dyDescent="0.35">
      <c r="A32955" s="1" t="s">
        <v>953</v>
      </c>
      <c r="B32955" s="1" t="s">
        <v>954</v>
      </c>
      <c r="C32955" s="1" t="s">
        <v>25792</v>
      </c>
      <c r="D32955">
        <v>85.26</v>
      </c>
      <c r="E32955">
        <v>34500</v>
      </c>
      <c r="F32955" s="1" t="s">
        <v>358</v>
      </c>
      <c r="G32955" s="2">
        <v>43010</v>
      </c>
      <c r="H32955" s="2">
        <v>43012</v>
      </c>
      <c r="I32955" s="1" t="s">
        <v>38</v>
      </c>
    </row>
    <row r="32956" spans="1:9" x14ac:dyDescent="0.35">
      <c r="A32956" s="1" t="s">
        <v>953</v>
      </c>
      <c r="B32956" s="1" t="s">
        <v>954</v>
      </c>
      <c r="C32956" s="1" t="s">
        <v>12</v>
      </c>
      <c r="D32956">
        <v>2400</v>
      </c>
      <c r="E32956">
        <v>34500</v>
      </c>
      <c r="F32956" s="1" t="s">
        <v>6605</v>
      </c>
      <c r="G32956" s="2">
        <v>43010</v>
      </c>
      <c r="H32956" s="2">
        <v>43012</v>
      </c>
      <c r="I32956" s="1" t="s">
        <v>915</v>
      </c>
    </row>
    <row r="32957" spans="1:9" x14ac:dyDescent="0.35">
      <c r="A32957" s="1" t="s">
        <v>3963</v>
      </c>
      <c r="B32957" s="1" t="s">
        <v>1439</v>
      </c>
      <c r="C32957" s="1" t="s">
        <v>12</v>
      </c>
      <c r="D32957">
        <v>199.97</v>
      </c>
      <c r="E32957">
        <v>34500</v>
      </c>
      <c r="F32957" s="1" t="s">
        <v>3457</v>
      </c>
      <c r="G32957" s="2">
        <v>43011</v>
      </c>
      <c r="H32957" s="2">
        <v>43012</v>
      </c>
      <c r="I32957" s="1" t="s">
        <v>855</v>
      </c>
    </row>
    <row r="32958" spans="1:9" x14ac:dyDescent="0.35">
      <c r="A32958" s="1" t="s">
        <v>959</v>
      </c>
      <c r="B32958" s="1" t="s">
        <v>458</v>
      </c>
      <c r="C32958" s="1" t="s">
        <v>12</v>
      </c>
      <c r="D32958">
        <v>72.98</v>
      </c>
      <c r="E32958">
        <v>34500</v>
      </c>
      <c r="F32958" s="1" t="s">
        <v>4401</v>
      </c>
      <c r="G32958" s="2">
        <v>43011</v>
      </c>
      <c r="H32958" s="2">
        <v>43012</v>
      </c>
      <c r="I32958" s="1" t="s">
        <v>99</v>
      </c>
    </row>
    <row r="32959" spans="1:9" x14ac:dyDescent="0.35">
      <c r="A32959" s="1" t="s">
        <v>588</v>
      </c>
      <c r="B32959" s="1" t="s">
        <v>963</v>
      </c>
      <c r="C32959" s="1" t="s">
        <v>10469</v>
      </c>
      <c r="D32959">
        <v>529.48</v>
      </c>
      <c r="E32959">
        <v>34500</v>
      </c>
      <c r="F32959" s="1" t="s">
        <v>1240</v>
      </c>
      <c r="G32959" s="2">
        <v>43011</v>
      </c>
      <c r="H32959" s="2">
        <v>43012</v>
      </c>
      <c r="I32959" s="1" t="s">
        <v>66</v>
      </c>
    </row>
    <row r="32960" spans="1:9" x14ac:dyDescent="0.35">
      <c r="A32960" s="1" t="s">
        <v>588</v>
      </c>
      <c r="B32960" s="1" t="s">
        <v>963</v>
      </c>
      <c r="C32960" s="1" t="s">
        <v>10469</v>
      </c>
      <c r="D32960">
        <v>529.48</v>
      </c>
      <c r="E32960">
        <v>34500</v>
      </c>
      <c r="F32960" s="1" t="s">
        <v>1240</v>
      </c>
      <c r="G32960" s="2">
        <v>43011</v>
      </c>
      <c r="H32960" s="2">
        <v>43012</v>
      </c>
      <c r="I32960" s="1" t="s">
        <v>66</v>
      </c>
    </row>
    <row r="32961" spans="1:9" x14ac:dyDescent="0.35">
      <c r="A32961" s="1" t="s">
        <v>4404</v>
      </c>
      <c r="B32961" s="1" t="s">
        <v>102</v>
      </c>
      <c r="C32961" s="1" t="s">
        <v>12</v>
      </c>
      <c r="D32961">
        <v>46.1</v>
      </c>
      <c r="E32961">
        <v>34500</v>
      </c>
      <c r="F32961" s="1" t="s">
        <v>1589</v>
      </c>
      <c r="G32961" s="2">
        <v>43011</v>
      </c>
      <c r="H32961" s="2">
        <v>43012</v>
      </c>
      <c r="I32961" s="1" t="s">
        <v>530</v>
      </c>
    </row>
    <row r="32962" spans="1:9" x14ac:dyDescent="0.35">
      <c r="A32962" s="1" t="s">
        <v>2512</v>
      </c>
      <c r="B32962" s="1" t="s">
        <v>64</v>
      </c>
      <c r="C32962" s="1" t="s">
        <v>12</v>
      </c>
      <c r="D32962">
        <v>0.59</v>
      </c>
      <c r="E32962">
        <v>34500</v>
      </c>
      <c r="F32962" s="1" t="s">
        <v>2921</v>
      </c>
      <c r="G32962" s="2">
        <v>43011</v>
      </c>
      <c r="H32962" s="2">
        <v>43012</v>
      </c>
      <c r="I32962" s="1" t="s">
        <v>531</v>
      </c>
    </row>
    <row r="32963" spans="1:9" x14ac:dyDescent="0.35">
      <c r="A32963" s="1" t="s">
        <v>2512</v>
      </c>
      <c r="B32963" s="1" t="s">
        <v>64</v>
      </c>
      <c r="C32963" s="1" t="s">
        <v>12</v>
      </c>
      <c r="D32963">
        <v>23.5</v>
      </c>
      <c r="E32963">
        <v>34500</v>
      </c>
      <c r="F32963" s="1" t="s">
        <v>2922</v>
      </c>
      <c r="G32963" s="2">
        <v>43011</v>
      </c>
      <c r="H32963" s="2">
        <v>43012</v>
      </c>
      <c r="I32963" s="1" t="s">
        <v>2923</v>
      </c>
    </row>
    <row r="32964" spans="1:9" x14ac:dyDescent="0.35">
      <c r="A32964" s="1" t="s">
        <v>3547</v>
      </c>
      <c r="B32964" s="1" t="s">
        <v>1158</v>
      </c>
      <c r="C32964" s="1" t="s">
        <v>12</v>
      </c>
      <c r="D32964">
        <v>898.56</v>
      </c>
      <c r="E32964">
        <v>34500</v>
      </c>
      <c r="F32964" s="1" t="s">
        <v>5362</v>
      </c>
      <c r="G32964" s="2">
        <v>43010</v>
      </c>
      <c r="H32964" s="2">
        <v>43012</v>
      </c>
      <c r="I32964" s="1" t="s">
        <v>99</v>
      </c>
    </row>
    <row r="32965" spans="1:9" x14ac:dyDescent="0.35">
      <c r="A32965" s="1" t="s">
        <v>3547</v>
      </c>
      <c r="B32965" s="1" t="s">
        <v>1158</v>
      </c>
      <c r="C32965" s="1" t="s">
        <v>12</v>
      </c>
      <c r="D32965">
        <v>160.87</v>
      </c>
      <c r="E32965">
        <v>34500</v>
      </c>
      <c r="F32965" s="1" t="s">
        <v>5362</v>
      </c>
      <c r="G32965" s="2">
        <v>43010</v>
      </c>
      <c r="H32965" s="2">
        <v>43012</v>
      </c>
      <c r="I32965" s="1" t="s">
        <v>99</v>
      </c>
    </row>
    <row r="32966" spans="1:9" x14ac:dyDescent="0.35">
      <c r="A32966" s="1" t="s">
        <v>3547</v>
      </c>
      <c r="B32966" s="1" t="s">
        <v>1158</v>
      </c>
      <c r="C32966" s="1" t="s">
        <v>12</v>
      </c>
      <c r="D32966">
        <v>30.44</v>
      </c>
      <c r="E32966">
        <v>34500</v>
      </c>
      <c r="F32966" s="1" t="s">
        <v>5362</v>
      </c>
      <c r="G32966" s="2">
        <v>43010</v>
      </c>
      <c r="H32966" s="2">
        <v>43012</v>
      </c>
      <c r="I32966" s="1" t="s">
        <v>99</v>
      </c>
    </row>
    <row r="32967" spans="1:9" x14ac:dyDescent="0.35">
      <c r="A32967" s="1" t="s">
        <v>3547</v>
      </c>
      <c r="B32967" s="1" t="s">
        <v>1158</v>
      </c>
      <c r="C32967" s="1" t="s">
        <v>12</v>
      </c>
      <c r="D32967">
        <v>52.88</v>
      </c>
      <c r="E32967">
        <v>34500</v>
      </c>
      <c r="F32967" s="1" t="s">
        <v>5362</v>
      </c>
      <c r="G32967" s="2">
        <v>43010</v>
      </c>
      <c r="H32967" s="2">
        <v>43012</v>
      </c>
      <c r="I32967" s="1" t="s">
        <v>99</v>
      </c>
    </row>
    <row r="32968" spans="1:9" x14ac:dyDescent="0.35">
      <c r="A32968" s="1" t="s">
        <v>2625</v>
      </c>
      <c r="B32968" s="1" t="s">
        <v>2626</v>
      </c>
      <c r="C32968" s="1" t="s">
        <v>25793</v>
      </c>
      <c r="D32968">
        <v>119.25</v>
      </c>
      <c r="E32968">
        <v>34500</v>
      </c>
      <c r="F32968" s="1" t="s">
        <v>358</v>
      </c>
      <c r="G32968" s="2">
        <v>43010</v>
      </c>
      <c r="H32968" s="2">
        <v>43012</v>
      </c>
      <c r="I32968" s="1" t="s">
        <v>38</v>
      </c>
    </row>
    <row r="32969" spans="1:9" x14ac:dyDescent="0.35">
      <c r="A32969" s="1" t="s">
        <v>903</v>
      </c>
      <c r="B32969" s="1" t="s">
        <v>320</v>
      </c>
      <c r="C32969" s="1" t="s">
        <v>2387</v>
      </c>
      <c r="D32969">
        <v>130.22999999999999</v>
      </c>
      <c r="E32969">
        <v>34500</v>
      </c>
      <c r="F32969" s="1" t="s">
        <v>1331</v>
      </c>
      <c r="G32969" s="2">
        <v>43011</v>
      </c>
      <c r="H32969" s="2">
        <v>43012</v>
      </c>
      <c r="I32969" s="1" t="s">
        <v>61</v>
      </c>
    </row>
    <row r="32970" spans="1:9" x14ac:dyDescent="0.35">
      <c r="A32970" s="1" t="s">
        <v>4406</v>
      </c>
      <c r="B32970" s="1" t="s">
        <v>1881</v>
      </c>
      <c r="C32970" s="1" t="s">
        <v>25794</v>
      </c>
      <c r="D32970">
        <v>1999.99</v>
      </c>
      <c r="E32970">
        <v>34500</v>
      </c>
      <c r="F32970" s="1" t="s">
        <v>114</v>
      </c>
      <c r="G32970" s="2">
        <v>43011</v>
      </c>
      <c r="H32970" s="2">
        <v>43012</v>
      </c>
      <c r="I32970" s="1" t="s">
        <v>48</v>
      </c>
    </row>
    <row r="32971" spans="1:9" x14ac:dyDescent="0.35">
      <c r="A32971" s="1" t="s">
        <v>4406</v>
      </c>
      <c r="B32971" s="1" t="s">
        <v>1881</v>
      </c>
      <c r="C32971" s="1" t="s">
        <v>25795</v>
      </c>
      <c r="D32971">
        <v>201.42</v>
      </c>
      <c r="E32971">
        <v>34500</v>
      </c>
      <c r="F32971" s="1" t="s">
        <v>114</v>
      </c>
      <c r="G32971" s="2">
        <v>43011</v>
      </c>
      <c r="H32971" s="2">
        <v>43012</v>
      </c>
      <c r="I32971" s="1" t="s">
        <v>48</v>
      </c>
    </row>
    <row r="32972" spans="1:9" x14ac:dyDescent="0.35">
      <c r="A32972" s="1" t="s">
        <v>4406</v>
      </c>
      <c r="B32972" s="1" t="s">
        <v>1881</v>
      </c>
      <c r="C32972" s="1" t="s">
        <v>25796</v>
      </c>
      <c r="D32972">
        <v>1868.95</v>
      </c>
      <c r="E32972">
        <v>34500</v>
      </c>
      <c r="F32972" s="1" t="s">
        <v>114</v>
      </c>
      <c r="G32972" s="2">
        <v>43011</v>
      </c>
      <c r="H32972" s="2">
        <v>43012</v>
      </c>
      <c r="I32972" s="1" t="s">
        <v>48</v>
      </c>
    </row>
    <row r="32973" spans="1:9" x14ac:dyDescent="0.35">
      <c r="A32973" s="1" t="s">
        <v>4406</v>
      </c>
      <c r="B32973" s="1" t="s">
        <v>1881</v>
      </c>
      <c r="C32973" s="1" t="s">
        <v>25797</v>
      </c>
      <c r="D32973">
        <v>218.59</v>
      </c>
      <c r="E32973">
        <v>34500</v>
      </c>
      <c r="F32973" s="1" t="s">
        <v>114</v>
      </c>
      <c r="G32973" s="2">
        <v>43011</v>
      </c>
      <c r="H32973" s="2">
        <v>43012</v>
      </c>
      <c r="I32973" s="1" t="s">
        <v>48</v>
      </c>
    </row>
    <row r="32974" spans="1:9" x14ac:dyDescent="0.35">
      <c r="A32974" s="1" t="s">
        <v>3968</v>
      </c>
      <c r="B32974" s="1" t="s">
        <v>1451</v>
      </c>
      <c r="C32974" s="1" t="s">
        <v>12</v>
      </c>
      <c r="D32974">
        <v>58.89</v>
      </c>
      <c r="E32974">
        <v>34500</v>
      </c>
      <c r="F32974" s="1" t="s">
        <v>1705</v>
      </c>
      <c r="G32974" s="2">
        <v>43010</v>
      </c>
      <c r="H32974" s="2">
        <v>43012</v>
      </c>
      <c r="I32974" s="1" t="s">
        <v>48</v>
      </c>
    </row>
    <row r="32975" spans="1:9" x14ac:dyDescent="0.35">
      <c r="A32975" s="1" t="s">
        <v>1647</v>
      </c>
      <c r="B32975" s="1" t="s">
        <v>1245</v>
      </c>
      <c r="C32975" s="1" t="s">
        <v>12</v>
      </c>
      <c r="D32975">
        <v>24.68</v>
      </c>
      <c r="E32975">
        <v>34500</v>
      </c>
      <c r="F32975" s="1" t="s">
        <v>9316</v>
      </c>
      <c r="G32975" s="2">
        <v>43011</v>
      </c>
      <c r="H32975" s="2">
        <v>43012</v>
      </c>
      <c r="I32975" s="1" t="s">
        <v>62</v>
      </c>
    </row>
    <row r="32976" spans="1:9" x14ac:dyDescent="0.35">
      <c r="A32976" s="1" t="s">
        <v>3583</v>
      </c>
      <c r="B32976" s="1" t="s">
        <v>743</v>
      </c>
      <c r="C32976" s="1" t="s">
        <v>12</v>
      </c>
      <c r="D32976">
        <v>104.6</v>
      </c>
      <c r="E32976">
        <v>34500</v>
      </c>
      <c r="F32976" s="1" t="s">
        <v>358</v>
      </c>
      <c r="G32976" s="2">
        <v>43011</v>
      </c>
      <c r="H32976" s="2">
        <v>43012</v>
      </c>
      <c r="I32976" s="1" t="s">
        <v>38</v>
      </c>
    </row>
    <row r="32977" spans="1:9" x14ac:dyDescent="0.35">
      <c r="A32977" s="1" t="s">
        <v>4853</v>
      </c>
      <c r="B32977" s="1" t="s">
        <v>468</v>
      </c>
      <c r="C32977" s="1" t="s">
        <v>12</v>
      </c>
      <c r="D32977">
        <v>17.63</v>
      </c>
      <c r="E32977">
        <v>34500</v>
      </c>
      <c r="F32977" s="1" t="s">
        <v>5929</v>
      </c>
      <c r="G32977" s="2">
        <v>43011</v>
      </c>
      <c r="H32977" s="2">
        <v>43012</v>
      </c>
      <c r="I32977" s="1" t="s">
        <v>99</v>
      </c>
    </row>
    <row r="32978" spans="1:9" x14ac:dyDescent="0.35">
      <c r="A32978" s="1" t="s">
        <v>4853</v>
      </c>
      <c r="B32978" s="1" t="s">
        <v>468</v>
      </c>
      <c r="C32978" s="1" t="s">
        <v>12</v>
      </c>
      <c r="D32978">
        <v>151.26</v>
      </c>
      <c r="E32978">
        <v>34500</v>
      </c>
      <c r="F32978" s="1" t="s">
        <v>990</v>
      </c>
      <c r="G32978" s="2">
        <v>43011</v>
      </c>
      <c r="H32978" s="2">
        <v>43012</v>
      </c>
      <c r="I32978" s="1" t="s">
        <v>99</v>
      </c>
    </row>
    <row r="32979" spans="1:9" x14ac:dyDescent="0.35">
      <c r="A32979" s="1" t="s">
        <v>5374</v>
      </c>
      <c r="B32979" s="1" t="s">
        <v>574</v>
      </c>
      <c r="C32979" s="1" t="s">
        <v>7791</v>
      </c>
      <c r="D32979">
        <v>132.69999999999999</v>
      </c>
      <c r="E32979">
        <v>34500</v>
      </c>
      <c r="F32979" s="1" t="s">
        <v>922</v>
      </c>
      <c r="G32979" s="2">
        <v>43012</v>
      </c>
      <c r="H32979" s="2">
        <v>43012</v>
      </c>
      <c r="I32979" s="1" t="s">
        <v>230</v>
      </c>
    </row>
    <row r="32980" spans="1:9" x14ac:dyDescent="0.35">
      <c r="A32980" s="1" t="s">
        <v>5374</v>
      </c>
      <c r="B32980" s="1" t="s">
        <v>574</v>
      </c>
      <c r="C32980" s="1" t="s">
        <v>12</v>
      </c>
      <c r="D32980">
        <v>10.41</v>
      </c>
      <c r="E32980">
        <v>34500</v>
      </c>
      <c r="F32980" s="1" t="s">
        <v>6148</v>
      </c>
      <c r="G32980" s="2">
        <v>43011</v>
      </c>
      <c r="H32980" s="2">
        <v>43012</v>
      </c>
      <c r="I32980" s="1" t="s">
        <v>561</v>
      </c>
    </row>
    <row r="32981" spans="1:9" x14ac:dyDescent="0.35">
      <c r="A32981" s="1" t="s">
        <v>5374</v>
      </c>
      <c r="B32981" s="1" t="s">
        <v>574</v>
      </c>
      <c r="C32981" s="1" t="s">
        <v>12</v>
      </c>
      <c r="D32981">
        <v>428.42</v>
      </c>
      <c r="E32981">
        <v>34500</v>
      </c>
      <c r="F32981" s="1" t="s">
        <v>4043</v>
      </c>
      <c r="G32981" s="2">
        <v>43011</v>
      </c>
      <c r="H32981" s="2">
        <v>43012</v>
      </c>
      <c r="I32981" s="1" t="s">
        <v>99</v>
      </c>
    </row>
    <row r="32982" spans="1:9" x14ac:dyDescent="0.35">
      <c r="A32982" s="1" t="s">
        <v>697</v>
      </c>
      <c r="B32982" s="1" t="s">
        <v>1021</v>
      </c>
      <c r="C32982" s="1" t="s">
        <v>12</v>
      </c>
      <c r="D32982">
        <v>49</v>
      </c>
      <c r="E32982">
        <v>34500</v>
      </c>
      <c r="F32982" s="1" t="s">
        <v>25798</v>
      </c>
      <c r="G32982" s="2">
        <v>43011</v>
      </c>
      <c r="H32982" s="2">
        <v>43012</v>
      </c>
      <c r="I32982" s="1" t="s">
        <v>1188</v>
      </c>
    </row>
    <row r="32983" spans="1:9" x14ac:dyDescent="0.35">
      <c r="A32983" s="1" t="s">
        <v>970</v>
      </c>
      <c r="B32983" s="1" t="s">
        <v>840</v>
      </c>
      <c r="C32983" s="1" t="s">
        <v>12</v>
      </c>
      <c r="D32983">
        <v>723.47</v>
      </c>
      <c r="E32983">
        <v>34500</v>
      </c>
      <c r="F32983" s="1" t="s">
        <v>4473</v>
      </c>
      <c r="G32983" s="2">
        <v>43012</v>
      </c>
      <c r="H32983" s="2">
        <v>43012</v>
      </c>
      <c r="I32983" s="1" t="s">
        <v>99</v>
      </c>
    </row>
    <row r="32984" spans="1:9" x14ac:dyDescent="0.35">
      <c r="A32984" s="1" t="s">
        <v>6800</v>
      </c>
      <c r="B32984" s="1" t="s">
        <v>6801</v>
      </c>
      <c r="C32984" s="1" t="s">
        <v>12</v>
      </c>
      <c r="D32984">
        <v>788.64</v>
      </c>
      <c r="E32984">
        <v>34500</v>
      </c>
      <c r="F32984" s="1" t="s">
        <v>8629</v>
      </c>
      <c r="G32984" s="2">
        <v>43011</v>
      </c>
      <c r="H32984" s="2">
        <v>43012</v>
      </c>
      <c r="I32984" s="1" t="s">
        <v>38</v>
      </c>
    </row>
    <row r="32985" spans="1:9" x14ac:dyDescent="0.35">
      <c r="A32985" s="1" t="s">
        <v>4855</v>
      </c>
      <c r="B32985" s="1" t="s">
        <v>2449</v>
      </c>
      <c r="C32985" s="1" t="s">
        <v>25799</v>
      </c>
      <c r="D32985">
        <v>207.24</v>
      </c>
      <c r="E32985">
        <v>34500</v>
      </c>
      <c r="F32985" s="1" t="s">
        <v>114</v>
      </c>
      <c r="G32985" s="2">
        <v>43011</v>
      </c>
      <c r="H32985" s="2">
        <v>43012</v>
      </c>
      <c r="I32985" s="1" t="s">
        <v>48</v>
      </c>
    </row>
    <row r="32986" spans="1:9" x14ac:dyDescent="0.35">
      <c r="A32986" s="1" t="s">
        <v>802</v>
      </c>
      <c r="B32986" s="1" t="s">
        <v>3598</v>
      </c>
      <c r="C32986" s="1" t="s">
        <v>12</v>
      </c>
      <c r="D32986">
        <v>173</v>
      </c>
      <c r="E32986">
        <v>34500</v>
      </c>
      <c r="F32986" s="1" t="s">
        <v>7741</v>
      </c>
      <c r="G32986" s="2">
        <v>43010</v>
      </c>
      <c r="H32986" s="2">
        <v>43012</v>
      </c>
      <c r="I32986" s="1" t="s">
        <v>50</v>
      </c>
    </row>
    <row r="32987" spans="1:9" x14ac:dyDescent="0.35">
      <c r="A32987" s="1" t="s">
        <v>2630</v>
      </c>
      <c r="B32987" s="1" t="s">
        <v>1021</v>
      </c>
      <c r="C32987" s="1" t="s">
        <v>25800</v>
      </c>
      <c r="D32987">
        <v>49.2</v>
      </c>
      <c r="E32987">
        <v>34500</v>
      </c>
      <c r="F32987" s="1" t="s">
        <v>355</v>
      </c>
      <c r="G32987" s="2">
        <v>43011</v>
      </c>
      <c r="H32987" s="2">
        <v>43012</v>
      </c>
      <c r="I32987" s="1" t="s">
        <v>356</v>
      </c>
    </row>
    <row r="32988" spans="1:9" x14ac:dyDescent="0.35">
      <c r="A32988" s="1" t="s">
        <v>4857</v>
      </c>
      <c r="B32988" s="1" t="s">
        <v>4858</v>
      </c>
      <c r="C32988" s="1" t="s">
        <v>12</v>
      </c>
      <c r="D32988">
        <v>13</v>
      </c>
      <c r="E32988">
        <v>34500</v>
      </c>
      <c r="F32988" s="1" t="s">
        <v>7508</v>
      </c>
      <c r="G32988" s="2">
        <v>43011</v>
      </c>
      <c r="H32988" s="2">
        <v>43012</v>
      </c>
      <c r="I32988" s="1" t="s">
        <v>388</v>
      </c>
    </row>
    <row r="32989" spans="1:9" x14ac:dyDescent="0.35">
      <c r="A32989" s="1" t="s">
        <v>4857</v>
      </c>
      <c r="B32989" s="1" t="s">
        <v>4858</v>
      </c>
      <c r="C32989" s="1" t="s">
        <v>7509</v>
      </c>
      <c r="D32989">
        <v>137.56</v>
      </c>
      <c r="E32989">
        <v>34500</v>
      </c>
      <c r="F32989" s="1" t="s">
        <v>922</v>
      </c>
      <c r="G32989" s="2">
        <v>43012</v>
      </c>
      <c r="H32989" s="2">
        <v>43012</v>
      </c>
      <c r="I32989" s="1" t="s">
        <v>230</v>
      </c>
    </row>
    <row r="32990" spans="1:9" x14ac:dyDescent="0.35">
      <c r="A32990" s="1" t="s">
        <v>4857</v>
      </c>
      <c r="B32990" s="1" t="s">
        <v>4858</v>
      </c>
      <c r="C32990" s="1" t="s">
        <v>12</v>
      </c>
      <c r="D32990">
        <v>38.75</v>
      </c>
      <c r="E32990">
        <v>34500</v>
      </c>
      <c r="F32990" s="1" t="s">
        <v>7510</v>
      </c>
      <c r="G32990" s="2">
        <v>43011</v>
      </c>
      <c r="H32990" s="2">
        <v>43012</v>
      </c>
      <c r="I32990" s="1" t="s">
        <v>1401</v>
      </c>
    </row>
    <row r="32991" spans="1:9" x14ac:dyDescent="0.35">
      <c r="A32991" s="1" t="s">
        <v>843</v>
      </c>
      <c r="B32991" s="1" t="s">
        <v>3162</v>
      </c>
      <c r="C32991" s="1" t="s">
        <v>12</v>
      </c>
      <c r="D32991">
        <v>16145.16</v>
      </c>
      <c r="E32991">
        <v>34500</v>
      </c>
      <c r="F32991" s="1" t="s">
        <v>7937</v>
      </c>
      <c r="G32991" s="2">
        <v>43011</v>
      </c>
      <c r="H32991" s="2">
        <v>43012</v>
      </c>
      <c r="I32991" s="1" t="s">
        <v>79</v>
      </c>
    </row>
    <row r="32992" spans="1:9" x14ac:dyDescent="0.35">
      <c r="A32992" s="1" t="s">
        <v>843</v>
      </c>
      <c r="B32992" s="1" t="s">
        <v>3162</v>
      </c>
      <c r="C32992" s="1" t="s">
        <v>12</v>
      </c>
      <c r="D32992">
        <v>15</v>
      </c>
      <c r="E32992">
        <v>34500</v>
      </c>
      <c r="F32992" s="1" t="s">
        <v>1301</v>
      </c>
      <c r="G32992" s="2">
        <v>43011</v>
      </c>
      <c r="H32992" s="2">
        <v>43012</v>
      </c>
      <c r="I32992" s="1" t="s">
        <v>488</v>
      </c>
    </row>
    <row r="32993" spans="1:9" x14ac:dyDescent="0.35">
      <c r="A32993" s="1" t="s">
        <v>843</v>
      </c>
      <c r="B32993" s="1" t="s">
        <v>5363</v>
      </c>
      <c r="C32993" s="1" t="s">
        <v>12</v>
      </c>
      <c r="D32993">
        <v>48.44</v>
      </c>
      <c r="E32993">
        <v>34500</v>
      </c>
      <c r="F32993" s="1" t="s">
        <v>7683</v>
      </c>
      <c r="G32993" s="2">
        <v>43011</v>
      </c>
      <c r="H32993" s="2">
        <v>43012</v>
      </c>
      <c r="I32993" s="1" t="s">
        <v>99</v>
      </c>
    </row>
    <row r="32994" spans="1:9" x14ac:dyDescent="0.35">
      <c r="A32994" s="1" t="s">
        <v>843</v>
      </c>
      <c r="B32994" s="1" t="s">
        <v>5363</v>
      </c>
      <c r="C32994" s="1" t="s">
        <v>946</v>
      </c>
      <c r="D32994">
        <v>100.87</v>
      </c>
      <c r="E32994">
        <v>34500</v>
      </c>
      <c r="F32994" s="1" t="s">
        <v>947</v>
      </c>
      <c r="G32994" s="2">
        <v>43011</v>
      </c>
      <c r="H32994" s="2">
        <v>43012</v>
      </c>
      <c r="I32994" s="1" t="s">
        <v>99</v>
      </c>
    </row>
    <row r="32995" spans="1:9" x14ac:dyDescent="0.35">
      <c r="A32995" s="1" t="s">
        <v>843</v>
      </c>
      <c r="B32995" s="1" t="s">
        <v>5363</v>
      </c>
      <c r="C32995" s="1" t="s">
        <v>948</v>
      </c>
      <c r="D32995">
        <v>3.7</v>
      </c>
      <c r="E32995">
        <v>34500</v>
      </c>
      <c r="F32995" s="1" t="s">
        <v>949</v>
      </c>
      <c r="G32995" s="2">
        <v>43011</v>
      </c>
      <c r="H32995" s="2">
        <v>43012</v>
      </c>
      <c r="I32995" s="1" t="s">
        <v>99</v>
      </c>
    </row>
    <row r="32996" spans="1:9" x14ac:dyDescent="0.35">
      <c r="A32996" s="1" t="s">
        <v>851</v>
      </c>
      <c r="B32996" s="1" t="s">
        <v>2602</v>
      </c>
      <c r="C32996" s="1" t="s">
        <v>12</v>
      </c>
      <c r="D32996">
        <v>74.34</v>
      </c>
      <c r="E32996">
        <v>34500</v>
      </c>
      <c r="F32996" s="1" t="s">
        <v>7413</v>
      </c>
      <c r="G32996" s="2">
        <v>43011</v>
      </c>
      <c r="H32996" s="2">
        <v>43012</v>
      </c>
      <c r="I32996" s="1" t="s">
        <v>99</v>
      </c>
    </row>
    <row r="32997" spans="1:9" x14ac:dyDescent="0.35">
      <c r="A32997" s="1" t="s">
        <v>851</v>
      </c>
      <c r="B32997" s="1" t="s">
        <v>3398</v>
      </c>
      <c r="C32997" s="1" t="s">
        <v>25801</v>
      </c>
      <c r="D32997">
        <v>111.95</v>
      </c>
      <c r="E32997">
        <v>34500</v>
      </c>
      <c r="F32997" s="1" t="s">
        <v>114</v>
      </c>
      <c r="G32997" s="2">
        <v>43011</v>
      </c>
      <c r="H32997" s="2">
        <v>43012</v>
      </c>
      <c r="I32997" s="1" t="s">
        <v>48</v>
      </c>
    </row>
    <row r="32998" spans="1:9" x14ac:dyDescent="0.35">
      <c r="A32998" s="1" t="s">
        <v>4862</v>
      </c>
      <c r="B32998" s="1" t="s">
        <v>2889</v>
      </c>
      <c r="C32998" s="1" t="s">
        <v>12</v>
      </c>
      <c r="D32998">
        <v>70.63</v>
      </c>
      <c r="E32998">
        <v>34500</v>
      </c>
      <c r="F32998" s="1" t="s">
        <v>4863</v>
      </c>
      <c r="G32998" s="2">
        <v>43011</v>
      </c>
      <c r="H32998" s="2">
        <v>43012</v>
      </c>
      <c r="I32998" s="1" t="s">
        <v>2507</v>
      </c>
    </row>
    <row r="32999" spans="1:9" x14ac:dyDescent="0.35">
      <c r="A32999" s="1" t="s">
        <v>4864</v>
      </c>
      <c r="B32999" s="1" t="s">
        <v>1451</v>
      </c>
      <c r="C32999" s="1" t="s">
        <v>12</v>
      </c>
      <c r="D32999">
        <v>27.75</v>
      </c>
      <c r="E32999">
        <v>34500</v>
      </c>
      <c r="F32999" s="1" t="s">
        <v>985</v>
      </c>
      <c r="G32999" s="2">
        <v>43011</v>
      </c>
      <c r="H32999" s="2">
        <v>43012</v>
      </c>
      <c r="I32999" s="1" t="s">
        <v>99</v>
      </c>
    </row>
    <row r="33000" spans="1:9" x14ac:dyDescent="0.35">
      <c r="A33000" s="1" t="s">
        <v>4864</v>
      </c>
      <c r="B33000" s="1" t="s">
        <v>1451</v>
      </c>
      <c r="C33000" s="1" t="s">
        <v>12</v>
      </c>
      <c r="D33000">
        <v>440.46</v>
      </c>
      <c r="E33000">
        <v>34500</v>
      </c>
      <c r="F33000" s="1" t="s">
        <v>3599</v>
      </c>
      <c r="G33000" s="2">
        <v>43011</v>
      </c>
      <c r="H33000" s="2">
        <v>43012</v>
      </c>
      <c r="I33000" s="1" t="s">
        <v>99</v>
      </c>
    </row>
    <row r="33001" spans="1:9" x14ac:dyDescent="0.35">
      <c r="A33001" s="1" t="s">
        <v>3149</v>
      </c>
      <c r="B33001" s="1" t="s">
        <v>2906</v>
      </c>
      <c r="C33001" s="1" t="s">
        <v>25802</v>
      </c>
      <c r="D33001">
        <v>1079.5</v>
      </c>
      <c r="E33001">
        <v>9000</v>
      </c>
      <c r="F33001" s="1" t="s">
        <v>25803</v>
      </c>
      <c r="G33001" s="2">
        <v>43011</v>
      </c>
      <c r="H33001" s="2">
        <v>43012</v>
      </c>
      <c r="I33001" s="1" t="s">
        <v>50</v>
      </c>
    </row>
    <row r="33002" spans="1:9" x14ac:dyDescent="0.35">
      <c r="A33002" s="1" t="s">
        <v>10242</v>
      </c>
      <c r="B33002" s="1" t="s">
        <v>463</v>
      </c>
      <c r="C33002" s="1" t="s">
        <v>73</v>
      </c>
      <c r="D33002">
        <v>-37.5</v>
      </c>
      <c r="E33002">
        <v>9000</v>
      </c>
      <c r="F33002" s="1" t="s">
        <v>4889</v>
      </c>
      <c r="G33002" s="2">
        <v>43011</v>
      </c>
      <c r="H33002" s="2">
        <v>43012</v>
      </c>
      <c r="I33002" s="1" t="s">
        <v>9908</v>
      </c>
    </row>
    <row r="33003" spans="1:9" x14ac:dyDescent="0.35">
      <c r="A33003" s="1" t="s">
        <v>998</v>
      </c>
      <c r="B33003" s="1" t="s">
        <v>999</v>
      </c>
      <c r="C33003" s="1" t="s">
        <v>12</v>
      </c>
      <c r="D33003">
        <v>-48.98</v>
      </c>
      <c r="E33003">
        <v>9000</v>
      </c>
      <c r="F33003" s="1" t="s">
        <v>123</v>
      </c>
      <c r="G33003" s="2">
        <v>43011</v>
      </c>
      <c r="H33003" s="2">
        <v>43012</v>
      </c>
      <c r="I33003" s="1" t="s">
        <v>124</v>
      </c>
    </row>
    <row r="33004" spans="1:9" x14ac:dyDescent="0.35">
      <c r="A33004" s="1" t="s">
        <v>3984</v>
      </c>
      <c r="B33004" s="1" t="s">
        <v>2618</v>
      </c>
      <c r="C33004" s="1" t="s">
        <v>12</v>
      </c>
      <c r="D33004">
        <v>113.88</v>
      </c>
      <c r="E33004">
        <v>9000</v>
      </c>
      <c r="F33004" s="1" t="s">
        <v>358</v>
      </c>
      <c r="G33004" s="2">
        <v>43011</v>
      </c>
      <c r="H33004" s="2">
        <v>43012</v>
      </c>
      <c r="I33004" s="1" t="s">
        <v>38</v>
      </c>
    </row>
    <row r="33005" spans="1:9" x14ac:dyDescent="0.35">
      <c r="A33005" s="1" t="s">
        <v>3984</v>
      </c>
      <c r="B33005" s="1" t="s">
        <v>2618</v>
      </c>
      <c r="C33005" s="1" t="s">
        <v>25804</v>
      </c>
      <c r="D33005">
        <v>51.3</v>
      </c>
      <c r="E33005">
        <v>9000</v>
      </c>
      <c r="F33005" s="1" t="s">
        <v>1163</v>
      </c>
      <c r="G33005" s="2">
        <v>43012</v>
      </c>
      <c r="H33005" s="2">
        <v>43012</v>
      </c>
      <c r="I33005" s="1" t="s">
        <v>38</v>
      </c>
    </row>
    <row r="33006" spans="1:9" x14ac:dyDescent="0.35">
      <c r="A33006" s="1" t="s">
        <v>1005</v>
      </c>
      <c r="B33006" s="1" t="s">
        <v>1006</v>
      </c>
      <c r="C33006" s="1" t="s">
        <v>12</v>
      </c>
      <c r="D33006">
        <v>15</v>
      </c>
      <c r="E33006">
        <v>9000</v>
      </c>
      <c r="F33006" s="1" t="s">
        <v>1301</v>
      </c>
      <c r="G33006" s="2">
        <v>43011</v>
      </c>
      <c r="H33006" s="2">
        <v>43012</v>
      </c>
      <c r="I33006" s="1" t="s">
        <v>488</v>
      </c>
    </row>
    <row r="33007" spans="1:9" x14ac:dyDescent="0.35">
      <c r="A33007" s="1" t="s">
        <v>2645</v>
      </c>
      <c r="B33007" s="1" t="s">
        <v>2646</v>
      </c>
      <c r="C33007" s="1" t="s">
        <v>12</v>
      </c>
      <c r="D33007">
        <v>1550.5</v>
      </c>
      <c r="E33007">
        <v>9000</v>
      </c>
      <c r="F33007" s="1" t="s">
        <v>4924</v>
      </c>
      <c r="G33007" s="2">
        <v>43011</v>
      </c>
      <c r="H33007" s="2">
        <v>43012</v>
      </c>
      <c r="I33007" s="1" t="s">
        <v>66</v>
      </c>
    </row>
    <row r="33008" spans="1:9" x14ac:dyDescent="0.35">
      <c r="A33008" s="1" t="s">
        <v>2645</v>
      </c>
      <c r="B33008" s="1" t="s">
        <v>2646</v>
      </c>
      <c r="C33008" s="1" t="s">
        <v>12</v>
      </c>
      <c r="D33008">
        <v>8792.2800000000007</v>
      </c>
      <c r="E33008">
        <v>9000</v>
      </c>
      <c r="F33008" s="1" t="s">
        <v>176</v>
      </c>
      <c r="G33008" s="2">
        <v>43010</v>
      </c>
      <c r="H33008" s="2">
        <v>43012</v>
      </c>
      <c r="I33008" s="1" t="s">
        <v>177</v>
      </c>
    </row>
    <row r="33009" spans="1:9" x14ac:dyDescent="0.35">
      <c r="A33009" s="1" t="s">
        <v>2645</v>
      </c>
      <c r="B33009" s="1" t="s">
        <v>2646</v>
      </c>
      <c r="C33009" s="1" t="s">
        <v>12</v>
      </c>
      <c r="D33009">
        <v>1300</v>
      </c>
      <c r="E33009">
        <v>9000</v>
      </c>
      <c r="F33009" s="1" t="s">
        <v>1608</v>
      </c>
      <c r="G33009" s="2">
        <v>43010</v>
      </c>
      <c r="H33009" s="2">
        <v>43012</v>
      </c>
      <c r="I33009" s="1" t="s">
        <v>77</v>
      </c>
    </row>
    <row r="33010" spans="1:9" x14ac:dyDescent="0.35">
      <c r="A33010" s="1" t="s">
        <v>2645</v>
      </c>
      <c r="B33010" s="1" t="s">
        <v>2646</v>
      </c>
      <c r="C33010" s="1" t="s">
        <v>12</v>
      </c>
      <c r="D33010">
        <v>98.8</v>
      </c>
      <c r="E33010">
        <v>9000</v>
      </c>
      <c r="F33010" s="1" t="s">
        <v>4863</v>
      </c>
      <c r="G33010" s="2">
        <v>43011</v>
      </c>
      <c r="H33010" s="2">
        <v>43012</v>
      </c>
      <c r="I33010" s="1" t="s">
        <v>2507</v>
      </c>
    </row>
    <row r="33011" spans="1:9" x14ac:dyDescent="0.35">
      <c r="A33011" s="1" t="s">
        <v>2645</v>
      </c>
      <c r="B33011" s="1" t="s">
        <v>2646</v>
      </c>
      <c r="C33011" s="1" t="s">
        <v>12</v>
      </c>
      <c r="D33011">
        <v>205</v>
      </c>
      <c r="E33011">
        <v>9000</v>
      </c>
      <c r="F33011" s="1" t="s">
        <v>4875</v>
      </c>
      <c r="G33011" s="2">
        <v>43010</v>
      </c>
      <c r="H33011" s="2">
        <v>43012</v>
      </c>
      <c r="I33011" s="1" t="s">
        <v>4876</v>
      </c>
    </row>
    <row r="33012" spans="1:9" x14ac:dyDescent="0.35">
      <c r="A33012" s="1" t="s">
        <v>2645</v>
      </c>
      <c r="B33012" s="1" t="s">
        <v>2646</v>
      </c>
      <c r="C33012" s="1" t="s">
        <v>12</v>
      </c>
      <c r="D33012">
        <v>796.75</v>
      </c>
      <c r="E33012">
        <v>9000</v>
      </c>
      <c r="F33012" s="1" t="s">
        <v>1608</v>
      </c>
      <c r="G33012" s="2">
        <v>43010</v>
      </c>
      <c r="H33012" s="2">
        <v>43012</v>
      </c>
      <c r="I33012" s="1" t="s">
        <v>77</v>
      </c>
    </row>
    <row r="33013" spans="1:9" x14ac:dyDescent="0.35">
      <c r="A33013" s="1" t="s">
        <v>2645</v>
      </c>
      <c r="B33013" s="1" t="s">
        <v>2646</v>
      </c>
      <c r="C33013" s="1" t="s">
        <v>12</v>
      </c>
      <c r="D33013">
        <v>124.88</v>
      </c>
      <c r="E33013">
        <v>9000</v>
      </c>
      <c r="F33013" s="1" t="s">
        <v>2647</v>
      </c>
      <c r="G33013" s="2">
        <v>43011</v>
      </c>
      <c r="H33013" s="2">
        <v>43012</v>
      </c>
      <c r="I33013" s="1" t="s">
        <v>1401</v>
      </c>
    </row>
    <row r="33014" spans="1:9" x14ac:dyDescent="0.35">
      <c r="A33014" s="1" t="s">
        <v>2645</v>
      </c>
      <c r="B33014" s="1" t="s">
        <v>2646</v>
      </c>
      <c r="C33014" s="1" t="s">
        <v>12</v>
      </c>
      <c r="D33014">
        <v>146.69</v>
      </c>
      <c r="E33014">
        <v>9000</v>
      </c>
      <c r="F33014" s="1" t="s">
        <v>176</v>
      </c>
      <c r="G33014" s="2">
        <v>43010</v>
      </c>
      <c r="H33014" s="2">
        <v>43012</v>
      </c>
      <c r="I33014" s="1" t="s">
        <v>177</v>
      </c>
    </row>
    <row r="33015" spans="1:9" x14ac:dyDescent="0.35">
      <c r="A33015" s="1" t="s">
        <v>2645</v>
      </c>
      <c r="B33015" s="1" t="s">
        <v>2646</v>
      </c>
      <c r="C33015" s="1" t="s">
        <v>12</v>
      </c>
      <c r="D33015">
        <v>1470</v>
      </c>
      <c r="E33015">
        <v>9000</v>
      </c>
      <c r="F33015" s="1" t="s">
        <v>1608</v>
      </c>
      <c r="G33015" s="2">
        <v>43010</v>
      </c>
      <c r="H33015" s="2">
        <v>43012</v>
      </c>
      <c r="I33015" s="1" t="s">
        <v>77</v>
      </c>
    </row>
    <row r="33016" spans="1:9" x14ac:dyDescent="0.35">
      <c r="A33016" s="1" t="s">
        <v>2645</v>
      </c>
      <c r="B33016" s="1" t="s">
        <v>2646</v>
      </c>
      <c r="C33016" s="1" t="s">
        <v>12</v>
      </c>
      <c r="D33016">
        <v>14677.65</v>
      </c>
      <c r="E33016">
        <v>9000</v>
      </c>
      <c r="F33016" s="1" t="s">
        <v>176</v>
      </c>
      <c r="G33016" s="2">
        <v>43010</v>
      </c>
      <c r="H33016" s="2">
        <v>43012</v>
      </c>
      <c r="I33016" s="1" t="s">
        <v>177</v>
      </c>
    </row>
    <row r="33017" spans="1:9" x14ac:dyDescent="0.35">
      <c r="A33017" s="1" t="s">
        <v>2645</v>
      </c>
      <c r="B33017" s="1" t="s">
        <v>2646</v>
      </c>
      <c r="C33017" s="1" t="s">
        <v>12</v>
      </c>
      <c r="D33017">
        <v>1494.22</v>
      </c>
      <c r="E33017">
        <v>9000</v>
      </c>
      <c r="F33017" s="1" t="s">
        <v>1608</v>
      </c>
      <c r="G33017" s="2">
        <v>43010</v>
      </c>
      <c r="H33017" s="2">
        <v>43012</v>
      </c>
      <c r="I33017" s="1" t="s">
        <v>77</v>
      </c>
    </row>
    <row r="33018" spans="1:9" x14ac:dyDescent="0.35">
      <c r="A33018" s="1" t="s">
        <v>2645</v>
      </c>
      <c r="B33018" s="1" t="s">
        <v>2646</v>
      </c>
      <c r="C33018" s="1" t="s">
        <v>12</v>
      </c>
      <c r="D33018">
        <v>826</v>
      </c>
      <c r="E33018">
        <v>9000</v>
      </c>
      <c r="F33018" s="1" t="s">
        <v>1608</v>
      </c>
      <c r="G33018" s="2">
        <v>43010</v>
      </c>
      <c r="H33018" s="2">
        <v>43012</v>
      </c>
      <c r="I33018" s="1" t="s">
        <v>77</v>
      </c>
    </row>
    <row r="33019" spans="1:9" x14ac:dyDescent="0.35">
      <c r="A33019" s="1" t="s">
        <v>2645</v>
      </c>
      <c r="B33019" s="1" t="s">
        <v>2646</v>
      </c>
      <c r="C33019" s="1" t="s">
        <v>25805</v>
      </c>
      <c r="D33019">
        <v>35.64</v>
      </c>
      <c r="E33019">
        <v>9000</v>
      </c>
      <c r="F33019" s="1" t="s">
        <v>25806</v>
      </c>
      <c r="G33019" s="2">
        <v>43011</v>
      </c>
      <c r="H33019" s="2">
        <v>43012</v>
      </c>
      <c r="I33019" s="1" t="s">
        <v>236</v>
      </c>
    </row>
    <row r="33020" spans="1:9" x14ac:dyDescent="0.35">
      <c r="A33020" s="1" t="s">
        <v>2645</v>
      </c>
      <c r="B33020" s="1" t="s">
        <v>2646</v>
      </c>
      <c r="C33020" s="1" t="s">
        <v>25807</v>
      </c>
      <c r="D33020">
        <v>56.04</v>
      </c>
      <c r="E33020">
        <v>9000</v>
      </c>
      <c r="F33020" s="1" t="s">
        <v>65</v>
      </c>
      <c r="G33020" s="2">
        <v>43011</v>
      </c>
      <c r="H33020" s="2">
        <v>43012</v>
      </c>
      <c r="I33020" s="1" t="s">
        <v>66</v>
      </c>
    </row>
    <row r="33021" spans="1:9" x14ac:dyDescent="0.35">
      <c r="A33021" s="1" t="s">
        <v>2645</v>
      </c>
      <c r="B33021" s="1" t="s">
        <v>2646</v>
      </c>
      <c r="C33021" s="1" t="s">
        <v>12</v>
      </c>
      <c r="D33021">
        <v>410.12</v>
      </c>
      <c r="E33021">
        <v>9000</v>
      </c>
      <c r="F33021" s="1" t="s">
        <v>1608</v>
      </c>
      <c r="G33021" s="2">
        <v>43010</v>
      </c>
      <c r="H33021" s="2">
        <v>43012</v>
      </c>
      <c r="I33021" s="1" t="s">
        <v>77</v>
      </c>
    </row>
    <row r="33022" spans="1:9" x14ac:dyDescent="0.35">
      <c r="A33022" s="1" t="s">
        <v>704</v>
      </c>
      <c r="B33022" s="1" t="s">
        <v>463</v>
      </c>
      <c r="C33022" s="1" t="s">
        <v>25808</v>
      </c>
      <c r="D33022">
        <v>8885.0499999999993</v>
      </c>
      <c r="E33022">
        <v>9000</v>
      </c>
      <c r="F33022" s="1" t="s">
        <v>358</v>
      </c>
      <c r="G33022" s="2">
        <v>43010</v>
      </c>
      <c r="H33022" s="2">
        <v>43012</v>
      </c>
      <c r="I33022" s="1" t="s">
        <v>38</v>
      </c>
    </row>
    <row r="33023" spans="1:9" x14ac:dyDescent="0.35">
      <c r="A33023" s="1" t="s">
        <v>704</v>
      </c>
      <c r="B33023" s="1" t="s">
        <v>463</v>
      </c>
      <c r="C33023" s="1" t="s">
        <v>25809</v>
      </c>
      <c r="D33023">
        <v>740.32</v>
      </c>
      <c r="E33023">
        <v>9000</v>
      </c>
      <c r="F33023" s="1" t="s">
        <v>358</v>
      </c>
      <c r="G33023" s="2">
        <v>43011</v>
      </c>
      <c r="H33023" s="2">
        <v>43012</v>
      </c>
      <c r="I33023" s="1" t="s">
        <v>38</v>
      </c>
    </row>
    <row r="33024" spans="1:9" x14ac:dyDescent="0.35">
      <c r="A33024" s="1" t="s">
        <v>704</v>
      </c>
      <c r="B33024" s="1" t="s">
        <v>463</v>
      </c>
      <c r="C33024" s="1" t="s">
        <v>12</v>
      </c>
      <c r="D33024">
        <v>192.5</v>
      </c>
      <c r="E33024">
        <v>9000</v>
      </c>
      <c r="F33024" s="1" t="s">
        <v>3468</v>
      </c>
      <c r="G33024" s="2">
        <v>43011</v>
      </c>
      <c r="H33024" s="2">
        <v>43012</v>
      </c>
      <c r="I33024" s="1" t="s">
        <v>77</v>
      </c>
    </row>
    <row r="33025" spans="1:9" x14ac:dyDescent="0.35">
      <c r="A33025" s="1" t="s">
        <v>704</v>
      </c>
      <c r="B33025" s="1" t="s">
        <v>463</v>
      </c>
      <c r="C33025" s="1" t="s">
        <v>25810</v>
      </c>
      <c r="D33025">
        <v>438.12</v>
      </c>
      <c r="E33025">
        <v>9000</v>
      </c>
      <c r="F33025" s="1" t="s">
        <v>358</v>
      </c>
      <c r="G33025" s="2">
        <v>43011</v>
      </c>
      <c r="H33025" s="2">
        <v>43012</v>
      </c>
      <c r="I33025" s="1" t="s">
        <v>38</v>
      </c>
    </row>
    <row r="33026" spans="1:9" x14ac:dyDescent="0.35">
      <c r="A33026" s="1" t="s">
        <v>704</v>
      </c>
      <c r="B33026" s="1" t="s">
        <v>463</v>
      </c>
      <c r="C33026" s="1" t="s">
        <v>12</v>
      </c>
      <c r="D33026">
        <v>510</v>
      </c>
      <c r="E33026">
        <v>9000</v>
      </c>
      <c r="F33026" s="1" t="s">
        <v>980</v>
      </c>
      <c r="G33026" s="2">
        <v>43011</v>
      </c>
      <c r="H33026" s="2">
        <v>43012</v>
      </c>
      <c r="I33026" s="1" t="s">
        <v>19</v>
      </c>
    </row>
    <row r="33027" spans="1:9" x14ac:dyDescent="0.35">
      <c r="A33027" s="1" t="s">
        <v>704</v>
      </c>
      <c r="B33027" s="1" t="s">
        <v>463</v>
      </c>
      <c r="C33027" s="1" t="s">
        <v>12</v>
      </c>
      <c r="D33027">
        <v>290.54000000000002</v>
      </c>
      <c r="E33027">
        <v>9000</v>
      </c>
      <c r="F33027" s="1" t="s">
        <v>3673</v>
      </c>
      <c r="G33027" s="2">
        <v>43011</v>
      </c>
      <c r="H33027" s="2">
        <v>43012</v>
      </c>
      <c r="I33027" s="1" t="s">
        <v>38</v>
      </c>
    </row>
    <row r="33028" spans="1:9" x14ac:dyDescent="0.35">
      <c r="A33028" s="1" t="s">
        <v>205</v>
      </c>
      <c r="B33028" s="1" t="s">
        <v>252</v>
      </c>
      <c r="C33028" s="1" t="s">
        <v>12</v>
      </c>
      <c r="D33028">
        <v>153.47999999999999</v>
      </c>
      <c r="E33028">
        <v>15000</v>
      </c>
      <c r="F33028" s="1" t="s">
        <v>7771</v>
      </c>
      <c r="G33028" s="2">
        <v>43011</v>
      </c>
      <c r="H33028" s="2">
        <v>43012</v>
      </c>
      <c r="I33028" s="1" t="s">
        <v>50</v>
      </c>
    </row>
    <row r="33029" spans="1:9" x14ac:dyDescent="0.35">
      <c r="A33029" s="1" t="s">
        <v>4877</v>
      </c>
      <c r="B33029" s="1" t="s">
        <v>4878</v>
      </c>
      <c r="C33029" s="1" t="s">
        <v>12</v>
      </c>
      <c r="D33029">
        <v>5.7</v>
      </c>
      <c r="E33029">
        <v>15000</v>
      </c>
      <c r="F33029" s="1" t="s">
        <v>7771</v>
      </c>
      <c r="G33029" s="2">
        <v>43011</v>
      </c>
      <c r="H33029" s="2">
        <v>43012</v>
      </c>
      <c r="I33029" s="1" t="s">
        <v>50</v>
      </c>
    </row>
    <row r="33030" spans="1:9" x14ac:dyDescent="0.35">
      <c r="A33030" s="1" t="s">
        <v>8271</v>
      </c>
      <c r="B33030" s="1" t="s">
        <v>8272</v>
      </c>
      <c r="C33030" s="1" t="s">
        <v>12</v>
      </c>
      <c r="D33030">
        <v>27.13</v>
      </c>
      <c r="E33030">
        <v>15000</v>
      </c>
      <c r="F33030" s="1" t="s">
        <v>25811</v>
      </c>
      <c r="G33030" s="2">
        <v>43010</v>
      </c>
      <c r="H33030" s="2">
        <v>43012</v>
      </c>
      <c r="I33030" s="1" t="s">
        <v>315</v>
      </c>
    </row>
    <row r="33031" spans="1:9" x14ac:dyDescent="0.35">
      <c r="A33031" s="1" t="s">
        <v>8271</v>
      </c>
      <c r="B33031" s="1" t="s">
        <v>8272</v>
      </c>
      <c r="C33031" s="1" t="s">
        <v>629</v>
      </c>
      <c r="D33031">
        <v>122.45</v>
      </c>
      <c r="E33031">
        <v>15000</v>
      </c>
      <c r="F33031" s="1" t="s">
        <v>25812</v>
      </c>
      <c r="G33031" s="2">
        <v>43011</v>
      </c>
      <c r="H33031" s="2">
        <v>43012</v>
      </c>
      <c r="I33031" s="1" t="s">
        <v>203</v>
      </c>
    </row>
    <row r="33032" spans="1:9" x14ac:dyDescent="0.35">
      <c r="A33032" s="1" t="s">
        <v>1029</v>
      </c>
      <c r="B33032" s="1" t="s">
        <v>1030</v>
      </c>
      <c r="C33032" s="1" t="s">
        <v>12</v>
      </c>
      <c r="D33032">
        <v>24.85</v>
      </c>
      <c r="E33032">
        <v>15000</v>
      </c>
      <c r="F33032" s="1" t="s">
        <v>25813</v>
      </c>
      <c r="G33032" s="2">
        <v>43010</v>
      </c>
      <c r="H33032" s="2">
        <v>43012</v>
      </c>
      <c r="I33032" s="1" t="s">
        <v>266</v>
      </c>
    </row>
    <row r="33033" spans="1:9" x14ac:dyDescent="0.35">
      <c r="A33033" s="1" t="s">
        <v>8490</v>
      </c>
      <c r="B33033" s="1" t="s">
        <v>1339</v>
      </c>
      <c r="C33033" s="1" t="s">
        <v>12</v>
      </c>
      <c r="D33033">
        <v>692.78</v>
      </c>
      <c r="E33033">
        <v>15000</v>
      </c>
      <c r="F33033" s="1" t="s">
        <v>25811</v>
      </c>
      <c r="G33033" s="2">
        <v>43010</v>
      </c>
      <c r="H33033" s="2">
        <v>43012</v>
      </c>
      <c r="I33033" s="1" t="s">
        <v>315</v>
      </c>
    </row>
    <row r="33034" spans="1:9" x14ac:dyDescent="0.35">
      <c r="A33034" s="1" t="s">
        <v>843</v>
      </c>
      <c r="B33034" s="1" t="s">
        <v>963</v>
      </c>
      <c r="C33034" s="1" t="s">
        <v>12</v>
      </c>
      <c r="D33034">
        <v>93.99</v>
      </c>
      <c r="E33034">
        <v>15000</v>
      </c>
      <c r="F33034" s="1" t="s">
        <v>25814</v>
      </c>
      <c r="G33034" s="2">
        <v>43011</v>
      </c>
      <c r="H33034" s="2">
        <v>43012</v>
      </c>
      <c r="I33034" s="1" t="s">
        <v>124</v>
      </c>
    </row>
    <row r="33035" spans="1:9" x14ac:dyDescent="0.35">
      <c r="A33035" s="1" t="s">
        <v>9090</v>
      </c>
      <c r="B33035" s="1" t="s">
        <v>8724</v>
      </c>
      <c r="C33035" s="1" t="s">
        <v>25815</v>
      </c>
      <c r="D33035">
        <v>3200</v>
      </c>
      <c r="E33035">
        <v>24000</v>
      </c>
      <c r="F33035" s="1" t="s">
        <v>25816</v>
      </c>
      <c r="G33035" s="2">
        <v>43011</v>
      </c>
      <c r="H33035" s="2">
        <v>43012</v>
      </c>
      <c r="I33035" s="1" t="s">
        <v>168</v>
      </c>
    </row>
    <row r="33036" spans="1:9" x14ac:dyDescent="0.35">
      <c r="A33036" s="1" t="s">
        <v>9090</v>
      </c>
      <c r="B33036" s="1" t="s">
        <v>8724</v>
      </c>
      <c r="C33036" s="1" t="s">
        <v>25817</v>
      </c>
      <c r="D33036">
        <v>2160</v>
      </c>
      <c r="E33036">
        <v>24000</v>
      </c>
      <c r="F33036" s="1" t="s">
        <v>25816</v>
      </c>
      <c r="G33036" s="2">
        <v>43011</v>
      </c>
      <c r="H33036" s="2">
        <v>43012</v>
      </c>
      <c r="I33036" s="1" t="s">
        <v>168</v>
      </c>
    </row>
    <row r="33037" spans="1:9" x14ac:dyDescent="0.35">
      <c r="A33037" s="1" t="s">
        <v>11045</v>
      </c>
      <c r="B33037" s="1" t="s">
        <v>1009</v>
      </c>
      <c r="C33037" s="1" t="s">
        <v>12</v>
      </c>
      <c r="D33037">
        <v>199</v>
      </c>
      <c r="E33037">
        <v>24000</v>
      </c>
      <c r="F33037" s="1" t="s">
        <v>8603</v>
      </c>
      <c r="G33037" s="2">
        <v>43010</v>
      </c>
      <c r="H33037" s="2">
        <v>43012</v>
      </c>
      <c r="I33037" s="1" t="s">
        <v>181</v>
      </c>
    </row>
    <row r="33038" spans="1:9" x14ac:dyDescent="0.35">
      <c r="A33038" s="1" t="s">
        <v>11045</v>
      </c>
      <c r="B33038" s="1" t="s">
        <v>1009</v>
      </c>
      <c r="C33038" s="1" t="s">
        <v>12</v>
      </c>
      <c r="D33038">
        <v>200</v>
      </c>
      <c r="E33038">
        <v>24000</v>
      </c>
      <c r="F33038" s="1" t="s">
        <v>8603</v>
      </c>
      <c r="G33038" s="2">
        <v>43010</v>
      </c>
      <c r="H33038" s="2">
        <v>43012</v>
      </c>
      <c r="I33038" s="1" t="s">
        <v>181</v>
      </c>
    </row>
    <row r="33039" spans="1:9" x14ac:dyDescent="0.35">
      <c r="A33039" s="1" t="s">
        <v>506</v>
      </c>
      <c r="B33039" s="1" t="s">
        <v>1035</v>
      </c>
      <c r="C33039" s="1" t="s">
        <v>12</v>
      </c>
      <c r="D33039">
        <v>-284.42</v>
      </c>
      <c r="E33039">
        <v>24000</v>
      </c>
      <c r="F33039" s="1" t="s">
        <v>25818</v>
      </c>
      <c r="G33039" s="2">
        <v>43009</v>
      </c>
      <c r="H33039" s="2">
        <v>43012</v>
      </c>
      <c r="I33039" s="1" t="s">
        <v>315</v>
      </c>
    </row>
    <row r="33040" spans="1:9" x14ac:dyDescent="0.35">
      <c r="A33040" s="1" t="s">
        <v>1035</v>
      </c>
      <c r="B33040" s="1" t="s">
        <v>1036</v>
      </c>
      <c r="C33040" s="1" t="s">
        <v>12</v>
      </c>
      <c r="D33040">
        <v>2156.9899999999998</v>
      </c>
      <c r="E33040">
        <v>24000</v>
      </c>
      <c r="F33040" s="1" t="s">
        <v>4091</v>
      </c>
      <c r="G33040" s="2">
        <v>43011</v>
      </c>
      <c r="H33040" s="2">
        <v>43012</v>
      </c>
      <c r="I33040" s="1" t="s">
        <v>62</v>
      </c>
    </row>
    <row r="33041" spans="1:9" x14ac:dyDescent="0.35">
      <c r="A33041" s="1" t="s">
        <v>1035</v>
      </c>
      <c r="B33041" s="1" t="s">
        <v>1036</v>
      </c>
      <c r="C33041" s="1" t="s">
        <v>12</v>
      </c>
      <c r="D33041">
        <v>467.65</v>
      </c>
      <c r="E33041">
        <v>24000</v>
      </c>
      <c r="F33041" s="1" t="s">
        <v>4907</v>
      </c>
      <c r="G33041" s="2">
        <v>43011</v>
      </c>
      <c r="H33041" s="2">
        <v>43012</v>
      </c>
      <c r="I33041" s="1" t="s">
        <v>62</v>
      </c>
    </row>
    <row r="33042" spans="1:9" x14ac:dyDescent="0.35">
      <c r="A33042" s="1" t="s">
        <v>1035</v>
      </c>
      <c r="B33042" s="1" t="s">
        <v>1036</v>
      </c>
      <c r="C33042" s="1" t="s">
        <v>12</v>
      </c>
      <c r="D33042">
        <v>28.78</v>
      </c>
      <c r="E33042">
        <v>24000</v>
      </c>
      <c r="F33042" s="1" t="s">
        <v>25819</v>
      </c>
      <c r="G33042" s="2">
        <v>43010</v>
      </c>
      <c r="H33042" s="2">
        <v>43012</v>
      </c>
      <c r="I33042" s="1" t="s">
        <v>266</v>
      </c>
    </row>
    <row r="33043" spans="1:9" x14ac:dyDescent="0.35">
      <c r="A33043" s="1" t="s">
        <v>1035</v>
      </c>
      <c r="B33043" s="1" t="s">
        <v>1036</v>
      </c>
      <c r="C33043" s="1" t="s">
        <v>12</v>
      </c>
      <c r="D33043">
        <v>100</v>
      </c>
      <c r="E33043">
        <v>24000</v>
      </c>
      <c r="F33043" s="1" t="s">
        <v>4091</v>
      </c>
      <c r="G33043" s="2">
        <v>43011</v>
      </c>
      <c r="H33043" s="2">
        <v>43012</v>
      </c>
      <c r="I33043" s="1" t="s">
        <v>62</v>
      </c>
    </row>
    <row r="33044" spans="1:9" x14ac:dyDescent="0.35">
      <c r="A33044" s="1" t="s">
        <v>1518</v>
      </c>
      <c r="B33044" s="1" t="s">
        <v>963</v>
      </c>
      <c r="C33044" s="1" t="s">
        <v>25820</v>
      </c>
      <c r="D33044">
        <v>722.48</v>
      </c>
      <c r="E33044">
        <v>24000</v>
      </c>
      <c r="F33044" s="1" t="s">
        <v>775</v>
      </c>
      <c r="G33044" s="2">
        <v>43011</v>
      </c>
      <c r="H33044" s="2">
        <v>43012</v>
      </c>
      <c r="I33044" s="1" t="s">
        <v>66</v>
      </c>
    </row>
    <row r="33045" spans="1:9" x14ac:dyDescent="0.35">
      <c r="A33045" s="1" t="s">
        <v>1518</v>
      </c>
      <c r="B33045" s="1" t="s">
        <v>963</v>
      </c>
      <c r="C33045" s="1" t="s">
        <v>25821</v>
      </c>
      <c r="D33045">
        <v>161.49</v>
      </c>
      <c r="E33045">
        <v>24000</v>
      </c>
      <c r="F33045" s="1" t="s">
        <v>775</v>
      </c>
      <c r="G33045" s="2">
        <v>43011</v>
      </c>
      <c r="H33045" s="2">
        <v>43012</v>
      </c>
      <c r="I33045" s="1" t="s">
        <v>66</v>
      </c>
    </row>
    <row r="33046" spans="1:9" x14ac:dyDescent="0.35">
      <c r="A33046" s="1" t="s">
        <v>1518</v>
      </c>
      <c r="B33046" s="1" t="s">
        <v>963</v>
      </c>
      <c r="C33046" s="1" t="s">
        <v>12</v>
      </c>
      <c r="D33046">
        <v>839.76</v>
      </c>
      <c r="E33046">
        <v>24000</v>
      </c>
      <c r="F33046" s="1" t="s">
        <v>3140</v>
      </c>
      <c r="G33046" s="2">
        <v>43010</v>
      </c>
      <c r="H33046" s="2">
        <v>43012</v>
      </c>
      <c r="I33046" s="1" t="s">
        <v>282</v>
      </c>
    </row>
    <row r="33047" spans="1:9" x14ac:dyDescent="0.35">
      <c r="A33047" s="1" t="s">
        <v>10840</v>
      </c>
      <c r="B33047" s="1" t="s">
        <v>379</v>
      </c>
      <c r="C33047" s="1" t="s">
        <v>12</v>
      </c>
      <c r="D33047">
        <v>199</v>
      </c>
      <c r="E33047">
        <v>24000</v>
      </c>
      <c r="F33047" s="1" t="s">
        <v>8603</v>
      </c>
      <c r="G33047" s="2">
        <v>43010</v>
      </c>
      <c r="H33047" s="2">
        <v>43012</v>
      </c>
      <c r="I33047" s="1" t="s">
        <v>181</v>
      </c>
    </row>
    <row r="33048" spans="1:9" x14ac:dyDescent="0.35">
      <c r="A33048" s="1" t="s">
        <v>9092</v>
      </c>
      <c r="B33048" s="1" t="s">
        <v>3586</v>
      </c>
      <c r="C33048" s="1" t="s">
        <v>12</v>
      </c>
      <c r="D33048">
        <v>129.94</v>
      </c>
      <c r="E33048">
        <v>24000</v>
      </c>
      <c r="F33048" s="1" t="s">
        <v>25822</v>
      </c>
      <c r="G33048" s="2">
        <v>43011</v>
      </c>
      <c r="H33048" s="2">
        <v>43012</v>
      </c>
      <c r="I33048" s="1" t="s">
        <v>2220</v>
      </c>
    </row>
    <row r="33049" spans="1:9" x14ac:dyDescent="0.35">
      <c r="A33049" s="1" t="s">
        <v>863</v>
      </c>
      <c r="B33049" s="1" t="s">
        <v>5076</v>
      </c>
      <c r="C33049" s="1" t="s">
        <v>12</v>
      </c>
      <c r="D33049">
        <v>37.99</v>
      </c>
      <c r="E33049">
        <v>24000</v>
      </c>
      <c r="F33049" s="1" t="s">
        <v>3575</v>
      </c>
      <c r="G33049" s="2">
        <v>43011</v>
      </c>
      <c r="H33049" s="2">
        <v>43012</v>
      </c>
      <c r="I33049" s="1" t="s">
        <v>151</v>
      </c>
    </row>
    <row r="33050" spans="1:9" x14ac:dyDescent="0.35">
      <c r="A33050" s="1" t="s">
        <v>1050</v>
      </c>
      <c r="B33050" s="1" t="s">
        <v>1051</v>
      </c>
      <c r="C33050" s="1" t="s">
        <v>25823</v>
      </c>
      <c r="D33050">
        <v>133</v>
      </c>
      <c r="E33050">
        <v>53000</v>
      </c>
      <c r="F33050" s="1" t="s">
        <v>482</v>
      </c>
      <c r="G33050" s="2">
        <v>43011</v>
      </c>
      <c r="H33050" s="2">
        <v>43012</v>
      </c>
      <c r="I33050" s="1" t="s">
        <v>124</v>
      </c>
    </row>
    <row r="33051" spans="1:9" x14ac:dyDescent="0.35">
      <c r="A33051" s="1" t="s">
        <v>3363</v>
      </c>
      <c r="B33051" s="1" t="s">
        <v>2482</v>
      </c>
      <c r="C33051" s="1" t="s">
        <v>12</v>
      </c>
      <c r="D33051">
        <v>71.930000000000007</v>
      </c>
      <c r="E33051">
        <v>53000</v>
      </c>
      <c r="F33051" s="1" t="s">
        <v>2445</v>
      </c>
      <c r="G33051" s="2">
        <v>43011</v>
      </c>
      <c r="H33051" s="2">
        <v>43012</v>
      </c>
      <c r="I33051" s="1" t="s">
        <v>62</v>
      </c>
    </row>
    <row r="33052" spans="1:9" x14ac:dyDescent="0.35">
      <c r="A33052" s="1" t="s">
        <v>1052</v>
      </c>
      <c r="B33052" s="1" t="s">
        <v>274</v>
      </c>
      <c r="C33052" s="1" t="s">
        <v>25824</v>
      </c>
      <c r="D33052">
        <v>110.67</v>
      </c>
      <c r="E33052">
        <v>53000</v>
      </c>
      <c r="F33052" s="1" t="s">
        <v>123</v>
      </c>
      <c r="G33052" s="2">
        <v>43011</v>
      </c>
      <c r="H33052" s="2">
        <v>43012</v>
      </c>
      <c r="I33052" s="1" t="s">
        <v>124</v>
      </c>
    </row>
    <row r="33053" spans="1:9" x14ac:dyDescent="0.35">
      <c r="A33053" s="1" t="s">
        <v>6357</v>
      </c>
      <c r="B33053" s="1" t="s">
        <v>2192</v>
      </c>
      <c r="C33053" s="1" t="s">
        <v>12</v>
      </c>
      <c r="D33053">
        <v>110.09</v>
      </c>
      <c r="E33053">
        <v>53000</v>
      </c>
      <c r="F33053" s="1" t="s">
        <v>19772</v>
      </c>
      <c r="G33053" s="2">
        <v>43011</v>
      </c>
      <c r="H33053" s="2">
        <v>43012</v>
      </c>
      <c r="I33053" s="1" t="s">
        <v>315</v>
      </c>
    </row>
    <row r="33054" spans="1:9" x14ac:dyDescent="0.35">
      <c r="A33054" s="1" t="s">
        <v>439</v>
      </c>
      <c r="B33054" s="1" t="s">
        <v>55</v>
      </c>
      <c r="C33054" s="1" t="s">
        <v>12</v>
      </c>
      <c r="D33054">
        <v>95.76</v>
      </c>
      <c r="E33054">
        <v>53000</v>
      </c>
      <c r="F33054" s="1" t="s">
        <v>2445</v>
      </c>
      <c r="G33054" s="2">
        <v>43011</v>
      </c>
      <c r="H33054" s="2">
        <v>43012</v>
      </c>
      <c r="I33054" s="1" t="s">
        <v>62</v>
      </c>
    </row>
    <row r="33055" spans="1:9" x14ac:dyDescent="0.35">
      <c r="A33055" s="1" t="s">
        <v>3808</v>
      </c>
      <c r="B33055" s="1" t="s">
        <v>3784</v>
      </c>
      <c r="C33055" s="1" t="s">
        <v>12</v>
      </c>
      <c r="D33055">
        <v>56.45</v>
      </c>
      <c r="E33055">
        <v>53000</v>
      </c>
      <c r="F33055" s="1" t="s">
        <v>2445</v>
      </c>
      <c r="G33055" s="2">
        <v>43011</v>
      </c>
      <c r="H33055" s="2">
        <v>43012</v>
      </c>
      <c r="I33055" s="1" t="s">
        <v>62</v>
      </c>
    </row>
    <row r="33056" spans="1:9" x14ac:dyDescent="0.35">
      <c r="A33056" s="1" t="s">
        <v>9958</v>
      </c>
      <c r="B33056" s="1" t="s">
        <v>7233</v>
      </c>
      <c r="C33056" s="1" t="s">
        <v>12</v>
      </c>
      <c r="D33056">
        <v>53.1</v>
      </c>
      <c r="E33056">
        <v>53000</v>
      </c>
      <c r="F33056" s="1" t="s">
        <v>25825</v>
      </c>
      <c r="G33056" s="2">
        <v>43011</v>
      </c>
      <c r="H33056" s="2">
        <v>43012</v>
      </c>
      <c r="I33056" s="1" t="s">
        <v>315</v>
      </c>
    </row>
    <row r="33057" spans="1:9" x14ac:dyDescent="0.35">
      <c r="A33057" s="1" t="s">
        <v>9958</v>
      </c>
      <c r="B33057" s="1" t="s">
        <v>7233</v>
      </c>
      <c r="C33057" s="1" t="s">
        <v>12</v>
      </c>
      <c r="D33057">
        <v>21.95</v>
      </c>
      <c r="E33057">
        <v>53000</v>
      </c>
      <c r="F33057" s="1" t="s">
        <v>25826</v>
      </c>
      <c r="G33057" s="2">
        <v>43010</v>
      </c>
      <c r="H33057" s="2">
        <v>43012</v>
      </c>
      <c r="I33057" s="1" t="s">
        <v>266</v>
      </c>
    </row>
    <row r="33058" spans="1:9" x14ac:dyDescent="0.35">
      <c r="A33058" s="1" t="s">
        <v>4892</v>
      </c>
      <c r="B33058" s="1" t="s">
        <v>4893</v>
      </c>
      <c r="C33058" s="1" t="s">
        <v>12</v>
      </c>
      <c r="D33058">
        <v>101.53</v>
      </c>
      <c r="E33058">
        <v>53000</v>
      </c>
      <c r="F33058" s="1" t="s">
        <v>2445</v>
      </c>
      <c r="G33058" s="2">
        <v>43011</v>
      </c>
      <c r="H33058" s="2">
        <v>43012</v>
      </c>
      <c r="I33058" s="1" t="s">
        <v>62</v>
      </c>
    </row>
    <row r="33059" spans="1:9" x14ac:dyDescent="0.35">
      <c r="A33059" s="1" t="s">
        <v>7908</v>
      </c>
      <c r="B33059" s="1" t="s">
        <v>8104</v>
      </c>
      <c r="C33059" s="1" t="s">
        <v>12</v>
      </c>
      <c r="D33059">
        <v>55.97</v>
      </c>
      <c r="E33059">
        <v>53000</v>
      </c>
      <c r="F33059" s="1" t="s">
        <v>414</v>
      </c>
      <c r="G33059" s="2">
        <v>43011</v>
      </c>
      <c r="H33059" s="2">
        <v>43012</v>
      </c>
      <c r="I33059" s="1" t="s">
        <v>62</v>
      </c>
    </row>
    <row r="33060" spans="1:9" x14ac:dyDescent="0.35">
      <c r="A33060" s="1" t="s">
        <v>5391</v>
      </c>
      <c r="B33060" s="1" t="s">
        <v>5392</v>
      </c>
      <c r="C33060" s="1" t="s">
        <v>12</v>
      </c>
      <c r="D33060">
        <v>50</v>
      </c>
      <c r="E33060">
        <v>53000</v>
      </c>
      <c r="F33060" s="1" t="s">
        <v>1928</v>
      </c>
      <c r="G33060" s="2">
        <v>43012</v>
      </c>
      <c r="H33060" s="2">
        <v>43012</v>
      </c>
      <c r="I33060" s="1" t="s">
        <v>157</v>
      </c>
    </row>
    <row r="33061" spans="1:9" x14ac:dyDescent="0.35">
      <c r="A33061" s="1" t="s">
        <v>3991</v>
      </c>
      <c r="B33061" s="1" t="s">
        <v>416</v>
      </c>
      <c r="C33061" s="1" t="s">
        <v>12</v>
      </c>
      <c r="D33061">
        <v>9.44</v>
      </c>
      <c r="E33061">
        <v>53000</v>
      </c>
      <c r="F33061" s="1" t="s">
        <v>10092</v>
      </c>
      <c r="G33061" s="2">
        <v>43011</v>
      </c>
      <c r="H33061" s="2">
        <v>43012</v>
      </c>
      <c r="I33061" s="1" t="s">
        <v>48</v>
      </c>
    </row>
    <row r="33062" spans="1:9" x14ac:dyDescent="0.35">
      <c r="A33062" s="1" t="s">
        <v>3991</v>
      </c>
      <c r="B33062" s="1" t="s">
        <v>416</v>
      </c>
      <c r="C33062" s="1" t="s">
        <v>12</v>
      </c>
      <c r="D33062">
        <v>11.79</v>
      </c>
      <c r="E33062">
        <v>53000</v>
      </c>
      <c r="F33062" s="1" t="s">
        <v>10092</v>
      </c>
      <c r="G33062" s="2">
        <v>43011</v>
      </c>
      <c r="H33062" s="2">
        <v>43012</v>
      </c>
      <c r="I33062" s="1" t="s">
        <v>48</v>
      </c>
    </row>
    <row r="33063" spans="1:9" x14ac:dyDescent="0.35">
      <c r="A33063" s="1" t="s">
        <v>9959</v>
      </c>
      <c r="B33063" s="1" t="s">
        <v>1406</v>
      </c>
      <c r="C33063" s="1" t="s">
        <v>12</v>
      </c>
      <c r="D33063">
        <v>25</v>
      </c>
      <c r="E33063">
        <v>53000</v>
      </c>
      <c r="F33063" s="1" t="s">
        <v>25827</v>
      </c>
      <c r="G33063" s="2">
        <v>43011</v>
      </c>
      <c r="H33063" s="2">
        <v>43012</v>
      </c>
      <c r="I33063" s="1" t="s">
        <v>209</v>
      </c>
    </row>
    <row r="33064" spans="1:9" x14ac:dyDescent="0.35">
      <c r="A33064" s="1" t="s">
        <v>7792</v>
      </c>
      <c r="B33064" s="1" t="s">
        <v>7793</v>
      </c>
      <c r="C33064" s="1" t="s">
        <v>12</v>
      </c>
      <c r="D33064">
        <v>0.2</v>
      </c>
      <c r="E33064">
        <v>42000</v>
      </c>
      <c r="F33064" s="1" t="s">
        <v>7827</v>
      </c>
      <c r="G33064" s="2">
        <v>43010</v>
      </c>
      <c r="H33064" s="2">
        <v>43012</v>
      </c>
      <c r="I33064" s="1" t="s">
        <v>261</v>
      </c>
    </row>
    <row r="33065" spans="1:9" x14ac:dyDescent="0.35">
      <c r="A33065" s="1" t="s">
        <v>2395</v>
      </c>
      <c r="B33065" s="1" t="s">
        <v>1532</v>
      </c>
      <c r="C33065" s="1" t="s">
        <v>12</v>
      </c>
      <c r="D33065">
        <v>196.86</v>
      </c>
      <c r="E33065">
        <v>42000</v>
      </c>
      <c r="F33065" s="1" t="s">
        <v>8992</v>
      </c>
      <c r="G33065" s="2">
        <v>43011</v>
      </c>
      <c r="H33065" s="2">
        <v>43012</v>
      </c>
      <c r="I33065" s="1" t="s">
        <v>62</v>
      </c>
    </row>
    <row r="33066" spans="1:9" x14ac:dyDescent="0.35">
      <c r="A33066" s="1" t="s">
        <v>494</v>
      </c>
      <c r="B33066" s="1" t="s">
        <v>1351</v>
      </c>
      <c r="C33066" s="1" t="s">
        <v>12</v>
      </c>
      <c r="D33066">
        <v>475</v>
      </c>
      <c r="E33066">
        <v>42000</v>
      </c>
      <c r="F33066" s="1" t="s">
        <v>6133</v>
      </c>
      <c r="G33066" s="2">
        <v>43010</v>
      </c>
      <c r="H33066" s="2">
        <v>43012</v>
      </c>
      <c r="I33066" s="1" t="s">
        <v>530</v>
      </c>
    </row>
    <row r="33067" spans="1:9" x14ac:dyDescent="0.35">
      <c r="A33067" s="1" t="s">
        <v>4413</v>
      </c>
      <c r="B33067" s="1" t="s">
        <v>1296</v>
      </c>
      <c r="C33067" s="1" t="s">
        <v>12</v>
      </c>
      <c r="D33067">
        <v>1674</v>
      </c>
      <c r="E33067">
        <v>42000</v>
      </c>
      <c r="F33067" s="1" t="s">
        <v>25828</v>
      </c>
      <c r="G33067" s="2">
        <v>43011</v>
      </c>
      <c r="H33067" s="2">
        <v>43012</v>
      </c>
      <c r="I33067" s="1" t="s">
        <v>181</v>
      </c>
    </row>
    <row r="33068" spans="1:9" x14ac:dyDescent="0.35">
      <c r="A33068" s="1" t="s">
        <v>5795</v>
      </c>
      <c r="B33068" s="1" t="s">
        <v>9663</v>
      </c>
      <c r="C33068" s="1" t="s">
        <v>12</v>
      </c>
      <c r="D33068">
        <v>192.58</v>
      </c>
      <c r="E33068">
        <v>42000</v>
      </c>
      <c r="F33068" s="1" t="s">
        <v>45</v>
      </c>
      <c r="G33068" s="2">
        <v>43011</v>
      </c>
      <c r="H33068" s="2">
        <v>43012</v>
      </c>
      <c r="I33068" s="1" t="s">
        <v>46</v>
      </c>
    </row>
    <row r="33069" spans="1:9" x14ac:dyDescent="0.35">
      <c r="A33069" s="1" t="s">
        <v>1070</v>
      </c>
      <c r="B33069" s="1" t="s">
        <v>1071</v>
      </c>
      <c r="C33069" s="1" t="s">
        <v>25699</v>
      </c>
      <c r="D33069">
        <v>-287.5</v>
      </c>
      <c r="E33069">
        <v>45200</v>
      </c>
      <c r="F33069" s="1" t="s">
        <v>65</v>
      </c>
      <c r="G33069" s="2">
        <v>43011</v>
      </c>
      <c r="H33069" s="2">
        <v>43012</v>
      </c>
      <c r="I33069" s="1" t="s">
        <v>66</v>
      </c>
    </row>
    <row r="33070" spans="1:9" x14ac:dyDescent="0.35">
      <c r="A33070" s="1" t="s">
        <v>1070</v>
      </c>
      <c r="B33070" s="1" t="s">
        <v>1071</v>
      </c>
      <c r="C33070" s="1" t="s">
        <v>12007</v>
      </c>
      <c r="D33070">
        <v>287.5</v>
      </c>
      <c r="E33070">
        <v>45200</v>
      </c>
      <c r="F33070" s="1" t="s">
        <v>65</v>
      </c>
      <c r="G33070" s="2">
        <v>43011</v>
      </c>
      <c r="H33070" s="2">
        <v>43012</v>
      </c>
      <c r="I33070" s="1" t="s">
        <v>66</v>
      </c>
    </row>
    <row r="33071" spans="1:9" x14ac:dyDescent="0.35">
      <c r="A33071" s="1" t="s">
        <v>1054</v>
      </c>
      <c r="B33071" s="1" t="s">
        <v>1078</v>
      </c>
      <c r="C33071" s="1" t="s">
        <v>25829</v>
      </c>
      <c r="D33071">
        <v>236.88</v>
      </c>
      <c r="E33071">
        <v>45200</v>
      </c>
      <c r="F33071" s="1" t="s">
        <v>358</v>
      </c>
      <c r="G33071" s="2">
        <v>43011</v>
      </c>
      <c r="H33071" s="2">
        <v>43012</v>
      </c>
      <c r="I33071" s="1" t="s">
        <v>38</v>
      </c>
    </row>
    <row r="33072" spans="1:9" x14ac:dyDescent="0.35">
      <c r="A33072" s="1" t="s">
        <v>1054</v>
      </c>
      <c r="B33072" s="1" t="s">
        <v>1078</v>
      </c>
      <c r="C33072" s="1" t="s">
        <v>25830</v>
      </c>
      <c r="D33072">
        <v>576.64</v>
      </c>
      <c r="E33072">
        <v>45200</v>
      </c>
      <c r="F33072" s="1" t="s">
        <v>358</v>
      </c>
      <c r="G33072" s="2">
        <v>43010</v>
      </c>
      <c r="H33072" s="2">
        <v>43012</v>
      </c>
      <c r="I33072" s="1" t="s">
        <v>38</v>
      </c>
    </row>
    <row r="33073" spans="1:9" x14ac:dyDescent="0.35">
      <c r="A33073" s="1" t="s">
        <v>1054</v>
      </c>
      <c r="B33073" s="1" t="s">
        <v>1078</v>
      </c>
      <c r="C33073" s="1" t="s">
        <v>25831</v>
      </c>
      <c r="D33073">
        <v>928.23</v>
      </c>
      <c r="E33073">
        <v>45200</v>
      </c>
      <c r="F33073" s="1" t="s">
        <v>358</v>
      </c>
      <c r="G33073" s="2">
        <v>43010</v>
      </c>
      <c r="H33073" s="2">
        <v>43012</v>
      </c>
      <c r="I33073" s="1" t="s">
        <v>38</v>
      </c>
    </row>
    <row r="33074" spans="1:9" x14ac:dyDescent="0.35">
      <c r="A33074" s="1" t="s">
        <v>1054</v>
      </c>
      <c r="B33074" s="1" t="s">
        <v>1078</v>
      </c>
      <c r="C33074" s="1" t="s">
        <v>25832</v>
      </c>
      <c r="D33074">
        <v>106.82</v>
      </c>
      <c r="E33074">
        <v>45200</v>
      </c>
      <c r="F33074" s="1" t="s">
        <v>358</v>
      </c>
      <c r="G33074" s="2">
        <v>43010</v>
      </c>
      <c r="H33074" s="2">
        <v>43012</v>
      </c>
      <c r="I33074" s="1" t="s">
        <v>38</v>
      </c>
    </row>
    <row r="33075" spans="1:9" x14ac:dyDescent="0.35">
      <c r="A33075" s="1" t="s">
        <v>1054</v>
      </c>
      <c r="B33075" s="1" t="s">
        <v>1078</v>
      </c>
      <c r="C33075" s="1" t="s">
        <v>12</v>
      </c>
      <c r="D33075">
        <v>93.31</v>
      </c>
      <c r="E33075">
        <v>45200</v>
      </c>
      <c r="F33075" s="1" t="s">
        <v>6498</v>
      </c>
      <c r="G33075" s="2">
        <v>43010</v>
      </c>
      <c r="H33075" s="2">
        <v>43012</v>
      </c>
      <c r="I33075" s="1" t="s">
        <v>1195</v>
      </c>
    </row>
    <row r="33076" spans="1:9" x14ac:dyDescent="0.35">
      <c r="A33076" s="1" t="s">
        <v>1054</v>
      </c>
      <c r="B33076" s="1" t="s">
        <v>1078</v>
      </c>
      <c r="C33076" s="1" t="s">
        <v>25833</v>
      </c>
      <c r="D33076">
        <v>83.39</v>
      </c>
      <c r="E33076">
        <v>45200</v>
      </c>
      <c r="F33076" s="1" t="s">
        <v>358</v>
      </c>
      <c r="G33076" s="2">
        <v>43010</v>
      </c>
      <c r="H33076" s="2">
        <v>43012</v>
      </c>
      <c r="I33076" s="1" t="s">
        <v>38</v>
      </c>
    </row>
    <row r="33077" spans="1:9" x14ac:dyDescent="0.35">
      <c r="A33077" s="1" t="s">
        <v>1079</v>
      </c>
      <c r="B33077" s="1" t="s">
        <v>1080</v>
      </c>
      <c r="C33077" s="1" t="s">
        <v>12</v>
      </c>
      <c r="D33077">
        <v>39.53</v>
      </c>
      <c r="E33077">
        <v>45200</v>
      </c>
      <c r="F33077" s="1" t="s">
        <v>3465</v>
      </c>
      <c r="G33077" s="2">
        <v>43011</v>
      </c>
      <c r="H33077" s="2">
        <v>43012</v>
      </c>
      <c r="I33077" s="1" t="s">
        <v>432</v>
      </c>
    </row>
    <row r="33078" spans="1:9" x14ac:dyDescent="0.35">
      <c r="A33078" s="1" t="s">
        <v>1079</v>
      </c>
      <c r="B33078" s="1" t="s">
        <v>1080</v>
      </c>
      <c r="C33078" s="1" t="s">
        <v>12</v>
      </c>
      <c r="D33078">
        <v>159.56</v>
      </c>
      <c r="E33078">
        <v>45200</v>
      </c>
      <c r="F33078" s="1" t="s">
        <v>9214</v>
      </c>
      <c r="G33078" s="2">
        <v>43011</v>
      </c>
      <c r="H33078" s="2">
        <v>43012</v>
      </c>
      <c r="I33078" s="1" t="s">
        <v>72</v>
      </c>
    </row>
    <row r="33079" spans="1:9" x14ac:dyDescent="0.35">
      <c r="A33079" s="1" t="s">
        <v>1081</v>
      </c>
      <c r="B33079" s="1" t="s">
        <v>844</v>
      </c>
      <c r="C33079" s="1" t="s">
        <v>12</v>
      </c>
      <c r="D33079">
        <v>171.97</v>
      </c>
      <c r="E33079">
        <v>45200</v>
      </c>
      <c r="F33079" s="1" t="s">
        <v>6713</v>
      </c>
      <c r="G33079" s="2">
        <v>43010</v>
      </c>
      <c r="H33079" s="2">
        <v>43012</v>
      </c>
      <c r="I33079" s="1" t="s">
        <v>2332</v>
      </c>
    </row>
    <row r="33080" spans="1:9" x14ac:dyDescent="0.35">
      <c r="A33080" s="1" t="s">
        <v>1081</v>
      </c>
      <c r="B33080" s="1" t="s">
        <v>844</v>
      </c>
      <c r="C33080" s="1" t="s">
        <v>25834</v>
      </c>
      <c r="D33080">
        <v>55.24</v>
      </c>
      <c r="E33080">
        <v>45200</v>
      </c>
      <c r="F33080" s="1" t="s">
        <v>65</v>
      </c>
      <c r="G33080" s="2">
        <v>43011</v>
      </c>
      <c r="H33080" s="2">
        <v>43012</v>
      </c>
      <c r="I33080" s="1" t="s">
        <v>66</v>
      </c>
    </row>
    <row r="33081" spans="1:9" x14ac:dyDescent="0.35">
      <c r="A33081" s="1" t="s">
        <v>1081</v>
      </c>
      <c r="B33081" s="1" t="s">
        <v>844</v>
      </c>
      <c r="C33081" s="1" t="s">
        <v>25835</v>
      </c>
      <c r="D33081">
        <v>21</v>
      </c>
      <c r="E33081">
        <v>45200</v>
      </c>
      <c r="F33081" s="1" t="s">
        <v>123</v>
      </c>
      <c r="G33081" s="2">
        <v>43011</v>
      </c>
      <c r="H33081" s="2">
        <v>43012</v>
      </c>
      <c r="I33081" s="1" t="s">
        <v>124</v>
      </c>
    </row>
    <row r="33082" spans="1:9" x14ac:dyDescent="0.35">
      <c r="A33082" s="1" t="s">
        <v>1081</v>
      </c>
      <c r="B33082" s="1" t="s">
        <v>844</v>
      </c>
      <c r="C33082" s="1" t="s">
        <v>7428</v>
      </c>
      <c r="D33082">
        <v>6.15</v>
      </c>
      <c r="E33082">
        <v>45200</v>
      </c>
      <c r="F33082" s="1" t="s">
        <v>65</v>
      </c>
      <c r="G33082" s="2">
        <v>43011</v>
      </c>
      <c r="H33082" s="2">
        <v>43012</v>
      </c>
      <c r="I33082" s="1" t="s">
        <v>66</v>
      </c>
    </row>
    <row r="33083" spans="1:9" x14ac:dyDescent="0.35">
      <c r="A33083" s="1" t="s">
        <v>1082</v>
      </c>
      <c r="B33083" s="1" t="s">
        <v>1083</v>
      </c>
      <c r="C33083" s="1" t="s">
        <v>9777</v>
      </c>
      <c r="D33083">
        <v>512.14</v>
      </c>
      <c r="E33083">
        <v>45200</v>
      </c>
      <c r="F33083" s="1" t="s">
        <v>9985</v>
      </c>
      <c r="G33083" s="2">
        <v>43011</v>
      </c>
      <c r="H33083" s="2">
        <v>43012</v>
      </c>
      <c r="I33083" s="1" t="s">
        <v>673</v>
      </c>
    </row>
    <row r="33084" spans="1:9" x14ac:dyDescent="0.35">
      <c r="A33084" s="1" t="s">
        <v>1082</v>
      </c>
      <c r="B33084" s="1" t="s">
        <v>1083</v>
      </c>
      <c r="C33084" s="1" t="s">
        <v>12</v>
      </c>
      <c r="D33084">
        <v>30</v>
      </c>
      <c r="E33084">
        <v>45200</v>
      </c>
      <c r="F33084" s="1" t="s">
        <v>1072</v>
      </c>
      <c r="G33084" s="2">
        <v>43010</v>
      </c>
      <c r="H33084" s="2">
        <v>43012</v>
      </c>
      <c r="I33084" s="1" t="s">
        <v>473</v>
      </c>
    </row>
    <row r="33085" spans="1:9" x14ac:dyDescent="0.35">
      <c r="A33085" s="1" t="s">
        <v>1082</v>
      </c>
      <c r="B33085" s="1" t="s">
        <v>1083</v>
      </c>
      <c r="C33085" s="1" t="s">
        <v>12</v>
      </c>
      <c r="D33085">
        <v>106.5</v>
      </c>
      <c r="E33085">
        <v>45200</v>
      </c>
      <c r="F33085" s="1" t="s">
        <v>1072</v>
      </c>
      <c r="G33085" s="2">
        <v>43010</v>
      </c>
      <c r="H33085" s="2">
        <v>43012</v>
      </c>
      <c r="I33085" s="1" t="s">
        <v>473</v>
      </c>
    </row>
    <row r="33086" spans="1:9" x14ac:dyDescent="0.35">
      <c r="A33086" s="1" t="s">
        <v>1082</v>
      </c>
      <c r="B33086" s="1" t="s">
        <v>1083</v>
      </c>
      <c r="C33086" s="1" t="s">
        <v>12</v>
      </c>
      <c r="D33086">
        <v>37</v>
      </c>
      <c r="E33086">
        <v>45200</v>
      </c>
      <c r="F33086" s="1" t="s">
        <v>1072</v>
      </c>
      <c r="G33086" s="2">
        <v>43010</v>
      </c>
      <c r="H33086" s="2">
        <v>43012</v>
      </c>
      <c r="I33086" s="1" t="s">
        <v>473</v>
      </c>
    </row>
    <row r="33087" spans="1:9" x14ac:dyDescent="0.35">
      <c r="A33087" s="1" t="s">
        <v>1082</v>
      </c>
      <c r="B33087" s="1" t="s">
        <v>1083</v>
      </c>
      <c r="C33087" s="1" t="s">
        <v>12</v>
      </c>
      <c r="D33087">
        <v>67.2</v>
      </c>
      <c r="E33087">
        <v>45200</v>
      </c>
      <c r="F33087" s="1" t="s">
        <v>1072</v>
      </c>
      <c r="G33087" s="2">
        <v>43010</v>
      </c>
      <c r="H33087" s="2">
        <v>43012</v>
      </c>
      <c r="I33087" s="1" t="s">
        <v>473</v>
      </c>
    </row>
    <row r="33088" spans="1:9" x14ac:dyDescent="0.35">
      <c r="A33088" s="1" t="s">
        <v>1082</v>
      </c>
      <c r="B33088" s="1" t="s">
        <v>1083</v>
      </c>
      <c r="C33088" s="1" t="s">
        <v>12</v>
      </c>
      <c r="D33088">
        <v>680.1</v>
      </c>
      <c r="E33088">
        <v>45200</v>
      </c>
      <c r="F33088" s="1" t="s">
        <v>115</v>
      </c>
      <c r="G33088" s="2">
        <v>43010</v>
      </c>
      <c r="H33088" s="2">
        <v>43012</v>
      </c>
      <c r="I33088" s="1" t="s">
        <v>116</v>
      </c>
    </row>
    <row r="33089" spans="1:9" x14ac:dyDescent="0.35">
      <c r="A33089" s="1" t="s">
        <v>6631</v>
      </c>
      <c r="B33089" s="1" t="s">
        <v>1216</v>
      </c>
      <c r="C33089" s="1" t="s">
        <v>12</v>
      </c>
      <c r="D33089">
        <v>197.7</v>
      </c>
      <c r="E33089">
        <v>45200</v>
      </c>
      <c r="F33089" s="1" t="s">
        <v>5857</v>
      </c>
      <c r="G33089" s="2">
        <v>43012</v>
      </c>
      <c r="H33089" s="2">
        <v>43012</v>
      </c>
      <c r="I33089" s="1" t="s">
        <v>42</v>
      </c>
    </row>
    <row r="33090" spans="1:9" x14ac:dyDescent="0.35">
      <c r="A33090" s="1" t="s">
        <v>6631</v>
      </c>
      <c r="B33090" s="1" t="s">
        <v>1216</v>
      </c>
      <c r="C33090" s="1" t="s">
        <v>12</v>
      </c>
      <c r="D33090">
        <v>1629.4</v>
      </c>
      <c r="E33090">
        <v>45200</v>
      </c>
      <c r="F33090" s="1" t="s">
        <v>115</v>
      </c>
      <c r="G33090" s="2">
        <v>43010</v>
      </c>
      <c r="H33090" s="2">
        <v>43012</v>
      </c>
      <c r="I33090" s="1" t="s">
        <v>116</v>
      </c>
    </row>
    <row r="33091" spans="1:9" x14ac:dyDescent="0.35">
      <c r="A33091" s="1" t="s">
        <v>6631</v>
      </c>
      <c r="B33091" s="1" t="s">
        <v>1216</v>
      </c>
      <c r="C33091" s="1" t="s">
        <v>12</v>
      </c>
      <c r="D33091">
        <v>425</v>
      </c>
      <c r="E33091">
        <v>45200</v>
      </c>
      <c r="F33091" s="1" t="s">
        <v>115</v>
      </c>
      <c r="G33091" s="2">
        <v>43010</v>
      </c>
      <c r="H33091" s="2">
        <v>43012</v>
      </c>
      <c r="I33091" s="1" t="s">
        <v>116</v>
      </c>
    </row>
    <row r="33092" spans="1:9" x14ac:dyDescent="0.35">
      <c r="A33092" s="1" t="s">
        <v>6631</v>
      </c>
      <c r="B33092" s="1" t="s">
        <v>1216</v>
      </c>
      <c r="C33092" s="1" t="s">
        <v>21354</v>
      </c>
      <c r="D33092">
        <v>379.25</v>
      </c>
      <c r="E33092">
        <v>45200</v>
      </c>
      <c r="F33092" s="1" t="s">
        <v>65</v>
      </c>
      <c r="G33092" s="2">
        <v>43011</v>
      </c>
      <c r="H33092" s="2">
        <v>43012</v>
      </c>
      <c r="I33092" s="1" t="s">
        <v>66</v>
      </c>
    </row>
    <row r="33093" spans="1:9" x14ac:dyDescent="0.35">
      <c r="A33093" s="1" t="s">
        <v>6631</v>
      </c>
      <c r="B33093" s="1" t="s">
        <v>1216</v>
      </c>
      <c r="C33093" s="1" t="s">
        <v>12</v>
      </c>
      <c r="D33093">
        <v>4.99</v>
      </c>
      <c r="E33093">
        <v>45200</v>
      </c>
      <c r="F33093" s="1" t="s">
        <v>3412</v>
      </c>
      <c r="G33093" s="2">
        <v>43011</v>
      </c>
      <c r="H33093" s="2">
        <v>43012</v>
      </c>
      <c r="I33093" s="1" t="s">
        <v>48</v>
      </c>
    </row>
    <row r="33094" spans="1:9" x14ac:dyDescent="0.35">
      <c r="A33094" s="1" t="s">
        <v>1087</v>
      </c>
      <c r="B33094" s="1" t="s">
        <v>1083</v>
      </c>
      <c r="C33094" s="1" t="s">
        <v>25836</v>
      </c>
      <c r="D33094">
        <v>-6.49</v>
      </c>
      <c r="E33094">
        <v>45200</v>
      </c>
      <c r="F33094" s="1" t="s">
        <v>358</v>
      </c>
      <c r="G33094" s="2">
        <v>43007</v>
      </c>
      <c r="H33094" s="2">
        <v>43012</v>
      </c>
      <c r="I33094" s="1" t="s">
        <v>38</v>
      </c>
    </row>
    <row r="33095" spans="1:9" x14ac:dyDescent="0.35">
      <c r="A33095" s="1" t="s">
        <v>1091</v>
      </c>
      <c r="B33095" s="1" t="s">
        <v>265</v>
      </c>
      <c r="C33095" s="1" t="s">
        <v>12</v>
      </c>
      <c r="D33095">
        <v>-13.24</v>
      </c>
      <c r="E33095">
        <v>45200</v>
      </c>
      <c r="F33095" s="1" t="s">
        <v>1240</v>
      </c>
      <c r="G33095" s="2">
        <v>43011</v>
      </c>
      <c r="H33095" s="2">
        <v>43012</v>
      </c>
      <c r="I33095" s="1" t="s">
        <v>66</v>
      </c>
    </row>
    <row r="33096" spans="1:9" x14ac:dyDescent="0.35">
      <c r="A33096" s="1" t="s">
        <v>1091</v>
      </c>
      <c r="B33096" s="1" t="s">
        <v>265</v>
      </c>
      <c r="C33096" s="1" t="s">
        <v>25837</v>
      </c>
      <c r="D33096">
        <v>296.57</v>
      </c>
      <c r="E33096">
        <v>45200</v>
      </c>
      <c r="F33096" s="1" t="s">
        <v>5299</v>
      </c>
      <c r="G33096" s="2">
        <v>43010</v>
      </c>
      <c r="H33096" s="2">
        <v>43012</v>
      </c>
      <c r="I33096" s="1" t="s">
        <v>136</v>
      </c>
    </row>
    <row r="33097" spans="1:9" x14ac:dyDescent="0.35">
      <c r="A33097" s="1" t="s">
        <v>790</v>
      </c>
      <c r="B33097" s="1" t="s">
        <v>887</v>
      </c>
      <c r="C33097" s="1" t="s">
        <v>12</v>
      </c>
      <c r="D33097">
        <v>58.7</v>
      </c>
      <c r="E33097">
        <v>45200</v>
      </c>
      <c r="F33097" s="1" t="s">
        <v>6866</v>
      </c>
      <c r="G33097" s="2">
        <v>43010</v>
      </c>
      <c r="H33097" s="2">
        <v>43012</v>
      </c>
      <c r="I33097" s="1" t="s">
        <v>261</v>
      </c>
    </row>
    <row r="33098" spans="1:9" x14ac:dyDescent="0.35">
      <c r="A33098" s="1" t="s">
        <v>6810</v>
      </c>
      <c r="B33098" s="1" t="s">
        <v>6811</v>
      </c>
      <c r="C33098" s="1" t="s">
        <v>12</v>
      </c>
      <c r="D33098">
        <v>680</v>
      </c>
      <c r="E33098">
        <v>74000</v>
      </c>
      <c r="F33098" s="1" t="s">
        <v>3327</v>
      </c>
      <c r="G33098" s="2">
        <v>43011</v>
      </c>
      <c r="H33098" s="2">
        <v>43012</v>
      </c>
      <c r="I33098" s="1" t="s">
        <v>488</v>
      </c>
    </row>
    <row r="33099" spans="1:9" x14ac:dyDescent="0.35">
      <c r="A33099" s="1" t="s">
        <v>7913</v>
      </c>
      <c r="B33099" s="1" t="s">
        <v>1815</v>
      </c>
      <c r="C33099" s="1" t="s">
        <v>12</v>
      </c>
      <c r="D33099">
        <v>1.25</v>
      </c>
      <c r="E33099">
        <v>35000</v>
      </c>
      <c r="F33099" s="1" t="s">
        <v>4837</v>
      </c>
      <c r="G33099" s="2">
        <v>43011</v>
      </c>
      <c r="H33099" s="2">
        <v>43012</v>
      </c>
      <c r="I33099" s="1" t="s">
        <v>35</v>
      </c>
    </row>
    <row r="33100" spans="1:9" x14ac:dyDescent="0.35">
      <c r="A33100" s="1" t="s">
        <v>7913</v>
      </c>
      <c r="B33100" s="1" t="s">
        <v>1815</v>
      </c>
      <c r="C33100" s="1" t="s">
        <v>12</v>
      </c>
      <c r="D33100">
        <v>26.76</v>
      </c>
      <c r="E33100">
        <v>35000</v>
      </c>
      <c r="F33100" s="1" t="s">
        <v>985</v>
      </c>
      <c r="G33100" s="2">
        <v>43011</v>
      </c>
      <c r="H33100" s="2">
        <v>43012</v>
      </c>
      <c r="I33100" s="1" t="s">
        <v>99</v>
      </c>
    </row>
    <row r="33101" spans="1:9" x14ac:dyDescent="0.35">
      <c r="A33101" s="1" t="s">
        <v>5203</v>
      </c>
      <c r="B33101" s="1" t="s">
        <v>3105</v>
      </c>
      <c r="C33101" s="1" t="s">
        <v>12</v>
      </c>
      <c r="D33101">
        <v>389</v>
      </c>
      <c r="E33101">
        <v>35000</v>
      </c>
      <c r="F33101" s="1" t="s">
        <v>25838</v>
      </c>
      <c r="G33101" s="2">
        <v>43011</v>
      </c>
      <c r="H33101" s="2">
        <v>43012</v>
      </c>
      <c r="I33101" s="1" t="s">
        <v>767</v>
      </c>
    </row>
    <row r="33102" spans="1:9" x14ac:dyDescent="0.35">
      <c r="A33102" s="1" t="s">
        <v>1105</v>
      </c>
      <c r="B33102" s="1" t="s">
        <v>1106</v>
      </c>
      <c r="C33102" s="1" t="s">
        <v>25839</v>
      </c>
      <c r="D33102">
        <v>199.88</v>
      </c>
      <c r="E33102">
        <v>35000</v>
      </c>
      <c r="F33102" s="1" t="s">
        <v>358</v>
      </c>
      <c r="G33102" s="2">
        <v>43010</v>
      </c>
      <c r="H33102" s="2">
        <v>43012</v>
      </c>
      <c r="I33102" s="1" t="s">
        <v>38</v>
      </c>
    </row>
    <row r="33103" spans="1:9" x14ac:dyDescent="0.35">
      <c r="A33103" s="1" t="s">
        <v>1105</v>
      </c>
      <c r="B33103" s="1" t="s">
        <v>1106</v>
      </c>
      <c r="C33103" s="1" t="s">
        <v>12</v>
      </c>
      <c r="D33103">
        <v>399.96</v>
      </c>
      <c r="E33103">
        <v>35000</v>
      </c>
      <c r="F33103" s="1" t="s">
        <v>5007</v>
      </c>
      <c r="G33103" s="2">
        <v>43011</v>
      </c>
      <c r="H33103" s="2">
        <v>43012</v>
      </c>
      <c r="I33103" s="1" t="s">
        <v>99</v>
      </c>
    </row>
    <row r="33104" spans="1:9" x14ac:dyDescent="0.35">
      <c r="A33104" s="1" t="s">
        <v>1105</v>
      </c>
      <c r="B33104" s="1" t="s">
        <v>1106</v>
      </c>
      <c r="C33104" s="1" t="s">
        <v>73</v>
      </c>
      <c r="D33104">
        <v>287</v>
      </c>
      <c r="E33104">
        <v>35000</v>
      </c>
      <c r="F33104" s="1" t="s">
        <v>10107</v>
      </c>
      <c r="G33104" s="2">
        <v>43010</v>
      </c>
      <c r="H33104" s="2">
        <v>43012</v>
      </c>
      <c r="I33104" s="1" t="s">
        <v>109</v>
      </c>
    </row>
    <row r="33105" spans="1:9" x14ac:dyDescent="0.35">
      <c r="A33105" s="1" t="s">
        <v>1105</v>
      </c>
      <c r="B33105" s="1" t="s">
        <v>1106</v>
      </c>
      <c r="C33105" s="1" t="s">
        <v>7319</v>
      </c>
      <c r="D33105">
        <v>37.450000000000003</v>
      </c>
      <c r="E33105">
        <v>35000</v>
      </c>
      <c r="F33105" s="1" t="s">
        <v>700</v>
      </c>
      <c r="G33105" s="2">
        <v>43011</v>
      </c>
      <c r="H33105" s="2">
        <v>43012</v>
      </c>
      <c r="I33105" s="1" t="s">
        <v>230</v>
      </c>
    </row>
    <row r="33106" spans="1:9" x14ac:dyDescent="0.35">
      <c r="A33106" s="1" t="s">
        <v>697</v>
      </c>
      <c r="B33106" s="1" t="s">
        <v>3997</v>
      </c>
      <c r="C33106" s="1" t="s">
        <v>4904</v>
      </c>
      <c r="D33106">
        <v>187.17</v>
      </c>
      <c r="E33106">
        <v>35000</v>
      </c>
      <c r="F33106" s="1" t="s">
        <v>4905</v>
      </c>
      <c r="G33106" s="2">
        <v>43010</v>
      </c>
      <c r="H33106" s="2">
        <v>43012</v>
      </c>
      <c r="I33106" s="1" t="s">
        <v>4906</v>
      </c>
    </row>
    <row r="33107" spans="1:9" x14ac:dyDescent="0.35">
      <c r="A33107" s="1" t="s">
        <v>697</v>
      </c>
      <c r="B33107" s="1" t="s">
        <v>3997</v>
      </c>
      <c r="C33107" s="1" t="s">
        <v>12</v>
      </c>
      <c r="D33107">
        <v>300</v>
      </c>
      <c r="E33107">
        <v>35000</v>
      </c>
      <c r="F33107" s="1" t="s">
        <v>25840</v>
      </c>
      <c r="G33107" s="2">
        <v>43011</v>
      </c>
      <c r="H33107" s="2">
        <v>43012</v>
      </c>
      <c r="I33107" s="1" t="s">
        <v>282</v>
      </c>
    </row>
    <row r="33108" spans="1:9" x14ac:dyDescent="0.35">
      <c r="A33108" s="1" t="s">
        <v>697</v>
      </c>
      <c r="B33108" s="1" t="s">
        <v>3997</v>
      </c>
      <c r="C33108" s="1" t="s">
        <v>8040</v>
      </c>
      <c r="D33108">
        <v>455</v>
      </c>
      <c r="E33108">
        <v>35000</v>
      </c>
      <c r="F33108" s="1" t="s">
        <v>25841</v>
      </c>
      <c r="G33108" s="2">
        <v>43011</v>
      </c>
      <c r="H33108" s="2">
        <v>43012</v>
      </c>
      <c r="I33108" s="1" t="s">
        <v>782</v>
      </c>
    </row>
    <row r="33109" spans="1:9" x14ac:dyDescent="0.35">
      <c r="A33109" s="1" t="s">
        <v>697</v>
      </c>
      <c r="B33109" s="1" t="s">
        <v>3997</v>
      </c>
      <c r="C33109" s="1" t="s">
        <v>12</v>
      </c>
      <c r="D33109">
        <v>2503.25</v>
      </c>
      <c r="E33109">
        <v>35000</v>
      </c>
      <c r="F33109" s="1" t="s">
        <v>7157</v>
      </c>
      <c r="G33109" s="2">
        <v>43011</v>
      </c>
      <c r="H33109" s="2">
        <v>43012</v>
      </c>
      <c r="I33109" s="1" t="s">
        <v>99</v>
      </c>
    </row>
    <row r="33110" spans="1:9" x14ac:dyDescent="0.35">
      <c r="A33110" s="1" t="s">
        <v>697</v>
      </c>
      <c r="B33110" s="1" t="s">
        <v>3997</v>
      </c>
      <c r="C33110" s="1" t="s">
        <v>471</v>
      </c>
      <c r="D33110">
        <v>179.95</v>
      </c>
      <c r="E33110">
        <v>35000</v>
      </c>
      <c r="F33110" s="1" t="s">
        <v>6633</v>
      </c>
      <c r="G33110" s="2">
        <v>43011</v>
      </c>
      <c r="H33110" s="2">
        <v>43012</v>
      </c>
      <c r="I33110" s="1" t="s">
        <v>473</v>
      </c>
    </row>
    <row r="33111" spans="1:9" x14ac:dyDescent="0.35">
      <c r="A33111" s="1" t="s">
        <v>697</v>
      </c>
      <c r="B33111" s="1" t="s">
        <v>3997</v>
      </c>
      <c r="C33111" s="1" t="s">
        <v>12</v>
      </c>
      <c r="D33111">
        <v>400</v>
      </c>
      <c r="E33111">
        <v>35000</v>
      </c>
      <c r="F33111" s="1" t="s">
        <v>4089</v>
      </c>
      <c r="G33111" s="2">
        <v>43011</v>
      </c>
      <c r="H33111" s="2">
        <v>43012</v>
      </c>
      <c r="I33111" s="1" t="s">
        <v>269</v>
      </c>
    </row>
    <row r="33112" spans="1:9" x14ac:dyDescent="0.35">
      <c r="A33112" s="1" t="s">
        <v>697</v>
      </c>
      <c r="B33112" s="1" t="s">
        <v>3997</v>
      </c>
      <c r="C33112" s="1" t="s">
        <v>12</v>
      </c>
      <c r="D33112">
        <v>628.58000000000004</v>
      </c>
      <c r="E33112">
        <v>35000</v>
      </c>
      <c r="F33112" s="1" t="s">
        <v>7157</v>
      </c>
      <c r="G33112" s="2">
        <v>43011</v>
      </c>
      <c r="H33112" s="2">
        <v>43012</v>
      </c>
      <c r="I33112" s="1" t="s">
        <v>99</v>
      </c>
    </row>
    <row r="33113" spans="1:9" x14ac:dyDescent="0.35">
      <c r="A33113" s="1" t="s">
        <v>1107</v>
      </c>
      <c r="B33113" s="1" t="s">
        <v>1108</v>
      </c>
      <c r="C33113" s="1" t="s">
        <v>12</v>
      </c>
      <c r="D33113">
        <v>2318.75</v>
      </c>
      <c r="E33113">
        <v>35000</v>
      </c>
      <c r="F33113" s="1" t="s">
        <v>9295</v>
      </c>
      <c r="G33113" s="2">
        <v>43011</v>
      </c>
      <c r="H33113" s="2">
        <v>43012</v>
      </c>
      <c r="I33113" s="1" t="s">
        <v>1121</v>
      </c>
    </row>
    <row r="33114" spans="1:9" x14ac:dyDescent="0.35">
      <c r="A33114" s="1" t="s">
        <v>1107</v>
      </c>
      <c r="B33114" s="1" t="s">
        <v>1108</v>
      </c>
      <c r="C33114" s="1" t="s">
        <v>12</v>
      </c>
      <c r="D33114">
        <v>94.8</v>
      </c>
      <c r="E33114">
        <v>35000</v>
      </c>
      <c r="F33114" s="1" t="s">
        <v>6646</v>
      </c>
      <c r="G33114" s="2">
        <v>43010</v>
      </c>
      <c r="H33114" s="2">
        <v>43012</v>
      </c>
      <c r="I33114" s="1" t="s">
        <v>168</v>
      </c>
    </row>
    <row r="33115" spans="1:9" x14ac:dyDescent="0.35">
      <c r="A33115" s="1" t="s">
        <v>1107</v>
      </c>
      <c r="B33115" s="1" t="s">
        <v>1108</v>
      </c>
      <c r="C33115" s="1" t="s">
        <v>12</v>
      </c>
      <c r="D33115">
        <v>85.5</v>
      </c>
      <c r="E33115">
        <v>35000</v>
      </c>
      <c r="F33115" s="1" t="s">
        <v>2246</v>
      </c>
      <c r="G33115" s="2">
        <v>43010</v>
      </c>
      <c r="H33115" s="2">
        <v>43012</v>
      </c>
      <c r="I33115" s="1" t="s">
        <v>546</v>
      </c>
    </row>
    <row r="33116" spans="1:9" x14ac:dyDescent="0.35">
      <c r="A33116" s="1" t="s">
        <v>1109</v>
      </c>
      <c r="B33116" s="1" t="s">
        <v>963</v>
      </c>
      <c r="C33116" s="1" t="s">
        <v>12</v>
      </c>
      <c r="D33116">
        <v>387</v>
      </c>
      <c r="E33116">
        <v>34200</v>
      </c>
      <c r="F33116" s="1" t="s">
        <v>25842</v>
      </c>
      <c r="G33116" s="2">
        <v>43011</v>
      </c>
      <c r="H33116" s="2">
        <v>43012</v>
      </c>
      <c r="I33116" s="1" t="s">
        <v>531</v>
      </c>
    </row>
    <row r="33117" spans="1:9" x14ac:dyDescent="0.35">
      <c r="A33117" s="1" t="s">
        <v>1109</v>
      </c>
      <c r="B33117" s="1" t="s">
        <v>963</v>
      </c>
      <c r="C33117" s="1" t="s">
        <v>12</v>
      </c>
      <c r="D33117">
        <v>191</v>
      </c>
      <c r="E33117">
        <v>34200</v>
      </c>
      <c r="F33117" s="1" t="s">
        <v>3347</v>
      </c>
      <c r="G33117" s="2">
        <v>43011</v>
      </c>
      <c r="H33117" s="2">
        <v>43012</v>
      </c>
      <c r="I33117" s="1" t="s">
        <v>356</v>
      </c>
    </row>
    <row r="33118" spans="1:9" x14ac:dyDescent="0.35">
      <c r="A33118" s="1" t="s">
        <v>2691</v>
      </c>
      <c r="B33118" s="1" t="s">
        <v>1451</v>
      </c>
      <c r="C33118" s="1" t="s">
        <v>12</v>
      </c>
      <c r="D33118">
        <v>2998.96</v>
      </c>
      <c r="E33118">
        <v>34200</v>
      </c>
      <c r="F33118" s="1" t="s">
        <v>10314</v>
      </c>
      <c r="G33118" s="2">
        <v>43011</v>
      </c>
      <c r="H33118" s="2">
        <v>43012</v>
      </c>
      <c r="I33118" s="1" t="s">
        <v>83</v>
      </c>
    </row>
    <row r="33119" spans="1:9" x14ac:dyDescent="0.35">
      <c r="A33119" s="1" t="s">
        <v>1111</v>
      </c>
      <c r="B33119" s="1" t="s">
        <v>420</v>
      </c>
      <c r="C33119" s="1" t="s">
        <v>9290</v>
      </c>
      <c r="D33119">
        <v>148.56</v>
      </c>
      <c r="E33119">
        <v>34200</v>
      </c>
      <c r="F33119" s="1" t="s">
        <v>358</v>
      </c>
      <c r="G33119" s="2">
        <v>43011</v>
      </c>
      <c r="H33119" s="2">
        <v>43012</v>
      </c>
      <c r="I33119" s="1" t="s">
        <v>38</v>
      </c>
    </row>
    <row r="33120" spans="1:9" x14ac:dyDescent="0.35">
      <c r="A33120" s="1" t="s">
        <v>1111</v>
      </c>
      <c r="B33120" s="1" t="s">
        <v>420</v>
      </c>
      <c r="C33120" s="1" t="s">
        <v>25843</v>
      </c>
      <c r="D33120">
        <v>634.19000000000005</v>
      </c>
      <c r="E33120">
        <v>34200</v>
      </c>
      <c r="F33120" s="1" t="s">
        <v>1919</v>
      </c>
      <c r="G33120" s="2">
        <v>43011</v>
      </c>
      <c r="H33120" s="2">
        <v>43012</v>
      </c>
      <c r="I33120" s="1" t="s">
        <v>83</v>
      </c>
    </row>
    <row r="33121" spans="1:9" x14ac:dyDescent="0.35">
      <c r="A33121" s="1" t="s">
        <v>1111</v>
      </c>
      <c r="B33121" s="1" t="s">
        <v>420</v>
      </c>
      <c r="C33121" s="1" t="s">
        <v>12</v>
      </c>
      <c r="D33121">
        <v>161.07</v>
      </c>
      <c r="E33121">
        <v>34200</v>
      </c>
      <c r="F33121" s="1" t="s">
        <v>9564</v>
      </c>
      <c r="G33121" s="2">
        <v>43011</v>
      </c>
      <c r="H33121" s="2">
        <v>43012</v>
      </c>
      <c r="I33121" s="1" t="s">
        <v>168</v>
      </c>
    </row>
    <row r="33122" spans="1:9" x14ac:dyDescent="0.35">
      <c r="A33122" s="1" t="s">
        <v>1111</v>
      </c>
      <c r="B33122" s="1" t="s">
        <v>420</v>
      </c>
      <c r="C33122" s="1" t="s">
        <v>836</v>
      </c>
      <c r="D33122">
        <v>138.36000000000001</v>
      </c>
      <c r="E33122">
        <v>34200</v>
      </c>
      <c r="F33122" s="1" t="s">
        <v>25844</v>
      </c>
      <c r="G33122" s="2">
        <v>43011</v>
      </c>
      <c r="H33122" s="2">
        <v>43012</v>
      </c>
      <c r="I33122" s="1" t="s">
        <v>83</v>
      </c>
    </row>
    <row r="33123" spans="1:9" x14ac:dyDescent="0.35">
      <c r="A33123" s="1" t="s">
        <v>851</v>
      </c>
      <c r="B33123" s="1" t="s">
        <v>40</v>
      </c>
      <c r="C33123" s="1" t="s">
        <v>73</v>
      </c>
      <c r="D33123">
        <v>260.47000000000003</v>
      </c>
      <c r="E33123">
        <v>34200</v>
      </c>
      <c r="F33123" s="1" t="s">
        <v>17471</v>
      </c>
      <c r="G33123" s="2">
        <v>43010</v>
      </c>
      <c r="H33123" s="2">
        <v>43012</v>
      </c>
      <c r="I33123" s="1" t="s">
        <v>399</v>
      </c>
    </row>
    <row r="33124" spans="1:9" x14ac:dyDescent="0.35">
      <c r="A33124" s="1" t="s">
        <v>1100</v>
      </c>
      <c r="B33124" s="1" t="s">
        <v>2695</v>
      </c>
      <c r="C33124" s="1" t="s">
        <v>12</v>
      </c>
      <c r="D33124">
        <v>-15.61</v>
      </c>
      <c r="E33124">
        <v>58500</v>
      </c>
      <c r="F33124" s="1" t="s">
        <v>108</v>
      </c>
      <c r="G33124" s="2">
        <v>43010</v>
      </c>
      <c r="H33124" s="2">
        <v>43012</v>
      </c>
      <c r="I33124" s="1" t="s">
        <v>109</v>
      </c>
    </row>
    <row r="33125" spans="1:9" x14ac:dyDescent="0.35">
      <c r="A33125" s="1" t="s">
        <v>1813</v>
      </c>
      <c r="B33125" s="1" t="s">
        <v>5410</v>
      </c>
      <c r="C33125" s="1" t="s">
        <v>12</v>
      </c>
      <c r="D33125">
        <v>20.56</v>
      </c>
      <c r="E33125">
        <v>58500</v>
      </c>
      <c r="F33125" s="1" t="s">
        <v>5411</v>
      </c>
      <c r="G33125" s="2">
        <v>43011</v>
      </c>
      <c r="H33125" s="2">
        <v>43012</v>
      </c>
      <c r="I33125" s="1" t="s">
        <v>266</v>
      </c>
    </row>
    <row r="33126" spans="1:9" x14ac:dyDescent="0.35">
      <c r="A33126" s="1" t="s">
        <v>9565</v>
      </c>
      <c r="B33126" s="1" t="s">
        <v>1797</v>
      </c>
      <c r="C33126" s="1" t="s">
        <v>25845</v>
      </c>
      <c r="D33126">
        <v>4735</v>
      </c>
      <c r="E33126">
        <v>58500</v>
      </c>
      <c r="F33126" s="1" t="s">
        <v>9965</v>
      </c>
      <c r="G33126" s="2">
        <v>43011</v>
      </c>
      <c r="H33126" s="2">
        <v>43012</v>
      </c>
      <c r="I33126" s="1" t="s">
        <v>261</v>
      </c>
    </row>
    <row r="33127" spans="1:9" x14ac:dyDescent="0.35">
      <c r="A33127" s="1" t="s">
        <v>3385</v>
      </c>
      <c r="B33127" s="1" t="s">
        <v>3386</v>
      </c>
      <c r="C33127" s="1" t="s">
        <v>12</v>
      </c>
      <c r="D33127">
        <v>7.85</v>
      </c>
      <c r="E33127">
        <v>58500</v>
      </c>
      <c r="F33127" s="1" t="s">
        <v>5412</v>
      </c>
      <c r="G33127" s="2">
        <v>43011</v>
      </c>
      <c r="H33127" s="2">
        <v>43012</v>
      </c>
      <c r="I33127" s="1" t="s">
        <v>315</v>
      </c>
    </row>
    <row r="33128" spans="1:9" x14ac:dyDescent="0.35">
      <c r="A33128" s="1" t="s">
        <v>1047</v>
      </c>
      <c r="B33128" s="1" t="s">
        <v>973</v>
      </c>
      <c r="C33128" s="1" t="s">
        <v>12</v>
      </c>
      <c r="D33128">
        <v>325</v>
      </c>
      <c r="E33128">
        <v>58500</v>
      </c>
      <c r="F33128" s="1" t="s">
        <v>25846</v>
      </c>
      <c r="G33128" s="2">
        <v>43010</v>
      </c>
      <c r="H33128" s="2">
        <v>43012</v>
      </c>
      <c r="I33128" s="1" t="s">
        <v>1195</v>
      </c>
    </row>
    <row r="33129" spans="1:9" x14ac:dyDescent="0.35">
      <c r="A33129" s="1" t="s">
        <v>1157</v>
      </c>
      <c r="B33129" s="1" t="s">
        <v>7918</v>
      </c>
      <c r="C33129" s="1" t="s">
        <v>25847</v>
      </c>
      <c r="D33129">
        <v>47.76</v>
      </c>
      <c r="E33129">
        <v>58500</v>
      </c>
      <c r="F33129" s="1" t="s">
        <v>2974</v>
      </c>
      <c r="G33129" s="2">
        <v>43011</v>
      </c>
      <c r="H33129" s="2">
        <v>43012</v>
      </c>
      <c r="I33129" s="1" t="s">
        <v>17</v>
      </c>
    </row>
    <row r="33130" spans="1:9" x14ac:dyDescent="0.35">
      <c r="A33130" s="1" t="s">
        <v>4004</v>
      </c>
      <c r="B33130" s="1" t="s">
        <v>2124</v>
      </c>
      <c r="C33130" s="1" t="s">
        <v>12</v>
      </c>
      <c r="D33130">
        <v>195</v>
      </c>
      <c r="E33130">
        <v>58500</v>
      </c>
      <c r="F33130" s="1" t="s">
        <v>25848</v>
      </c>
      <c r="G33130" s="2">
        <v>43011</v>
      </c>
      <c r="H33130" s="2">
        <v>43012</v>
      </c>
      <c r="I33130" s="1" t="s">
        <v>77</v>
      </c>
    </row>
    <row r="33131" spans="1:9" x14ac:dyDescent="0.35">
      <c r="A33131" s="1" t="s">
        <v>1159</v>
      </c>
      <c r="B33131" s="1" t="s">
        <v>1160</v>
      </c>
      <c r="C33131" s="1" t="s">
        <v>10802</v>
      </c>
      <c r="D33131">
        <v>510.16</v>
      </c>
      <c r="E33131">
        <v>58500</v>
      </c>
      <c r="F33131" s="1" t="s">
        <v>1207</v>
      </c>
      <c r="G33131" s="2">
        <v>43011</v>
      </c>
      <c r="H33131" s="2">
        <v>43012</v>
      </c>
      <c r="I33131" s="1" t="s">
        <v>61</v>
      </c>
    </row>
    <row r="33132" spans="1:9" x14ac:dyDescent="0.35">
      <c r="A33132" s="1" t="s">
        <v>1159</v>
      </c>
      <c r="B33132" s="1" t="s">
        <v>1160</v>
      </c>
      <c r="C33132" s="1" t="s">
        <v>25849</v>
      </c>
      <c r="D33132">
        <v>46.43</v>
      </c>
      <c r="E33132">
        <v>58500</v>
      </c>
      <c r="F33132" s="1" t="s">
        <v>1207</v>
      </c>
      <c r="G33132" s="2">
        <v>43011</v>
      </c>
      <c r="H33132" s="2">
        <v>43012</v>
      </c>
      <c r="I33132" s="1" t="s">
        <v>61</v>
      </c>
    </row>
    <row r="33133" spans="1:9" x14ac:dyDescent="0.35">
      <c r="A33133" s="1" t="s">
        <v>1159</v>
      </c>
      <c r="B33133" s="1" t="s">
        <v>1160</v>
      </c>
      <c r="C33133" s="1" t="s">
        <v>25850</v>
      </c>
      <c r="D33133">
        <v>9.75</v>
      </c>
      <c r="E33133">
        <v>58500</v>
      </c>
      <c r="F33133" s="1" t="s">
        <v>1207</v>
      </c>
      <c r="G33133" s="2">
        <v>43011</v>
      </c>
      <c r="H33133" s="2">
        <v>43012</v>
      </c>
      <c r="I33133" s="1" t="s">
        <v>61</v>
      </c>
    </row>
    <row r="33134" spans="1:9" x14ac:dyDescent="0.35">
      <c r="A33134" s="1" t="s">
        <v>1162</v>
      </c>
      <c r="B33134" s="1" t="s">
        <v>743</v>
      </c>
      <c r="C33134" s="1" t="s">
        <v>12</v>
      </c>
      <c r="D33134">
        <v>3476.93</v>
      </c>
      <c r="E33134">
        <v>13100</v>
      </c>
      <c r="F33134" s="1" t="s">
        <v>1171</v>
      </c>
      <c r="G33134" s="2">
        <v>43010</v>
      </c>
      <c r="H33134" s="2">
        <v>43012</v>
      </c>
      <c r="I33134" s="1" t="s">
        <v>23</v>
      </c>
    </row>
    <row r="33135" spans="1:9" x14ac:dyDescent="0.35">
      <c r="A33135" s="1" t="s">
        <v>161</v>
      </c>
      <c r="B33135" s="1" t="s">
        <v>1166</v>
      </c>
      <c r="C33135" s="1" t="s">
        <v>25851</v>
      </c>
      <c r="D33135">
        <v>2127.29</v>
      </c>
      <c r="E33135">
        <v>13100</v>
      </c>
      <c r="F33135" s="1" t="s">
        <v>123</v>
      </c>
      <c r="G33135" s="2">
        <v>43011</v>
      </c>
      <c r="H33135" s="2">
        <v>43012</v>
      </c>
      <c r="I33135" s="1" t="s">
        <v>124</v>
      </c>
    </row>
    <row r="33136" spans="1:9" x14ac:dyDescent="0.35">
      <c r="A33136" s="1" t="s">
        <v>205</v>
      </c>
      <c r="B33136" s="1" t="s">
        <v>386</v>
      </c>
      <c r="C33136" s="1" t="s">
        <v>12</v>
      </c>
      <c r="D33136">
        <v>252.83</v>
      </c>
      <c r="E33136">
        <v>13100</v>
      </c>
      <c r="F33136" s="1" t="s">
        <v>115</v>
      </c>
      <c r="G33136" s="2">
        <v>43010</v>
      </c>
      <c r="H33136" s="2">
        <v>43012</v>
      </c>
      <c r="I33136" s="1" t="s">
        <v>116</v>
      </c>
    </row>
    <row r="33137" spans="1:9" x14ac:dyDescent="0.35">
      <c r="A33137" s="1" t="s">
        <v>1172</v>
      </c>
      <c r="B33137" s="1" t="s">
        <v>1173</v>
      </c>
      <c r="C33137" s="1" t="s">
        <v>25852</v>
      </c>
      <c r="D33137">
        <v>631</v>
      </c>
      <c r="E33137">
        <v>13100</v>
      </c>
      <c r="F33137" s="1" t="s">
        <v>358</v>
      </c>
      <c r="G33137" s="2">
        <v>43010</v>
      </c>
      <c r="H33137" s="2">
        <v>43012</v>
      </c>
      <c r="I33137" s="1" t="s">
        <v>38</v>
      </c>
    </row>
    <row r="33138" spans="1:9" x14ac:dyDescent="0.35">
      <c r="A33138" s="1" t="s">
        <v>2709</v>
      </c>
      <c r="B33138" s="1" t="s">
        <v>1668</v>
      </c>
      <c r="C33138" s="1" t="s">
        <v>12</v>
      </c>
      <c r="D33138">
        <v>251.59</v>
      </c>
      <c r="E33138">
        <v>13100</v>
      </c>
      <c r="F33138" s="1" t="s">
        <v>6826</v>
      </c>
      <c r="G33138" s="2">
        <v>43011</v>
      </c>
      <c r="H33138" s="2">
        <v>43012</v>
      </c>
      <c r="I33138" s="1" t="s">
        <v>2345</v>
      </c>
    </row>
    <row r="33139" spans="1:9" x14ac:dyDescent="0.35">
      <c r="A33139" s="1" t="s">
        <v>2709</v>
      </c>
      <c r="B33139" s="1" t="s">
        <v>1668</v>
      </c>
      <c r="C33139" s="1" t="s">
        <v>12</v>
      </c>
      <c r="D33139">
        <v>544.58000000000004</v>
      </c>
      <c r="E33139">
        <v>13100</v>
      </c>
      <c r="F33139" s="1" t="s">
        <v>25853</v>
      </c>
      <c r="G33139" s="2">
        <v>43010</v>
      </c>
      <c r="H33139" s="2">
        <v>43012</v>
      </c>
      <c r="I33139" s="1" t="s">
        <v>38</v>
      </c>
    </row>
    <row r="33140" spans="1:9" x14ac:dyDescent="0.35">
      <c r="A33140" s="1" t="s">
        <v>2709</v>
      </c>
      <c r="B33140" s="1" t="s">
        <v>1668</v>
      </c>
      <c r="C33140" s="1" t="s">
        <v>12</v>
      </c>
      <c r="D33140">
        <v>28.75</v>
      </c>
      <c r="E33140">
        <v>13100</v>
      </c>
      <c r="F33140" s="1" t="s">
        <v>1187</v>
      </c>
      <c r="G33140" s="2">
        <v>43011</v>
      </c>
      <c r="H33140" s="2">
        <v>43012</v>
      </c>
      <c r="I33140" s="1" t="s">
        <v>1188</v>
      </c>
    </row>
    <row r="33141" spans="1:9" x14ac:dyDescent="0.35">
      <c r="A33141" s="1" t="s">
        <v>1174</v>
      </c>
      <c r="B33141" s="1" t="s">
        <v>1175</v>
      </c>
      <c r="C33141" s="1" t="s">
        <v>25854</v>
      </c>
      <c r="D33141">
        <v>503.95</v>
      </c>
      <c r="E33141">
        <v>13100</v>
      </c>
      <c r="F33141" s="1" t="s">
        <v>1331</v>
      </c>
      <c r="G33141" s="2">
        <v>43011</v>
      </c>
      <c r="H33141" s="2">
        <v>43012</v>
      </c>
      <c r="I33141" s="1" t="s">
        <v>61</v>
      </c>
    </row>
    <row r="33142" spans="1:9" x14ac:dyDescent="0.35">
      <c r="A33142" s="1" t="s">
        <v>1174</v>
      </c>
      <c r="B33142" s="1" t="s">
        <v>1175</v>
      </c>
      <c r="C33142" s="1" t="s">
        <v>25855</v>
      </c>
      <c r="D33142">
        <v>499.99</v>
      </c>
      <c r="E33142">
        <v>13100</v>
      </c>
      <c r="F33142" s="1" t="s">
        <v>358</v>
      </c>
      <c r="G33142" s="2">
        <v>43011</v>
      </c>
      <c r="H33142" s="2">
        <v>43012</v>
      </c>
      <c r="I33142" s="1" t="s">
        <v>38</v>
      </c>
    </row>
    <row r="33143" spans="1:9" x14ac:dyDescent="0.35">
      <c r="A33143" s="1" t="s">
        <v>1174</v>
      </c>
      <c r="B33143" s="1" t="s">
        <v>1175</v>
      </c>
      <c r="C33143" s="1" t="s">
        <v>25856</v>
      </c>
      <c r="D33143">
        <v>34.799999999999997</v>
      </c>
      <c r="E33143">
        <v>13100</v>
      </c>
      <c r="F33143" s="1" t="s">
        <v>358</v>
      </c>
      <c r="G33143" s="2">
        <v>43011</v>
      </c>
      <c r="H33143" s="2">
        <v>43012</v>
      </c>
      <c r="I33143" s="1" t="s">
        <v>38</v>
      </c>
    </row>
    <row r="33144" spans="1:9" x14ac:dyDescent="0.35">
      <c r="A33144" s="1" t="s">
        <v>2710</v>
      </c>
      <c r="B33144" s="1" t="s">
        <v>692</v>
      </c>
      <c r="C33144" s="1" t="s">
        <v>12</v>
      </c>
      <c r="D33144">
        <v>-1249.9000000000001</v>
      </c>
      <c r="E33144">
        <v>13100</v>
      </c>
      <c r="F33144" s="1" t="s">
        <v>10850</v>
      </c>
      <c r="G33144" s="2">
        <v>43011</v>
      </c>
      <c r="H33144" s="2">
        <v>43012</v>
      </c>
      <c r="I33144" s="1" t="s">
        <v>1492</v>
      </c>
    </row>
    <row r="33145" spans="1:9" x14ac:dyDescent="0.35">
      <c r="A33145" s="1" t="s">
        <v>241</v>
      </c>
      <c r="B33145" s="1" t="s">
        <v>25</v>
      </c>
      <c r="C33145" s="1" t="s">
        <v>1233</v>
      </c>
      <c r="D33145">
        <v>100.34</v>
      </c>
      <c r="E33145">
        <v>13100</v>
      </c>
      <c r="F33145" s="1" t="s">
        <v>5044</v>
      </c>
      <c r="G33145" s="2">
        <v>43007</v>
      </c>
      <c r="H33145" s="2">
        <v>43012</v>
      </c>
      <c r="I33145" s="1" t="s">
        <v>77</v>
      </c>
    </row>
    <row r="33146" spans="1:9" x14ac:dyDescent="0.35">
      <c r="A33146" s="1" t="s">
        <v>1182</v>
      </c>
      <c r="B33146" s="1" t="s">
        <v>350</v>
      </c>
      <c r="C33146" s="1" t="s">
        <v>12</v>
      </c>
      <c r="D33146">
        <v>4703.09</v>
      </c>
      <c r="E33146">
        <v>13100</v>
      </c>
      <c r="F33146" s="1" t="s">
        <v>25857</v>
      </c>
      <c r="G33146" s="2">
        <v>43011</v>
      </c>
      <c r="H33146" s="2">
        <v>43012</v>
      </c>
      <c r="I33146" s="1" t="s">
        <v>432</v>
      </c>
    </row>
    <row r="33147" spans="1:9" x14ac:dyDescent="0.35">
      <c r="A33147" s="1" t="s">
        <v>1182</v>
      </c>
      <c r="B33147" s="1" t="s">
        <v>350</v>
      </c>
      <c r="C33147" s="1" t="s">
        <v>25858</v>
      </c>
      <c r="D33147">
        <v>129.24</v>
      </c>
      <c r="E33147">
        <v>13100</v>
      </c>
      <c r="F33147" s="1" t="s">
        <v>358</v>
      </c>
      <c r="G33147" s="2">
        <v>43011</v>
      </c>
      <c r="H33147" s="2">
        <v>43012</v>
      </c>
      <c r="I33147" s="1" t="s">
        <v>38</v>
      </c>
    </row>
    <row r="33148" spans="1:9" x14ac:dyDescent="0.35">
      <c r="A33148" s="1" t="s">
        <v>6371</v>
      </c>
      <c r="B33148" s="1" t="s">
        <v>6372</v>
      </c>
      <c r="C33148" s="1" t="s">
        <v>12</v>
      </c>
      <c r="D33148">
        <v>39.04</v>
      </c>
      <c r="E33148">
        <v>13100</v>
      </c>
      <c r="F33148" s="1" t="s">
        <v>6370</v>
      </c>
      <c r="G33148" s="2">
        <v>43010</v>
      </c>
      <c r="H33148" s="2">
        <v>43012</v>
      </c>
      <c r="I33148" s="1" t="s">
        <v>42</v>
      </c>
    </row>
    <row r="33149" spans="1:9" x14ac:dyDescent="0.35">
      <c r="A33149" s="1" t="s">
        <v>6371</v>
      </c>
      <c r="B33149" s="1" t="s">
        <v>6372</v>
      </c>
      <c r="C33149" s="1" t="s">
        <v>471</v>
      </c>
      <c r="D33149">
        <v>1392.07</v>
      </c>
      <c r="E33149">
        <v>13100</v>
      </c>
      <c r="F33149" s="1" t="s">
        <v>6822</v>
      </c>
      <c r="G33149" s="2">
        <v>43011</v>
      </c>
      <c r="H33149" s="2">
        <v>43012</v>
      </c>
      <c r="I33149" s="1" t="s">
        <v>261</v>
      </c>
    </row>
    <row r="33150" spans="1:9" x14ac:dyDescent="0.35">
      <c r="A33150" s="1" t="s">
        <v>8113</v>
      </c>
      <c r="B33150" s="1" t="s">
        <v>444</v>
      </c>
      <c r="C33150" s="1" t="s">
        <v>12</v>
      </c>
      <c r="D33150">
        <v>12.5</v>
      </c>
      <c r="E33150">
        <v>13100</v>
      </c>
      <c r="F33150" s="1" t="s">
        <v>1016</v>
      </c>
      <c r="G33150" s="2">
        <v>43011</v>
      </c>
      <c r="H33150" s="2">
        <v>43012</v>
      </c>
      <c r="I33150" s="1" t="s">
        <v>50</v>
      </c>
    </row>
    <row r="33151" spans="1:9" x14ac:dyDescent="0.35">
      <c r="A33151" s="1" t="s">
        <v>8113</v>
      </c>
      <c r="B33151" s="1" t="s">
        <v>444</v>
      </c>
      <c r="C33151" s="1" t="s">
        <v>12</v>
      </c>
      <c r="D33151">
        <v>31.75</v>
      </c>
      <c r="E33151">
        <v>13100</v>
      </c>
      <c r="F33151" s="1" t="s">
        <v>1165</v>
      </c>
      <c r="G33151" s="2">
        <v>43011</v>
      </c>
      <c r="H33151" s="2">
        <v>43012</v>
      </c>
      <c r="I33151" s="1" t="s">
        <v>782</v>
      </c>
    </row>
    <row r="33152" spans="1:9" x14ac:dyDescent="0.35">
      <c r="A33152" s="1" t="s">
        <v>1196</v>
      </c>
      <c r="B33152" s="1" t="s">
        <v>1197</v>
      </c>
      <c r="C33152" s="1" t="s">
        <v>12</v>
      </c>
      <c r="D33152">
        <v>21.95</v>
      </c>
      <c r="E33152">
        <v>13100</v>
      </c>
      <c r="F33152" s="1" t="s">
        <v>4009</v>
      </c>
      <c r="G33152" s="2">
        <v>43011</v>
      </c>
      <c r="H33152" s="2">
        <v>43012</v>
      </c>
      <c r="I33152" s="1" t="s">
        <v>50</v>
      </c>
    </row>
    <row r="33153" spans="1:9" x14ac:dyDescent="0.35">
      <c r="A33153" s="1" t="s">
        <v>1196</v>
      </c>
      <c r="B33153" s="1" t="s">
        <v>1197</v>
      </c>
      <c r="C33153" s="1" t="s">
        <v>12</v>
      </c>
      <c r="D33153">
        <v>512</v>
      </c>
      <c r="E33153">
        <v>13100</v>
      </c>
      <c r="F33153" s="1" t="s">
        <v>3273</v>
      </c>
      <c r="G33153" s="2">
        <v>43011</v>
      </c>
      <c r="H33153" s="2">
        <v>43012</v>
      </c>
      <c r="I33153" s="1" t="s">
        <v>456</v>
      </c>
    </row>
    <row r="33154" spans="1:9" x14ac:dyDescent="0.35">
      <c r="A33154" s="1" t="s">
        <v>1196</v>
      </c>
      <c r="B33154" s="1" t="s">
        <v>1197</v>
      </c>
      <c r="C33154" s="1" t="s">
        <v>12</v>
      </c>
      <c r="D33154">
        <v>55</v>
      </c>
      <c r="E33154">
        <v>13100</v>
      </c>
      <c r="F33154" s="1" t="s">
        <v>2738</v>
      </c>
      <c r="G33154" s="2">
        <v>43011</v>
      </c>
      <c r="H33154" s="2">
        <v>43012</v>
      </c>
      <c r="I33154" s="1" t="s">
        <v>35</v>
      </c>
    </row>
    <row r="33155" spans="1:9" x14ac:dyDescent="0.35">
      <c r="A33155" s="1" t="s">
        <v>1196</v>
      </c>
      <c r="B33155" s="1" t="s">
        <v>1197</v>
      </c>
      <c r="C33155" s="1" t="s">
        <v>2687</v>
      </c>
      <c r="D33155">
        <v>119.47</v>
      </c>
      <c r="E33155">
        <v>13100</v>
      </c>
      <c r="F33155" s="1" t="s">
        <v>2688</v>
      </c>
      <c r="G33155" s="2">
        <v>43011</v>
      </c>
      <c r="H33155" s="2">
        <v>43012</v>
      </c>
      <c r="I33155" s="1" t="s">
        <v>99</v>
      </c>
    </row>
    <row r="33156" spans="1:9" x14ac:dyDescent="0.35">
      <c r="A33156" s="1" t="s">
        <v>2453</v>
      </c>
      <c r="B33156" s="1" t="s">
        <v>1202</v>
      </c>
      <c r="C33156" s="1" t="s">
        <v>25859</v>
      </c>
      <c r="D33156">
        <v>6.98</v>
      </c>
      <c r="E33156">
        <v>13100</v>
      </c>
      <c r="F33156" s="1" t="s">
        <v>1331</v>
      </c>
      <c r="G33156" s="2">
        <v>43011</v>
      </c>
      <c r="H33156" s="2">
        <v>43012</v>
      </c>
      <c r="I33156" s="1" t="s">
        <v>61</v>
      </c>
    </row>
    <row r="33157" spans="1:9" x14ac:dyDescent="0.35">
      <c r="A33157" s="1" t="s">
        <v>4920</v>
      </c>
      <c r="B33157" s="1" t="s">
        <v>1647</v>
      </c>
      <c r="C33157" s="1" t="s">
        <v>12</v>
      </c>
      <c r="D33157">
        <v>198</v>
      </c>
      <c r="E33157">
        <v>13100</v>
      </c>
      <c r="F33157" s="1" t="s">
        <v>597</v>
      </c>
      <c r="G33157" s="2">
        <v>43010</v>
      </c>
      <c r="H33157" s="2">
        <v>43012</v>
      </c>
      <c r="I33157" s="1" t="s">
        <v>77</v>
      </c>
    </row>
    <row r="33158" spans="1:9" x14ac:dyDescent="0.35">
      <c r="A33158" s="1" t="s">
        <v>4010</v>
      </c>
      <c r="B33158" s="1" t="s">
        <v>237</v>
      </c>
      <c r="C33158" s="1" t="s">
        <v>12</v>
      </c>
      <c r="D33158">
        <v>99.65</v>
      </c>
      <c r="E33158">
        <v>13100</v>
      </c>
      <c r="F33158" s="1" t="s">
        <v>1609</v>
      </c>
      <c r="G33158" s="2">
        <v>43011</v>
      </c>
      <c r="H33158" s="2">
        <v>43012</v>
      </c>
      <c r="I33158" s="1" t="s">
        <v>66</v>
      </c>
    </row>
    <row r="33159" spans="1:9" x14ac:dyDescent="0.35">
      <c r="A33159" s="1" t="s">
        <v>1200</v>
      </c>
      <c r="B33159" s="1" t="s">
        <v>1067</v>
      </c>
      <c r="C33159" s="1" t="s">
        <v>12</v>
      </c>
      <c r="D33159">
        <v>4920</v>
      </c>
      <c r="E33159">
        <v>13100</v>
      </c>
      <c r="F33159" s="1" t="s">
        <v>115</v>
      </c>
      <c r="G33159" s="2">
        <v>43010</v>
      </c>
      <c r="H33159" s="2">
        <v>43012</v>
      </c>
      <c r="I33159" s="1" t="s">
        <v>116</v>
      </c>
    </row>
    <row r="33160" spans="1:9" x14ac:dyDescent="0.35">
      <c r="A33160" s="1" t="s">
        <v>4921</v>
      </c>
      <c r="B33160" s="1" t="s">
        <v>4922</v>
      </c>
      <c r="C33160" s="1" t="s">
        <v>25860</v>
      </c>
      <c r="D33160">
        <v>449.87</v>
      </c>
      <c r="E33160">
        <v>13100</v>
      </c>
      <c r="F33160" s="1" t="s">
        <v>2765</v>
      </c>
      <c r="G33160" s="2">
        <v>43011</v>
      </c>
      <c r="H33160" s="2">
        <v>43012</v>
      </c>
      <c r="I33160" s="1" t="s">
        <v>61</v>
      </c>
    </row>
    <row r="33161" spans="1:9" x14ac:dyDescent="0.35">
      <c r="A33161" s="1" t="s">
        <v>6375</v>
      </c>
      <c r="B33161" s="1" t="s">
        <v>118</v>
      </c>
      <c r="C33161" s="1" t="s">
        <v>12</v>
      </c>
      <c r="D33161">
        <v>140.4</v>
      </c>
      <c r="E33161">
        <v>13100</v>
      </c>
      <c r="F33161" s="1" t="s">
        <v>8287</v>
      </c>
      <c r="G33161" s="2">
        <v>43011</v>
      </c>
      <c r="H33161" s="2">
        <v>43012</v>
      </c>
      <c r="I33161" s="1" t="s">
        <v>1281</v>
      </c>
    </row>
    <row r="33162" spans="1:9" x14ac:dyDescent="0.35">
      <c r="A33162" s="1" t="s">
        <v>1201</v>
      </c>
      <c r="B33162" s="1" t="s">
        <v>304</v>
      </c>
      <c r="C33162" s="1" t="s">
        <v>12</v>
      </c>
      <c r="D33162">
        <v>450</v>
      </c>
      <c r="E33162">
        <v>13100</v>
      </c>
      <c r="F33162" s="1" t="s">
        <v>10611</v>
      </c>
      <c r="G33162" s="2">
        <v>43010</v>
      </c>
      <c r="H33162" s="2">
        <v>43012</v>
      </c>
      <c r="I33162" s="1" t="s">
        <v>673</v>
      </c>
    </row>
    <row r="33163" spans="1:9" x14ac:dyDescent="0.35">
      <c r="A33163" s="1" t="s">
        <v>1208</v>
      </c>
      <c r="B33163" s="1" t="s">
        <v>40</v>
      </c>
      <c r="C33163" s="1" t="s">
        <v>12</v>
      </c>
      <c r="D33163">
        <v>76</v>
      </c>
      <c r="E33163">
        <v>13100</v>
      </c>
      <c r="F33163" s="1" t="s">
        <v>115</v>
      </c>
      <c r="G33163" s="2">
        <v>43010</v>
      </c>
      <c r="H33163" s="2">
        <v>43012</v>
      </c>
      <c r="I33163" s="1" t="s">
        <v>116</v>
      </c>
    </row>
    <row r="33164" spans="1:9" x14ac:dyDescent="0.35">
      <c r="A33164" s="1" t="s">
        <v>1208</v>
      </c>
      <c r="B33164" s="1" t="s">
        <v>40</v>
      </c>
      <c r="C33164" s="1" t="s">
        <v>12</v>
      </c>
      <c r="D33164">
        <v>112</v>
      </c>
      <c r="E33164">
        <v>13100</v>
      </c>
      <c r="F33164" s="1" t="s">
        <v>5840</v>
      </c>
      <c r="G33164" s="2">
        <v>43010</v>
      </c>
      <c r="H33164" s="2">
        <v>43012</v>
      </c>
      <c r="I33164" s="1" t="s">
        <v>3524</v>
      </c>
    </row>
    <row r="33165" spans="1:9" x14ac:dyDescent="0.35">
      <c r="A33165" s="1" t="s">
        <v>1208</v>
      </c>
      <c r="B33165" s="1" t="s">
        <v>40</v>
      </c>
      <c r="C33165" s="1" t="s">
        <v>25861</v>
      </c>
      <c r="D33165">
        <v>1335.34</v>
      </c>
      <c r="E33165">
        <v>13100</v>
      </c>
      <c r="F33165" s="1" t="s">
        <v>1322</v>
      </c>
      <c r="G33165" s="2">
        <v>43011</v>
      </c>
      <c r="H33165" s="2">
        <v>43012</v>
      </c>
      <c r="I33165" s="1" t="s">
        <v>61</v>
      </c>
    </row>
    <row r="33166" spans="1:9" x14ac:dyDescent="0.35">
      <c r="A33166" s="1" t="s">
        <v>1208</v>
      </c>
      <c r="B33166" s="1" t="s">
        <v>40</v>
      </c>
      <c r="C33166" s="1" t="s">
        <v>12</v>
      </c>
      <c r="D33166">
        <v>37.299999999999997</v>
      </c>
      <c r="E33166">
        <v>13100</v>
      </c>
      <c r="F33166" s="1" t="s">
        <v>5705</v>
      </c>
      <c r="G33166" s="2">
        <v>43010</v>
      </c>
      <c r="H33166" s="2">
        <v>43012</v>
      </c>
      <c r="I33166" s="1" t="s">
        <v>23</v>
      </c>
    </row>
    <row r="33167" spans="1:9" x14ac:dyDescent="0.35">
      <c r="A33167" s="1" t="s">
        <v>1208</v>
      </c>
      <c r="B33167" s="1" t="s">
        <v>40</v>
      </c>
      <c r="C33167" s="1" t="s">
        <v>25862</v>
      </c>
      <c r="D33167">
        <v>40.880000000000003</v>
      </c>
      <c r="E33167">
        <v>13100</v>
      </c>
      <c r="F33167" s="1" t="s">
        <v>358</v>
      </c>
      <c r="G33167" s="2">
        <v>43010</v>
      </c>
      <c r="H33167" s="2">
        <v>43012</v>
      </c>
      <c r="I33167" s="1" t="s">
        <v>38</v>
      </c>
    </row>
    <row r="33168" spans="1:9" x14ac:dyDescent="0.35">
      <c r="A33168" s="1" t="s">
        <v>1208</v>
      </c>
      <c r="B33168" s="1" t="s">
        <v>40</v>
      </c>
      <c r="C33168" s="1" t="s">
        <v>25863</v>
      </c>
      <c r="D33168">
        <v>147</v>
      </c>
      <c r="E33168">
        <v>13100</v>
      </c>
      <c r="F33168" s="1" t="s">
        <v>1322</v>
      </c>
      <c r="G33168" s="2">
        <v>43011</v>
      </c>
      <c r="H33168" s="2">
        <v>43012</v>
      </c>
      <c r="I33168" s="1" t="s">
        <v>61</v>
      </c>
    </row>
    <row r="33169" spans="1:9" x14ac:dyDescent="0.35">
      <c r="A33169" s="1" t="s">
        <v>1208</v>
      </c>
      <c r="B33169" s="1" t="s">
        <v>40</v>
      </c>
      <c r="C33169" s="1" t="s">
        <v>25864</v>
      </c>
      <c r="D33169">
        <v>688.56</v>
      </c>
      <c r="E33169">
        <v>13100</v>
      </c>
      <c r="F33169" s="1" t="s">
        <v>358</v>
      </c>
      <c r="G33169" s="2">
        <v>43010</v>
      </c>
      <c r="H33169" s="2">
        <v>43012</v>
      </c>
      <c r="I33169" s="1" t="s">
        <v>38</v>
      </c>
    </row>
    <row r="33170" spans="1:9" x14ac:dyDescent="0.35">
      <c r="A33170" s="1" t="s">
        <v>1208</v>
      </c>
      <c r="B33170" s="1" t="s">
        <v>40</v>
      </c>
      <c r="C33170" s="1" t="s">
        <v>10614</v>
      </c>
      <c r="D33170">
        <v>464.4</v>
      </c>
      <c r="E33170">
        <v>13100</v>
      </c>
      <c r="F33170" s="1" t="s">
        <v>1322</v>
      </c>
      <c r="G33170" s="2">
        <v>43011</v>
      </c>
      <c r="H33170" s="2">
        <v>43012</v>
      </c>
      <c r="I33170" s="1" t="s">
        <v>61</v>
      </c>
    </row>
    <row r="33171" spans="1:9" x14ac:dyDescent="0.35">
      <c r="A33171" s="1" t="s">
        <v>1208</v>
      </c>
      <c r="B33171" s="1" t="s">
        <v>40</v>
      </c>
      <c r="C33171" s="1" t="s">
        <v>7698</v>
      </c>
      <c r="D33171">
        <v>169.5</v>
      </c>
      <c r="E33171">
        <v>13100</v>
      </c>
      <c r="F33171" s="1" t="s">
        <v>1322</v>
      </c>
      <c r="G33171" s="2">
        <v>43011</v>
      </c>
      <c r="H33171" s="2">
        <v>43012</v>
      </c>
      <c r="I33171" s="1" t="s">
        <v>61</v>
      </c>
    </row>
    <row r="33172" spans="1:9" x14ac:dyDescent="0.35">
      <c r="A33172" s="1" t="s">
        <v>611</v>
      </c>
      <c r="B33172" s="1" t="s">
        <v>2636</v>
      </c>
      <c r="C33172" s="1" t="s">
        <v>12</v>
      </c>
      <c r="D33172">
        <v>70</v>
      </c>
      <c r="E33172">
        <v>13100</v>
      </c>
      <c r="F33172" s="1" t="s">
        <v>894</v>
      </c>
      <c r="G33172" s="2">
        <v>43011</v>
      </c>
      <c r="H33172" s="2">
        <v>43012</v>
      </c>
      <c r="I33172" s="1" t="s">
        <v>531</v>
      </c>
    </row>
    <row r="33173" spans="1:9" x14ac:dyDescent="0.35">
      <c r="A33173" s="1" t="s">
        <v>1210</v>
      </c>
      <c r="B33173" s="1" t="s">
        <v>1211</v>
      </c>
      <c r="C33173" s="1" t="s">
        <v>12</v>
      </c>
      <c r="D33173">
        <v>62</v>
      </c>
      <c r="E33173">
        <v>13100</v>
      </c>
      <c r="F33173" s="1" t="s">
        <v>699</v>
      </c>
      <c r="G33173" s="2">
        <v>43011</v>
      </c>
      <c r="H33173" s="2">
        <v>43012</v>
      </c>
      <c r="I33173" s="1" t="s">
        <v>531</v>
      </c>
    </row>
    <row r="33174" spans="1:9" x14ac:dyDescent="0.35">
      <c r="A33174" s="1" t="s">
        <v>2504</v>
      </c>
      <c r="B33174" s="1" t="s">
        <v>3162</v>
      </c>
      <c r="C33174" s="1" t="s">
        <v>12</v>
      </c>
      <c r="D33174">
        <v>380</v>
      </c>
      <c r="E33174">
        <v>13100</v>
      </c>
      <c r="F33174" s="1" t="s">
        <v>1237</v>
      </c>
      <c r="G33174" s="2">
        <v>43011</v>
      </c>
      <c r="H33174" s="2">
        <v>43012</v>
      </c>
      <c r="I33174" s="1" t="s">
        <v>77</v>
      </c>
    </row>
    <row r="33175" spans="1:9" x14ac:dyDescent="0.35">
      <c r="A33175" s="1" t="s">
        <v>2723</v>
      </c>
      <c r="B33175" s="1" t="s">
        <v>2724</v>
      </c>
      <c r="C33175" s="1" t="s">
        <v>25865</v>
      </c>
      <c r="D33175">
        <v>642.24</v>
      </c>
      <c r="E33175">
        <v>13100</v>
      </c>
      <c r="F33175" s="1" t="s">
        <v>358</v>
      </c>
      <c r="G33175" s="2">
        <v>43010</v>
      </c>
      <c r="H33175" s="2">
        <v>43012</v>
      </c>
      <c r="I33175" s="1" t="s">
        <v>38</v>
      </c>
    </row>
    <row r="33176" spans="1:9" x14ac:dyDescent="0.35">
      <c r="A33176" s="1" t="s">
        <v>1217</v>
      </c>
      <c r="B33176" s="1" t="s">
        <v>265</v>
      </c>
      <c r="C33176" s="1" t="s">
        <v>25866</v>
      </c>
      <c r="D33176">
        <v>716.8</v>
      </c>
      <c r="E33176">
        <v>13100</v>
      </c>
      <c r="F33176" s="1" t="s">
        <v>358</v>
      </c>
      <c r="G33176" s="2">
        <v>43010</v>
      </c>
      <c r="H33176" s="2">
        <v>43012</v>
      </c>
      <c r="I33176" s="1" t="s">
        <v>38</v>
      </c>
    </row>
    <row r="33177" spans="1:9" x14ac:dyDescent="0.35">
      <c r="A33177" s="1" t="s">
        <v>2726</v>
      </c>
      <c r="B33177" s="1" t="s">
        <v>840</v>
      </c>
      <c r="C33177" s="1" t="s">
        <v>25867</v>
      </c>
      <c r="D33177">
        <v>531.21</v>
      </c>
      <c r="E33177">
        <v>13100</v>
      </c>
      <c r="F33177" s="1" t="s">
        <v>1207</v>
      </c>
      <c r="G33177" s="2">
        <v>43011</v>
      </c>
      <c r="H33177" s="2">
        <v>43012</v>
      </c>
      <c r="I33177" s="1" t="s">
        <v>61</v>
      </c>
    </row>
    <row r="33178" spans="1:9" x14ac:dyDescent="0.35">
      <c r="A33178" s="1" t="s">
        <v>2726</v>
      </c>
      <c r="B33178" s="1" t="s">
        <v>840</v>
      </c>
      <c r="C33178" s="1" t="s">
        <v>25868</v>
      </c>
      <c r="D33178">
        <v>67.3</v>
      </c>
      <c r="E33178">
        <v>13100</v>
      </c>
      <c r="F33178" s="1" t="s">
        <v>1207</v>
      </c>
      <c r="G33178" s="2">
        <v>43011</v>
      </c>
      <c r="H33178" s="2">
        <v>43012</v>
      </c>
      <c r="I33178" s="1" t="s">
        <v>61</v>
      </c>
    </row>
    <row r="33179" spans="1:9" x14ac:dyDescent="0.35">
      <c r="A33179" s="1" t="s">
        <v>2726</v>
      </c>
      <c r="B33179" s="1" t="s">
        <v>840</v>
      </c>
      <c r="C33179" s="1" t="s">
        <v>3831</v>
      </c>
      <c r="D33179">
        <v>276.76</v>
      </c>
      <c r="E33179">
        <v>13100</v>
      </c>
      <c r="F33179" s="1" t="s">
        <v>358</v>
      </c>
      <c r="G33179" s="2">
        <v>43011</v>
      </c>
      <c r="H33179" s="2">
        <v>43012</v>
      </c>
      <c r="I33179" s="1" t="s">
        <v>38</v>
      </c>
    </row>
    <row r="33180" spans="1:9" x14ac:dyDescent="0.35">
      <c r="A33180" s="1" t="s">
        <v>2726</v>
      </c>
      <c r="B33180" s="1" t="s">
        <v>840</v>
      </c>
      <c r="C33180" s="1" t="s">
        <v>3400</v>
      </c>
      <c r="D33180">
        <v>232.68</v>
      </c>
      <c r="E33180">
        <v>13100</v>
      </c>
      <c r="F33180" s="1" t="s">
        <v>358</v>
      </c>
      <c r="G33180" s="2">
        <v>43011</v>
      </c>
      <c r="H33180" s="2">
        <v>43012</v>
      </c>
      <c r="I33180" s="1" t="s">
        <v>38</v>
      </c>
    </row>
    <row r="33181" spans="1:9" x14ac:dyDescent="0.35">
      <c r="A33181" s="1" t="s">
        <v>1223</v>
      </c>
      <c r="B33181" s="1" t="s">
        <v>885</v>
      </c>
      <c r="C33181" s="1" t="s">
        <v>12</v>
      </c>
      <c r="D33181">
        <v>711.76</v>
      </c>
      <c r="E33181">
        <v>13100</v>
      </c>
      <c r="F33181" s="1" t="s">
        <v>2753</v>
      </c>
      <c r="G33181" s="2">
        <v>43011</v>
      </c>
      <c r="H33181" s="2">
        <v>43012</v>
      </c>
      <c r="I33181" s="1" t="s">
        <v>17</v>
      </c>
    </row>
    <row r="33182" spans="1:9" x14ac:dyDescent="0.35">
      <c r="A33182" s="1" t="s">
        <v>1223</v>
      </c>
      <c r="B33182" s="1" t="s">
        <v>885</v>
      </c>
      <c r="C33182" s="1" t="s">
        <v>12</v>
      </c>
      <c r="D33182">
        <v>600</v>
      </c>
      <c r="E33182">
        <v>13100</v>
      </c>
      <c r="F33182" s="1" t="s">
        <v>6639</v>
      </c>
      <c r="G33182" s="2">
        <v>43010</v>
      </c>
      <c r="H33182" s="2">
        <v>43012</v>
      </c>
      <c r="I33182" s="1" t="s">
        <v>48</v>
      </c>
    </row>
    <row r="33183" spans="1:9" x14ac:dyDescent="0.35">
      <c r="A33183" s="1" t="s">
        <v>1223</v>
      </c>
      <c r="B33183" s="1" t="s">
        <v>325</v>
      </c>
      <c r="C33183" s="1" t="s">
        <v>12</v>
      </c>
      <c r="D33183">
        <v>861.98</v>
      </c>
      <c r="E33183">
        <v>13100</v>
      </c>
      <c r="F33183" s="1" t="s">
        <v>9029</v>
      </c>
      <c r="G33183" s="2">
        <v>43011</v>
      </c>
      <c r="H33183" s="2">
        <v>43012</v>
      </c>
      <c r="I33183" s="1" t="s">
        <v>151</v>
      </c>
    </row>
    <row r="33184" spans="1:9" x14ac:dyDescent="0.35">
      <c r="A33184" s="1" t="s">
        <v>614</v>
      </c>
      <c r="B33184" s="1" t="s">
        <v>719</v>
      </c>
      <c r="C33184" s="1" t="s">
        <v>12</v>
      </c>
      <c r="D33184">
        <v>77.5</v>
      </c>
      <c r="E33184">
        <v>13100</v>
      </c>
      <c r="F33184" s="1" t="s">
        <v>1000</v>
      </c>
      <c r="G33184" s="2">
        <v>43011</v>
      </c>
      <c r="H33184" s="2">
        <v>43012</v>
      </c>
      <c r="I33184" s="1" t="s">
        <v>438</v>
      </c>
    </row>
    <row r="33185" spans="1:9" x14ac:dyDescent="0.35">
      <c r="A33185" s="1" t="s">
        <v>614</v>
      </c>
      <c r="B33185" s="1" t="s">
        <v>719</v>
      </c>
      <c r="C33185" s="1" t="s">
        <v>25869</v>
      </c>
      <c r="D33185">
        <v>106.97</v>
      </c>
      <c r="E33185">
        <v>13100</v>
      </c>
      <c r="F33185" s="1" t="s">
        <v>358</v>
      </c>
      <c r="G33185" s="2">
        <v>43011</v>
      </c>
      <c r="H33185" s="2">
        <v>43012</v>
      </c>
      <c r="I33185" s="1" t="s">
        <v>38</v>
      </c>
    </row>
    <row r="33186" spans="1:9" x14ac:dyDescent="0.35">
      <c r="A33186" s="1" t="s">
        <v>1228</v>
      </c>
      <c r="B33186" s="1" t="s">
        <v>1229</v>
      </c>
      <c r="C33186" s="1" t="s">
        <v>25870</v>
      </c>
      <c r="D33186">
        <v>69</v>
      </c>
      <c r="E33186">
        <v>13100</v>
      </c>
      <c r="F33186" s="1" t="s">
        <v>422</v>
      </c>
      <c r="G33186" s="2">
        <v>43012</v>
      </c>
      <c r="H33186" s="2">
        <v>43012</v>
      </c>
      <c r="I33186" s="1" t="s">
        <v>136</v>
      </c>
    </row>
    <row r="33187" spans="1:9" x14ac:dyDescent="0.35">
      <c r="A33187" s="1" t="s">
        <v>1228</v>
      </c>
      <c r="B33187" s="1" t="s">
        <v>1229</v>
      </c>
      <c r="C33187" s="1" t="s">
        <v>25871</v>
      </c>
      <c r="D33187">
        <v>957.73</v>
      </c>
      <c r="E33187">
        <v>13100</v>
      </c>
      <c r="F33187" s="1" t="s">
        <v>180</v>
      </c>
      <c r="G33187" s="2">
        <v>43010</v>
      </c>
      <c r="H33187" s="2">
        <v>43012</v>
      </c>
      <c r="I33187" s="1" t="s">
        <v>38</v>
      </c>
    </row>
    <row r="33188" spans="1:9" x14ac:dyDescent="0.35">
      <c r="A33188" s="1" t="s">
        <v>1228</v>
      </c>
      <c r="B33188" s="1" t="s">
        <v>1229</v>
      </c>
      <c r="C33188" s="1" t="s">
        <v>12</v>
      </c>
      <c r="D33188">
        <v>634</v>
      </c>
      <c r="E33188">
        <v>13100</v>
      </c>
      <c r="F33188" s="1" t="s">
        <v>9303</v>
      </c>
      <c r="G33188" s="2">
        <v>43011</v>
      </c>
      <c r="H33188" s="2">
        <v>43012</v>
      </c>
      <c r="I33188" s="1" t="s">
        <v>38</v>
      </c>
    </row>
    <row r="33189" spans="1:9" x14ac:dyDescent="0.35">
      <c r="A33189" s="1" t="s">
        <v>1228</v>
      </c>
      <c r="B33189" s="1" t="s">
        <v>3414</v>
      </c>
      <c r="C33189" s="1" t="s">
        <v>12</v>
      </c>
      <c r="D33189">
        <v>1580</v>
      </c>
      <c r="E33189">
        <v>13100</v>
      </c>
      <c r="F33189" s="1" t="s">
        <v>23899</v>
      </c>
      <c r="G33189" s="2">
        <v>43010</v>
      </c>
      <c r="H33189" s="2">
        <v>43012</v>
      </c>
      <c r="I33189" s="1" t="s">
        <v>28</v>
      </c>
    </row>
    <row r="33190" spans="1:9" x14ac:dyDescent="0.35">
      <c r="A33190" s="1" t="s">
        <v>1228</v>
      </c>
      <c r="B33190" s="1" t="s">
        <v>3414</v>
      </c>
      <c r="C33190" s="1" t="s">
        <v>12</v>
      </c>
      <c r="D33190">
        <v>155</v>
      </c>
      <c r="E33190">
        <v>13100</v>
      </c>
      <c r="F33190" s="1" t="s">
        <v>23899</v>
      </c>
      <c r="G33190" s="2">
        <v>43010</v>
      </c>
      <c r="H33190" s="2">
        <v>43012</v>
      </c>
      <c r="I33190" s="1" t="s">
        <v>28</v>
      </c>
    </row>
    <row r="33191" spans="1:9" x14ac:dyDescent="0.35">
      <c r="A33191" s="1" t="s">
        <v>1236</v>
      </c>
      <c r="B33191" s="1" t="s">
        <v>698</v>
      </c>
      <c r="C33191" s="1" t="s">
        <v>12</v>
      </c>
      <c r="D33191">
        <v>13</v>
      </c>
      <c r="E33191">
        <v>13100</v>
      </c>
      <c r="F33191" s="1" t="s">
        <v>8096</v>
      </c>
      <c r="G33191" s="2">
        <v>43011</v>
      </c>
      <c r="H33191" s="2">
        <v>43012</v>
      </c>
      <c r="I33191" s="1" t="s">
        <v>19</v>
      </c>
    </row>
    <row r="33192" spans="1:9" x14ac:dyDescent="0.35">
      <c r="A33192" s="1" t="s">
        <v>1238</v>
      </c>
      <c r="B33192" s="1" t="s">
        <v>1239</v>
      </c>
      <c r="C33192" s="1" t="s">
        <v>25872</v>
      </c>
      <c r="D33192">
        <v>441.42</v>
      </c>
      <c r="E33192">
        <v>13100</v>
      </c>
      <c r="F33192" s="1" t="s">
        <v>358</v>
      </c>
      <c r="G33192" s="2">
        <v>43011</v>
      </c>
      <c r="H33192" s="2">
        <v>43012</v>
      </c>
      <c r="I33192" s="1" t="s">
        <v>38</v>
      </c>
    </row>
    <row r="33193" spans="1:9" x14ac:dyDescent="0.35">
      <c r="A33193" s="1" t="s">
        <v>649</v>
      </c>
      <c r="B33193" s="1" t="s">
        <v>3398</v>
      </c>
      <c r="C33193" s="1" t="s">
        <v>12</v>
      </c>
      <c r="D33193">
        <v>254.8</v>
      </c>
      <c r="E33193">
        <v>13100</v>
      </c>
      <c r="F33193" s="1" t="s">
        <v>7285</v>
      </c>
      <c r="G33193" s="2">
        <v>43010</v>
      </c>
      <c r="H33193" s="2">
        <v>43012</v>
      </c>
      <c r="I33193" s="1" t="s">
        <v>203</v>
      </c>
    </row>
    <row r="33194" spans="1:9" x14ac:dyDescent="0.35">
      <c r="A33194" s="1" t="s">
        <v>4947</v>
      </c>
      <c r="B33194" s="1" t="s">
        <v>4948</v>
      </c>
      <c r="C33194" s="1" t="s">
        <v>25873</v>
      </c>
      <c r="D33194">
        <v>119.64</v>
      </c>
      <c r="E33194">
        <v>13100</v>
      </c>
      <c r="F33194" s="1" t="s">
        <v>1163</v>
      </c>
      <c r="G33194" s="2">
        <v>43012</v>
      </c>
      <c r="H33194" s="2">
        <v>43012</v>
      </c>
      <c r="I33194" s="1" t="s">
        <v>38</v>
      </c>
    </row>
    <row r="33195" spans="1:9" x14ac:dyDescent="0.35">
      <c r="A33195" s="1" t="s">
        <v>1247</v>
      </c>
      <c r="B33195" s="1" t="s">
        <v>1192</v>
      </c>
      <c r="C33195" s="1" t="s">
        <v>12</v>
      </c>
      <c r="D33195">
        <v>45.42</v>
      </c>
      <c r="E33195">
        <v>13100</v>
      </c>
      <c r="F33195" s="1" t="s">
        <v>115</v>
      </c>
      <c r="G33195" s="2">
        <v>43010</v>
      </c>
      <c r="H33195" s="2">
        <v>43012</v>
      </c>
      <c r="I33195" s="1" t="s">
        <v>116</v>
      </c>
    </row>
    <row r="33196" spans="1:9" x14ac:dyDescent="0.35">
      <c r="A33196" s="1" t="s">
        <v>1247</v>
      </c>
      <c r="B33196" s="1" t="s">
        <v>1192</v>
      </c>
      <c r="C33196" s="1" t="s">
        <v>25874</v>
      </c>
      <c r="D33196">
        <v>93.48</v>
      </c>
      <c r="E33196">
        <v>13100</v>
      </c>
      <c r="F33196" s="1" t="s">
        <v>1163</v>
      </c>
      <c r="G33196" s="2">
        <v>43012</v>
      </c>
      <c r="H33196" s="2">
        <v>43012</v>
      </c>
      <c r="I33196" s="1" t="s">
        <v>38</v>
      </c>
    </row>
    <row r="33197" spans="1:9" x14ac:dyDescent="0.35">
      <c r="A33197" s="1" t="s">
        <v>1248</v>
      </c>
      <c r="B33197" s="1" t="s">
        <v>1249</v>
      </c>
      <c r="C33197" s="1" t="s">
        <v>25875</v>
      </c>
      <c r="D33197">
        <v>156.88</v>
      </c>
      <c r="E33197">
        <v>13100</v>
      </c>
      <c r="F33197" s="1" t="s">
        <v>358</v>
      </c>
      <c r="G33197" s="2">
        <v>43011</v>
      </c>
      <c r="H33197" s="2">
        <v>43012</v>
      </c>
      <c r="I33197" s="1" t="s">
        <v>38</v>
      </c>
    </row>
    <row r="33198" spans="1:9" x14ac:dyDescent="0.35">
      <c r="A33198" s="1" t="s">
        <v>1248</v>
      </c>
      <c r="B33198" s="1" t="s">
        <v>1249</v>
      </c>
      <c r="C33198" s="1" t="s">
        <v>4016</v>
      </c>
      <c r="D33198">
        <v>40</v>
      </c>
      <c r="E33198">
        <v>13100</v>
      </c>
      <c r="F33198" s="1" t="s">
        <v>4017</v>
      </c>
      <c r="G33198" s="2">
        <v>43011</v>
      </c>
      <c r="H33198" s="2">
        <v>43012</v>
      </c>
      <c r="I33198" s="1" t="s">
        <v>356</v>
      </c>
    </row>
    <row r="33199" spans="1:9" x14ac:dyDescent="0.35">
      <c r="A33199" s="1" t="s">
        <v>768</v>
      </c>
      <c r="B33199" s="1" t="s">
        <v>3886</v>
      </c>
      <c r="C33199" s="1" t="s">
        <v>12</v>
      </c>
      <c r="D33199">
        <v>120</v>
      </c>
      <c r="E33199">
        <v>13100</v>
      </c>
      <c r="F33199" s="1" t="s">
        <v>6405</v>
      </c>
      <c r="G33199" s="2">
        <v>43011</v>
      </c>
      <c r="H33199" s="2">
        <v>43012</v>
      </c>
      <c r="I33199" s="1" t="s">
        <v>50</v>
      </c>
    </row>
    <row r="33200" spans="1:9" x14ac:dyDescent="0.35">
      <c r="A33200" s="1" t="s">
        <v>2780</v>
      </c>
      <c r="B33200" s="1" t="s">
        <v>2817</v>
      </c>
      <c r="C33200" s="1" t="s">
        <v>12</v>
      </c>
      <c r="D33200">
        <v>745.5</v>
      </c>
      <c r="E33200">
        <v>13100</v>
      </c>
      <c r="F33200" s="1" t="s">
        <v>115</v>
      </c>
      <c r="G33200" s="2">
        <v>43010</v>
      </c>
      <c r="H33200" s="2">
        <v>43012</v>
      </c>
      <c r="I33200" s="1" t="s">
        <v>116</v>
      </c>
    </row>
    <row r="33201" spans="1:9" x14ac:dyDescent="0.35">
      <c r="A33201" s="1" t="s">
        <v>2780</v>
      </c>
      <c r="B33201" s="1" t="s">
        <v>2817</v>
      </c>
      <c r="C33201" s="1" t="s">
        <v>12</v>
      </c>
      <c r="D33201">
        <v>9468</v>
      </c>
      <c r="E33201">
        <v>13100</v>
      </c>
      <c r="F33201" s="1" t="s">
        <v>115</v>
      </c>
      <c r="G33201" s="2">
        <v>43010</v>
      </c>
      <c r="H33201" s="2">
        <v>43012</v>
      </c>
      <c r="I33201" s="1" t="s">
        <v>116</v>
      </c>
    </row>
    <row r="33202" spans="1:9" x14ac:dyDescent="0.35">
      <c r="A33202" s="1" t="s">
        <v>2578</v>
      </c>
      <c r="B33202" s="1" t="s">
        <v>1478</v>
      </c>
      <c r="C33202" s="1" t="s">
        <v>12</v>
      </c>
      <c r="D33202">
        <v>2090.44</v>
      </c>
      <c r="E33202">
        <v>13100</v>
      </c>
      <c r="F33202" s="1" t="s">
        <v>1232</v>
      </c>
      <c r="G33202" s="2">
        <v>43011</v>
      </c>
      <c r="H33202" s="2">
        <v>43012</v>
      </c>
      <c r="I33202" s="1" t="s">
        <v>48</v>
      </c>
    </row>
    <row r="33203" spans="1:9" x14ac:dyDescent="0.35">
      <c r="A33203" s="1" t="s">
        <v>2578</v>
      </c>
      <c r="B33203" s="1" t="s">
        <v>1478</v>
      </c>
      <c r="C33203" s="1" t="s">
        <v>12</v>
      </c>
      <c r="D33203">
        <v>143.38</v>
      </c>
      <c r="E33203">
        <v>13100</v>
      </c>
      <c r="F33203" s="1" t="s">
        <v>25876</v>
      </c>
      <c r="G33203" s="2">
        <v>43011</v>
      </c>
      <c r="H33203" s="2">
        <v>43012</v>
      </c>
      <c r="I33203" s="1" t="s">
        <v>38</v>
      </c>
    </row>
    <row r="33204" spans="1:9" x14ac:dyDescent="0.35">
      <c r="A33204" s="1" t="s">
        <v>2578</v>
      </c>
      <c r="B33204" s="1" t="s">
        <v>1478</v>
      </c>
      <c r="C33204" s="1" t="s">
        <v>25877</v>
      </c>
      <c r="D33204">
        <v>32.33</v>
      </c>
      <c r="E33204">
        <v>13100</v>
      </c>
      <c r="F33204" s="1" t="s">
        <v>5625</v>
      </c>
      <c r="G33204" s="2">
        <v>43012</v>
      </c>
      <c r="H33204" s="2">
        <v>43012</v>
      </c>
      <c r="I33204" s="1" t="s">
        <v>116</v>
      </c>
    </row>
    <row r="33205" spans="1:9" x14ac:dyDescent="0.35">
      <c r="A33205" s="1" t="s">
        <v>843</v>
      </c>
      <c r="B33205" s="1" t="s">
        <v>935</v>
      </c>
      <c r="C33205" s="1" t="s">
        <v>12</v>
      </c>
      <c r="D33205">
        <v>3970</v>
      </c>
      <c r="E33205">
        <v>13100</v>
      </c>
      <c r="F33205" s="1" t="s">
        <v>1123</v>
      </c>
      <c r="G33205" s="2">
        <v>43012</v>
      </c>
      <c r="H33205" s="2">
        <v>43012</v>
      </c>
      <c r="I33205" s="1" t="s">
        <v>136</v>
      </c>
    </row>
    <row r="33206" spans="1:9" x14ac:dyDescent="0.35">
      <c r="A33206" s="1" t="s">
        <v>1257</v>
      </c>
      <c r="B33206" s="1" t="s">
        <v>1258</v>
      </c>
      <c r="C33206" s="1" t="s">
        <v>10756</v>
      </c>
      <c r="D33206">
        <v>297.95999999999998</v>
      </c>
      <c r="E33206">
        <v>55700</v>
      </c>
      <c r="F33206" s="1" t="s">
        <v>4021</v>
      </c>
      <c r="G33206" s="2">
        <v>43011</v>
      </c>
      <c r="H33206" s="2">
        <v>43012</v>
      </c>
      <c r="I33206" s="1" t="s">
        <v>77</v>
      </c>
    </row>
    <row r="33207" spans="1:9" x14ac:dyDescent="0.35">
      <c r="A33207" s="1" t="s">
        <v>2743</v>
      </c>
      <c r="B33207" s="1" t="s">
        <v>284</v>
      </c>
      <c r="C33207" s="1" t="s">
        <v>2674</v>
      </c>
      <c r="D33207">
        <v>167.66</v>
      </c>
      <c r="E33207">
        <v>6500</v>
      </c>
      <c r="F33207" s="1" t="s">
        <v>3036</v>
      </c>
      <c r="G33207" s="2">
        <v>43011</v>
      </c>
      <c r="H33207" s="2">
        <v>43012</v>
      </c>
      <c r="I33207" s="1" t="s">
        <v>50</v>
      </c>
    </row>
    <row r="33208" spans="1:9" x14ac:dyDescent="0.35">
      <c r="A33208" s="1" t="s">
        <v>2743</v>
      </c>
      <c r="B33208" s="1" t="s">
        <v>284</v>
      </c>
      <c r="C33208" s="1" t="s">
        <v>12</v>
      </c>
      <c r="D33208">
        <v>35</v>
      </c>
      <c r="E33208">
        <v>6500</v>
      </c>
      <c r="F33208" s="1" t="s">
        <v>2599</v>
      </c>
      <c r="G33208" s="2">
        <v>43011</v>
      </c>
      <c r="H33208" s="2">
        <v>43012</v>
      </c>
      <c r="I33208" s="1" t="s">
        <v>531</v>
      </c>
    </row>
    <row r="33209" spans="1:9" x14ac:dyDescent="0.35">
      <c r="A33209" s="1" t="s">
        <v>2743</v>
      </c>
      <c r="B33209" s="1" t="s">
        <v>284</v>
      </c>
      <c r="C33209" s="1" t="s">
        <v>12</v>
      </c>
      <c r="D33209">
        <v>160</v>
      </c>
      <c r="E33209">
        <v>6500</v>
      </c>
      <c r="F33209" s="1" t="s">
        <v>2599</v>
      </c>
      <c r="G33209" s="2">
        <v>43011</v>
      </c>
      <c r="H33209" s="2">
        <v>43012</v>
      </c>
      <c r="I33209" s="1" t="s">
        <v>531</v>
      </c>
    </row>
    <row r="33210" spans="1:9" x14ac:dyDescent="0.35">
      <c r="A33210" s="1" t="s">
        <v>121</v>
      </c>
      <c r="B33210" s="1" t="s">
        <v>723</v>
      </c>
      <c r="C33210" s="1" t="s">
        <v>25878</v>
      </c>
      <c r="D33210">
        <v>125.52</v>
      </c>
      <c r="E33210">
        <v>56600</v>
      </c>
      <c r="F33210" s="1" t="s">
        <v>358</v>
      </c>
      <c r="G33210" s="2">
        <v>43010</v>
      </c>
      <c r="H33210" s="2">
        <v>43012</v>
      </c>
      <c r="I33210" s="1" t="s">
        <v>38</v>
      </c>
    </row>
    <row r="33211" spans="1:9" x14ac:dyDescent="0.35">
      <c r="A33211" s="1" t="s">
        <v>2744</v>
      </c>
      <c r="B33211" s="1" t="s">
        <v>2745</v>
      </c>
      <c r="C33211" s="1" t="s">
        <v>12</v>
      </c>
      <c r="D33211">
        <v>293.64</v>
      </c>
      <c r="E33211">
        <v>56600</v>
      </c>
      <c r="F33211" s="1" t="s">
        <v>7301</v>
      </c>
      <c r="G33211" s="2">
        <v>43011</v>
      </c>
      <c r="H33211" s="2">
        <v>43012</v>
      </c>
      <c r="I33211" s="1" t="s">
        <v>28</v>
      </c>
    </row>
    <row r="33212" spans="1:9" x14ac:dyDescent="0.35">
      <c r="A33212" s="1" t="s">
        <v>1267</v>
      </c>
      <c r="B33212" s="1" t="s">
        <v>10</v>
      </c>
      <c r="C33212" s="1" t="s">
        <v>12</v>
      </c>
      <c r="D33212">
        <v>2.17</v>
      </c>
      <c r="E33212">
        <v>56600</v>
      </c>
      <c r="F33212" s="1" t="s">
        <v>5478</v>
      </c>
      <c r="G33212" s="2">
        <v>43011</v>
      </c>
      <c r="H33212" s="2">
        <v>43012</v>
      </c>
      <c r="I33212" s="1" t="s">
        <v>23</v>
      </c>
    </row>
    <row r="33213" spans="1:9" x14ac:dyDescent="0.35">
      <c r="A33213" s="1" t="s">
        <v>1274</v>
      </c>
      <c r="B33213" s="1" t="s">
        <v>950</v>
      </c>
      <c r="C33213" s="1" t="s">
        <v>12</v>
      </c>
      <c r="D33213">
        <v>138.46</v>
      </c>
      <c r="E33213">
        <v>56600</v>
      </c>
      <c r="F33213" s="1" t="s">
        <v>1227</v>
      </c>
      <c r="G33213" s="2">
        <v>43011</v>
      </c>
      <c r="H33213" s="2">
        <v>43012</v>
      </c>
      <c r="I33213" s="1" t="s">
        <v>659</v>
      </c>
    </row>
    <row r="33214" spans="1:9" x14ac:dyDescent="0.35">
      <c r="A33214" s="1" t="s">
        <v>248</v>
      </c>
      <c r="B33214" s="1" t="s">
        <v>252</v>
      </c>
      <c r="C33214" s="1" t="s">
        <v>12</v>
      </c>
      <c r="D33214">
        <v>44.84</v>
      </c>
      <c r="E33214">
        <v>56600</v>
      </c>
      <c r="F33214" s="1" t="s">
        <v>7359</v>
      </c>
      <c r="G33214" s="2">
        <v>43010</v>
      </c>
      <c r="H33214" s="2">
        <v>43012</v>
      </c>
      <c r="I33214" s="1" t="s">
        <v>46</v>
      </c>
    </row>
    <row r="33215" spans="1:9" x14ac:dyDescent="0.35">
      <c r="A33215" s="1" t="s">
        <v>248</v>
      </c>
      <c r="B33215" s="1" t="s">
        <v>252</v>
      </c>
      <c r="C33215" s="1" t="s">
        <v>12</v>
      </c>
      <c r="D33215">
        <v>44.84</v>
      </c>
      <c r="E33215">
        <v>56600</v>
      </c>
      <c r="F33215" s="1" t="s">
        <v>7359</v>
      </c>
      <c r="G33215" s="2">
        <v>43010</v>
      </c>
      <c r="H33215" s="2">
        <v>43012</v>
      </c>
      <c r="I33215" s="1" t="s">
        <v>46</v>
      </c>
    </row>
    <row r="33216" spans="1:9" x14ac:dyDescent="0.35">
      <c r="A33216" s="1" t="s">
        <v>248</v>
      </c>
      <c r="B33216" s="1" t="s">
        <v>252</v>
      </c>
      <c r="C33216" s="1" t="s">
        <v>12</v>
      </c>
      <c r="D33216">
        <v>93.34</v>
      </c>
      <c r="E33216">
        <v>56600</v>
      </c>
      <c r="F33216" s="1" t="s">
        <v>7359</v>
      </c>
      <c r="G33216" s="2">
        <v>43010</v>
      </c>
      <c r="H33216" s="2">
        <v>43012</v>
      </c>
      <c r="I33216" s="1" t="s">
        <v>46</v>
      </c>
    </row>
    <row r="33217" spans="1:9" x14ac:dyDescent="0.35">
      <c r="A33217" s="1" t="s">
        <v>1277</v>
      </c>
      <c r="B33217" s="1" t="s">
        <v>1278</v>
      </c>
      <c r="C33217" s="1" t="s">
        <v>12</v>
      </c>
      <c r="D33217">
        <v>109.99</v>
      </c>
      <c r="E33217">
        <v>56600</v>
      </c>
      <c r="F33217" s="1" t="s">
        <v>1270</v>
      </c>
      <c r="G33217" s="2">
        <v>43011</v>
      </c>
      <c r="H33217" s="2">
        <v>43012</v>
      </c>
      <c r="I33217" s="1" t="s">
        <v>531</v>
      </c>
    </row>
    <row r="33218" spans="1:9" x14ac:dyDescent="0.35">
      <c r="A33218" s="1" t="s">
        <v>1277</v>
      </c>
      <c r="B33218" s="1" t="s">
        <v>1278</v>
      </c>
      <c r="C33218" s="1" t="s">
        <v>12</v>
      </c>
      <c r="D33218">
        <v>56.78</v>
      </c>
      <c r="E33218">
        <v>56600</v>
      </c>
      <c r="F33218" s="1" t="s">
        <v>1270</v>
      </c>
      <c r="G33218" s="2">
        <v>43011</v>
      </c>
      <c r="H33218" s="2">
        <v>43012</v>
      </c>
      <c r="I33218" s="1" t="s">
        <v>531</v>
      </c>
    </row>
    <row r="33219" spans="1:9" x14ac:dyDescent="0.35">
      <c r="A33219" s="1" t="s">
        <v>1280</v>
      </c>
      <c r="B33219" s="1" t="s">
        <v>452</v>
      </c>
      <c r="C33219" s="1" t="s">
        <v>12</v>
      </c>
      <c r="D33219">
        <v>4.1900000000000004</v>
      </c>
      <c r="E33219">
        <v>56600</v>
      </c>
      <c r="F33219" s="1" t="s">
        <v>3425</v>
      </c>
      <c r="G33219" s="2">
        <v>43011</v>
      </c>
      <c r="H33219" s="2">
        <v>43012</v>
      </c>
      <c r="I33219" s="1" t="s">
        <v>1188</v>
      </c>
    </row>
    <row r="33220" spans="1:9" x14ac:dyDescent="0.35">
      <c r="A33220" s="1" t="s">
        <v>1289</v>
      </c>
      <c r="B33220" s="1" t="s">
        <v>286</v>
      </c>
      <c r="C33220" s="1" t="s">
        <v>25879</v>
      </c>
      <c r="D33220">
        <v>32.65</v>
      </c>
      <c r="E33220">
        <v>56600</v>
      </c>
      <c r="F33220" s="1" t="s">
        <v>358</v>
      </c>
      <c r="G33220" s="2">
        <v>43010</v>
      </c>
      <c r="H33220" s="2">
        <v>43012</v>
      </c>
      <c r="I33220" s="1" t="s">
        <v>38</v>
      </c>
    </row>
    <row r="33221" spans="1:9" x14ac:dyDescent="0.35">
      <c r="A33221" s="1" t="s">
        <v>31</v>
      </c>
      <c r="B33221" s="1" t="s">
        <v>842</v>
      </c>
      <c r="C33221" s="1" t="s">
        <v>12</v>
      </c>
      <c r="D33221">
        <v>46.8</v>
      </c>
      <c r="E33221">
        <v>56600</v>
      </c>
      <c r="F33221" s="1" t="s">
        <v>1270</v>
      </c>
      <c r="G33221" s="2">
        <v>43011</v>
      </c>
      <c r="H33221" s="2">
        <v>43012</v>
      </c>
      <c r="I33221" s="1" t="s">
        <v>531</v>
      </c>
    </row>
    <row r="33222" spans="1:9" x14ac:dyDescent="0.35">
      <c r="A33222" s="1" t="s">
        <v>31</v>
      </c>
      <c r="B33222" s="1" t="s">
        <v>842</v>
      </c>
      <c r="C33222" s="1" t="s">
        <v>12</v>
      </c>
      <c r="D33222">
        <v>-3.5</v>
      </c>
      <c r="E33222">
        <v>56600</v>
      </c>
      <c r="F33222" s="1" t="s">
        <v>1270</v>
      </c>
      <c r="G33222" s="2">
        <v>43011</v>
      </c>
      <c r="H33222" s="2">
        <v>43012</v>
      </c>
      <c r="I33222" s="1" t="s">
        <v>531</v>
      </c>
    </row>
    <row r="33223" spans="1:9" x14ac:dyDescent="0.35">
      <c r="A33223" s="1" t="s">
        <v>31</v>
      </c>
      <c r="B33223" s="1" t="s">
        <v>842</v>
      </c>
      <c r="C33223" s="1" t="s">
        <v>12</v>
      </c>
      <c r="D33223">
        <v>175.92</v>
      </c>
      <c r="E33223">
        <v>56600</v>
      </c>
      <c r="F33223" s="1" t="s">
        <v>1270</v>
      </c>
      <c r="G33223" s="2">
        <v>43011</v>
      </c>
      <c r="H33223" s="2">
        <v>43012</v>
      </c>
      <c r="I33223" s="1" t="s">
        <v>531</v>
      </c>
    </row>
    <row r="33224" spans="1:9" x14ac:dyDescent="0.35">
      <c r="A33224" s="1" t="s">
        <v>31</v>
      </c>
      <c r="B33224" s="1" t="s">
        <v>842</v>
      </c>
      <c r="C33224" s="1" t="s">
        <v>12</v>
      </c>
      <c r="D33224">
        <v>147.6</v>
      </c>
      <c r="E33224">
        <v>56600</v>
      </c>
      <c r="F33224" s="1" t="s">
        <v>1270</v>
      </c>
      <c r="G33224" s="2">
        <v>43011</v>
      </c>
      <c r="H33224" s="2">
        <v>43012</v>
      </c>
      <c r="I33224" s="1" t="s">
        <v>531</v>
      </c>
    </row>
    <row r="33225" spans="1:9" x14ac:dyDescent="0.35">
      <c r="A33225" s="1" t="s">
        <v>31</v>
      </c>
      <c r="B33225" s="1" t="s">
        <v>842</v>
      </c>
      <c r="C33225" s="1" t="s">
        <v>12</v>
      </c>
      <c r="D33225">
        <v>52.8</v>
      </c>
      <c r="E33225">
        <v>56600</v>
      </c>
      <c r="F33225" s="1" t="s">
        <v>9449</v>
      </c>
      <c r="G33225" s="2">
        <v>43011</v>
      </c>
      <c r="H33225" s="2">
        <v>43012</v>
      </c>
      <c r="I33225" s="1" t="s">
        <v>1042</v>
      </c>
    </row>
    <row r="33226" spans="1:9" x14ac:dyDescent="0.35">
      <c r="A33226" s="1" t="s">
        <v>31</v>
      </c>
      <c r="B33226" s="1" t="s">
        <v>842</v>
      </c>
      <c r="C33226" s="1" t="s">
        <v>12</v>
      </c>
      <c r="D33226">
        <v>85.17</v>
      </c>
      <c r="E33226">
        <v>56600</v>
      </c>
      <c r="F33226" s="1" t="s">
        <v>1270</v>
      </c>
      <c r="G33226" s="2">
        <v>43011</v>
      </c>
      <c r="H33226" s="2">
        <v>43012</v>
      </c>
      <c r="I33226" s="1" t="s">
        <v>531</v>
      </c>
    </row>
    <row r="33227" spans="1:9" x14ac:dyDescent="0.35">
      <c r="A33227" s="1" t="s">
        <v>31</v>
      </c>
      <c r="B33227" s="1" t="s">
        <v>842</v>
      </c>
      <c r="C33227" s="1" t="s">
        <v>12</v>
      </c>
      <c r="D33227">
        <v>18.38</v>
      </c>
      <c r="E33227">
        <v>56600</v>
      </c>
      <c r="F33227" s="1" t="s">
        <v>1270</v>
      </c>
      <c r="G33227" s="2">
        <v>43011</v>
      </c>
      <c r="H33227" s="2">
        <v>43012</v>
      </c>
      <c r="I33227" s="1" t="s">
        <v>531</v>
      </c>
    </row>
    <row r="33228" spans="1:9" x14ac:dyDescent="0.35">
      <c r="A33228" s="1" t="s">
        <v>31</v>
      </c>
      <c r="B33228" s="1" t="s">
        <v>842</v>
      </c>
      <c r="C33228" s="1" t="s">
        <v>12</v>
      </c>
      <c r="D33228">
        <v>6</v>
      </c>
      <c r="E33228">
        <v>56600</v>
      </c>
      <c r="F33228" s="1" t="s">
        <v>1270</v>
      </c>
      <c r="G33228" s="2">
        <v>43011</v>
      </c>
      <c r="H33228" s="2">
        <v>43012</v>
      </c>
      <c r="I33228" s="1" t="s">
        <v>531</v>
      </c>
    </row>
    <row r="33229" spans="1:9" x14ac:dyDescent="0.35">
      <c r="A33229" s="1" t="s">
        <v>1292</v>
      </c>
      <c r="B33229" s="1" t="s">
        <v>1293</v>
      </c>
      <c r="C33229" s="1" t="s">
        <v>12</v>
      </c>
      <c r="D33229">
        <v>62.59</v>
      </c>
      <c r="E33229">
        <v>56600</v>
      </c>
      <c r="F33229" s="1" t="s">
        <v>25880</v>
      </c>
      <c r="G33229" s="2">
        <v>43011</v>
      </c>
      <c r="H33229" s="2">
        <v>43012</v>
      </c>
      <c r="I33229" s="1" t="s">
        <v>50</v>
      </c>
    </row>
    <row r="33230" spans="1:9" x14ac:dyDescent="0.35">
      <c r="A33230" s="1" t="s">
        <v>2750</v>
      </c>
      <c r="B33230" s="1" t="s">
        <v>2377</v>
      </c>
      <c r="C33230" s="1" t="s">
        <v>12</v>
      </c>
      <c r="D33230">
        <v>303</v>
      </c>
      <c r="E33230">
        <v>56600</v>
      </c>
      <c r="F33230" s="1" t="s">
        <v>1270</v>
      </c>
      <c r="G33230" s="2">
        <v>43011</v>
      </c>
      <c r="H33230" s="2">
        <v>43012</v>
      </c>
      <c r="I33230" s="1" t="s">
        <v>531</v>
      </c>
    </row>
    <row r="33231" spans="1:9" x14ac:dyDescent="0.35">
      <c r="A33231" s="1" t="s">
        <v>1295</v>
      </c>
      <c r="B33231" s="1" t="s">
        <v>1296</v>
      </c>
      <c r="C33231" s="1" t="s">
        <v>12</v>
      </c>
      <c r="D33231">
        <v>283.69</v>
      </c>
      <c r="E33231">
        <v>56600</v>
      </c>
      <c r="F33231" s="1" t="s">
        <v>176</v>
      </c>
      <c r="G33231" s="2">
        <v>43010</v>
      </c>
      <c r="H33231" s="2">
        <v>43012</v>
      </c>
      <c r="I33231" s="1" t="s">
        <v>177</v>
      </c>
    </row>
    <row r="33232" spans="1:9" x14ac:dyDescent="0.35">
      <c r="A33232" s="1" t="s">
        <v>1295</v>
      </c>
      <c r="B33232" s="1" t="s">
        <v>1296</v>
      </c>
      <c r="C33232" s="1" t="s">
        <v>7801</v>
      </c>
      <c r="D33232">
        <v>204.19</v>
      </c>
      <c r="E33232">
        <v>56600</v>
      </c>
      <c r="F33232" s="1" t="s">
        <v>922</v>
      </c>
      <c r="G33232" s="2">
        <v>43012</v>
      </c>
      <c r="H33232" s="2">
        <v>43012</v>
      </c>
      <c r="I33232" s="1" t="s">
        <v>230</v>
      </c>
    </row>
    <row r="33233" spans="1:9" x14ac:dyDescent="0.35">
      <c r="A33233" s="1" t="s">
        <v>1295</v>
      </c>
      <c r="B33233" s="1" t="s">
        <v>1296</v>
      </c>
      <c r="C33233" s="1" t="s">
        <v>7800</v>
      </c>
      <c r="D33233">
        <v>36.57</v>
      </c>
      <c r="E33233">
        <v>56600</v>
      </c>
      <c r="F33233" s="1" t="s">
        <v>922</v>
      </c>
      <c r="G33233" s="2">
        <v>43012</v>
      </c>
      <c r="H33233" s="2">
        <v>43012</v>
      </c>
      <c r="I33233" s="1" t="s">
        <v>230</v>
      </c>
    </row>
    <row r="33234" spans="1:9" x14ac:dyDescent="0.35">
      <c r="A33234" s="1" t="s">
        <v>1297</v>
      </c>
      <c r="B33234" s="1" t="s">
        <v>602</v>
      </c>
      <c r="C33234" s="1" t="s">
        <v>12</v>
      </c>
      <c r="D33234">
        <v>49</v>
      </c>
      <c r="E33234">
        <v>56600</v>
      </c>
      <c r="F33234" s="1" t="s">
        <v>25881</v>
      </c>
      <c r="G33234" s="2">
        <v>43011</v>
      </c>
      <c r="H33234" s="2">
        <v>43012</v>
      </c>
      <c r="I33234" s="1" t="s">
        <v>1188</v>
      </c>
    </row>
    <row r="33235" spans="1:9" x14ac:dyDescent="0.35">
      <c r="A33235" s="1" t="s">
        <v>1297</v>
      </c>
      <c r="B33235" s="1" t="s">
        <v>602</v>
      </c>
      <c r="C33235" s="1" t="s">
        <v>9834</v>
      </c>
      <c r="D33235">
        <v>109.31</v>
      </c>
      <c r="E33235">
        <v>56600</v>
      </c>
      <c r="F33235" s="1" t="s">
        <v>358</v>
      </c>
      <c r="G33235" s="2">
        <v>43011</v>
      </c>
      <c r="H33235" s="2">
        <v>43012</v>
      </c>
      <c r="I33235" s="1" t="s">
        <v>38</v>
      </c>
    </row>
    <row r="33236" spans="1:9" x14ac:dyDescent="0.35">
      <c r="A33236" s="1" t="s">
        <v>1297</v>
      </c>
      <c r="B33236" s="1" t="s">
        <v>602</v>
      </c>
      <c r="C33236" s="1" t="s">
        <v>12</v>
      </c>
      <c r="D33236">
        <v>15.2</v>
      </c>
      <c r="E33236">
        <v>56600</v>
      </c>
      <c r="F33236" s="1" t="s">
        <v>1298</v>
      </c>
      <c r="G33236" s="2">
        <v>43011</v>
      </c>
      <c r="H33236" s="2">
        <v>43012</v>
      </c>
      <c r="I33236" s="1" t="s">
        <v>28</v>
      </c>
    </row>
    <row r="33237" spans="1:9" x14ac:dyDescent="0.35">
      <c r="A33237" s="1" t="s">
        <v>4965</v>
      </c>
      <c r="B33237" s="1" t="s">
        <v>4343</v>
      </c>
      <c r="C33237" s="1" t="s">
        <v>25882</v>
      </c>
      <c r="D33237">
        <v>16.62</v>
      </c>
      <c r="E33237">
        <v>56600</v>
      </c>
      <c r="F33237" s="1" t="s">
        <v>1331</v>
      </c>
      <c r="G33237" s="2">
        <v>43010</v>
      </c>
      <c r="H33237" s="2">
        <v>43012</v>
      </c>
      <c r="I33237" s="1" t="s">
        <v>61</v>
      </c>
    </row>
    <row r="33238" spans="1:9" x14ac:dyDescent="0.35">
      <c r="A33238" s="1" t="s">
        <v>4965</v>
      </c>
      <c r="B33238" s="1" t="s">
        <v>4343</v>
      </c>
      <c r="C33238" s="1" t="s">
        <v>12</v>
      </c>
      <c r="D33238">
        <v>324.83999999999997</v>
      </c>
      <c r="E33238">
        <v>56600</v>
      </c>
      <c r="F33238" s="1" t="s">
        <v>3700</v>
      </c>
      <c r="G33238" s="2">
        <v>43011</v>
      </c>
      <c r="H33238" s="2">
        <v>43012</v>
      </c>
      <c r="I33238" s="1" t="s">
        <v>1328</v>
      </c>
    </row>
    <row r="33239" spans="1:9" x14ac:dyDescent="0.35">
      <c r="A33239" s="1" t="s">
        <v>1305</v>
      </c>
      <c r="B33239" s="1" t="s">
        <v>429</v>
      </c>
      <c r="C33239" s="1" t="s">
        <v>12</v>
      </c>
      <c r="D33239">
        <v>69.42</v>
      </c>
      <c r="E33239">
        <v>56600</v>
      </c>
      <c r="F33239" s="1" t="s">
        <v>1270</v>
      </c>
      <c r="G33239" s="2">
        <v>43011</v>
      </c>
      <c r="H33239" s="2">
        <v>43012</v>
      </c>
      <c r="I33239" s="1" t="s">
        <v>531</v>
      </c>
    </row>
    <row r="33240" spans="1:9" x14ac:dyDescent="0.35">
      <c r="A33240" s="1" t="s">
        <v>1305</v>
      </c>
      <c r="B33240" s="1" t="s">
        <v>429</v>
      </c>
      <c r="C33240" s="1" t="s">
        <v>12</v>
      </c>
      <c r="D33240">
        <v>12</v>
      </c>
      <c r="E33240">
        <v>56600</v>
      </c>
      <c r="F33240" s="1" t="s">
        <v>1270</v>
      </c>
      <c r="G33240" s="2">
        <v>43011</v>
      </c>
      <c r="H33240" s="2">
        <v>43012</v>
      </c>
      <c r="I33240" s="1" t="s">
        <v>531</v>
      </c>
    </row>
    <row r="33241" spans="1:9" x14ac:dyDescent="0.35">
      <c r="A33241" s="1" t="s">
        <v>1305</v>
      </c>
      <c r="B33241" s="1" t="s">
        <v>429</v>
      </c>
      <c r="C33241" s="1" t="s">
        <v>12</v>
      </c>
      <c r="D33241">
        <v>101.15</v>
      </c>
      <c r="E33241">
        <v>56600</v>
      </c>
      <c r="F33241" s="1" t="s">
        <v>1270</v>
      </c>
      <c r="G33241" s="2">
        <v>43011</v>
      </c>
      <c r="H33241" s="2">
        <v>43012</v>
      </c>
      <c r="I33241" s="1" t="s">
        <v>531</v>
      </c>
    </row>
    <row r="33242" spans="1:9" x14ac:dyDescent="0.35">
      <c r="A33242" s="1" t="s">
        <v>1305</v>
      </c>
      <c r="B33242" s="1" t="s">
        <v>429</v>
      </c>
      <c r="C33242" s="1" t="s">
        <v>12</v>
      </c>
      <c r="D33242">
        <v>33.99</v>
      </c>
      <c r="E33242">
        <v>56600</v>
      </c>
      <c r="F33242" s="1" t="s">
        <v>1270</v>
      </c>
      <c r="G33242" s="2">
        <v>43011</v>
      </c>
      <c r="H33242" s="2">
        <v>43012</v>
      </c>
      <c r="I33242" s="1" t="s">
        <v>531</v>
      </c>
    </row>
    <row r="33243" spans="1:9" x14ac:dyDescent="0.35">
      <c r="A33243" s="1" t="s">
        <v>1305</v>
      </c>
      <c r="B33243" s="1" t="s">
        <v>429</v>
      </c>
      <c r="C33243" s="1" t="s">
        <v>12</v>
      </c>
      <c r="D33243">
        <v>166.72</v>
      </c>
      <c r="E33243">
        <v>56600</v>
      </c>
      <c r="F33243" s="1" t="s">
        <v>1270</v>
      </c>
      <c r="G33243" s="2">
        <v>43011</v>
      </c>
      <c r="H33243" s="2">
        <v>43012</v>
      </c>
      <c r="I33243" s="1" t="s">
        <v>531</v>
      </c>
    </row>
    <row r="33244" spans="1:9" x14ac:dyDescent="0.35">
      <c r="A33244" s="1" t="s">
        <v>1306</v>
      </c>
      <c r="B33244" s="1" t="s">
        <v>1307</v>
      </c>
      <c r="C33244" s="1" t="s">
        <v>12</v>
      </c>
      <c r="D33244">
        <v>169.98</v>
      </c>
      <c r="E33244">
        <v>56600</v>
      </c>
      <c r="F33244" s="1" t="s">
        <v>25883</v>
      </c>
      <c r="G33244" s="2">
        <v>43011</v>
      </c>
      <c r="H33244" s="2">
        <v>43012</v>
      </c>
      <c r="I33244" s="1" t="s">
        <v>1042</v>
      </c>
    </row>
    <row r="33245" spans="1:9" x14ac:dyDescent="0.35">
      <c r="A33245" s="1" t="s">
        <v>1306</v>
      </c>
      <c r="B33245" s="1" t="s">
        <v>1307</v>
      </c>
      <c r="C33245" s="1" t="s">
        <v>25884</v>
      </c>
      <c r="D33245">
        <v>268.33999999999997</v>
      </c>
      <c r="E33245">
        <v>56600</v>
      </c>
      <c r="F33245" s="1" t="s">
        <v>3593</v>
      </c>
      <c r="G33245" s="2">
        <v>43011</v>
      </c>
      <c r="H33245" s="2">
        <v>43012</v>
      </c>
      <c r="I33245" s="1" t="s">
        <v>61</v>
      </c>
    </row>
    <row r="33246" spans="1:9" x14ac:dyDescent="0.35">
      <c r="A33246" s="1" t="s">
        <v>1433</v>
      </c>
      <c r="B33246" s="1" t="s">
        <v>64</v>
      </c>
      <c r="C33246" s="1" t="s">
        <v>12</v>
      </c>
      <c r="D33246">
        <v>45.46</v>
      </c>
      <c r="E33246">
        <v>56600</v>
      </c>
      <c r="F33246" s="1" t="s">
        <v>3446</v>
      </c>
      <c r="G33246" s="2">
        <v>43011</v>
      </c>
      <c r="H33246" s="2">
        <v>43012</v>
      </c>
      <c r="I33246" s="1" t="s">
        <v>62</v>
      </c>
    </row>
    <row r="33247" spans="1:9" x14ac:dyDescent="0.35">
      <c r="A33247" s="1" t="s">
        <v>4433</v>
      </c>
      <c r="B33247" s="1" t="s">
        <v>4434</v>
      </c>
      <c r="C33247" s="1" t="s">
        <v>25885</v>
      </c>
      <c r="D33247">
        <v>250</v>
      </c>
      <c r="E33247">
        <v>56600</v>
      </c>
      <c r="F33247" s="1" t="s">
        <v>4435</v>
      </c>
      <c r="G33247" s="2">
        <v>43011</v>
      </c>
      <c r="H33247" s="2">
        <v>43012</v>
      </c>
      <c r="I33247" s="1" t="s">
        <v>816</v>
      </c>
    </row>
    <row r="33248" spans="1:9" x14ac:dyDescent="0.35">
      <c r="A33248" s="1" t="s">
        <v>4433</v>
      </c>
      <c r="B33248" s="1" t="s">
        <v>4434</v>
      </c>
      <c r="C33248" s="1" t="s">
        <v>12</v>
      </c>
      <c r="D33248">
        <v>264.35000000000002</v>
      </c>
      <c r="E33248">
        <v>56600</v>
      </c>
      <c r="F33248" s="1" t="s">
        <v>2839</v>
      </c>
      <c r="G33248" s="2">
        <v>43011</v>
      </c>
      <c r="H33248" s="2">
        <v>43012</v>
      </c>
      <c r="I33248" s="1" t="s">
        <v>230</v>
      </c>
    </row>
    <row r="33249" spans="1:9" x14ac:dyDescent="0.35">
      <c r="A33249" s="1" t="s">
        <v>2754</v>
      </c>
      <c r="B33249" s="1" t="s">
        <v>602</v>
      </c>
      <c r="C33249" s="1" t="s">
        <v>25886</v>
      </c>
      <c r="D33249">
        <v>10.99</v>
      </c>
      <c r="E33249">
        <v>56600</v>
      </c>
      <c r="F33249" s="1" t="s">
        <v>65</v>
      </c>
      <c r="G33249" s="2">
        <v>43011</v>
      </c>
      <c r="H33249" s="2">
        <v>43012</v>
      </c>
      <c r="I33249" s="1" t="s">
        <v>66</v>
      </c>
    </row>
    <row r="33250" spans="1:9" x14ac:dyDescent="0.35">
      <c r="A33250" s="1" t="s">
        <v>2754</v>
      </c>
      <c r="B33250" s="1" t="s">
        <v>602</v>
      </c>
      <c r="C33250" s="1" t="s">
        <v>12</v>
      </c>
      <c r="D33250">
        <v>91.8</v>
      </c>
      <c r="E33250">
        <v>56600</v>
      </c>
      <c r="F33250" s="1" t="s">
        <v>4225</v>
      </c>
      <c r="G33250" s="2">
        <v>43011</v>
      </c>
      <c r="H33250" s="2">
        <v>43012</v>
      </c>
      <c r="I33250" s="1" t="s">
        <v>243</v>
      </c>
    </row>
    <row r="33251" spans="1:9" x14ac:dyDescent="0.35">
      <c r="A33251" s="1" t="s">
        <v>4966</v>
      </c>
      <c r="B33251" s="1" t="s">
        <v>4967</v>
      </c>
      <c r="C33251" s="1" t="s">
        <v>73</v>
      </c>
      <c r="D33251">
        <v>423.81</v>
      </c>
      <c r="E33251">
        <v>56600</v>
      </c>
      <c r="F33251" s="1" t="s">
        <v>25887</v>
      </c>
      <c r="G33251" s="2">
        <v>43011</v>
      </c>
      <c r="H33251" s="2">
        <v>43012</v>
      </c>
      <c r="I33251" s="1" t="s">
        <v>1226</v>
      </c>
    </row>
    <row r="33252" spans="1:9" x14ac:dyDescent="0.35">
      <c r="A33252" s="1" t="s">
        <v>4966</v>
      </c>
      <c r="B33252" s="1" t="s">
        <v>4967</v>
      </c>
      <c r="C33252" s="1" t="s">
        <v>73</v>
      </c>
      <c r="D33252">
        <v>412.13</v>
      </c>
      <c r="E33252">
        <v>56600</v>
      </c>
      <c r="F33252" s="1" t="s">
        <v>25887</v>
      </c>
      <c r="G33252" s="2">
        <v>43011</v>
      </c>
      <c r="H33252" s="2">
        <v>43012</v>
      </c>
      <c r="I33252" s="1" t="s">
        <v>1226</v>
      </c>
    </row>
    <row r="33253" spans="1:9" x14ac:dyDescent="0.35">
      <c r="A33253" s="1" t="s">
        <v>4966</v>
      </c>
      <c r="B33253" s="1" t="s">
        <v>4967</v>
      </c>
      <c r="C33253" s="1" t="s">
        <v>5946</v>
      </c>
      <c r="D33253">
        <v>407.98</v>
      </c>
      <c r="E33253">
        <v>56600</v>
      </c>
      <c r="F33253" s="1" t="s">
        <v>123</v>
      </c>
      <c r="G33253" s="2">
        <v>43011</v>
      </c>
      <c r="H33253" s="2">
        <v>43012</v>
      </c>
      <c r="I33253" s="1" t="s">
        <v>124</v>
      </c>
    </row>
    <row r="33254" spans="1:9" x14ac:dyDescent="0.35">
      <c r="A33254" s="1" t="s">
        <v>2759</v>
      </c>
      <c r="B33254" s="1" t="s">
        <v>2760</v>
      </c>
      <c r="C33254" s="1" t="s">
        <v>25888</v>
      </c>
      <c r="D33254">
        <v>176.48</v>
      </c>
      <c r="E33254">
        <v>56600</v>
      </c>
      <c r="F33254" s="1" t="s">
        <v>482</v>
      </c>
      <c r="G33254" s="2">
        <v>43011</v>
      </c>
      <c r="H33254" s="2">
        <v>43012</v>
      </c>
      <c r="I33254" s="1" t="s">
        <v>124</v>
      </c>
    </row>
    <row r="33255" spans="1:9" x14ac:dyDescent="0.35">
      <c r="A33255" s="1" t="s">
        <v>2759</v>
      </c>
      <c r="B33255" s="1" t="s">
        <v>2760</v>
      </c>
      <c r="C33255" s="1" t="s">
        <v>8659</v>
      </c>
      <c r="D33255">
        <v>65.72</v>
      </c>
      <c r="E33255">
        <v>56600</v>
      </c>
      <c r="F33255" s="1" t="s">
        <v>358</v>
      </c>
      <c r="G33255" s="2">
        <v>43010</v>
      </c>
      <c r="H33255" s="2">
        <v>43012</v>
      </c>
      <c r="I33255" s="1" t="s">
        <v>38</v>
      </c>
    </row>
    <row r="33256" spans="1:9" x14ac:dyDescent="0.35">
      <c r="A33256" s="1" t="s">
        <v>63</v>
      </c>
      <c r="B33256" s="1" t="s">
        <v>1064</v>
      </c>
      <c r="C33256" s="1" t="s">
        <v>12</v>
      </c>
      <c r="D33256">
        <v>130</v>
      </c>
      <c r="E33256">
        <v>56600</v>
      </c>
      <c r="F33256" s="1" t="s">
        <v>115</v>
      </c>
      <c r="G33256" s="2">
        <v>43010</v>
      </c>
      <c r="H33256" s="2">
        <v>43012</v>
      </c>
      <c r="I33256" s="1" t="s">
        <v>116</v>
      </c>
    </row>
    <row r="33257" spans="1:9" x14ac:dyDescent="0.35">
      <c r="A33257" s="1" t="s">
        <v>3432</v>
      </c>
      <c r="B33257" s="1" t="s">
        <v>21</v>
      </c>
      <c r="C33257" s="1" t="s">
        <v>12</v>
      </c>
      <c r="D33257">
        <v>1000</v>
      </c>
      <c r="E33257">
        <v>56600</v>
      </c>
      <c r="F33257" s="1" t="s">
        <v>25889</v>
      </c>
      <c r="G33257" s="2">
        <v>43011</v>
      </c>
      <c r="H33257" s="2">
        <v>43012</v>
      </c>
      <c r="I33257" s="1" t="s">
        <v>3051</v>
      </c>
    </row>
    <row r="33258" spans="1:9" x14ac:dyDescent="0.35">
      <c r="A33258" s="1" t="s">
        <v>1320</v>
      </c>
      <c r="B33258" s="1" t="s">
        <v>1085</v>
      </c>
      <c r="C33258" s="1" t="s">
        <v>25890</v>
      </c>
      <c r="D33258">
        <v>1561.51</v>
      </c>
      <c r="E33258">
        <v>56600</v>
      </c>
      <c r="F33258" s="1" t="s">
        <v>358</v>
      </c>
      <c r="G33258" s="2">
        <v>43011</v>
      </c>
      <c r="H33258" s="2">
        <v>43012</v>
      </c>
      <c r="I33258" s="1" t="s">
        <v>38</v>
      </c>
    </row>
    <row r="33259" spans="1:9" x14ac:dyDescent="0.35">
      <c r="A33259" s="1" t="s">
        <v>1320</v>
      </c>
      <c r="B33259" s="1" t="s">
        <v>1085</v>
      </c>
      <c r="C33259" s="1" t="s">
        <v>25891</v>
      </c>
      <c r="D33259">
        <v>39.97</v>
      </c>
      <c r="E33259">
        <v>56600</v>
      </c>
      <c r="F33259" s="1" t="s">
        <v>358</v>
      </c>
      <c r="G33259" s="2">
        <v>43010</v>
      </c>
      <c r="H33259" s="2">
        <v>43012</v>
      </c>
      <c r="I33259" s="1" t="s">
        <v>38</v>
      </c>
    </row>
    <row r="33260" spans="1:9" x14ac:dyDescent="0.35">
      <c r="A33260" s="1" t="s">
        <v>1320</v>
      </c>
      <c r="B33260" s="1" t="s">
        <v>1085</v>
      </c>
      <c r="C33260" s="1" t="s">
        <v>25891</v>
      </c>
      <c r="D33260">
        <v>39.97</v>
      </c>
      <c r="E33260">
        <v>56600</v>
      </c>
      <c r="F33260" s="1" t="s">
        <v>358</v>
      </c>
      <c r="G33260" s="2">
        <v>43010</v>
      </c>
      <c r="H33260" s="2">
        <v>43012</v>
      </c>
      <c r="I33260" s="1" t="s">
        <v>38</v>
      </c>
    </row>
    <row r="33261" spans="1:9" x14ac:dyDescent="0.35">
      <c r="A33261" s="1" t="s">
        <v>1320</v>
      </c>
      <c r="B33261" s="1" t="s">
        <v>1085</v>
      </c>
      <c r="C33261" s="1" t="s">
        <v>25892</v>
      </c>
      <c r="D33261">
        <v>1011.72</v>
      </c>
      <c r="E33261">
        <v>56600</v>
      </c>
      <c r="F33261" s="1" t="s">
        <v>358</v>
      </c>
      <c r="G33261" s="2">
        <v>43010</v>
      </c>
      <c r="H33261" s="2">
        <v>43012</v>
      </c>
      <c r="I33261" s="1" t="s">
        <v>38</v>
      </c>
    </row>
    <row r="33262" spans="1:9" x14ac:dyDescent="0.35">
      <c r="A33262" s="1" t="s">
        <v>1220</v>
      </c>
      <c r="B33262" s="1" t="s">
        <v>1321</v>
      </c>
      <c r="C33262" s="1" t="s">
        <v>12</v>
      </c>
      <c r="D33262">
        <v>252</v>
      </c>
      <c r="E33262">
        <v>56600</v>
      </c>
      <c r="F33262" s="1" t="s">
        <v>11036</v>
      </c>
      <c r="G33262" s="2">
        <v>43011</v>
      </c>
      <c r="H33262" s="2">
        <v>43012</v>
      </c>
      <c r="I33262" s="1" t="s">
        <v>277</v>
      </c>
    </row>
    <row r="33263" spans="1:9" x14ac:dyDescent="0.35">
      <c r="A33263" s="1" t="s">
        <v>1326</v>
      </c>
      <c r="B33263" s="1" t="s">
        <v>1327</v>
      </c>
      <c r="C33263" s="1" t="s">
        <v>25893</v>
      </c>
      <c r="D33263">
        <v>141.03</v>
      </c>
      <c r="E33263">
        <v>56600</v>
      </c>
      <c r="F33263" s="1" t="s">
        <v>358</v>
      </c>
      <c r="G33263" s="2">
        <v>43010</v>
      </c>
      <c r="H33263" s="2">
        <v>43012</v>
      </c>
      <c r="I33263" s="1" t="s">
        <v>38</v>
      </c>
    </row>
    <row r="33264" spans="1:9" x14ac:dyDescent="0.35">
      <c r="A33264" s="1" t="s">
        <v>2764</v>
      </c>
      <c r="B33264" s="1" t="s">
        <v>1090</v>
      </c>
      <c r="C33264" s="1" t="s">
        <v>12</v>
      </c>
      <c r="D33264">
        <v>3.16</v>
      </c>
      <c r="E33264">
        <v>56600</v>
      </c>
      <c r="F33264" s="1" t="s">
        <v>3448</v>
      </c>
      <c r="G33264" s="2">
        <v>43011</v>
      </c>
      <c r="H33264" s="2">
        <v>43012</v>
      </c>
      <c r="I33264" s="1" t="s">
        <v>1188</v>
      </c>
    </row>
    <row r="33265" spans="1:9" x14ac:dyDescent="0.35">
      <c r="A33265" s="1" t="s">
        <v>1329</v>
      </c>
      <c r="B33265" s="1" t="s">
        <v>1330</v>
      </c>
      <c r="C33265" s="1" t="s">
        <v>25894</v>
      </c>
      <c r="D33265">
        <v>202.5</v>
      </c>
      <c r="E33265">
        <v>56600</v>
      </c>
      <c r="F33265" s="1" t="s">
        <v>1302</v>
      </c>
      <c r="G33265" s="2">
        <v>43011</v>
      </c>
      <c r="H33265" s="2">
        <v>43012</v>
      </c>
      <c r="I33265" s="1" t="s">
        <v>61</v>
      </c>
    </row>
    <row r="33266" spans="1:9" x14ac:dyDescent="0.35">
      <c r="A33266" s="1" t="s">
        <v>1329</v>
      </c>
      <c r="B33266" s="1" t="s">
        <v>1330</v>
      </c>
      <c r="C33266" s="1" t="s">
        <v>12</v>
      </c>
      <c r="D33266">
        <v>1027.68</v>
      </c>
      <c r="E33266">
        <v>56600</v>
      </c>
      <c r="F33266" s="1" t="s">
        <v>5711</v>
      </c>
      <c r="G33266" s="2">
        <v>43011</v>
      </c>
      <c r="H33266" s="2">
        <v>43012</v>
      </c>
      <c r="I33266" s="1" t="s">
        <v>79</v>
      </c>
    </row>
    <row r="33267" spans="1:9" x14ac:dyDescent="0.35">
      <c r="A33267" s="1" t="s">
        <v>1329</v>
      </c>
      <c r="B33267" s="1" t="s">
        <v>1330</v>
      </c>
      <c r="C33267" s="1" t="s">
        <v>12</v>
      </c>
      <c r="D33267">
        <v>415.37</v>
      </c>
      <c r="E33267">
        <v>56600</v>
      </c>
      <c r="F33267" s="1" t="s">
        <v>1314</v>
      </c>
      <c r="G33267" s="2">
        <v>43011</v>
      </c>
      <c r="H33267" s="2">
        <v>43012</v>
      </c>
      <c r="I33267" s="1" t="s">
        <v>38</v>
      </c>
    </row>
    <row r="33268" spans="1:9" x14ac:dyDescent="0.35">
      <c r="A33268" s="1" t="s">
        <v>3439</v>
      </c>
      <c r="B33268" s="1" t="s">
        <v>3440</v>
      </c>
      <c r="C33268" s="1" t="s">
        <v>12</v>
      </c>
      <c r="D33268">
        <v>61.23</v>
      </c>
      <c r="E33268">
        <v>56600</v>
      </c>
      <c r="F33268" s="1" t="s">
        <v>1094</v>
      </c>
      <c r="G33268" s="2">
        <v>43010</v>
      </c>
      <c r="H33268" s="2">
        <v>43012</v>
      </c>
      <c r="I33268" s="1" t="s">
        <v>46</v>
      </c>
    </row>
    <row r="33269" spans="1:9" x14ac:dyDescent="0.35">
      <c r="A33269" s="1" t="s">
        <v>3439</v>
      </c>
      <c r="B33269" s="1" t="s">
        <v>3440</v>
      </c>
      <c r="C33269" s="1" t="s">
        <v>12</v>
      </c>
      <c r="D33269">
        <v>135.05000000000001</v>
      </c>
      <c r="E33269">
        <v>56600</v>
      </c>
      <c r="F33269" s="1" t="s">
        <v>7804</v>
      </c>
      <c r="G33269" s="2">
        <v>43011</v>
      </c>
      <c r="H33269" s="2">
        <v>43012</v>
      </c>
      <c r="I33269" s="1" t="s">
        <v>230</v>
      </c>
    </row>
    <row r="33270" spans="1:9" x14ac:dyDescent="0.35">
      <c r="A33270" s="1" t="s">
        <v>967</v>
      </c>
      <c r="B33270" s="1" t="s">
        <v>963</v>
      </c>
      <c r="C33270" s="1" t="s">
        <v>1333</v>
      </c>
      <c r="D33270">
        <v>231.56</v>
      </c>
      <c r="E33270">
        <v>56600</v>
      </c>
      <c r="F33270" s="1" t="s">
        <v>1334</v>
      </c>
      <c r="G33270" s="2">
        <v>43010</v>
      </c>
      <c r="H33270" s="2">
        <v>43012</v>
      </c>
      <c r="I33270" s="1" t="s">
        <v>546</v>
      </c>
    </row>
    <row r="33271" spans="1:9" x14ac:dyDescent="0.35">
      <c r="A33271" s="1" t="s">
        <v>967</v>
      </c>
      <c r="B33271" s="1" t="s">
        <v>963</v>
      </c>
      <c r="C33271" s="1" t="s">
        <v>12</v>
      </c>
      <c r="D33271">
        <v>225</v>
      </c>
      <c r="E33271">
        <v>56600</v>
      </c>
      <c r="F33271" s="1" t="s">
        <v>9356</v>
      </c>
      <c r="G33271" s="2">
        <v>43010</v>
      </c>
      <c r="H33271" s="2">
        <v>43012</v>
      </c>
      <c r="I33271" s="1" t="s">
        <v>1401</v>
      </c>
    </row>
    <row r="33272" spans="1:9" x14ac:dyDescent="0.35">
      <c r="A33272" s="1" t="s">
        <v>967</v>
      </c>
      <c r="B33272" s="1" t="s">
        <v>963</v>
      </c>
      <c r="C33272" s="1" t="s">
        <v>25895</v>
      </c>
      <c r="D33272">
        <v>10.88</v>
      </c>
      <c r="E33272">
        <v>56600</v>
      </c>
      <c r="F33272" s="1" t="s">
        <v>25896</v>
      </c>
      <c r="G33272" s="2">
        <v>43011</v>
      </c>
      <c r="H33272" s="2">
        <v>43012</v>
      </c>
      <c r="I33272" s="1" t="s">
        <v>236</v>
      </c>
    </row>
    <row r="33273" spans="1:9" x14ac:dyDescent="0.35">
      <c r="A33273" s="1" t="s">
        <v>1335</v>
      </c>
      <c r="B33273" s="1" t="s">
        <v>1336</v>
      </c>
      <c r="C33273" s="1" t="s">
        <v>7352</v>
      </c>
      <c r="D33273">
        <v>-100.54</v>
      </c>
      <c r="E33273">
        <v>56600</v>
      </c>
      <c r="F33273" s="1" t="s">
        <v>358</v>
      </c>
      <c r="G33273" s="2">
        <v>43007</v>
      </c>
      <c r="H33273" s="2">
        <v>43012</v>
      </c>
      <c r="I33273" s="1" t="s">
        <v>38</v>
      </c>
    </row>
    <row r="33274" spans="1:9" x14ac:dyDescent="0.35">
      <c r="A33274" s="1" t="s">
        <v>3330</v>
      </c>
      <c r="B33274" s="1" t="s">
        <v>4438</v>
      </c>
      <c r="C33274" s="1" t="s">
        <v>12</v>
      </c>
      <c r="D33274">
        <v>3</v>
      </c>
      <c r="E33274">
        <v>56600</v>
      </c>
      <c r="F33274" s="1" t="s">
        <v>10803</v>
      </c>
      <c r="G33274" s="2">
        <v>43011</v>
      </c>
      <c r="H33274" s="2">
        <v>43012</v>
      </c>
      <c r="I33274" s="1" t="s">
        <v>1188</v>
      </c>
    </row>
    <row r="33275" spans="1:9" x14ac:dyDescent="0.35">
      <c r="A33275" s="1" t="s">
        <v>666</v>
      </c>
      <c r="B33275" s="1" t="s">
        <v>1339</v>
      </c>
      <c r="C33275" s="1" t="s">
        <v>12</v>
      </c>
      <c r="D33275">
        <v>3500</v>
      </c>
      <c r="E33275">
        <v>56600</v>
      </c>
      <c r="F33275" s="1" t="s">
        <v>9097</v>
      </c>
      <c r="G33275" s="2">
        <v>43010</v>
      </c>
      <c r="H33275" s="2">
        <v>43012</v>
      </c>
      <c r="I33275" s="1" t="s">
        <v>28</v>
      </c>
    </row>
    <row r="33276" spans="1:9" x14ac:dyDescent="0.35">
      <c r="A33276" s="1" t="s">
        <v>666</v>
      </c>
      <c r="B33276" s="1" t="s">
        <v>1339</v>
      </c>
      <c r="C33276" s="1" t="s">
        <v>12</v>
      </c>
      <c r="D33276">
        <v>199.98</v>
      </c>
      <c r="E33276">
        <v>56600</v>
      </c>
      <c r="F33276" s="1" t="s">
        <v>4976</v>
      </c>
      <c r="G33276" s="2">
        <v>43010</v>
      </c>
      <c r="H33276" s="2">
        <v>43012</v>
      </c>
      <c r="I33276" s="1" t="s">
        <v>46</v>
      </c>
    </row>
    <row r="33277" spans="1:9" x14ac:dyDescent="0.35">
      <c r="A33277" s="1" t="s">
        <v>666</v>
      </c>
      <c r="B33277" s="1" t="s">
        <v>1339</v>
      </c>
      <c r="C33277" s="1" t="s">
        <v>12</v>
      </c>
      <c r="D33277">
        <v>199.98</v>
      </c>
      <c r="E33277">
        <v>56600</v>
      </c>
      <c r="F33277" s="1" t="s">
        <v>4976</v>
      </c>
      <c r="G33277" s="2">
        <v>43010</v>
      </c>
      <c r="H33277" s="2">
        <v>43012</v>
      </c>
      <c r="I33277" s="1" t="s">
        <v>46</v>
      </c>
    </row>
    <row r="33278" spans="1:9" x14ac:dyDescent="0.35">
      <c r="A33278" s="1" t="s">
        <v>2774</v>
      </c>
      <c r="B33278" s="1" t="s">
        <v>102</v>
      </c>
      <c r="C33278" s="1" t="s">
        <v>12</v>
      </c>
      <c r="D33278">
        <v>80.75</v>
      </c>
      <c r="E33278">
        <v>56600</v>
      </c>
      <c r="F33278" s="1" t="s">
        <v>1270</v>
      </c>
      <c r="G33278" s="2">
        <v>43011</v>
      </c>
      <c r="H33278" s="2">
        <v>43012</v>
      </c>
      <c r="I33278" s="1" t="s">
        <v>531</v>
      </c>
    </row>
    <row r="33279" spans="1:9" x14ac:dyDescent="0.35">
      <c r="A33279" s="1" t="s">
        <v>2774</v>
      </c>
      <c r="B33279" s="1" t="s">
        <v>102</v>
      </c>
      <c r="C33279" s="1" t="s">
        <v>12</v>
      </c>
      <c r="D33279">
        <v>1446.93</v>
      </c>
      <c r="E33279">
        <v>56600</v>
      </c>
      <c r="F33279" s="1" t="s">
        <v>2775</v>
      </c>
      <c r="G33279" s="2">
        <v>43010</v>
      </c>
      <c r="H33279" s="2">
        <v>43012</v>
      </c>
      <c r="I33279" s="1" t="s">
        <v>459</v>
      </c>
    </row>
    <row r="33280" spans="1:9" x14ac:dyDescent="0.35">
      <c r="A33280" s="1" t="s">
        <v>2774</v>
      </c>
      <c r="B33280" s="1" t="s">
        <v>102</v>
      </c>
      <c r="C33280" s="1" t="s">
        <v>12</v>
      </c>
      <c r="D33280">
        <v>1685.25</v>
      </c>
      <c r="E33280">
        <v>56600</v>
      </c>
      <c r="F33280" s="1" t="s">
        <v>1270</v>
      </c>
      <c r="G33280" s="2">
        <v>43011</v>
      </c>
      <c r="H33280" s="2">
        <v>43012</v>
      </c>
      <c r="I33280" s="1" t="s">
        <v>531</v>
      </c>
    </row>
    <row r="33281" spans="1:9" x14ac:dyDescent="0.35">
      <c r="A33281" s="1" t="s">
        <v>2776</v>
      </c>
      <c r="B33281" s="1" t="s">
        <v>1700</v>
      </c>
      <c r="C33281" s="1" t="s">
        <v>12</v>
      </c>
      <c r="D33281">
        <v>35.35</v>
      </c>
      <c r="E33281">
        <v>56600</v>
      </c>
      <c r="F33281" s="1" t="s">
        <v>4974</v>
      </c>
      <c r="G33281" s="2">
        <v>43011</v>
      </c>
      <c r="H33281" s="2">
        <v>43012</v>
      </c>
      <c r="I33281" s="1" t="s">
        <v>62</v>
      </c>
    </row>
    <row r="33282" spans="1:9" x14ac:dyDescent="0.35">
      <c r="A33282" s="1" t="s">
        <v>755</v>
      </c>
      <c r="B33282" s="1" t="s">
        <v>1067</v>
      </c>
      <c r="C33282" s="1" t="s">
        <v>19524</v>
      </c>
      <c r="D33282">
        <v>128.41</v>
      </c>
      <c r="E33282">
        <v>56600</v>
      </c>
      <c r="F33282" s="1" t="s">
        <v>15122</v>
      </c>
      <c r="G33282" s="2">
        <v>43011</v>
      </c>
      <c r="H33282" s="2">
        <v>43012</v>
      </c>
      <c r="I33282" s="1" t="s">
        <v>50</v>
      </c>
    </row>
    <row r="33283" spans="1:9" x14ac:dyDescent="0.35">
      <c r="A33283" s="1" t="s">
        <v>2780</v>
      </c>
      <c r="B33283" s="1" t="s">
        <v>2781</v>
      </c>
      <c r="C33283" s="1" t="s">
        <v>12</v>
      </c>
      <c r="D33283">
        <v>127.95</v>
      </c>
      <c r="E33283">
        <v>56600</v>
      </c>
      <c r="F33283" s="1" t="s">
        <v>6637</v>
      </c>
      <c r="G33283" s="2">
        <v>43011</v>
      </c>
      <c r="H33283" s="2">
        <v>43012</v>
      </c>
      <c r="I33283" s="1" t="s">
        <v>50</v>
      </c>
    </row>
    <row r="33284" spans="1:9" x14ac:dyDescent="0.35">
      <c r="A33284" s="1" t="s">
        <v>1351</v>
      </c>
      <c r="B33284" s="1" t="s">
        <v>832</v>
      </c>
      <c r="C33284" s="1" t="s">
        <v>12</v>
      </c>
      <c r="D33284">
        <v>830</v>
      </c>
      <c r="E33284">
        <v>56600</v>
      </c>
      <c r="F33284" s="1" t="s">
        <v>7317</v>
      </c>
      <c r="G33284" s="2">
        <v>43011</v>
      </c>
      <c r="H33284" s="2">
        <v>43012</v>
      </c>
      <c r="I33284" s="1" t="s">
        <v>116</v>
      </c>
    </row>
    <row r="33285" spans="1:9" x14ac:dyDescent="0.35">
      <c r="A33285" s="1" t="s">
        <v>1351</v>
      </c>
      <c r="B33285" s="1" t="s">
        <v>832</v>
      </c>
      <c r="C33285" s="1" t="s">
        <v>12</v>
      </c>
      <c r="D33285">
        <v>81.12</v>
      </c>
      <c r="E33285">
        <v>56600</v>
      </c>
      <c r="F33285" s="1" t="s">
        <v>1270</v>
      </c>
      <c r="G33285" s="2">
        <v>43011</v>
      </c>
      <c r="H33285" s="2">
        <v>43012</v>
      </c>
      <c r="I33285" s="1" t="s">
        <v>531</v>
      </c>
    </row>
    <row r="33286" spans="1:9" x14ac:dyDescent="0.35">
      <c r="A33286" s="1" t="s">
        <v>1351</v>
      </c>
      <c r="B33286" s="1" t="s">
        <v>832</v>
      </c>
      <c r="C33286" s="1" t="s">
        <v>12</v>
      </c>
      <c r="D33286">
        <v>212.87</v>
      </c>
      <c r="E33286">
        <v>56600</v>
      </c>
      <c r="F33286" s="1" t="s">
        <v>3700</v>
      </c>
      <c r="G33286" s="2">
        <v>43011</v>
      </c>
      <c r="H33286" s="2">
        <v>43012</v>
      </c>
      <c r="I33286" s="1" t="s">
        <v>1328</v>
      </c>
    </row>
    <row r="33287" spans="1:9" x14ac:dyDescent="0.35">
      <c r="A33287" s="1" t="s">
        <v>1351</v>
      </c>
      <c r="B33287" s="1" t="s">
        <v>832</v>
      </c>
      <c r="C33287" s="1" t="s">
        <v>12</v>
      </c>
      <c r="D33287">
        <v>396.64</v>
      </c>
      <c r="E33287">
        <v>56600</v>
      </c>
      <c r="F33287" s="1" t="s">
        <v>1270</v>
      </c>
      <c r="G33287" s="2">
        <v>43011</v>
      </c>
      <c r="H33287" s="2">
        <v>43012</v>
      </c>
      <c r="I33287" s="1" t="s">
        <v>531</v>
      </c>
    </row>
    <row r="33288" spans="1:9" x14ac:dyDescent="0.35">
      <c r="A33288" s="1" t="s">
        <v>1351</v>
      </c>
      <c r="B33288" s="1" t="s">
        <v>832</v>
      </c>
      <c r="C33288" s="1" t="s">
        <v>12</v>
      </c>
      <c r="D33288">
        <v>72.75</v>
      </c>
      <c r="E33288">
        <v>56600</v>
      </c>
      <c r="F33288" s="1" t="s">
        <v>1270</v>
      </c>
      <c r="G33288" s="2">
        <v>43011</v>
      </c>
      <c r="H33288" s="2">
        <v>43012</v>
      </c>
      <c r="I33288" s="1" t="s">
        <v>531</v>
      </c>
    </row>
    <row r="33289" spans="1:9" x14ac:dyDescent="0.35">
      <c r="A33289" s="1" t="s">
        <v>2783</v>
      </c>
      <c r="B33289" s="1" t="s">
        <v>2471</v>
      </c>
      <c r="C33289" s="1" t="s">
        <v>12</v>
      </c>
      <c r="D33289">
        <v>16</v>
      </c>
      <c r="E33289">
        <v>56600</v>
      </c>
      <c r="F33289" s="1" t="s">
        <v>1270</v>
      </c>
      <c r="G33289" s="2">
        <v>43011</v>
      </c>
      <c r="H33289" s="2">
        <v>43012</v>
      </c>
      <c r="I33289" s="1" t="s">
        <v>531</v>
      </c>
    </row>
    <row r="33290" spans="1:9" x14ac:dyDescent="0.35">
      <c r="A33290" s="1" t="s">
        <v>2783</v>
      </c>
      <c r="B33290" s="1" t="s">
        <v>2471</v>
      </c>
      <c r="C33290" s="1" t="s">
        <v>25897</v>
      </c>
      <c r="D33290">
        <v>78.97</v>
      </c>
      <c r="E33290">
        <v>56600</v>
      </c>
      <c r="F33290" s="1" t="s">
        <v>2765</v>
      </c>
      <c r="G33290" s="2">
        <v>43011</v>
      </c>
      <c r="H33290" s="2">
        <v>43012</v>
      </c>
      <c r="I33290" s="1" t="s">
        <v>61</v>
      </c>
    </row>
    <row r="33291" spans="1:9" x14ac:dyDescent="0.35">
      <c r="A33291" s="1" t="s">
        <v>2783</v>
      </c>
      <c r="B33291" s="1" t="s">
        <v>2471</v>
      </c>
      <c r="C33291" s="1" t="s">
        <v>12</v>
      </c>
      <c r="D33291">
        <v>105.5</v>
      </c>
      <c r="E33291">
        <v>56600</v>
      </c>
      <c r="F33291" s="1" t="s">
        <v>1270</v>
      </c>
      <c r="G33291" s="2">
        <v>43011</v>
      </c>
      <c r="H33291" s="2">
        <v>43012</v>
      </c>
      <c r="I33291" s="1" t="s">
        <v>531</v>
      </c>
    </row>
    <row r="33292" spans="1:9" x14ac:dyDescent="0.35">
      <c r="A33292" s="1" t="s">
        <v>2783</v>
      </c>
      <c r="B33292" s="1" t="s">
        <v>2471</v>
      </c>
      <c r="C33292" s="1" t="s">
        <v>12</v>
      </c>
      <c r="D33292">
        <v>9.36</v>
      </c>
      <c r="E33292">
        <v>56600</v>
      </c>
      <c r="F33292" s="1" t="s">
        <v>1270</v>
      </c>
      <c r="G33292" s="2">
        <v>43011</v>
      </c>
      <c r="H33292" s="2">
        <v>43012</v>
      </c>
      <c r="I33292" s="1" t="s">
        <v>531</v>
      </c>
    </row>
    <row r="33293" spans="1:9" x14ac:dyDescent="0.35">
      <c r="A33293" s="1" t="s">
        <v>2783</v>
      </c>
      <c r="B33293" s="1" t="s">
        <v>2471</v>
      </c>
      <c r="C33293" s="1" t="s">
        <v>12</v>
      </c>
      <c r="D33293">
        <v>45.04</v>
      </c>
      <c r="E33293">
        <v>56600</v>
      </c>
      <c r="F33293" s="1" t="s">
        <v>1270</v>
      </c>
      <c r="G33293" s="2">
        <v>43011</v>
      </c>
      <c r="H33293" s="2">
        <v>43012</v>
      </c>
      <c r="I33293" s="1" t="s">
        <v>531</v>
      </c>
    </row>
    <row r="33294" spans="1:9" x14ac:dyDescent="0.35">
      <c r="A33294" s="1" t="s">
        <v>2783</v>
      </c>
      <c r="B33294" s="1" t="s">
        <v>2471</v>
      </c>
      <c r="C33294" s="1" t="s">
        <v>12</v>
      </c>
      <c r="D33294">
        <v>165.8</v>
      </c>
      <c r="E33294">
        <v>56600</v>
      </c>
      <c r="F33294" s="1" t="s">
        <v>1270</v>
      </c>
      <c r="G33294" s="2">
        <v>43011</v>
      </c>
      <c r="H33294" s="2">
        <v>43012</v>
      </c>
      <c r="I33294" s="1" t="s">
        <v>531</v>
      </c>
    </row>
    <row r="33295" spans="1:9" x14ac:dyDescent="0.35">
      <c r="A33295" s="1" t="s">
        <v>3449</v>
      </c>
      <c r="B33295" s="1" t="s">
        <v>452</v>
      </c>
      <c r="C33295" s="1" t="s">
        <v>7020</v>
      </c>
      <c r="D33295">
        <v>37.08</v>
      </c>
      <c r="E33295">
        <v>56600</v>
      </c>
      <c r="F33295" s="1" t="s">
        <v>358</v>
      </c>
      <c r="G33295" s="2">
        <v>43010</v>
      </c>
      <c r="H33295" s="2">
        <v>43012</v>
      </c>
      <c r="I33295" s="1" t="s">
        <v>38</v>
      </c>
    </row>
    <row r="33296" spans="1:9" x14ac:dyDescent="0.35">
      <c r="A33296" s="1" t="s">
        <v>3449</v>
      </c>
      <c r="B33296" s="1" t="s">
        <v>452</v>
      </c>
      <c r="C33296" s="1" t="s">
        <v>25898</v>
      </c>
      <c r="D33296">
        <v>579.74</v>
      </c>
      <c r="E33296">
        <v>56600</v>
      </c>
      <c r="F33296" s="1" t="s">
        <v>358</v>
      </c>
      <c r="G33296" s="2">
        <v>43010</v>
      </c>
      <c r="H33296" s="2">
        <v>43012</v>
      </c>
      <c r="I33296" s="1" t="s">
        <v>38</v>
      </c>
    </row>
    <row r="33297" spans="1:9" x14ac:dyDescent="0.35">
      <c r="A33297" s="1" t="s">
        <v>3449</v>
      </c>
      <c r="B33297" s="1" t="s">
        <v>452</v>
      </c>
      <c r="C33297" s="1" t="s">
        <v>12</v>
      </c>
      <c r="D33297">
        <v>96.48</v>
      </c>
      <c r="E33297">
        <v>56600</v>
      </c>
      <c r="F33297" s="1" t="s">
        <v>3563</v>
      </c>
      <c r="G33297" s="2">
        <v>43007</v>
      </c>
      <c r="H33297" s="2">
        <v>43012</v>
      </c>
      <c r="I33297" s="1" t="s">
        <v>546</v>
      </c>
    </row>
    <row r="33298" spans="1:9" x14ac:dyDescent="0.35">
      <c r="A33298" s="1" t="s">
        <v>3449</v>
      </c>
      <c r="B33298" s="1" t="s">
        <v>452</v>
      </c>
      <c r="C33298" s="1" t="s">
        <v>25899</v>
      </c>
      <c r="D33298">
        <v>77.040000000000006</v>
      </c>
      <c r="E33298">
        <v>56600</v>
      </c>
      <c r="F33298" s="1" t="s">
        <v>358</v>
      </c>
      <c r="G33298" s="2">
        <v>43010</v>
      </c>
      <c r="H33298" s="2">
        <v>43012</v>
      </c>
      <c r="I33298" s="1" t="s">
        <v>38</v>
      </c>
    </row>
    <row r="33299" spans="1:9" x14ac:dyDescent="0.35">
      <c r="A33299" s="1" t="s">
        <v>3449</v>
      </c>
      <c r="B33299" s="1" t="s">
        <v>452</v>
      </c>
      <c r="C33299" s="1" t="s">
        <v>25900</v>
      </c>
      <c r="D33299">
        <v>160.44</v>
      </c>
      <c r="E33299">
        <v>56600</v>
      </c>
      <c r="F33299" s="1" t="s">
        <v>358</v>
      </c>
      <c r="G33299" s="2">
        <v>43010</v>
      </c>
      <c r="H33299" s="2">
        <v>43012</v>
      </c>
      <c r="I33299" s="1" t="s">
        <v>38</v>
      </c>
    </row>
    <row r="33300" spans="1:9" x14ac:dyDescent="0.35">
      <c r="A33300" s="1" t="s">
        <v>860</v>
      </c>
      <c r="B33300" s="1" t="s">
        <v>1352</v>
      </c>
      <c r="C33300" s="1" t="s">
        <v>25901</v>
      </c>
      <c r="D33300">
        <v>508.16</v>
      </c>
      <c r="E33300">
        <v>56600</v>
      </c>
      <c r="F33300" s="1" t="s">
        <v>1353</v>
      </c>
      <c r="G33300" s="2">
        <v>43011</v>
      </c>
      <c r="H33300" s="2">
        <v>43012</v>
      </c>
      <c r="I33300" s="1" t="s">
        <v>61</v>
      </c>
    </row>
    <row r="33301" spans="1:9" x14ac:dyDescent="0.35">
      <c r="A33301" s="1" t="s">
        <v>6398</v>
      </c>
      <c r="B33301" s="1" t="s">
        <v>6399</v>
      </c>
      <c r="C33301" s="1" t="s">
        <v>7367</v>
      </c>
      <c r="D33301">
        <v>257.8</v>
      </c>
      <c r="E33301">
        <v>56600</v>
      </c>
      <c r="F33301" s="1" t="s">
        <v>1011</v>
      </c>
      <c r="G33301" s="2">
        <v>43011</v>
      </c>
      <c r="H33301" s="2">
        <v>43012</v>
      </c>
      <c r="I33301" s="1" t="s">
        <v>230</v>
      </c>
    </row>
    <row r="33302" spans="1:9" x14ac:dyDescent="0.35">
      <c r="A33302" s="1" t="s">
        <v>4984</v>
      </c>
      <c r="B33302" s="1" t="s">
        <v>4949</v>
      </c>
      <c r="C33302" s="1" t="s">
        <v>73</v>
      </c>
      <c r="D33302">
        <v>573.75</v>
      </c>
      <c r="E33302">
        <v>30900</v>
      </c>
      <c r="F33302" s="1" t="s">
        <v>25902</v>
      </c>
      <c r="G33302" s="2">
        <v>43011</v>
      </c>
      <c r="H33302" s="2">
        <v>43012</v>
      </c>
      <c r="I33302" s="1" t="s">
        <v>74</v>
      </c>
    </row>
    <row r="33303" spans="1:9" x14ac:dyDescent="0.35">
      <c r="A33303" s="1" t="s">
        <v>4984</v>
      </c>
      <c r="B33303" s="1" t="s">
        <v>4949</v>
      </c>
      <c r="C33303" s="1" t="s">
        <v>73</v>
      </c>
      <c r="D33303">
        <v>956.25</v>
      </c>
      <c r="E33303">
        <v>30900</v>
      </c>
      <c r="F33303" s="1" t="s">
        <v>25902</v>
      </c>
      <c r="G33303" s="2">
        <v>43011</v>
      </c>
      <c r="H33303" s="2">
        <v>43012</v>
      </c>
      <c r="I33303" s="1" t="s">
        <v>74</v>
      </c>
    </row>
    <row r="33304" spans="1:9" x14ac:dyDescent="0.35">
      <c r="A33304" s="1" t="s">
        <v>620</v>
      </c>
      <c r="B33304" s="1" t="s">
        <v>240</v>
      </c>
      <c r="C33304" s="1" t="s">
        <v>73</v>
      </c>
      <c r="D33304">
        <v>956.25</v>
      </c>
      <c r="E33304">
        <v>30900</v>
      </c>
      <c r="F33304" s="1" t="s">
        <v>25902</v>
      </c>
      <c r="G33304" s="2">
        <v>43011</v>
      </c>
      <c r="H33304" s="2">
        <v>43012</v>
      </c>
      <c r="I33304" s="1" t="s">
        <v>74</v>
      </c>
    </row>
    <row r="33305" spans="1:9" x14ac:dyDescent="0.35">
      <c r="A33305" s="1" t="s">
        <v>620</v>
      </c>
      <c r="B33305" s="1" t="s">
        <v>240</v>
      </c>
      <c r="C33305" s="1" t="s">
        <v>73</v>
      </c>
      <c r="D33305">
        <v>956.25</v>
      </c>
      <c r="E33305">
        <v>30900</v>
      </c>
      <c r="F33305" s="1" t="s">
        <v>25902</v>
      </c>
      <c r="G33305" s="2">
        <v>43011</v>
      </c>
      <c r="H33305" s="2">
        <v>43012</v>
      </c>
      <c r="I33305" s="1" t="s">
        <v>74</v>
      </c>
    </row>
    <row r="33306" spans="1:9" x14ac:dyDescent="0.35">
      <c r="A33306" s="1" t="s">
        <v>620</v>
      </c>
      <c r="B33306" s="1" t="s">
        <v>240</v>
      </c>
      <c r="C33306" s="1" t="s">
        <v>73</v>
      </c>
      <c r="D33306">
        <v>956.25</v>
      </c>
      <c r="E33306">
        <v>30900</v>
      </c>
      <c r="F33306" s="1" t="s">
        <v>25902</v>
      </c>
      <c r="G33306" s="2">
        <v>43011</v>
      </c>
      <c r="H33306" s="2">
        <v>43012</v>
      </c>
      <c r="I33306" s="1" t="s">
        <v>74</v>
      </c>
    </row>
    <row r="33307" spans="1:9" x14ac:dyDescent="0.35">
      <c r="A33307" s="1" t="s">
        <v>1355</v>
      </c>
      <c r="B33307" s="1" t="s">
        <v>1356</v>
      </c>
      <c r="C33307" s="1" t="s">
        <v>12</v>
      </c>
      <c r="D33307">
        <v>1840</v>
      </c>
      <c r="E33307">
        <v>30900</v>
      </c>
      <c r="F33307" s="1" t="s">
        <v>2599</v>
      </c>
      <c r="G33307" s="2">
        <v>43011</v>
      </c>
      <c r="H33307" s="2">
        <v>43012</v>
      </c>
      <c r="I33307" s="1" t="s">
        <v>531</v>
      </c>
    </row>
    <row r="33308" spans="1:9" x14ac:dyDescent="0.35">
      <c r="A33308" s="1" t="s">
        <v>1355</v>
      </c>
      <c r="B33308" s="1" t="s">
        <v>1356</v>
      </c>
      <c r="C33308" s="1" t="s">
        <v>12</v>
      </c>
      <c r="D33308">
        <v>325.2</v>
      </c>
      <c r="E33308">
        <v>30900</v>
      </c>
      <c r="F33308" s="1" t="s">
        <v>2599</v>
      </c>
      <c r="G33308" s="2">
        <v>43011</v>
      </c>
      <c r="H33308" s="2">
        <v>43012</v>
      </c>
      <c r="I33308" s="1" t="s">
        <v>531</v>
      </c>
    </row>
    <row r="33309" spans="1:9" x14ac:dyDescent="0.35">
      <c r="A33309" s="1" t="s">
        <v>1355</v>
      </c>
      <c r="B33309" s="1" t="s">
        <v>1356</v>
      </c>
      <c r="C33309" s="1" t="s">
        <v>12</v>
      </c>
      <c r="D33309">
        <v>200</v>
      </c>
      <c r="E33309">
        <v>30900</v>
      </c>
      <c r="F33309" s="1" t="s">
        <v>2599</v>
      </c>
      <c r="G33309" s="2">
        <v>43011</v>
      </c>
      <c r="H33309" s="2">
        <v>43012</v>
      </c>
      <c r="I33309" s="1" t="s">
        <v>531</v>
      </c>
    </row>
    <row r="33310" spans="1:9" x14ac:dyDescent="0.35">
      <c r="A33310" s="1" t="s">
        <v>1355</v>
      </c>
      <c r="B33310" s="1" t="s">
        <v>1356</v>
      </c>
      <c r="C33310" s="1" t="s">
        <v>12</v>
      </c>
      <c r="D33310">
        <v>376</v>
      </c>
      <c r="E33310">
        <v>30900</v>
      </c>
      <c r="F33310" s="1" t="s">
        <v>2599</v>
      </c>
      <c r="G33310" s="2">
        <v>43011</v>
      </c>
      <c r="H33310" s="2">
        <v>43012</v>
      </c>
      <c r="I33310" s="1" t="s">
        <v>531</v>
      </c>
    </row>
    <row r="33311" spans="1:9" x14ac:dyDescent="0.35">
      <c r="A33311" s="1" t="s">
        <v>1355</v>
      </c>
      <c r="B33311" s="1" t="s">
        <v>1356</v>
      </c>
      <c r="C33311" s="1" t="s">
        <v>12</v>
      </c>
      <c r="D33311">
        <v>360</v>
      </c>
      <c r="E33311">
        <v>30900</v>
      </c>
      <c r="F33311" s="1" t="s">
        <v>2599</v>
      </c>
      <c r="G33311" s="2">
        <v>43011</v>
      </c>
      <c r="H33311" s="2">
        <v>43012</v>
      </c>
      <c r="I33311" s="1" t="s">
        <v>531</v>
      </c>
    </row>
    <row r="33312" spans="1:9" x14ac:dyDescent="0.35">
      <c r="A33312" s="1" t="s">
        <v>1362</v>
      </c>
      <c r="B33312" s="1" t="s">
        <v>1363</v>
      </c>
      <c r="C33312" s="1" t="s">
        <v>12</v>
      </c>
      <c r="D33312">
        <v>50</v>
      </c>
      <c r="E33312">
        <v>64500</v>
      </c>
      <c r="F33312" s="1" t="s">
        <v>585</v>
      </c>
      <c r="G33312" s="2">
        <v>43011</v>
      </c>
      <c r="H33312" s="2">
        <v>43012</v>
      </c>
      <c r="I33312" s="1" t="s">
        <v>261</v>
      </c>
    </row>
    <row r="33313" spans="1:9" x14ac:dyDescent="0.35">
      <c r="A33313" s="1" t="s">
        <v>1362</v>
      </c>
      <c r="B33313" s="1" t="s">
        <v>1363</v>
      </c>
      <c r="C33313" s="1" t="s">
        <v>12</v>
      </c>
      <c r="D33313">
        <v>74.84</v>
      </c>
      <c r="E33313">
        <v>64500</v>
      </c>
      <c r="F33313" s="1" t="s">
        <v>9210</v>
      </c>
      <c r="G33313" s="2">
        <v>43011</v>
      </c>
      <c r="H33313" s="2">
        <v>43012</v>
      </c>
      <c r="I33313" s="1" t="s">
        <v>50</v>
      </c>
    </row>
    <row r="33314" spans="1:9" x14ac:dyDescent="0.35">
      <c r="A33314" s="1" t="s">
        <v>718</v>
      </c>
      <c r="B33314" s="1" t="s">
        <v>1369</v>
      </c>
      <c r="C33314" s="1" t="s">
        <v>207</v>
      </c>
      <c r="D33314">
        <v>9</v>
      </c>
      <c r="E33314">
        <v>26500</v>
      </c>
      <c r="F33314" s="1" t="s">
        <v>25903</v>
      </c>
      <c r="G33314" s="2">
        <v>43010</v>
      </c>
      <c r="H33314" s="2">
        <v>43012</v>
      </c>
      <c r="I33314" s="1" t="s">
        <v>212</v>
      </c>
    </row>
    <row r="33315" spans="1:9" x14ac:dyDescent="0.35">
      <c r="A33315" s="1" t="s">
        <v>718</v>
      </c>
      <c r="B33315" s="1" t="s">
        <v>1369</v>
      </c>
      <c r="C33315" s="1" t="s">
        <v>207</v>
      </c>
      <c r="D33315">
        <v>541.59</v>
      </c>
      <c r="E33315">
        <v>26500</v>
      </c>
      <c r="F33315" s="1" t="s">
        <v>25904</v>
      </c>
      <c r="G33315" s="2">
        <v>43010</v>
      </c>
      <c r="H33315" s="2">
        <v>43012</v>
      </c>
      <c r="I33315" s="1" t="s">
        <v>208</v>
      </c>
    </row>
    <row r="33316" spans="1:9" x14ac:dyDescent="0.35">
      <c r="A33316" s="1" t="s">
        <v>718</v>
      </c>
      <c r="B33316" s="1" t="s">
        <v>1369</v>
      </c>
      <c r="C33316" s="1" t="s">
        <v>207</v>
      </c>
      <c r="D33316">
        <v>9</v>
      </c>
      <c r="E33316">
        <v>26500</v>
      </c>
      <c r="F33316" s="1" t="s">
        <v>25905</v>
      </c>
      <c r="G33316" s="2">
        <v>43010</v>
      </c>
      <c r="H33316" s="2">
        <v>43012</v>
      </c>
      <c r="I33316" s="1" t="s">
        <v>212</v>
      </c>
    </row>
    <row r="33317" spans="1:9" x14ac:dyDescent="0.35">
      <c r="A33317" s="1" t="s">
        <v>718</v>
      </c>
      <c r="B33317" s="1" t="s">
        <v>1369</v>
      </c>
      <c r="C33317" s="1" t="s">
        <v>73</v>
      </c>
      <c r="D33317">
        <v>239.85</v>
      </c>
      <c r="E33317">
        <v>26500</v>
      </c>
      <c r="F33317" s="1" t="s">
        <v>10681</v>
      </c>
      <c r="G33317" s="2">
        <v>43010</v>
      </c>
      <c r="H33317" s="2">
        <v>43012</v>
      </c>
      <c r="I33317" s="1" t="s">
        <v>399</v>
      </c>
    </row>
    <row r="33318" spans="1:9" x14ac:dyDescent="0.35">
      <c r="A33318" s="1" t="s">
        <v>718</v>
      </c>
      <c r="B33318" s="1" t="s">
        <v>1369</v>
      </c>
      <c r="C33318" s="1" t="s">
        <v>12</v>
      </c>
      <c r="D33318">
        <v>-12.3</v>
      </c>
      <c r="E33318">
        <v>26500</v>
      </c>
      <c r="F33318" s="1" t="s">
        <v>3340</v>
      </c>
      <c r="G33318" s="2">
        <v>43011</v>
      </c>
      <c r="H33318" s="2">
        <v>43012</v>
      </c>
      <c r="I33318" s="1" t="s">
        <v>1028</v>
      </c>
    </row>
    <row r="33319" spans="1:9" x14ac:dyDescent="0.35">
      <c r="A33319" s="1" t="s">
        <v>718</v>
      </c>
      <c r="B33319" s="1" t="s">
        <v>1369</v>
      </c>
      <c r="C33319" s="1" t="s">
        <v>207</v>
      </c>
      <c r="D33319">
        <v>282.95999999999998</v>
      </c>
      <c r="E33319">
        <v>26500</v>
      </c>
      <c r="F33319" s="1" t="s">
        <v>25906</v>
      </c>
      <c r="G33319" s="2">
        <v>43010</v>
      </c>
      <c r="H33319" s="2">
        <v>43012</v>
      </c>
      <c r="I33319" s="1" t="s">
        <v>214</v>
      </c>
    </row>
    <row r="33320" spans="1:9" x14ac:dyDescent="0.35">
      <c r="A33320" s="1" t="s">
        <v>718</v>
      </c>
      <c r="B33320" s="1" t="s">
        <v>1369</v>
      </c>
      <c r="C33320" s="1" t="s">
        <v>207</v>
      </c>
      <c r="D33320">
        <v>597.6</v>
      </c>
      <c r="E33320">
        <v>26500</v>
      </c>
      <c r="F33320" s="1" t="s">
        <v>25907</v>
      </c>
      <c r="G33320" s="2">
        <v>43010</v>
      </c>
      <c r="H33320" s="2">
        <v>43012</v>
      </c>
      <c r="I33320" s="1" t="s">
        <v>1025</v>
      </c>
    </row>
    <row r="33321" spans="1:9" x14ac:dyDescent="0.35">
      <c r="A33321" s="1" t="s">
        <v>718</v>
      </c>
      <c r="B33321" s="1" t="s">
        <v>1369</v>
      </c>
      <c r="C33321" s="1" t="s">
        <v>207</v>
      </c>
      <c r="D33321">
        <v>5.75</v>
      </c>
      <c r="E33321">
        <v>26500</v>
      </c>
      <c r="F33321" s="1" t="s">
        <v>25908</v>
      </c>
      <c r="G33321" s="2">
        <v>43010</v>
      </c>
      <c r="H33321" s="2">
        <v>43012</v>
      </c>
      <c r="I33321" s="1" t="s">
        <v>212</v>
      </c>
    </row>
    <row r="33322" spans="1:9" x14ac:dyDescent="0.35">
      <c r="A33322" s="1" t="s">
        <v>718</v>
      </c>
      <c r="B33322" s="1" t="s">
        <v>1369</v>
      </c>
      <c r="C33322" s="1" t="s">
        <v>207</v>
      </c>
      <c r="D33322">
        <v>9</v>
      </c>
      <c r="E33322">
        <v>26500</v>
      </c>
      <c r="F33322" s="1" t="s">
        <v>25909</v>
      </c>
      <c r="G33322" s="2">
        <v>43010</v>
      </c>
      <c r="H33322" s="2">
        <v>43012</v>
      </c>
      <c r="I33322" s="1" t="s">
        <v>212</v>
      </c>
    </row>
    <row r="33323" spans="1:9" x14ac:dyDescent="0.35">
      <c r="A33323" s="1" t="s">
        <v>718</v>
      </c>
      <c r="B33323" s="1" t="s">
        <v>1369</v>
      </c>
      <c r="C33323" s="1" t="s">
        <v>207</v>
      </c>
      <c r="D33323">
        <v>9</v>
      </c>
      <c r="E33323">
        <v>26500</v>
      </c>
      <c r="F33323" s="1" t="s">
        <v>25910</v>
      </c>
      <c r="G33323" s="2">
        <v>43010</v>
      </c>
      <c r="H33323" s="2">
        <v>43012</v>
      </c>
      <c r="I33323" s="1" t="s">
        <v>212</v>
      </c>
    </row>
    <row r="33324" spans="1:9" x14ac:dyDescent="0.35">
      <c r="A33324" s="1" t="s">
        <v>718</v>
      </c>
      <c r="B33324" s="1" t="s">
        <v>1369</v>
      </c>
      <c r="C33324" s="1" t="s">
        <v>207</v>
      </c>
      <c r="D33324">
        <v>670.61</v>
      </c>
      <c r="E33324">
        <v>26500</v>
      </c>
      <c r="F33324" s="1" t="s">
        <v>25911</v>
      </c>
      <c r="G33324" s="2">
        <v>43010</v>
      </c>
      <c r="H33324" s="2">
        <v>43012</v>
      </c>
      <c r="I33324" s="1" t="s">
        <v>208</v>
      </c>
    </row>
    <row r="33325" spans="1:9" x14ac:dyDescent="0.35">
      <c r="A33325" s="1" t="s">
        <v>718</v>
      </c>
      <c r="B33325" s="1" t="s">
        <v>1369</v>
      </c>
      <c r="C33325" s="1" t="s">
        <v>207</v>
      </c>
      <c r="D33325">
        <v>9</v>
      </c>
      <c r="E33325">
        <v>26500</v>
      </c>
      <c r="F33325" s="1" t="s">
        <v>25912</v>
      </c>
      <c r="G33325" s="2">
        <v>43010</v>
      </c>
      <c r="H33325" s="2">
        <v>43012</v>
      </c>
      <c r="I33325" s="1" t="s">
        <v>212</v>
      </c>
    </row>
    <row r="33326" spans="1:9" x14ac:dyDescent="0.35">
      <c r="A33326" s="1" t="s">
        <v>1376</v>
      </c>
      <c r="B33326" s="1" t="s">
        <v>1377</v>
      </c>
      <c r="C33326" s="1" t="s">
        <v>1378</v>
      </c>
      <c r="D33326">
        <v>120.16</v>
      </c>
      <c r="E33326">
        <v>43000</v>
      </c>
      <c r="F33326" s="1" t="s">
        <v>1379</v>
      </c>
      <c r="G33326" s="2">
        <v>43010</v>
      </c>
      <c r="H33326" s="2">
        <v>43012</v>
      </c>
      <c r="I33326" s="1" t="s">
        <v>66</v>
      </c>
    </row>
    <row r="33327" spans="1:9" x14ac:dyDescent="0.35">
      <c r="A33327" s="1" t="s">
        <v>1382</v>
      </c>
      <c r="B33327" s="1" t="s">
        <v>1383</v>
      </c>
      <c r="C33327" s="1" t="s">
        <v>25913</v>
      </c>
      <c r="D33327">
        <v>155.54</v>
      </c>
      <c r="E33327">
        <v>4900</v>
      </c>
      <c r="F33327" s="1" t="s">
        <v>65</v>
      </c>
      <c r="G33327" s="2">
        <v>43011</v>
      </c>
      <c r="H33327" s="2">
        <v>43012</v>
      </c>
      <c r="I33327" s="1" t="s">
        <v>66</v>
      </c>
    </row>
    <row r="33328" spans="1:9" x14ac:dyDescent="0.35">
      <c r="A33328" s="1" t="s">
        <v>1386</v>
      </c>
      <c r="B33328" s="1" t="s">
        <v>1387</v>
      </c>
      <c r="C33328" s="1" t="s">
        <v>25914</v>
      </c>
      <c r="D33328">
        <v>55.93</v>
      </c>
      <c r="E33328">
        <v>4900</v>
      </c>
      <c r="F33328" s="1" t="s">
        <v>65</v>
      </c>
      <c r="G33328" s="2">
        <v>43011</v>
      </c>
      <c r="H33328" s="2">
        <v>43012</v>
      </c>
      <c r="I33328" s="1" t="s">
        <v>66</v>
      </c>
    </row>
    <row r="33329" spans="1:9" x14ac:dyDescent="0.35">
      <c r="A33329" s="1" t="s">
        <v>1386</v>
      </c>
      <c r="B33329" s="1" t="s">
        <v>1387</v>
      </c>
      <c r="C33329" s="1" t="s">
        <v>25915</v>
      </c>
      <c r="D33329">
        <v>710.65</v>
      </c>
      <c r="E33329">
        <v>4900</v>
      </c>
      <c r="F33329" s="1" t="s">
        <v>65</v>
      </c>
      <c r="G33329" s="2">
        <v>43011</v>
      </c>
      <c r="H33329" s="2">
        <v>43012</v>
      </c>
      <c r="I33329" s="1" t="s">
        <v>66</v>
      </c>
    </row>
    <row r="33330" spans="1:9" x14ac:dyDescent="0.35">
      <c r="A33330" s="1" t="s">
        <v>1386</v>
      </c>
      <c r="B33330" s="1" t="s">
        <v>1387</v>
      </c>
      <c r="C33330" s="1" t="s">
        <v>12</v>
      </c>
      <c r="D33330">
        <v>-13.09</v>
      </c>
      <c r="E33330">
        <v>4900</v>
      </c>
      <c r="F33330" s="1" t="s">
        <v>904</v>
      </c>
      <c r="G33330" s="2">
        <v>43003</v>
      </c>
      <c r="H33330" s="2">
        <v>43012</v>
      </c>
      <c r="I33330" s="1" t="s">
        <v>109</v>
      </c>
    </row>
    <row r="33331" spans="1:9" x14ac:dyDescent="0.35">
      <c r="A33331" s="1" t="s">
        <v>1386</v>
      </c>
      <c r="B33331" s="1" t="s">
        <v>1387</v>
      </c>
      <c r="C33331" s="1" t="s">
        <v>12</v>
      </c>
      <c r="D33331">
        <v>11.5</v>
      </c>
      <c r="E33331">
        <v>4900</v>
      </c>
      <c r="F33331" s="1" t="s">
        <v>2940</v>
      </c>
      <c r="G33331" s="2">
        <v>43010</v>
      </c>
      <c r="H33331" s="2">
        <v>43012</v>
      </c>
      <c r="I33331" s="1" t="s">
        <v>19</v>
      </c>
    </row>
    <row r="33332" spans="1:9" x14ac:dyDescent="0.35">
      <c r="A33332" s="1" t="s">
        <v>2789</v>
      </c>
      <c r="B33332" s="1" t="s">
        <v>2790</v>
      </c>
      <c r="C33332" s="1" t="s">
        <v>25916</v>
      </c>
      <c r="D33332">
        <v>101.94</v>
      </c>
      <c r="E33332">
        <v>4900</v>
      </c>
      <c r="F33332" s="1" t="s">
        <v>65</v>
      </c>
      <c r="G33332" s="2">
        <v>43011</v>
      </c>
      <c r="H33332" s="2">
        <v>43012</v>
      </c>
      <c r="I33332" s="1" t="s">
        <v>66</v>
      </c>
    </row>
    <row r="33333" spans="1:9" x14ac:dyDescent="0.35">
      <c r="A33333" s="1" t="s">
        <v>4033</v>
      </c>
      <c r="B33333" s="1" t="s">
        <v>4034</v>
      </c>
      <c r="C33333" s="1" t="s">
        <v>12</v>
      </c>
      <c r="D33333">
        <v>30</v>
      </c>
      <c r="E33333">
        <v>45000</v>
      </c>
      <c r="F33333" s="1" t="s">
        <v>1301</v>
      </c>
      <c r="G33333" s="2">
        <v>43011</v>
      </c>
      <c r="H33333" s="2">
        <v>43012</v>
      </c>
      <c r="I33333" s="1" t="s">
        <v>488</v>
      </c>
    </row>
    <row r="33334" spans="1:9" x14ac:dyDescent="0.35">
      <c r="A33334" s="1" t="s">
        <v>1393</v>
      </c>
      <c r="B33334" s="1" t="s">
        <v>1394</v>
      </c>
      <c r="C33334" s="1" t="s">
        <v>12</v>
      </c>
      <c r="D33334">
        <v>-303</v>
      </c>
      <c r="E33334">
        <v>2500</v>
      </c>
      <c r="F33334" s="1" t="s">
        <v>423</v>
      </c>
      <c r="G33334" s="2">
        <v>43011</v>
      </c>
      <c r="H33334" s="2">
        <v>43012</v>
      </c>
      <c r="I33334" s="1" t="s">
        <v>124</v>
      </c>
    </row>
    <row r="33335" spans="1:9" x14ac:dyDescent="0.35">
      <c r="A33335" s="1" t="s">
        <v>1393</v>
      </c>
      <c r="B33335" s="1" t="s">
        <v>1394</v>
      </c>
      <c r="C33335" s="1" t="s">
        <v>12</v>
      </c>
      <c r="D33335">
        <v>2032.28</v>
      </c>
      <c r="E33335">
        <v>2500</v>
      </c>
      <c r="F33335" s="1" t="s">
        <v>115</v>
      </c>
      <c r="G33335" s="2">
        <v>43010</v>
      </c>
      <c r="H33335" s="2">
        <v>43012</v>
      </c>
      <c r="I33335" s="1" t="s">
        <v>116</v>
      </c>
    </row>
    <row r="33336" spans="1:9" x14ac:dyDescent="0.35">
      <c r="A33336" s="1" t="s">
        <v>3470</v>
      </c>
      <c r="B33336" s="1" t="s">
        <v>3471</v>
      </c>
      <c r="C33336" s="1" t="s">
        <v>12</v>
      </c>
      <c r="D33336">
        <v>-385.11</v>
      </c>
      <c r="E33336">
        <v>2500</v>
      </c>
      <c r="F33336" s="1" t="s">
        <v>3527</v>
      </c>
      <c r="G33336" s="2">
        <v>43011</v>
      </c>
      <c r="H33336" s="2">
        <v>43012</v>
      </c>
      <c r="I33336" s="1" t="s">
        <v>77</v>
      </c>
    </row>
    <row r="33337" spans="1:9" x14ac:dyDescent="0.35">
      <c r="A33337" s="1" t="s">
        <v>3470</v>
      </c>
      <c r="B33337" s="1" t="s">
        <v>3471</v>
      </c>
      <c r="C33337" s="1" t="s">
        <v>8650</v>
      </c>
      <c r="D33337">
        <v>2211.13</v>
      </c>
      <c r="E33337">
        <v>2500</v>
      </c>
      <c r="F33337" s="1" t="s">
        <v>358</v>
      </c>
      <c r="G33337" s="2">
        <v>43011</v>
      </c>
      <c r="H33337" s="2">
        <v>43012</v>
      </c>
      <c r="I33337" s="1" t="s">
        <v>38</v>
      </c>
    </row>
    <row r="33338" spans="1:9" x14ac:dyDescent="0.35">
      <c r="A33338" s="1" t="s">
        <v>3470</v>
      </c>
      <c r="B33338" s="1" t="s">
        <v>3471</v>
      </c>
      <c r="C33338" s="1" t="s">
        <v>25917</v>
      </c>
      <c r="D33338">
        <v>15.67</v>
      </c>
      <c r="E33338">
        <v>2500</v>
      </c>
      <c r="F33338" s="1" t="s">
        <v>358</v>
      </c>
      <c r="G33338" s="2">
        <v>43011</v>
      </c>
      <c r="H33338" s="2">
        <v>43012</v>
      </c>
      <c r="I33338" s="1" t="s">
        <v>38</v>
      </c>
    </row>
    <row r="33339" spans="1:9" x14ac:dyDescent="0.35">
      <c r="A33339" s="1" t="s">
        <v>5970</v>
      </c>
      <c r="B33339" s="1" t="s">
        <v>3384</v>
      </c>
      <c r="C33339" s="1" t="s">
        <v>12</v>
      </c>
      <c r="D33339">
        <v>183.68</v>
      </c>
      <c r="E33339">
        <v>2500</v>
      </c>
      <c r="F33339" s="1" t="s">
        <v>7561</v>
      </c>
      <c r="G33339" s="2">
        <v>43010</v>
      </c>
      <c r="H33339" s="2">
        <v>43012</v>
      </c>
      <c r="I33339" s="1" t="s">
        <v>19</v>
      </c>
    </row>
    <row r="33340" spans="1:9" x14ac:dyDescent="0.35">
      <c r="A33340" s="1" t="s">
        <v>2795</v>
      </c>
      <c r="B33340" s="1" t="s">
        <v>2706</v>
      </c>
      <c r="C33340" s="1" t="s">
        <v>25918</v>
      </c>
      <c r="D33340">
        <v>20.94</v>
      </c>
      <c r="E33340">
        <v>2500</v>
      </c>
      <c r="F33340" s="1" t="s">
        <v>1179</v>
      </c>
      <c r="G33340" s="2">
        <v>43011</v>
      </c>
      <c r="H33340" s="2">
        <v>43012</v>
      </c>
      <c r="I33340" s="1" t="s">
        <v>61</v>
      </c>
    </row>
    <row r="33341" spans="1:9" x14ac:dyDescent="0.35">
      <c r="A33341" s="1" t="s">
        <v>2795</v>
      </c>
      <c r="B33341" s="1" t="s">
        <v>2706</v>
      </c>
      <c r="C33341" s="1" t="s">
        <v>25919</v>
      </c>
      <c r="D33341">
        <v>96.09</v>
      </c>
      <c r="E33341">
        <v>2500</v>
      </c>
      <c r="F33341" s="1" t="s">
        <v>1179</v>
      </c>
      <c r="G33341" s="2">
        <v>43011</v>
      </c>
      <c r="H33341" s="2">
        <v>43012</v>
      </c>
      <c r="I33341" s="1" t="s">
        <v>61</v>
      </c>
    </row>
    <row r="33342" spans="1:9" x14ac:dyDescent="0.35">
      <c r="A33342" s="1" t="s">
        <v>2795</v>
      </c>
      <c r="B33342" s="1" t="s">
        <v>2706</v>
      </c>
      <c r="C33342" s="1" t="s">
        <v>10792</v>
      </c>
      <c r="D33342">
        <v>184.73</v>
      </c>
      <c r="E33342">
        <v>2500</v>
      </c>
      <c r="F33342" s="1" t="s">
        <v>358</v>
      </c>
      <c r="G33342" s="2">
        <v>43010</v>
      </c>
      <c r="H33342" s="2">
        <v>43012</v>
      </c>
      <c r="I33342" s="1" t="s">
        <v>38</v>
      </c>
    </row>
    <row r="33343" spans="1:9" x14ac:dyDescent="0.35">
      <c r="A33343" s="1" t="s">
        <v>1405</v>
      </c>
      <c r="B33343" s="1" t="s">
        <v>1406</v>
      </c>
      <c r="C33343" s="1" t="s">
        <v>12</v>
      </c>
      <c r="D33343">
        <v>223.65</v>
      </c>
      <c r="E33343">
        <v>2500</v>
      </c>
      <c r="F33343" s="1" t="s">
        <v>10529</v>
      </c>
      <c r="G33343" s="2">
        <v>43011</v>
      </c>
      <c r="H33343" s="2">
        <v>43012</v>
      </c>
      <c r="I33343" s="1" t="s">
        <v>77</v>
      </c>
    </row>
    <row r="33344" spans="1:9" x14ac:dyDescent="0.35">
      <c r="A33344" s="1" t="s">
        <v>3481</v>
      </c>
      <c r="B33344" s="1" t="s">
        <v>1996</v>
      </c>
      <c r="C33344" s="1" t="s">
        <v>25920</v>
      </c>
      <c r="D33344">
        <v>190.01</v>
      </c>
      <c r="E33344">
        <v>2500</v>
      </c>
      <c r="F33344" s="1" t="s">
        <v>358</v>
      </c>
      <c r="G33344" s="2">
        <v>43010</v>
      </c>
      <c r="H33344" s="2">
        <v>43012</v>
      </c>
      <c r="I33344" s="1" t="s">
        <v>38</v>
      </c>
    </row>
    <row r="33345" spans="1:9" x14ac:dyDescent="0.35">
      <c r="A33345" s="1" t="s">
        <v>1415</v>
      </c>
      <c r="B33345" s="1" t="s">
        <v>1416</v>
      </c>
      <c r="C33345" s="1" t="s">
        <v>25921</v>
      </c>
      <c r="D33345">
        <v>138.72</v>
      </c>
      <c r="E33345">
        <v>2500</v>
      </c>
      <c r="F33345" s="1" t="s">
        <v>2354</v>
      </c>
      <c r="G33345" s="2">
        <v>43011</v>
      </c>
      <c r="H33345" s="2">
        <v>43012</v>
      </c>
      <c r="I33345" s="1" t="s">
        <v>61</v>
      </c>
    </row>
    <row r="33346" spans="1:9" x14ac:dyDescent="0.35">
      <c r="A33346" s="1" t="s">
        <v>1415</v>
      </c>
      <c r="B33346" s="1" t="s">
        <v>1416</v>
      </c>
      <c r="C33346" s="1" t="s">
        <v>25922</v>
      </c>
      <c r="D33346">
        <v>108</v>
      </c>
      <c r="E33346">
        <v>2500</v>
      </c>
      <c r="F33346" s="1" t="s">
        <v>2354</v>
      </c>
      <c r="G33346" s="2">
        <v>43011</v>
      </c>
      <c r="H33346" s="2">
        <v>43012</v>
      </c>
      <c r="I33346" s="1" t="s">
        <v>61</v>
      </c>
    </row>
    <row r="33347" spans="1:9" x14ac:dyDescent="0.35">
      <c r="A33347" s="1" t="s">
        <v>1415</v>
      </c>
      <c r="B33347" s="1" t="s">
        <v>1416</v>
      </c>
      <c r="C33347" s="1" t="s">
        <v>12</v>
      </c>
      <c r="D33347">
        <v>15</v>
      </c>
      <c r="E33347">
        <v>2500</v>
      </c>
      <c r="F33347" s="1" t="s">
        <v>8127</v>
      </c>
      <c r="G33347" s="2">
        <v>43011</v>
      </c>
      <c r="H33347" s="2">
        <v>43012</v>
      </c>
      <c r="I33347" s="1" t="s">
        <v>767</v>
      </c>
    </row>
    <row r="33348" spans="1:9" x14ac:dyDescent="0.35">
      <c r="A33348" s="1" t="s">
        <v>1415</v>
      </c>
      <c r="B33348" s="1" t="s">
        <v>1416</v>
      </c>
      <c r="C33348" s="1" t="s">
        <v>12</v>
      </c>
      <c r="D33348">
        <v>95.17</v>
      </c>
      <c r="E33348">
        <v>2500</v>
      </c>
      <c r="F33348" s="1" t="s">
        <v>5276</v>
      </c>
      <c r="G33348" s="2">
        <v>43010</v>
      </c>
      <c r="H33348" s="2">
        <v>43012</v>
      </c>
      <c r="I33348" s="1" t="s">
        <v>48</v>
      </c>
    </row>
    <row r="33349" spans="1:9" x14ac:dyDescent="0.35">
      <c r="A33349" s="1" t="s">
        <v>1415</v>
      </c>
      <c r="B33349" s="1" t="s">
        <v>1416</v>
      </c>
      <c r="C33349" s="1" t="s">
        <v>25923</v>
      </c>
      <c r="D33349">
        <v>126.11</v>
      </c>
      <c r="E33349">
        <v>2500</v>
      </c>
      <c r="F33349" s="1" t="s">
        <v>2354</v>
      </c>
      <c r="G33349" s="2">
        <v>43011</v>
      </c>
      <c r="H33349" s="2">
        <v>43012</v>
      </c>
      <c r="I33349" s="1" t="s">
        <v>61</v>
      </c>
    </row>
    <row r="33350" spans="1:9" x14ac:dyDescent="0.35">
      <c r="A33350" s="1" t="s">
        <v>2802</v>
      </c>
      <c r="B33350" s="1" t="s">
        <v>2778</v>
      </c>
      <c r="C33350" s="1" t="s">
        <v>12</v>
      </c>
      <c r="D33350">
        <v>97</v>
      </c>
      <c r="E33350">
        <v>31000</v>
      </c>
      <c r="F33350" s="1" t="s">
        <v>108</v>
      </c>
      <c r="G33350" s="2">
        <v>43003</v>
      </c>
      <c r="H33350" s="2">
        <v>43012</v>
      </c>
      <c r="I33350" s="1" t="s">
        <v>109</v>
      </c>
    </row>
    <row r="33351" spans="1:9" x14ac:dyDescent="0.35">
      <c r="A33351" s="1" t="s">
        <v>2802</v>
      </c>
      <c r="B33351" s="1" t="s">
        <v>2778</v>
      </c>
      <c r="C33351" s="1" t="s">
        <v>12</v>
      </c>
      <c r="D33351">
        <v>110.46</v>
      </c>
      <c r="E33351">
        <v>31000</v>
      </c>
      <c r="F33351" s="1" t="s">
        <v>108</v>
      </c>
      <c r="G33351" s="2">
        <v>43003</v>
      </c>
      <c r="H33351" s="2">
        <v>43012</v>
      </c>
      <c r="I33351" s="1" t="s">
        <v>109</v>
      </c>
    </row>
    <row r="33352" spans="1:9" x14ac:dyDescent="0.35">
      <c r="A33352" s="1" t="s">
        <v>133</v>
      </c>
      <c r="B33352" s="1" t="s">
        <v>3488</v>
      </c>
      <c r="C33352" s="1" t="s">
        <v>12</v>
      </c>
      <c r="D33352">
        <v>57.14</v>
      </c>
      <c r="E33352">
        <v>4000</v>
      </c>
      <c r="F33352" s="1" t="s">
        <v>9452</v>
      </c>
      <c r="G33352" s="2">
        <v>43010</v>
      </c>
      <c r="H33352" s="2">
        <v>43012</v>
      </c>
      <c r="I33352" s="1" t="s">
        <v>48</v>
      </c>
    </row>
    <row r="33353" spans="1:9" x14ac:dyDescent="0.35">
      <c r="A33353" s="1" t="s">
        <v>2810</v>
      </c>
      <c r="B33353" s="1" t="s">
        <v>2811</v>
      </c>
      <c r="C33353" s="1" t="s">
        <v>73</v>
      </c>
      <c r="D33353">
        <v>546</v>
      </c>
      <c r="E33353">
        <v>4000</v>
      </c>
      <c r="F33353" s="1" t="s">
        <v>733</v>
      </c>
      <c r="G33353" s="2">
        <v>43011</v>
      </c>
      <c r="H33353" s="2">
        <v>43012</v>
      </c>
      <c r="I33353" s="1" t="s">
        <v>271</v>
      </c>
    </row>
    <row r="33354" spans="1:9" x14ac:dyDescent="0.35">
      <c r="A33354" s="1" t="s">
        <v>1432</v>
      </c>
      <c r="B33354" s="1" t="s">
        <v>237</v>
      </c>
      <c r="C33354" s="1" t="s">
        <v>12</v>
      </c>
      <c r="D33354">
        <v>161.85</v>
      </c>
      <c r="E33354">
        <v>4000</v>
      </c>
      <c r="F33354" s="1" t="s">
        <v>3713</v>
      </c>
      <c r="G33354" s="2">
        <v>43011</v>
      </c>
      <c r="H33354" s="2">
        <v>43012</v>
      </c>
      <c r="I33354" s="1" t="s">
        <v>230</v>
      </c>
    </row>
    <row r="33355" spans="1:9" x14ac:dyDescent="0.35">
      <c r="A33355" s="1" t="s">
        <v>1432</v>
      </c>
      <c r="B33355" s="1" t="s">
        <v>237</v>
      </c>
      <c r="C33355" s="1" t="s">
        <v>12</v>
      </c>
      <c r="D33355">
        <v>82.43</v>
      </c>
      <c r="E33355">
        <v>4000</v>
      </c>
      <c r="F33355" s="1" t="s">
        <v>7025</v>
      </c>
      <c r="G33355" s="2">
        <v>43010</v>
      </c>
      <c r="H33355" s="2">
        <v>43012</v>
      </c>
      <c r="I33355" s="1" t="s">
        <v>1492</v>
      </c>
    </row>
    <row r="33356" spans="1:9" x14ac:dyDescent="0.35">
      <c r="A33356" s="1" t="s">
        <v>435</v>
      </c>
      <c r="B33356" s="1" t="s">
        <v>524</v>
      </c>
      <c r="C33356" s="1" t="s">
        <v>8040</v>
      </c>
      <c r="D33356">
        <v>30</v>
      </c>
      <c r="E33356">
        <v>4000</v>
      </c>
      <c r="F33356" s="1" t="s">
        <v>10617</v>
      </c>
      <c r="G33356" s="2">
        <v>43011</v>
      </c>
      <c r="H33356" s="2">
        <v>43012</v>
      </c>
      <c r="I33356" s="1" t="s">
        <v>456</v>
      </c>
    </row>
    <row r="33357" spans="1:9" x14ac:dyDescent="0.35">
      <c r="A33357" s="1" t="s">
        <v>435</v>
      </c>
      <c r="B33357" s="1" t="s">
        <v>524</v>
      </c>
      <c r="C33357" s="1" t="s">
        <v>12</v>
      </c>
      <c r="D33357">
        <v>10</v>
      </c>
      <c r="E33357">
        <v>4000</v>
      </c>
      <c r="F33357" s="1" t="s">
        <v>25162</v>
      </c>
      <c r="G33357" s="2">
        <v>43011</v>
      </c>
      <c r="H33357" s="2">
        <v>43012</v>
      </c>
      <c r="I33357" s="1" t="s">
        <v>1026</v>
      </c>
    </row>
    <row r="33358" spans="1:9" x14ac:dyDescent="0.35">
      <c r="A33358" s="1" t="s">
        <v>1433</v>
      </c>
      <c r="B33358" s="1" t="s">
        <v>1296</v>
      </c>
      <c r="C33358" s="1" t="s">
        <v>25924</v>
      </c>
      <c r="D33358">
        <v>428.59</v>
      </c>
      <c r="E33358">
        <v>4000</v>
      </c>
      <c r="F33358" s="1" t="s">
        <v>358</v>
      </c>
      <c r="G33358" s="2">
        <v>43010</v>
      </c>
      <c r="H33358" s="2">
        <v>43012</v>
      </c>
      <c r="I33358" s="1" t="s">
        <v>38</v>
      </c>
    </row>
    <row r="33359" spans="1:9" x14ac:dyDescent="0.35">
      <c r="A33359" s="1" t="s">
        <v>1433</v>
      </c>
      <c r="B33359" s="1" t="s">
        <v>1296</v>
      </c>
      <c r="C33359" s="1" t="s">
        <v>25878</v>
      </c>
      <c r="D33359">
        <v>19.399999999999999</v>
      </c>
      <c r="E33359">
        <v>4000</v>
      </c>
      <c r="F33359" s="1" t="s">
        <v>358</v>
      </c>
      <c r="G33359" s="2">
        <v>43010</v>
      </c>
      <c r="H33359" s="2">
        <v>43012</v>
      </c>
      <c r="I33359" s="1" t="s">
        <v>38</v>
      </c>
    </row>
    <row r="33360" spans="1:9" x14ac:dyDescent="0.35">
      <c r="A33360" s="1" t="s">
        <v>1433</v>
      </c>
      <c r="B33360" s="1" t="s">
        <v>1296</v>
      </c>
      <c r="C33360" s="1" t="s">
        <v>25925</v>
      </c>
      <c r="D33360">
        <v>102.42</v>
      </c>
      <c r="E33360">
        <v>4000</v>
      </c>
      <c r="F33360" s="1" t="s">
        <v>358</v>
      </c>
      <c r="G33360" s="2">
        <v>43011</v>
      </c>
      <c r="H33360" s="2">
        <v>43012</v>
      </c>
      <c r="I33360" s="1" t="s">
        <v>38</v>
      </c>
    </row>
    <row r="33361" spans="1:9" x14ac:dyDescent="0.35">
      <c r="A33361" s="1" t="s">
        <v>8129</v>
      </c>
      <c r="B33361" s="1" t="s">
        <v>8130</v>
      </c>
      <c r="C33361" s="1" t="s">
        <v>125</v>
      </c>
      <c r="D33361">
        <v>913.5</v>
      </c>
      <c r="E33361">
        <v>4000</v>
      </c>
      <c r="F33361" s="1" t="s">
        <v>126</v>
      </c>
      <c r="G33361" s="2">
        <v>43011</v>
      </c>
      <c r="H33361" s="2">
        <v>43012</v>
      </c>
      <c r="I33361" s="1" t="s">
        <v>127</v>
      </c>
    </row>
    <row r="33362" spans="1:9" x14ac:dyDescent="0.35">
      <c r="A33362" s="1" t="s">
        <v>8129</v>
      </c>
      <c r="B33362" s="1" t="s">
        <v>8130</v>
      </c>
      <c r="C33362" s="1" t="s">
        <v>12</v>
      </c>
      <c r="D33362">
        <v>249</v>
      </c>
      <c r="E33362">
        <v>4000</v>
      </c>
      <c r="F33362" s="1" t="s">
        <v>6405</v>
      </c>
      <c r="G33362" s="2">
        <v>43011</v>
      </c>
      <c r="H33362" s="2">
        <v>43012</v>
      </c>
      <c r="I33362" s="1" t="s">
        <v>50</v>
      </c>
    </row>
    <row r="33363" spans="1:9" x14ac:dyDescent="0.35">
      <c r="A33363" s="1" t="s">
        <v>8129</v>
      </c>
      <c r="B33363" s="1" t="s">
        <v>8130</v>
      </c>
      <c r="C33363" s="1" t="s">
        <v>1014</v>
      </c>
      <c r="D33363">
        <v>56.84</v>
      </c>
      <c r="E33363">
        <v>4000</v>
      </c>
      <c r="F33363" s="1" t="s">
        <v>1015</v>
      </c>
      <c r="G33363" s="2">
        <v>43011</v>
      </c>
      <c r="H33363" s="2">
        <v>43012</v>
      </c>
      <c r="I33363" s="1" t="s">
        <v>66</v>
      </c>
    </row>
    <row r="33364" spans="1:9" x14ac:dyDescent="0.35">
      <c r="A33364" s="1" t="s">
        <v>9978</v>
      </c>
      <c r="B33364" s="1" t="s">
        <v>260</v>
      </c>
      <c r="C33364" s="1" t="s">
        <v>12</v>
      </c>
      <c r="D33364">
        <v>56.92</v>
      </c>
      <c r="E33364">
        <v>4000</v>
      </c>
      <c r="F33364" s="1" t="s">
        <v>4964</v>
      </c>
      <c r="G33364" s="2">
        <v>43011</v>
      </c>
      <c r="H33364" s="2">
        <v>43012</v>
      </c>
      <c r="I33364" s="1" t="s">
        <v>62</v>
      </c>
    </row>
    <row r="33365" spans="1:9" x14ac:dyDescent="0.35">
      <c r="A33365" s="1" t="s">
        <v>9978</v>
      </c>
      <c r="B33365" s="1" t="s">
        <v>260</v>
      </c>
      <c r="C33365" s="1" t="s">
        <v>12</v>
      </c>
      <c r="D33365">
        <v>24.53</v>
      </c>
      <c r="E33365">
        <v>4000</v>
      </c>
      <c r="F33365" s="1" t="s">
        <v>5276</v>
      </c>
      <c r="G33365" s="2">
        <v>43010</v>
      </c>
      <c r="H33365" s="2">
        <v>43012</v>
      </c>
      <c r="I33365" s="1" t="s">
        <v>48</v>
      </c>
    </row>
    <row r="33366" spans="1:9" x14ac:dyDescent="0.35">
      <c r="A33366" s="1" t="s">
        <v>63</v>
      </c>
      <c r="B33366" s="1" t="s">
        <v>7577</v>
      </c>
      <c r="C33366" s="1" t="s">
        <v>12</v>
      </c>
      <c r="D33366">
        <v>31.93</v>
      </c>
      <c r="E33366">
        <v>4000</v>
      </c>
      <c r="F33366" s="1" t="s">
        <v>7578</v>
      </c>
      <c r="G33366" s="2">
        <v>43010</v>
      </c>
      <c r="H33366" s="2">
        <v>43012</v>
      </c>
      <c r="I33366" s="1" t="s">
        <v>223</v>
      </c>
    </row>
    <row r="33367" spans="1:9" x14ac:dyDescent="0.35">
      <c r="A33367" s="1" t="s">
        <v>1563</v>
      </c>
      <c r="B33367" s="1" t="s">
        <v>689</v>
      </c>
      <c r="C33367" s="1" t="s">
        <v>12</v>
      </c>
      <c r="D33367">
        <v>300.5</v>
      </c>
      <c r="E33367">
        <v>4000</v>
      </c>
      <c r="F33367" s="1" t="s">
        <v>1684</v>
      </c>
      <c r="G33367" s="2">
        <v>43010</v>
      </c>
      <c r="H33367" s="2">
        <v>43012</v>
      </c>
      <c r="I33367" s="1" t="s">
        <v>38</v>
      </c>
    </row>
    <row r="33368" spans="1:9" x14ac:dyDescent="0.35">
      <c r="A33368" s="1" t="s">
        <v>1563</v>
      </c>
      <c r="B33368" s="1" t="s">
        <v>689</v>
      </c>
      <c r="C33368" s="1" t="s">
        <v>12</v>
      </c>
      <c r="D33368">
        <v>175.8</v>
      </c>
      <c r="E33368">
        <v>4000</v>
      </c>
      <c r="F33368" s="1" t="s">
        <v>2821</v>
      </c>
      <c r="G33368" s="2">
        <v>43010</v>
      </c>
      <c r="H33368" s="2">
        <v>43012</v>
      </c>
      <c r="I33368" s="1" t="s">
        <v>28</v>
      </c>
    </row>
    <row r="33369" spans="1:9" x14ac:dyDescent="0.35">
      <c r="A33369" s="1" t="s">
        <v>1563</v>
      </c>
      <c r="B33369" s="1" t="s">
        <v>689</v>
      </c>
      <c r="C33369" s="1" t="s">
        <v>12</v>
      </c>
      <c r="D33369">
        <v>59.5</v>
      </c>
      <c r="E33369">
        <v>4000</v>
      </c>
      <c r="F33369" s="1" t="s">
        <v>1684</v>
      </c>
      <c r="G33369" s="2">
        <v>43010</v>
      </c>
      <c r="H33369" s="2">
        <v>43012</v>
      </c>
      <c r="I33369" s="1" t="s">
        <v>38</v>
      </c>
    </row>
    <row r="33370" spans="1:9" x14ac:dyDescent="0.35">
      <c r="A33370" s="1" t="s">
        <v>1228</v>
      </c>
      <c r="B33370" s="1" t="s">
        <v>386</v>
      </c>
      <c r="C33370" s="1" t="s">
        <v>12</v>
      </c>
      <c r="D33370">
        <v>80.010000000000005</v>
      </c>
      <c r="E33370">
        <v>4000</v>
      </c>
      <c r="F33370" s="1" t="s">
        <v>7172</v>
      </c>
      <c r="G33370" s="2">
        <v>43011</v>
      </c>
      <c r="H33370" s="2">
        <v>43012</v>
      </c>
      <c r="I33370" s="1" t="s">
        <v>28</v>
      </c>
    </row>
    <row r="33371" spans="1:9" x14ac:dyDescent="0.35">
      <c r="A33371" s="1" t="s">
        <v>9099</v>
      </c>
      <c r="B33371" s="1" t="s">
        <v>835</v>
      </c>
      <c r="C33371" s="1" t="s">
        <v>25926</v>
      </c>
      <c r="D33371">
        <v>54.99</v>
      </c>
      <c r="E33371">
        <v>4000</v>
      </c>
      <c r="F33371" s="1" t="s">
        <v>34</v>
      </c>
      <c r="G33371" s="2">
        <v>43012</v>
      </c>
      <c r="H33371" s="2">
        <v>43012</v>
      </c>
      <c r="I33371" s="1" t="s">
        <v>35</v>
      </c>
    </row>
    <row r="33372" spans="1:9" x14ac:dyDescent="0.35">
      <c r="A33372" s="1" t="s">
        <v>6844</v>
      </c>
      <c r="B33372" s="1" t="s">
        <v>6845</v>
      </c>
      <c r="C33372" s="1" t="s">
        <v>471</v>
      </c>
      <c r="D33372">
        <v>42.32</v>
      </c>
      <c r="E33372">
        <v>4000</v>
      </c>
      <c r="F33372" s="1" t="s">
        <v>12124</v>
      </c>
      <c r="G33372" s="2">
        <v>43011</v>
      </c>
      <c r="H33372" s="2">
        <v>43012</v>
      </c>
      <c r="I33372" s="1" t="s">
        <v>453</v>
      </c>
    </row>
    <row r="33373" spans="1:9" x14ac:dyDescent="0.35">
      <c r="A33373" s="1" t="s">
        <v>5974</v>
      </c>
      <c r="B33373" s="1" t="s">
        <v>5975</v>
      </c>
      <c r="C33373" s="1" t="s">
        <v>6409</v>
      </c>
      <c r="D33373">
        <v>742.62</v>
      </c>
      <c r="E33373">
        <v>4000</v>
      </c>
      <c r="F33373" s="1" t="s">
        <v>984</v>
      </c>
      <c r="G33373" s="2">
        <v>43011</v>
      </c>
      <c r="H33373" s="2">
        <v>43012</v>
      </c>
      <c r="I33373" s="1" t="s">
        <v>230</v>
      </c>
    </row>
    <row r="33374" spans="1:9" x14ac:dyDescent="0.35">
      <c r="A33374" s="1" t="s">
        <v>2819</v>
      </c>
      <c r="B33374" s="1" t="s">
        <v>2820</v>
      </c>
      <c r="C33374" s="1" t="s">
        <v>12</v>
      </c>
      <c r="D33374">
        <v>165</v>
      </c>
      <c r="E33374">
        <v>4000</v>
      </c>
      <c r="F33374" s="1" t="s">
        <v>2227</v>
      </c>
      <c r="G33374" s="2">
        <v>43011</v>
      </c>
      <c r="H33374" s="2">
        <v>43012</v>
      </c>
      <c r="I33374" s="1" t="s">
        <v>151</v>
      </c>
    </row>
    <row r="33375" spans="1:9" x14ac:dyDescent="0.35">
      <c r="A33375" s="1" t="s">
        <v>10550</v>
      </c>
      <c r="B33375" s="1" t="s">
        <v>589</v>
      </c>
      <c r="C33375" s="1" t="s">
        <v>12</v>
      </c>
      <c r="D33375">
        <v>16</v>
      </c>
      <c r="E33375">
        <v>4000</v>
      </c>
      <c r="F33375" s="1" t="s">
        <v>7172</v>
      </c>
      <c r="G33375" s="2">
        <v>43011</v>
      </c>
      <c r="H33375" s="2">
        <v>43012</v>
      </c>
      <c r="I33375" s="1" t="s">
        <v>28</v>
      </c>
    </row>
    <row r="33376" spans="1:9" x14ac:dyDescent="0.35">
      <c r="A33376" s="1" t="s">
        <v>5910</v>
      </c>
      <c r="B33376" s="1" t="s">
        <v>175</v>
      </c>
      <c r="C33376" s="1" t="s">
        <v>12</v>
      </c>
      <c r="D33376">
        <v>5.48</v>
      </c>
      <c r="E33376">
        <v>4000</v>
      </c>
      <c r="F33376" s="1" t="s">
        <v>2921</v>
      </c>
      <c r="G33376" s="2">
        <v>43011</v>
      </c>
      <c r="H33376" s="2">
        <v>43012</v>
      </c>
      <c r="I33376" s="1" t="s">
        <v>531</v>
      </c>
    </row>
    <row r="33377" spans="1:9" x14ac:dyDescent="0.35">
      <c r="A33377" s="1" t="s">
        <v>5910</v>
      </c>
      <c r="B33377" s="1" t="s">
        <v>175</v>
      </c>
      <c r="C33377" s="1" t="s">
        <v>12</v>
      </c>
      <c r="D33377">
        <v>219</v>
      </c>
      <c r="E33377">
        <v>4000</v>
      </c>
      <c r="F33377" s="1" t="s">
        <v>2922</v>
      </c>
      <c r="G33377" s="2">
        <v>43011</v>
      </c>
      <c r="H33377" s="2">
        <v>43012</v>
      </c>
      <c r="I33377" s="1" t="s">
        <v>2923</v>
      </c>
    </row>
    <row r="33378" spans="1:9" x14ac:dyDescent="0.35">
      <c r="A33378" s="1" t="s">
        <v>729</v>
      </c>
      <c r="B33378" s="1" t="s">
        <v>390</v>
      </c>
      <c r="C33378" s="1" t="s">
        <v>12</v>
      </c>
      <c r="D33378">
        <v>35</v>
      </c>
      <c r="E33378">
        <v>4000</v>
      </c>
      <c r="F33378" s="1" t="s">
        <v>2599</v>
      </c>
      <c r="G33378" s="2">
        <v>43011</v>
      </c>
      <c r="H33378" s="2">
        <v>43012</v>
      </c>
      <c r="I33378" s="1" t="s">
        <v>531</v>
      </c>
    </row>
    <row r="33379" spans="1:9" x14ac:dyDescent="0.35">
      <c r="A33379" s="1" t="s">
        <v>2822</v>
      </c>
      <c r="B33379" s="1" t="s">
        <v>383</v>
      </c>
      <c r="C33379" s="1" t="s">
        <v>12</v>
      </c>
      <c r="D33379">
        <v>45</v>
      </c>
      <c r="E33379">
        <v>4000</v>
      </c>
      <c r="F33379" s="1" t="s">
        <v>702</v>
      </c>
      <c r="G33379" s="2">
        <v>43011</v>
      </c>
      <c r="H33379" s="2">
        <v>43012</v>
      </c>
      <c r="I33379" s="1" t="s">
        <v>50</v>
      </c>
    </row>
    <row r="33380" spans="1:9" x14ac:dyDescent="0.35">
      <c r="A33380" s="1" t="s">
        <v>153</v>
      </c>
      <c r="B33380" s="1" t="s">
        <v>973</v>
      </c>
      <c r="C33380" s="1" t="s">
        <v>12</v>
      </c>
      <c r="D33380">
        <v>-90.42</v>
      </c>
      <c r="E33380">
        <v>47700</v>
      </c>
      <c r="F33380" s="1" t="s">
        <v>23435</v>
      </c>
      <c r="G33380" s="2">
        <v>43010</v>
      </c>
      <c r="H33380" s="2">
        <v>43012</v>
      </c>
      <c r="I33380" s="1" t="s">
        <v>145</v>
      </c>
    </row>
    <row r="33381" spans="1:9" x14ac:dyDescent="0.35">
      <c r="A33381" s="1" t="s">
        <v>153</v>
      </c>
      <c r="B33381" s="1" t="s">
        <v>973</v>
      </c>
      <c r="C33381" s="1" t="s">
        <v>12</v>
      </c>
      <c r="D33381">
        <v>89</v>
      </c>
      <c r="E33381">
        <v>47700</v>
      </c>
      <c r="F33381" s="1" t="s">
        <v>23435</v>
      </c>
      <c r="G33381" s="2">
        <v>43010</v>
      </c>
      <c r="H33381" s="2">
        <v>43012</v>
      </c>
      <c r="I33381" s="1" t="s">
        <v>145</v>
      </c>
    </row>
    <row r="33382" spans="1:9" x14ac:dyDescent="0.35">
      <c r="A33382" s="1" t="s">
        <v>1449</v>
      </c>
      <c r="B33382" s="1" t="s">
        <v>64</v>
      </c>
      <c r="C33382" s="1" t="s">
        <v>12</v>
      </c>
      <c r="D33382">
        <v>50.04</v>
      </c>
      <c r="E33382">
        <v>47700</v>
      </c>
      <c r="F33382" s="1" t="s">
        <v>5106</v>
      </c>
      <c r="G33382" s="2">
        <v>43012</v>
      </c>
      <c r="H33382" s="2">
        <v>43012</v>
      </c>
      <c r="I33382" s="1" t="s">
        <v>1492</v>
      </c>
    </row>
    <row r="33383" spans="1:9" x14ac:dyDescent="0.35">
      <c r="A33383" s="1" t="s">
        <v>1449</v>
      </c>
      <c r="B33383" s="1" t="s">
        <v>64</v>
      </c>
      <c r="C33383" s="1" t="s">
        <v>12</v>
      </c>
      <c r="D33383">
        <v>150</v>
      </c>
      <c r="E33383">
        <v>47700</v>
      </c>
      <c r="F33383" s="1" t="s">
        <v>894</v>
      </c>
      <c r="G33383" s="2">
        <v>43011</v>
      </c>
      <c r="H33383" s="2">
        <v>43012</v>
      </c>
      <c r="I33383" s="1" t="s">
        <v>531</v>
      </c>
    </row>
    <row r="33384" spans="1:9" x14ac:dyDescent="0.35">
      <c r="A33384" s="1" t="s">
        <v>1449</v>
      </c>
      <c r="B33384" s="1" t="s">
        <v>64</v>
      </c>
      <c r="C33384" s="1" t="s">
        <v>25927</v>
      </c>
      <c r="D33384">
        <v>95</v>
      </c>
      <c r="E33384">
        <v>47700</v>
      </c>
      <c r="F33384" s="1" t="s">
        <v>7700</v>
      </c>
      <c r="G33384" s="2">
        <v>43011</v>
      </c>
      <c r="H33384" s="2">
        <v>43012</v>
      </c>
      <c r="I33384" s="1" t="s">
        <v>184</v>
      </c>
    </row>
    <row r="33385" spans="1:9" x14ac:dyDescent="0.35">
      <c r="A33385" s="1" t="s">
        <v>1449</v>
      </c>
      <c r="B33385" s="1" t="s">
        <v>64</v>
      </c>
      <c r="C33385" s="1" t="s">
        <v>73</v>
      </c>
      <c r="D33385">
        <v>-24.6</v>
      </c>
      <c r="E33385">
        <v>47700</v>
      </c>
      <c r="F33385" s="1" t="s">
        <v>6310</v>
      </c>
      <c r="G33385" s="2">
        <v>43011</v>
      </c>
      <c r="H33385" s="2">
        <v>43012</v>
      </c>
      <c r="I33385" s="1" t="s">
        <v>327</v>
      </c>
    </row>
    <row r="33386" spans="1:9" x14ac:dyDescent="0.35">
      <c r="A33386" s="1" t="s">
        <v>1449</v>
      </c>
      <c r="B33386" s="1" t="s">
        <v>64</v>
      </c>
      <c r="C33386" s="1" t="s">
        <v>25928</v>
      </c>
      <c r="D33386">
        <v>600</v>
      </c>
      <c r="E33386">
        <v>47700</v>
      </c>
      <c r="F33386" s="1" t="s">
        <v>25929</v>
      </c>
      <c r="G33386" s="2">
        <v>43011</v>
      </c>
      <c r="H33386" s="2">
        <v>43012</v>
      </c>
      <c r="I33386" s="1" t="s">
        <v>50</v>
      </c>
    </row>
    <row r="33387" spans="1:9" x14ac:dyDescent="0.35">
      <c r="A33387" s="1" t="s">
        <v>1449</v>
      </c>
      <c r="B33387" s="1" t="s">
        <v>64</v>
      </c>
      <c r="C33387" s="1" t="s">
        <v>12</v>
      </c>
      <c r="D33387">
        <v>407.8</v>
      </c>
      <c r="E33387">
        <v>47700</v>
      </c>
      <c r="F33387" s="1" t="s">
        <v>4277</v>
      </c>
      <c r="G33387" s="2">
        <v>43011</v>
      </c>
      <c r="H33387" s="2">
        <v>43012</v>
      </c>
      <c r="I33387" s="1" t="s">
        <v>253</v>
      </c>
    </row>
    <row r="33388" spans="1:9" x14ac:dyDescent="0.35">
      <c r="A33388" s="1" t="s">
        <v>610</v>
      </c>
      <c r="B33388" s="1" t="s">
        <v>235</v>
      </c>
      <c r="C33388" s="1" t="s">
        <v>7380</v>
      </c>
      <c r="D33388">
        <v>20</v>
      </c>
      <c r="E33388">
        <v>3900</v>
      </c>
      <c r="F33388" s="1" t="s">
        <v>4051</v>
      </c>
      <c r="G33388" s="2">
        <v>43011</v>
      </c>
      <c r="H33388" s="2">
        <v>43012</v>
      </c>
      <c r="I33388" s="1" t="s">
        <v>230</v>
      </c>
    </row>
    <row r="33389" spans="1:9" x14ac:dyDescent="0.35">
      <c r="A33389" s="1" t="s">
        <v>8295</v>
      </c>
      <c r="B33389" s="1" t="s">
        <v>1463</v>
      </c>
      <c r="C33389" s="1" t="s">
        <v>207</v>
      </c>
      <c r="D33389">
        <v>150</v>
      </c>
      <c r="E33389">
        <v>83000</v>
      </c>
      <c r="F33389" s="1" t="s">
        <v>25930</v>
      </c>
      <c r="G33389" s="2">
        <v>43010</v>
      </c>
      <c r="H33389" s="2">
        <v>43012</v>
      </c>
      <c r="I33389" s="1" t="s">
        <v>208</v>
      </c>
    </row>
    <row r="33390" spans="1:9" x14ac:dyDescent="0.35">
      <c r="A33390" s="1" t="s">
        <v>8295</v>
      </c>
      <c r="B33390" s="1" t="s">
        <v>1463</v>
      </c>
      <c r="C33390" s="1" t="s">
        <v>207</v>
      </c>
      <c r="D33390">
        <v>269.8</v>
      </c>
      <c r="E33390">
        <v>83000</v>
      </c>
      <c r="F33390" s="1" t="s">
        <v>25931</v>
      </c>
      <c r="G33390" s="2">
        <v>43010</v>
      </c>
      <c r="H33390" s="2">
        <v>43012</v>
      </c>
      <c r="I33390" s="1" t="s">
        <v>208</v>
      </c>
    </row>
    <row r="33391" spans="1:9" x14ac:dyDescent="0.35">
      <c r="A33391" s="1" t="s">
        <v>8295</v>
      </c>
      <c r="B33391" s="1" t="s">
        <v>1463</v>
      </c>
      <c r="C33391" s="1" t="s">
        <v>207</v>
      </c>
      <c r="D33391">
        <v>395.8</v>
      </c>
      <c r="E33391">
        <v>83000</v>
      </c>
      <c r="F33391" s="1" t="s">
        <v>25932</v>
      </c>
      <c r="G33391" s="2">
        <v>43010</v>
      </c>
      <c r="H33391" s="2">
        <v>43012</v>
      </c>
      <c r="I33391" s="1" t="s">
        <v>208</v>
      </c>
    </row>
    <row r="33392" spans="1:9" x14ac:dyDescent="0.35">
      <c r="A33392" s="1" t="s">
        <v>6655</v>
      </c>
      <c r="B33392" s="1" t="s">
        <v>1083</v>
      </c>
      <c r="C33392" s="1" t="s">
        <v>12</v>
      </c>
      <c r="D33392">
        <v>151</v>
      </c>
      <c r="E33392">
        <v>83000</v>
      </c>
      <c r="F33392" s="1" t="s">
        <v>7230</v>
      </c>
      <c r="G33392" s="2">
        <v>43011</v>
      </c>
      <c r="H33392" s="2">
        <v>43012</v>
      </c>
      <c r="I33392" s="1" t="s">
        <v>531</v>
      </c>
    </row>
    <row r="33393" spans="1:9" x14ac:dyDescent="0.35">
      <c r="A33393" s="1" t="s">
        <v>6655</v>
      </c>
      <c r="B33393" s="1" t="s">
        <v>1083</v>
      </c>
      <c r="C33393" s="1" t="s">
        <v>12</v>
      </c>
      <c r="D33393">
        <v>151</v>
      </c>
      <c r="E33393">
        <v>83000</v>
      </c>
      <c r="F33393" s="1" t="s">
        <v>7230</v>
      </c>
      <c r="G33393" s="2">
        <v>43011</v>
      </c>
      <c r="H33393" s="2">
        <v>43012</v>
      </c>
      <c r="I33393" s="1" t="s">
        <v>531</v>
      </c>
    </row>
    <row r="33394" spans="1:9" x14ac:dyDescent="0.35">
      <c r="A33394" s="1" t="s">
        <v>6655</v>
      </c>
      <c r="B33394" s="1" t="s">
        <v>1083</v>
      </c>
      <c r="C33394" s="1" t="s">
        <v>12</v>
      </c>
      <c r="D33394">
        <v>151</v>
      </c>
      <c r="E33394">
        <v>83000</v>
      </c>
      <c r="F33394" s="1" t="s">
        <v>7230</v>
      </c>
      <c r="G33394" s="2">
        <v>43011</v>
      </c>
      <c r="H33394" s="2">
        <v>43012</v>
      </c>
      <c r="I33394" s="1" t="s">
        <v>531</v>
      </c>
    </row>
    <row r="33395" spans="1:9" x14ac:dyDescent="0.35">
      <c r="A33395" s="1" t="s">
        <v>1461</v>
      </c>
      <c r="B33395" s="1" t="s">
        <v>1462</v>
      </c>
      <c r="C33395" s="1" t="s">
        <v>25933</v>
      </c>
      <c r="D33395">
        <v>161.75</v>
      </c>
      <c r="E33395">
        <v>83000</v>
      </c>
      <c r="F33395" s="1" t="s">
        <v>358</v>
      </c>
      <c r="G33395" s="2">
        <v>43011</v>
      </c>
      <c r="H33395" s="2">
        <v>43012</v>
      </c>
      <c r="I33395" s="1" t="s">
        <v>38</v>
      </c>
    </row>
    <row r="33396" spans="1:9" x14ac:dyDescent="0.35">
      <c r="A33396" s="1" t="s">
        <v>1461</v>
      </c>
      <c r="B33396" s="1" t="s">
        <v>1462</v>
      </c>
      <c r="C33396" s="1" t="s">
        <v>25934</v>
      </c>
      <c r="D33396">
        <v>172.56</v>
      </c>
      <c r="E33396">
        <v>83000</v>
      </c>
      <c r="F33396" s="1" t="s">
        <v>1163</v>
      </c>
      <c r="G33396" s="2">
        <v>43012</v>
      </c>
      <c r="H33396" s="2">
        <v>43012</v>
      </c>
      <c r="I33396" s="1" t="s">
        <v>38</v>
      </c>
    </row>
    <row r="33397" spans="1:9" x14ac:dyDescent="0.35">
      <c r="A33397" s="1" t="s">
        <v>1461</v>
      </c>
      <c r="B33397" s="1" t="s">
        <v>1462</v>
      </c>
      <c r="C33397" s="1" t="s">
        <v>25935</v>
      </c>
      <c r="D33397">
        <v>60.08</v>
      </c>
      <c r="E33397">
        <v>83000</v>
      </c>
      <c r="F33397" s="1" t="s">
        <v>358</v>
      </c>
      <c r="G33397" s="2">
        <v>43011</v>
      </c>
      <c r="H33397" s="2">
        <v>43012</v>
      </c>
      <c r="I33397" s="1" t="s">
        <v>38</v>
      </c>
    </row>
    <row r="33398" spans="1:9" x14ac:dyDescent="0.35">
      <c r="A33398" s="1" t="s">
        <v>1471</v>
      </c>
      <c r="B33398" s="1" t="s">
        <v>1472</v>
      </c>
      <c r="C33398" s="1" t="s">
        <v>12</v>
      </c>
      <c r="D33398">
        <v>3070.07</v>
      </c>
      <c r="E33398">
        <v>65000</v>
      </c>
      <c r="F33398" s="1" t="s">
        <v>176</v>
      </c>
      <c r="G33398" s="2">
        <v>43010</v>
      </c>
      <c r="H33398" s="2">
        <v>43012</v>
      </c>
      <c r="I33398" s="1" t="s">
        <v>177</v>
      </c>
    </row>
    <row r="33399" spans="1:9" x14ac:dyDescent="0.35">
      <c r="A33399" s="1" t="s">
        <v>1471</v>
      </c>
      <c r="B33399" s="1" t="s">
        <v>1472</v>
      </c>
      <c r="C33399" s="1" t="s">
        <v>12</v>
      </c>
      <c r="D33399">
        <v>120.01</v>
      </c>
      <c r="E33399">
        <v>65000</v>
      </c>
      <c r="F33399" s="1" t="s">
        <v>176</v>
      </c>
      <c r="G33399" s="2">
        <v>43010</v>
      </c>
      <c r="H33399" s="2">
        <v>43012</v>
      </c>
      <c r="I33399" s="1" t="s">
        <v>177</v>
      </c>
    </row>
    <row r="33400" spans="1:9" x14ac:dyDescent="0.35">
      <c r="A33400" s="1" t="s">
        <v>1471</v>
      </c>
      <c r="B33400" s="1" t="s">
        <v>1472</v>
      </c>
      <c r="C33400" s="1" t="s">
        <v>12</v>
      </c>
      <c r="D33400">
        <v>2162.66</v>
      </c>
      <c r="E33400">
        <v>65000</v>
      </c>
      <c r="F33400" s="1" t="s">
        <v>176</v>
      </c>
      <c r="G33400" s="2">
        <v>43010</v>
      </c>
      <c r="H33400" s="2">
        <v>43012</v>
      </c>
      <c r="I33400" s="1" t="s">
        <v>177</v>
      </c>
    </row>
    <row r="33401" spans="1:9" x14ac:dyDescent="0.35">
      <c r="A33401" s="1" t="s">
        <v>1471</v>
      </c>
      <c r="B33401" s="1" t="s">
        <v>1472</v>
      </c>
      <c r="C33401" s="1" t="s">
        <v>12</v>
      </c>
      <c r="D33401">
        <v>611.12</v>
      </c>
      <c r="E33401">
        <v>65000</v>
      </c>
      <c r="F33401" s="1" t="s">
        <v>176</v>
      </c>
      <c r="G33401" s="2">
        <v>43010</v>
      </c>
      <c r="H33401" s="2">
        <v>43012</v>
      </c>
      <c r="I33401" s="1" t="s">
        <v>177</v>
      </c>
    </row>
    <row r="33402" spans="1:9" x14ac:dyDescent="0.35">
      <c r="A33402" s="1" t="s">
        <v>1471</v>
      </c>
      <c r="B33402" s="1" t="s">
        <v>1472</v>
      </c>
      <c r="C33402" s="1" t="s">
        <v>12</v>
      </c>
      <c r="D33402">
        <v>3177.15</v>
      </c>
      <c r="E33402">
        <v>65000</v>
      </c>
      <c r="F33402" s="1" t="s">
        <v>176</v>
      </c>
      <c r="G33402" s="2">
        <v>43010</v>
      </c>
      <c r="H33402" s="2">
        <v>43012</v>
      </c>
      <c r="I33402" s="1" t="s">
        <v>177</v>
      </c>
    </row>
    <row r="33403" spans="1:9" x14ac:dyDescent="0.35">
      <c r="A33403" s="1" t="s">
        <v>1471</v>
      </c>
      <c r="B33403" s="1" t="s">
        <v>1472</v>
      </c>
      <c r="C33403" s="1" t="s">
        <v>12</v>
      </c>
      <c r="D33403">
        <v>2619.2600000000002</v>
      </c>
      <c r="E33403">
        <v>65000</v>
      </c>
      <c r="F33403" s="1" t="s">
        <v>176</v>
      </c>
      <c r="G33403" s="2">
        <v>43010</v>
      </c>
      <c r="H33403" s="2">
        <v>43012</v>
      </c>
      <c r="I33403" s="1" t="s">
        <v>177</v>
      </c>
    </row>
    <row r="33404" spans="1:9" x14ac:dyDescent="0.35">
      <c r="A33404" s="1" t="s">
        <v>1471</v>
      </c>
      <c r="B33404" s="1" t="s">
        <v>1472</v>
      </c>
      <c r="C33404" s="1" t="s">
        <v>12</v>
      </c>
      <c r="D33404">
        <v>163</v>
      </c>
      <c r="E33404">
        <v>65000</v>
      </c>
      <c r="F33404" s="1" t="s">
        <v>176</v>
      </c>
      <c r="G33404" s="2">
        <v>43010</v>
      </c>
      <c r="H33404" s="2">
        <v>43012</v>
      </c>
      <c r="I33404" s="1" t="s">
        <v>177</v>
      </c>
    </row>
    <row r="33405" spans="1:9" x14ac:dyDescent="0.35">
      <c r="A33405" s="1" t="s">
        <v>1471</v>
      </c>
      <c r="B33405" s="1" t="s">
        <v>1472</v>
      </c>
      <c r="C33405" s="1" t="s">
        <v>7582</v>
      </c>
      <c r="D33405">
        <v>424</v>
      </c>
      <c r="E33405">
        <v>65000</v>
      </c>
      <c r="F33405" s="1" t="s">
        <v>700</v>
      </c>
      <c r="G33405" s="2">
        <v>43011</v>
      </c>
      <c r="H33405" s="2">
        <v>43012</v>
      </c>
      <c r="I33405" s="1" t="s">
        <v>230</v>
      </c>
    </row>
    <row r="33406" spans="1:9" x14ac:dyDescent="0.35">
      <c r="A33406" s="1" t="s">
        <v>1476</v>
      </c>
      <c r="B33406" s="1" t="s">
        <v>919</v>
      </c>
      <c r="C33406" s="1" t="s">
        <v>25936</v>
      </c>
      <c r="D33406">
        <v>598</v>
      </c>
      <c r="E33406">
        <v>65000</v>
      </c>
      <c r="F33406" s="1" t="s">
        <v>25937</v>
      </c>
      <c r="G33406" s="2">
        <v>43012</v>
      </c>
      <c r="H33406" s="2">
        <v>43012</v>
      </c>
      <c r="I33406" s="1" t="s">
        <v>83</v>
      </c>
    </row>
    <row r="33407" spans="1:9" x14ac:dyDescent="0.35">
      <c r="A33407" s="1" t="s">
        <v>2828</v>
      </c>
      <c r="B33407" s="1" t="s">
        <v>2829</v>
      </c>
      <c r="C33407" s="1" t="s">
        <v>25938</v>
      </c>
      <c r="D33407">
        <v>730</v>
      </c>
      <c r="E33407">
        <v>65000</v>
      </c>
      <c r="F33407" s="1" t="s">
        <v>9983</v>
      </c>
      <c r="G33407" s="2">
        <v>43011</v>
      </c>
      <c r="H33407" s="2">
        <v>43012</v>
      </c>
      <c r="I33407" s="1" t="s">
        <v>83</v>
      </c>
    </row>
    <row r="33408" spans="1:9" x14ac:dyDescent="0.35">
      <c r="A33408" s="1" t="s">
        <v>1479</v>
      </c>
      <c r="B33408" s="1" t="s">
        <v>3615</v>
      </c>
      <c r="C33408" s="1" t="s">
        <v>25939</v>
      </c>
      <c r="D33408">
        <v>196.52</v>
      </c>
      <c r="E33408">
        <v>65000</v>
      </c>
      <c r="F33408" s="1" t="s">
        <v>9983</v>
      </c>
      <c r="G33408" s="2">
        <v>43011</v>
      </c>
      <c r="H33408" s="2">
        <v>43012</v>
      </c>
      <c r="I33408" s="1" t="s">
        <v>83</v>
      </c>
    </row>
    <row r="33409" spans="1:9" x14ac:dyDescent="0.35">
      <c r="A33409" s="1" t="s">
        <v>1479</v>
      </c>
      <c r="B33409" s="1" t="s">
        <v>3615</v>
      </c>
      <c r="C33409" s="1" t="s">
        <v>25940</v>
      </c>
      <c r="D33409">
        <v>102.52</v>
      </c>
      <c r="E33409">
        <v>65000</v>
      </c>
      <c r="F33409" s="1" t="s">
        <v>65</v>
      </c>
      <c r="G33409" s="2">
        <v>43011</v>
      </c>
      <c r="H33409" s="2">
        <v>43012</v>
      </c>
      <c r="I33409" s="1" t="s">
        <v>66</v>
      </c>
    </row>
    <row r="33410" spans="1:9" x14ac:dyDescent="0.35">
      <c r="A33410" s="1" t="s">
        <v>8134</v>
      </c>
      <c r="B33410" s="1" t="s">
        <v>1456</v>
      </c>
      <c r="C33410" s="1" t="s">
        <v>12</v>
      </c>
      <c r="D33410">
        <v>141.96</v>
      </c>
      <c r="E33410">
        <v>65000</v>
      </c>
      <c r="F33410" s="1" t="s">
        <v>8926</v>
      </c>
      <c r="G33410" s="2">
        <v>43011</v>
      </c>
      <c r="H33410" s="2">
        <v>43012</v>
      </c>
      <c r="I33410" s="1" t="s">
        <v>282</v>
      </c>
    </row>
    <row r="33411" spans="1:9" x14ac:dyDescent="0.35">
      <c r="A33411" s="1" t="s">
        <v>8134</v>
      </c>
      <c r="B33411" s="1" t="s">
        <v>1456</v>
      </c>
      <c r="C33411" s="1" t="s">
        <v>25941</v>
      </c>
      <c r="D33411">
        <v>333.06</v>
      </c>
      <c r="E33411">
        <v>65000</v>
      </c>
      <c r="F33411" s="1" t="s">
        <v>9983</v>
      </c>
      <c r="G33411" s="2">
        <v>43011</v>
      </c>
      <c r="H33411" s="2">
        <v>43012</v>
      </c>
      <c r="I33411" s="1" t="s">
        <v>83</v>
      </c>
    </row>
    <row r="33412" spans="1:9" x14ac:dyDescent="0.35">
      <c r="A33412" s="1" t="s">
        <v>8134</v>
      </c>
      <c r="B33412" s="1" t="s">
        <v>1456</v>
      </c>
      <c r="C33412" s="1" t="s">
        <v>25942</v>
      </c>
      <c r="D33412">
        <v>163.93</v>
      </c>
      <c r="E33412">
        <v>65000</v>
      </c>
      <c r="F33412" s="1" t="s">
        <v>775</v>
      </c>
      <c r="G33412" s="2">
        <v>43011</v>
      </c>
      <c r="H33412" s="2">
        <v>43012</v>
      </c>
      <c r="I33412" s="1" t="s">
        <v>66</v>
      </c>
    </row>
    <row r="33413" spans="1:9" x14ac:dyDescent="0.35">
      <c r="A33413" s="1" t="s">
        <v>3066</v>
      </c>
      <c r="B33413" s="1" t="s">
        <v>1797</v>
      </c>
      <c r="C33413" s="1" t="s">
        <v>12</v>
      </c>
      <c r="D33413">
        <v>3649</v>
      </c>
      <c r="E33413">
        <v>65000</v>
      </c>
      <c r="F33413" s="1" t="s">
        <v>1485</v>
      </c>
      <c r="G33413" s="2">
        <v>43010</v>
      </c>
      <c r="H33413" s="2">
        <v>43012</v>
      </c>
      <c r="I33413" s="1" t="s">
        <v>66</v>
      </c>
    </row>
    <row r="33414" spans="1:9" x14ac:dyDescent="0.35">
      <c r="A33414" s="1" t="s">
        <v>2830</v>
      </c>
      <c r="B33414" s="1" t="s">
        <v>265</v>
      </c>
      <c r="C33414" s="1" t="s">
        <v>12</v>
      </c>
      <c r="D33414">
        <v>369.77</v>
      </c>
      <c r="E33414">
        <v>65000</v>
      </c>
      <c r="F33414" s="1" t="s">
        <v>8537</v>
      </c>
      <c r="G33414" s="2">
        <v>43010</v>
      </c>
      <c r="H33414" s="2">
        <v>43012</v>
      </c>
      <c r="I33414" s="1" t="s">
        <v>223</v>
      </c>
    </row>
    <row r="33415" spans="1:9" x14ac:dyDescent="0.35">
      <c r="A33415" s="1" t="s">
        <v>689</v>
      </c>
      <c r="B33415" s="1" t="s">
        <v>64</v>
      </c>
      <c r="C33415" s="1" t="s">
        <v>16854</v>
      </c>
      <c r="D33415">
        <v>122.8</v>
      </c>
      <c r="E33415">
        <v>65000</v>
      </c>
      <c r="F33415" s="1" t="s">
        <v>9983</v>
      </c>
      <c r="G33415" s="2">
        <v>43011</v>
      </c>
      <c r="H33415" s="2">
        <v>43012</v>
      </c>
      <c r="I33415" s="1" t="s">
        <v>83</v>
      </c>
    </row>
    <row r="33416" spans="1:9" x14ac:dyDescent="0.35">
      <c r="A33416" s="1" t="s">
        <v>689</v>
      </c>
      <c r="B33416" s="1" t="s">
        <v>64</v>
      </c>
      <c r="C33416" s="1" t="s">
        <v>25943</v>
      </c>
      <c r="D33416">
        <v>212</v>
      </c>
      <c r="E33416">
        <v>65000</v>
      </c>
      <c r="F33416" s="1" t="s">
        <v>9983</v>
      </c>
      <c r="G33416" s="2">
        <v>43011</v>
      </c>
      <c r="H33416" s="2">
        <v>43012</v>
      </c>
      <c r="I33416" s="1" t="s">
        <v>83</v>
      </c>
    </row>
    <row r="33417" spans="1:9" x14ac:dyDescent="0.35">
      <c r="A33417" s="1" t="s">
        <v>1486</v>
      </c>
      <c r="B33417" s="1" t="s">
        <v>1487</v>
      </c>
      <c r="C33417" s="1" t="s">
        <v>12</v>
      </c>
      <c r="D33417">
        <v>80</v>
      </c>
      <c r="E33417">
        <v>65000</v>
      </c>
      <c r="F33417" s="1" t="s">
        <v>25944</v>
      </c>
      <c r="G33417" s="2">
        <v>43011</v>
      </c>
      <c r="H33417" s="2">
        <v>43012</v>
      </c>
      <c r="I33417" s="1" t="s">
        <v>546</v>
      </c>
    </row>
    <row r="33418" spans="1:9" x14ac:dyDescent="0.35">
      <c r="A33418" s="1" t="s">
        <v>1497</v>
      </c>
      <c r="B33418" s="1" t="s">
        <v>1498</v>
      </c>
      <c r="C33418" s="1" t="s">
        <v>12</v>
      </c>
      <c r="D33418">
        <v>2750</v>
      </c>
      <c r="E33418">
        <v>65000</v>
      </c>
      <c r="F33418" s="1" t="s">
        <v>3506</v>
      </c>
      <c r="G33418" s="2">
        <v>43010</v>
      </c>
      <c r="H33418" s="2">
        <v>43012</v>
      </c>
      <c r="I33418" s="1" t="s">
        <v>83</v>
      </c>
    </row>
    <row r="33419" spans="1:9" x14ac:dyDescent="0.35">
      <c r="A33419" s="1" t="s">
        <v>1497</v>
      </c>
      <c r="B33419" s="1" t="s">
        <v>1498</v>
      </c>
      <c r="C33419" s="1" t="s">
        <v>12</v>
      </c>
      <c r="D33419">
        <v>260.25</v>
      </c>
      <c r="E33419">
        <v>65000</v>
      </c>
      <c r="F33419" s="1" t="s">
        <v>115</v>
      </c>
      <c r="G33419" s="2">
        <v>43010</v>
      </c>
      <c r="H33419" s="2">
        <v>43012</v>
      </c>
      <c r="I33419" s="1" t="s">
        <v>116</v>
      </c>
    </row>
    <row r="33420" spans="1:9" x14ac:dyDescent="0.35">
      <c r="A33420" s="1" t="s">
        <v>1497</v>
      </c>
      <c r="B33420" s="1" t="s">
        <v>1498</v>
      </c>
      <c r="C33420" s="1" t="s">
        <v>25945</v>
      </c>
      <c r="D33420">
        <v>215</v>
      </c>
      <c r="E33420">
        <v>65000</v>
      </c>
      <c r="F33420" s="1" t="s">
        <v>5019</v>
      </c>
      <c r="G33420" s="2">
        <v>43010</v>
      </c>
      <c r="H33420" s="2">
        <v>43012</v>
      </c>
      <c r="I33420" s="1" t="s">
        <v>177</v>
      </c>
    </row>
    <row r="33421" spans="1:9" x14ac:dyDescent="0.35">
      <c r="A33421" s="1" t="s">
        <v>1497</v>
      </c>
      <c r="B33421" s="1" t="s">
        <v>1498</v>
      </c>
      <c r="C33421" s="1" t="s">
        <v>12</v>
      </c>
      <c r="D33421">
        <v>810</v>
      </c>
      <c r="E33421">
        <v>65000</v>
      </c>
      <c r="F33421" s="1" t="s">
        <v>3506</v>
      </c>
      <c r="G33421" s="2">
        <v>43010</v>
      </c>
      <c r="H33421" s="2">
        <v>43012</v>
      </c>
      <c r="I33421" s="1" t="s">
        <v>83</v>
      </c>
    </row>
    <row r="33422" spans="1:9" x14ac:dyDescent="0.35">
      <c r="A33422" s="1" t="s">
        <v>843</v>
      </c>
      <c r="B33422" s="1" t="s">
        <v>1211</v>
      </c>
      <c r="C33422" s="1" t="s">
        <v>12</v>
      </c>
      <c r="D33422">
        <v>3397.9</v>
      </c>
      <c r="E33422">
        <v>65000</v>
      </c>
      <c r="F33422" s="1" t="s">
        <v>3515</v>
      </c>
      <c r="G33422" s="2">
        <v>43011</v>
      </c>
      <c r="H33422" s="2">
        <v>43012</v>
      </c>
      <c r="I33422" s="1" t="s">
        <v>23</v>
      </c>
    </row>
    <row r="33423" spans="1:9" x14ac:dyDescent="0.35">
      <c r="A33423" s="1" t="s">
        <v>9</v>
      </c>
      <c r="B33423" s="1" t="s">
        <v>4453</v>
      </c>
      <c r="C33423" s="1" t="s">
        <v>12</v>
      </c>
      <c r="D33423">
        <v>3499</v>
      </c>
      <c r="E33423">
        <v>83500</v>
      </c>
      <c r="F33423" s="1" t="s">
        <v>7309</v>
      </c>
      <c r="G33423" s="2">
        <v>43010</v>
      </c>
      <c r="H33423" s="2">
        <v>43012</v>
      </c>
      <c r="I33423" s="1" t="s">
        <v>2332</v>
      </c>
    </row>
    <row r="33424" spans="1:9" x14ac:dyDescent="0.35">
      <c r="A33424" s="1" t="s">
        <v>1504</v>
      </c>
      <c r="B33424" s="1" t="s">
        <v>350</v>
      </c>
      <c r="C33424" s="1" t="s">
        <v>25946</v>
      </c>
      <c r="D33424">
        <v>92.88</v>
      </c>
      <c r="E33424">
        <v>83500</v>
      </c>
      <c r="F33424" s="1" t="s">
        <v>123</v>
      </c>
      <c r="G33424" s="2">
        <v>43011</v>
      </c>
      <c r="H33424" s="2">
        <v>43012</v>
      </c>
      <c r="I33424" s="1" t="s">
        <v>124</v>
      </c>
    </row>
    <row r="33425" spans="1:9" x14ac:dyDescent="0.35">
      <c r="A33425" s="1" t="s">
        <v>1721</v>
      </c>
      <c r="B33425" s="1" t="s">
        <v>625</v>
      </c>
      <c r="C33425" s="1" t="s">
        <v>73</v>
      </c>
      <c r="D33425">
        <v>160</v>
      </c>
      <c r="E33425">
        <v>83500</v>
      </c>
      <c r="F33425" s="1" t="s">
        <v>4064</v>
      </c>
      <c r="G33425" s="2">
        <v>43010</v>
      </c>
      <c r="H33425" s="2">
        <v>43012</v>
      </c>
      <c r="I33425" s="1" t="s">
        <v>399</v>
      </c>
    </row>
    <row r="33426" spans="1:9" x14ac:dyDescent="0.35">
      <c r="A33426" s="1" t="s">
        <v>1514</v>
      </c>
      <c r="B33426" s="1" t="s">
        <v>917</v>
      </c>
      <c r="C33426" s="1" t="s">
        <v>12</v>
      </c>
      <c r="D33426">
        <v>481.55</v>
      </c>
      <c r="E33426">
        <v>30000</v>
      </c>
      <c r="F33426" s="1" t="s">
        <v>2788</v>
      </c>
      <c r="G33426" s="2">
        <v>43011</v>
      </c>
      <c r="H33426" s="2">
        <v>43012</v>
      </c>
      <c r="I33426" s="1" t="s">
        <v>46</v>
      </c>
    </row>
    <row r="33427" spans="1:9" x14ac:dyDescent="0.35">
      <c r="A33427" s="1" t="s">
        <v>1514</v>
      </c>
      <c r="B33427" s="1" t="s">
        <v>917</v>
      </c>
      <c r="C33427" s="1" t="s">
        <v>25947</v>
      </c>
      <c r="D33427">
        <v>194.59</v>
      </c>
      <c r="E33427">
        <v>30000</v>
      </c>
      <c r="F33427" s="1" t="s">
        <v>2416</v>
      </c>
      <c r="G33427" s="2">
        <v>43011</v>
      </c>
      <c r="H33427" s="2">
        <v>43012</v>
      </c>
      <c r="I33427" s="1" t="s">
        <v>177</v>
      </c>
    </row>
    <row r="33428" spans="1:9" x14ac:dyDescent="0.35">
      <c r="A33428" s="1" t="s">
        <v>1514</v>
      </c>
      <c r="B33428" s="1" t="s">
        <v>917</v>
      </c>
      <c r="C33428" s="1" t="s">
        <v>25948</v>
      </c>
      <c r="D33428">
        <v>132.79</v>
      </c>
      <c r="E33428">
        <v>30000</v>
      </c>
      <c r="F33428" s="1" t="s">
        <v>2416</v>
      </c>
      <c r="G33428" s="2">
        <v>43011</v>
      </c>
      <c r="H33428" s="2">
        <v>43012</v>
      </c>
      <c r="I33428" s="1" t="s">
        <v>177</v>
      </c>
    </row>
    <row r="33429" spans="1:9" x14ac:dyDescent="0.35">
      <c r="A33429" s="1" t="s">
        <v>1514</v>
      </c>
      <c r="B33429" s="1" t="s">
        <v>917</v>
      </c>
      <c r="C33429" s="1" t="s">
        <v>12</v>
      </c>
      <c r="D33429">
        <v>237.5</v>
      </c>
      <c r="E33429">
        <v>30000</v>
      </c>
      <c r="F33429" s="1" t="s">
        <v>4101</v>
      </c>
      <c r="G33429" s="2">
        <v>43011</v>
      </c>
      <c r="H33429" s="2">
        <v>43012</v>
      </c>
      <c r="I33429" s="1" t="s">
        <v>46</v>
      </c>
    </row>
    <row r="33430" spans="1:9" x14ac:dyDescent="0.35">
      <c r="A33430" s="1" t="s">
        <v>1514</v>
      </c>
      <c r="B33430" s="1" t="s">
        <v>917</v>
      </c>
      <c r="C33430" s="1" t="s">
        <v>12</v>
      </c>
      <c r="D33430">
        <v>34.43</v>
      </c>
      <c r="E33430">
        <v>30000</v>
      </c>
      <c r="F33430" s="1" t="s">
        <v>985</v>
      </c>
      <c r="G33430" s="2">
        <v>43011</v>
      </c>
      <c r="H33430" s="2">
        <v>43012</v>
      </c>
      <c r="I33430" s="1" t="s">
        <v>99</v>
      </c>
    </row>
    <row r="33431" spans="1:9" x14ac:dyDescent="0.35">
      <c r="A33431" s="1" t="s">
        <v>1514</v>
      </c>
      <c r="B33431" s="1" t="s">
        <v>917</v>
      </c>
      <c r="C33431" s="1" t="s">
        <v>12</v>
      </c>
      <c r="D33431">
        <v>136</v>
      </c>
      <c r="E33431">
        <v>30000</v>
      </c>
      <c r="F33431" s="1" t="s">
        <v>2599</v>
      </c>
      <c r="G33431" s="2">
        <v>43011</v>
      </c>
      <c r="H33431" s="2">
        <v>43012</v>
      </c>
      <c r="I33431" s="1" t="s">
        <v>531</v>
      </c>
    </row>
    <row r="33432" spans="1:9" x14ac:dyDescent="0.35">
      <c r="A33432" s="1" t="s">
        <v>1514</v>
      </c>
      <c r="B33432" s="1" t="s">
        <v>917</v>
      </c>
      <c r="C33432" s="1" t="s">
        <v>25949</v>
      </c>
      <c r="D33432">
        <v>357.03</v>
      </c>
      <c r="E33432">
        <v>30000</v>
      </c>
      <c r="F33432" s="1" t="s">
        <v>2416</v>
      </c>
      <c r="G33432" s="2">
        <v>43011</v>
      </c>
      <c r="H33432" s="2">
        <v>43012</v>
      </c>
      <c r="I33432" s="1" t="s">
        <v>177</v>
      </c>
    </row>
    <row r="33433" spans="1:9" x14ac:dyDescent="0.35">
      <c r="A33433" s="1" t="s">
        <v>1514</v>
      </c>
      <c r="B33433" s="1" t="s">
        <v>917</v>
      </c>
      <c r="C33433" s="1" t="s">
        <v>12</v>
      </c>
      <c r="D33433">
        <v>540</v>
      </c>
      <c r="E33433">
        <v>30000</v>
      </c>
      <c r="F33433" s="1" t="s">
        <v>7705</v>
      </c>
      <c r="G33433" s="2">
        <v>43011</v>
      </c>
      <c r="H33433" s="2">
        <v>43012</v>
      </c>
      <c r="I33433" s="1" t="s">
        <v>2332</v>
      </c>
    </row>
    <row r="33434" spans="1:9" x14ac:dyDescent="0.35">
      <c r="A33434" s="1" t="s">
        <v>1525</v>
      </c>
      <c r="B33434" s="1" t="s">
        <v>1526</v>
      </c>
      <c r="C33434" s="1" t="s">
        <v>12</v>
      </c>
      <c r="D33434">
        <v>378.94</v>
      </c>
      <c r="E33434">
        <v>63300</v>
      </c>
      <c r="F33434" s="1" t="s">
        <v>25950</v>
      </c>
      <c r="G33434" s="2">
        <v>43012</v>
      </c>
      <c r="H33434" s="2">
        <v>43012</v>
      </c>
      <c r="I33434" s="1" t="s">
        <v>270</v>
      </c>
    </row>
    <row r="33435" spans="1:9" x14ac:dyDescent="0.35">
      <c r="A33435" s="1" t="s">
        <v>1530</v>
      </c>
      <c r="B33435" s="1" t="s">
        <v>416</v>
      </c>
      <c r="C33435" s="1" t="s">
        <v>25951</v>
      </c>
      <c r="D33435">
        <v>83.82</v>
      </c>
      <c r="E33435">
        <v>63300</v>
      </c>
      <c r="F33435" s="1" t="s">
        <v>6695</v>
      </c>
      <c r="G33435" s="2">
        <v>43010</v>
      </c>
      <c r="H33435" s="2">
        <v>43012</v>
      </c>
      <c r="I33435" s="1" t="s">
        <v>61</v>
      </c>
    </row>
    <row r="33436" spans="1:9" x14ac:dyDescent="0.35">
      <c r="A33436" s="1" t="s">
        <v>1533</v>
      </c>
      <c r="B33436" s="1" t="s">
        <v>1205</v>
      </c>
      <c r="C33436" s="1" t="s">
        <v>25952</v>
      </c>
      <c r="D33436">
        <v>255.2</v>
      </c>
      <c r="E33436">
        <v>63300</v>
      </c>
      <c r="F33436" s="1" t="s">
        <v>123</v>
      </c>
      <c r="G33436" s="2">
        <v>43011</v>
      </c>
      <c r="H33436" s="2">
        <v>43012</v>
      </c>
      <c r="I33436" s="1" t="s">
        <v>124</v>
      </c>
    </row>
    <row r="33437" spans="1:9" x14ac:dyDescent="0.35">
      <c r="A33437" s="1" t="s">
        <v>1534</v>
      </c>
      <c r="B33437" s="1" t="s">
        <v>246</v>
      </c>
      <c r="C33437" s="1" t="s">
        <v>12</v>
      </c>
      <c r="D33437">
        <v>337.98</v>
      </c>
      <c r="E33437">
        <v>63300</v>
      </c>
      <c r="F33437" s="1" t="s">
        <v>25953</v>
      </c>
      <c r="G33437" s="2">
        <v>43011</v>
      </c>
      <c r="H33437" s="2">
        <v>43012</v>
      </c>
      <c r="I33437" s="1" t="s">
        <v>388</v>
      </c>
    </row>
    <row r="33438" spans="1:9" x14ac:dyDescent="0.35">
      <c r="A33438" s="1" t="s">
        <v>6666</v>
      </c>
      <c r="B33438" s="1" t="s">
        <v>548</v>
      </c>
      <c r="C33438" s="1" t="s">
        <v>6667</v>
      </c>
      <c r="D33438">
        <v>23.39</v>
      </c>
      <c r="E33438">
        <v>63300</v>
      </c>
      <c r="F33438" s="1" t="s">
        <v>6668</v>
      </c>
      <c r="G33438" s="2">
        <v>43010</v>
      </c>
      <c r="H33438" s="2">
        <v>43012</v>
      </c>
      <c r="I33438" s="1" t="s">
        <v>230</v>
      </c>
    </row>
    <row r="33439" spans="1:9" x14ac:dyDescent="0.35">
      <c r="A33439" s="1" t="s">
        <v>5460</v>
      </c>
      <c r="B33439" s="1" t="s">
        <v>602</v>
      </c>
      <c r="C33439" s="1" t="s">
        <v>25954</v>
      </c>
      <c r="D33439">
        <v>48.99</v>
      </c>
      <c r="E33439">
        <v>63300</v>
      </c>
      <c r="F33439" s="1" t="s">
        <v>123</v>
      </c>
      <c r="G33439" s="2">
        <v>43011</v>
      </c>
      <c r="H33439" s="2">
        <v>43012</v>
      </c>
      <c r="I33439" s="1" t="s">
        <v>124</v>
      </c>
    </row>
    <row r="33440" spans="1:9" x14ac:dyDescent="0.35">
      <c r="A33440" s="1" t="s">
        <v>5461</v>
      </c>
      <c r="B33440" s="1" t="s">
        <v>5462</v>
      </c>
      <c r="C33440" s="1" t="s">
        <v>12</v>
      </c>
      <c r="D33440">
        <v>16</v>
      </c>
      <c r="E33440">
        <v>40000</v>
      </c>
      <c r="F33440" s="1" t="s">
        <v>10225</v>
      </c>
      <c r="G33440" s="2">
        <v>43011</v>
      </c>
      <c r="H33440" s="2">
        <v>43012</v>
      </c>
      <c r="I33440" s="1" t="s">
        <v>531</v>
      </c>
    </row>
    <row r="33441" spans="1:9" x14ac:dyDescent="0.35">
      <c r="A33441" s="1" t="s">
        <v>5461</v>
      </c>
      <c r="B33441" s="1" t="s">
        <v>5462</v>
      </c>
      <c r="C33441" s="1" t="s">
        <v>12</v>
      </c>
      <c r="D33441">
        <v>16</v>
      </c>
      <c r="E33441">
        <v>40000</v>
      </c>
      <c r="F33441" s="1" t="s">
        <v>10225</v>
      </c>
      <c r="G33441" s="2">
        <v>43011</v>
      </c>
      <c r="H33441" s="2">
        <v>43012</v>
      </c>
      <c r="I33441" s="1" t="s">
        <v>531</v>
      </c>
    </row>
    <row r="33442" spans="1:9" x14ac:dyDescent="0.35">
      <c r="A33442" s="1" t="s">
        <v>4081</v>
      </c>
      <c r="B33442" s="1" t="s">
        <v>3133</v>
      </c>
      <c r="C33442" s="1" t="s">
        <v>12</v>
      </c>
      <c r="D33442">
        <v>135.80000000000001</v>
      </c>
      <c r="E33442">
        <v>40000</v>
      </c>
      <c r="F33442" s="1" t="s">
        <v>358</v>
      </c>
      <c r="G33442" s="2">
        <v>43011</v>
      </c>
      <c r="H33442" s="2">
        <v>43012</v>
      </c>
      <c r="I33442" s="1" t="s">
        <v>38</v>
      </c>
    </row>
    <row r="33443" spans="1:9" x14ac:dyDescent="0.35">
      <c r="A33443" s="1" t="s">
        <v>4081</v>
      </c>
      <c r="B33443" s="1" t="s">
        <v>3133</v>
      </c>
      <c r="C33443" s="1" t="s">
        <v>1014</v>
      </c>
      <c r="D33443">
        <v>143.4</v>
      </c>
      <c r="E33443">
        <v>40000</v>
      </c>
      <c r="F33443" s="1" t="s">
        <v>1015</v>
      </c>
      <c r="G33443" s="2">
        <v>43011</v>
      </c>
      <c r="H33443" s="2">
        <v>43012</v>
      </c>
      <c r="I33443" s="1" t="s">
        <v>66</v>
      </c>
    </row>
    <row r="33444" spans="1:9" x14ac:dyDescent="0.35">
      <c r="A33444" s="1" t="s">
        <v>4081</v>
      </c>
      <c r="B33444" s="1" t="s">
        <v>3133</v>
      </c>
      <c r="C33444" s="1" t="s">
        <v>12</v>
      </c>
      <c r="D33444">
        <v>2252.77</v>
      </c>
      <c r="E33444">
        <v>40000</v>
      </c>
      <c r="F33444" s="1" t="s">
        <v>115</v>
      </c>
      <c r="G33444" s="2">
        <v>43010</v>
      </c>
      <c r="H33444" s="2">
        <v>43012</v>
      </c>
      <c r="I33444" s="1" t="s">
        <v>116</v>
      </c>
    </row>
    <row r="33445" spans="1:9" x14ac:dyDescent="0.35">
      <c r="A33445" s="1" t="s">
        <v>4081</v>
      </c>
      <c r="B33445" s="1" t="s">
        <v>3133</v>
      </c>
      <c r="C33445" s="1" t="s">
        <v>1014</v>
      </c>
      <c r="D33445">
        <v>377.91</v>
      </c>
      <c r="E33445">
        <v>40000</v>
      </c>
      <c r="F33445" s="1" t="s">
        <v>1015</v>
      </c>
      <c r="G33445" s="2">
        <v>43011</v>
      </c>
      <c r="H33445" s="2">
        <v>43012</v>
      </c>
      <c r="I33445" s="1" t="s">
        <v>66</v>
      </c>
    </row>
    <row r="33446" spans="1:9" x14ac:dyDescent="0.35">
      <c r="A33446" s="1" t="s">
        <v>1549</v>
      </c>
      <c r="B33446" s="1" t="s">
        <v>698</v>
      </c>
      <c r="C33446" s="1" t="s">
        <v>471</v>
      </c>
      <c r="D33446">
        <v>1657.18</v>
      </c>
      <c r="E33446">
        <v>40000</v>
      </c>
      <c r="F33446" s="1" t="s">
        <v>5030</v>
      </c>
      <c r="G33446" s="2">
        <v>43011</v>
      </c>
      <c r="H33446" s="2">
        <v>43012</v>
      </c>
      <c r="I33446" s="1" t="s">
        <v>261</v>
      </c>
    </row>
    <row r="33447" spans="1:9" x14ac:dyDescent="0.35">
      <c r="A33447" s="1" t="s">
        <v>1549</v>
      </c>
      <c r="B33447" s="1" t="s">
        <v>698</v>
      </c>
      <c r="C33447" s="1" t="s">
        <v>12</v>
      </c>
      <c r="D33447">
        <v>18.18</v>
      </c>
      <c r="E33447">
        <v>40000</v>
      </c>
      <c r="F33447" s="1" t="s">
        <v>115</v>
      </c>
      <c r="G33447" s="2">
        <v>43010</v>
      </c>
      <c r="H33447" s="2">
        <v>43012</v>
      </c>
      <c r="I33447" s="1" t="s">
        <v>116</v>
      </c>
    </row>
    <row r="33448" spans="1:9" x14ac:dyDescent="0.35">
      <c r="A33448" s="1" t="s">
        <v>2843</v>
      </c>
      <c r="B33448" s="1" t="s">
        <v>807</v>
      </c>
      <c r="C33448" s="1" t="s">
        <v>12</v>
      </c>
      <c r="D33448">
        <v>39.520000000000003</v>
      </c>
      <c r="E33448">
        <v>40000</v>
      </c>
      <c r="F33448" s="1" t="s">
        <v>2207</v>
      </c>
      <c r="G33448" s="2">
        <v>43011</v>
      </c>
      <c r="H33448" s="2">
        <v>43012</v>
      </c>
      <c r="I33448" s="1" t="s">
        <v>62</v>
      </c>
    </row>
    <row r="33449" spans="1:9" x14ac:dyDescent="0.35">
      <c r="A33449" s="1" t="s">
        <v>2843</v>
      </c>
      <c r="B33449" s="1" t="s">
        <v>807</v>
      </c>
      <c r="C33449" s="1" t="s">
        <v>12</v>
      </c>
      <c r="D33449">
        <v>3048</v>
      </c>
      <c r="E33449">
        <v>40000</v>
      </c>
      <c r="F33449" s="1" t="s">
        <v>8290</v>
      </c>
      <c r="G33449" s="2">
        <v>43011</v>
      </c>
      <c r="H33449" s="2">
        <v>43012</v>
      </c>
      <c r="I33449" s="1" t="s">
        <v>1868</v>
      </c>
    </row>
    <row r="33450" spans="1:9" x14ac:dyDescent="0.35">
      <c r="A33450" s="1" t="s">
        <v>851</v>
      </c>
      <c r="B33450" s="1" t="s">
        <v>6859</v>
      </c>
      <c r="C33450" s="1" t="s">
        <v>12</v>
      </c>
      <c r="D33450">
        <v>228.03</v>
      </c>
      <c r="E33450">
        <v>40000</v>
      </c>
      <c r="F33450" s="1" t="s">
        <v>25955</v>
      </c>
      <c r="G33450" s="2">
        <v>43010</v>
      </c>
      <c r="H33450" s="2">
        <v>43012</v>
      </c>
      <c r="I33450" s="1" t="s">
        <v>4531</v>
      </c>
    </row>
    <row r="33451" spans="1:9" x14ac:dyDescent="0.35">
      <c r="A33451" s="1" t="s">
        <v>851</v>
      </c>
      <c r="B33451" s="1" t="s">
        <v>6859</v>
      </c>
      <c r="C33451" s="1" t="s">
        <v>12</v>
      </c>
      <c r="D33451">
        <v>2311.4499999999998</v>
      </c>
      <c r="E33451">
        <v>40000</v>
      </c>
      <c r="F33451" s="1" t="s">
        <v>1314</v>
      </c>
      <c r="G33451" s="2">
        <v>43010</v>
      </c>
      <c r="H33451" s="2">
        <v>43012</v>
      </c>
      <c r="I33451" s="1" t="s">
        <v>38</v>
      </c>
    </row>
    <row r="33452" spans="1:9" x14ac:dyDescent="0.35">
      <c r="A33452" s="1" t="s">
        <v>1565</v>
      </c>
      <c r="B33452" s="1" t="s">
        <v>68</v>
      </c>
      <c r="C33452" s="1" t="s">
        <v>12</v>
      </c>
      <c r="D33452">
        <v>772</v>
      </c>
      <c r="E33452">
        <v>67000</v>
      </c>
      <c r="F33452" s="1" t="s">
        <v>3528</v>
      </c>
      <c r="G33452" s="2">
        <v>43010</v>
      </c>
      <c r="H33452" s="2">
        <v>43012</v>
      </c>
      <c r="I33452" s="1" t="s">
        <v>181</v>
      </c>
    </row>
    <row r="33453" spans="1:9" x14ac:dyDescent="0.35">
      <c r="A33453" s="1" t="s">
        <v>1565</v>
      </c>
      <c r="B33453" s="1" t="s">
        <v>68</v>
      </c>
      <c r="C33453" s="1" t="s">
        <v>12</v>
      </c>
      <c r="D33453">
        <v>772</v>
      </c>
      <c r="E33453">
        <v>67000</v>
      </c>
      <c r="F33453" s="1" t="s">
        <v>3528</v>
      </c>
      <c r="G33453" s="2">
        <v>43010</v>
      </c>
      <c r="H33453" s="2">
        <v>43012</v>
      </c>
      <c r="I33453" s="1" t="s">
        <v>181</v>
      </c>
    </row>
    <row r="33454" spans="1:9" x14ac:dyDescent="0.35">
      <c r="A33454" s="1" t="s">
        <v>3531</v>
      </c>
      <c r="B33454" s="1" t="s">
        <v>444</v>
      </c>
      <c r="C33454" s="1" t="s">
        <v>9517</v>
      </c>
      <c r="D33454">
        <v>74.28</v>
      </c>
      <c r="E33454">
        <v>67000</v>
      </c>
      <c r="F33454" s="1" t="s">
        <v>358</v>
      </c>
      <c r="G33454" s="2">
        <v>43010</v>
      </c>
      <c r="H33454" s="2">
        <v>43012</v>
      </c>
      <c r="I33454" s="1" t="s">
        <v>38</v>
      </c>
    </row>
    <row r="33455" spans="1:9" x14ac:dyDescent="0.35">
      <c r="A33455" s="1" t="s">
        <v>3531</v>
      </c>
      <c r="B33455" s="1" t="s">
        <v>444</v>
      </c>
      <c r="C33455" s="1" t="s">
        <v>25956</v>
      </c>
      <c r="D33455">
        <v>116.91</v>
      </c>
      <c r="E33455">
        <v>67000</v>
      </c>
      <c r="F33455" s="1" t="s">
        <v>2363</v>
      </c>
      <c r="G33455" s="2">
        <v>43011</v>
      </c>
      <c r="H33455" s="2">
        <v>43012</v>
      </c>
      <c r="I33455" s="1" t="s">
        <v>17</v>
      </c>
    </row>
    <row r="33456" spans="1:9" x14ac:dyDescent="0.35">
      <c r="A33456" s="1" t="s">
        <v>3531</v>
      </c>
      <c r="B33456" s="1" t="s">
        <v>444</v>
      </c>
      <c r="C33456" s="1" t="s">
        <v>4100</v>
      </c>
      <c r="D33456">
        <v>346.57</v>
      </c>
      <c r="E33456">
        <v>67000</v>
      </c>
      <c r="F33456" s="1" t="s">
        <v>9865</v>
      </c>
      <c r="G33456" s="2">
        <v>43011</v>
      </c>
      <c r="H33456" s="2">
        <v>43012</v>
      </c>
      <c r="I33456" s="1" t="s">
        <v>277</v>
      </c>
    </row>
    <row r="33457" spans="1:9" x14ac:dyDescent="0.35">
      <c r="A33457" s="1" t="s">
        <v>1578</v>
      </c>
      <c r="B33457" s="1" t="s">
        <v>1579</v>
      </c>
      <c r="C33457" s="1" t="s">
        <v>12</v>
      </c>
      <c r="D33457">
        <v>35</v>
      </c>
      <c r="E33457">
        <v>12700</v>
      </c>
      <c r="F33457" s="1" t="s">
        <v>1388</v>
      </c>
      <c r="G33457" s="2">
        <v>43011</v>
      </c>
      <c r="H33457" s="2">
        <v>43012</v>
      </c>
      <c r="I33457" s="1" t="s">
        <v>530</v>
      </c>
    </row>
    <row r="33458" spans="1:9" x14ac:dyDescent="0.35">
      <c r="A33458" s="1" t="s">
        <v>975</v>
      </c>
      <c r="B33458" s="1" t="s">
        <v>1580</v>
      </c>
      <c r="C33458" s="1" t="s">
        <v>12</v>
      </c>
      <c r="D33458">
        <v>91.64</v>
      </c>
      <c r="E33458">
        <v>53100</v>
      </c>
      <c r="F33458" s="1" t="s">
        <v>4907</v>
      </c>
      <c r="G33458" s="2">
        <v>43011</v>
      </c>
      <c r="H33458" s="2">
        <v>43012</v>
      </c>
      <c r="I33458" s="1" t="s">
        <v>62</v>
      </c>
    </row>
    <row r="33459" spans="1:9" x14ac:dyDescent="0.35">
      <c r="A33459" s="1" t="s">
        <v>975</v>
      </c>
      <c r="B33459" s="1" t="s">
        <v>1580</v>
      </c>
      <c r="C33459" s="1" t="s">
        <v>1373</v>
      </c>
      <c r="D33459">
        <v>25.42</v>
      </c>
      <c r="E33459">
        <v>53100</v>
      </c>
      <c r="F33459" s="1" t="s">
        <v>25957</v>
      </c>
      <c r="G33459" s="2">
        <v>43012</v>
      </c>
      <c r="H33459" s="2">
        <v>43012</v>
      </c>
      <c r="I33459" s="1" t="s">
        <v>269</v>
      </c>
    </row>
    <row r="33460" spans="1:9" x14ac:dyDescent="0.35">
      <c r="A33460" s="1" t="s">
        <v>2581</v>
      </c>
      <c r="B33460" s="1" t="s">
        <v>1586</v>
      </c>
      <c r="C33460" s="1" t="s">
        <v>12</v>
      </c>
      <c r="D33460">
        <v>25</v>
      </c>
      <c r="E33460">
        <v>53100</v>
      </c>
      <c r="F33460" s="1" t="s">
        <v>10835</v>
      </c>
      <c r="G33460" s="2">
        <v>43010</v>
      </c>
      <c r="H33460" s="2">
        <v>43012</v>
      </c>
      <c r="I33460" s="1" t="s">
        <v>3767</v>
      </c>
    </row>
    <row r="33461" spans="1:9" x14ac:dyDescent="0.35">
      <c r="A33461" s="1" t="s">
        <v>1585</v>
      </c>
      <c r="B33461" s="1" t="s">
        <v>1586</v>
      </c>
      <c r="C33461" s="1" t="s">
        <v>571</v>
      </c>
      <c r="D33461">
        <v>31.8</v>
      </c>
      <c r="E33461">
        <v>9200</v>
      </c>
      <c r="F33461" s="1" t="s">
        <v>572</v>
      </c>
      <c r="G33461" s="2">
        <v>43010</v>
      </c>
      <c r="H33461" s="2">
        <v>43012</v>
      </c>
      <c r="I33461" s="1" t="s">
        <v>19</v>
      </c>
    </row>
    <row r="33462" spans="1:9" x14ac:dyDescent="0.35">
      <c r="A33462" s="1" t="s">
        <v>1585</v>
      </c>
      <c r="B33462" s="1" t="s">
        <v>1586</v>
      </c>
      <c r="C33462" s="1" t="s">
        <v>73</v>
      </c>
      <c r="D33462">
        <v>405.12</v>
      </c>
      <c r="E33462">
        <v>9200</v>
      </c>
      <c r="F33462" s="1" t="s">
        <v>6432</v>
      </c>
      <c r="G33462" s="2">
        <v>43011</v>
      </c>
      <c r="H33462" s="2">
        <v>43012</v>
      </c>
      <c r="I33462" s="1" t="s">
        <v>74</v>
      </c>
    </row>
    <row r="33463" spans="1:9" x14ac:dyDescent="0.35">
      <c r="A33463" s="1" t="s">
        <v>1585</v>
      </c>
      <c r="B33463" s="1" t="s">
        <v>1586</v>
      </c>
      <c r="C33463" s="1" t="s">
        <v>73</v>
      </c>
      <c r="D33463">
        <v>607.67999999999995</v>
      </c>
      <c r="E33463">
        <v>9200</v>
      </c>
      <c r="F33463" s="1" t="s">
        <v>6432</v>
      </c>
      <c r="G33463" s="2">
        <v>43011</v>
      </c>
      <c r="H33463" s="2">
        <v>43012</v>
      </c>
      <c r="I33463" s="1" t="s">
        <v>74</v>
      </c>
    </row>
    <row r="33464" spans="1:9" x14ac:dyDescent="0.35">
      <c r="A33464" s="1" t="s">
        <v>2433</v>
      </c>
      <c r="B33464" s="1" t="s">
        <v>6433</v>
      </c>
      <c r="C33464" s="1" t="s">
        <v>25958</v>
      </c>
      <c r="D33464">
        <v>259.83</v>
      </c>
      <c r="E33464">
        <v>29000</v>
      </c>
      <c r="F33464" s="1" t="s">
        <v>447</v>
      </c>
      <c r="G33464" s="2">
        <v>43011</v>
      </c>
      <c r="H33464" s="2">
        <v>43012</v>
      </c>
      <c r="I33464" s="1" t="s">
        <v>66</v>
      </c>
    </row>
    <row r="33465" spans="1:9" x14ac:dyDescent="0.35">
      <c r="A33465" s="1" t="s">
        <v>1590</v>
      </c>
      <c r="B33465" s="1" t="s">
        <v>1591</v>
      </c>
      <c r="C33465" s="1" t="s">
        <v>207</v>
      </c>
      <c r="D33465">
        <v>5.75</v>
      </c>
      <c r="E33465">
        <v>29000</v>
      </c>
      <c r="F33465" s="1" t="s">
        <v>25959</v>
      </c>
      <c r="G33465" s="2">
        <v>43010</v>
      </c>
      <c r="H33465" s="2">
        <v>43012</v>
      </c>
      <c r="I33465" s="1" t="s">
        <v>212</v>
      </c>
    </row>
    <row r="33466" spans="1:9" x14ac:dyDescent="0.35">
      <c r="A33466" s="1" t="s">
        <v>1590</v>
      </c>
      <c r="B33466" s="1" t="s">
        <v>1591</v>
      </c>
      <c r="C33466" s="1" t="s">
        <v>207</v>
      </c>
      <c r="D33466">
        <v>9</v>
      </c>
      <c r="E33466">
        <v>29000</v>
      </c>
      <c r="F33466" s="1" t="s">
        <v>25960</v>
      </c>
      <c r="G33466" s="2">
        <v>43010</v>
      </c>
      <c r="H33466" s="2">
        <v>43012</v>
      </c>
      <c r="I33466" s="1" t="s">
        <v>212</v>
      </c>
    </row>
    <row r="33467" spans="1:9" x14ac:dyDescent="0.35">
      <c r="A33467" s="1" t="s">
        <v>1590</v>
      </c>
      <c r="B33467" s="1" t="s">
        <v>1591</v>
      </c>
      <c r="C33467" s="1" t="s">
        <v>207</v>
      </c>
      <c r="D33467">
        <v>503.06</v>
      </c>
      <c r="E33467">
        <v>29000</v>
      </c>
      <c r="F33467" s="1" t="s">
        <v>25961</v>
      </c>
      <c r="G33467" s="2">
        <v>43010</v>
      </c>
      <c r="H33467" s="2">
        <v>43012</v>
      </c>
      <c r="I33467" s="1" t="s">
        <v>214</v>
      </c>
    </row>
    <row r="33468" spans="1:9" x14ac:dyDescent="0.35">
      <c r="A33468" s="1" t="s">
        <v>3535</v>
      </c>
      <c r="B33468" s="1" t="s">
        <v>3536</v>
      </c>
      <c r="C33468" s="1" t="s">
        <v>1373</v>
      </c>
      <c r="D33468">
        <v>38.799999999999997</v>
      </c>
      <c r="E33468">
        <v>38500</v>
      </c>
      <c r="F33468" s="1" t="s">
        <v>25962</v>
      </c>
      <c r="G33468" s="2">
        <v>43011</v>
      </c>
      <c r="H33468" s="2">
        <v>43012</v>
      </c>
      <c r="I33468" s="1" t="s">
        <v>269</v>
      </c>
    </row>
    <row r="33469" spans="1:9" x14ac:dyDescent="0.35">
      <c r="A33469" s="1" t="s">
        <v>3535</v>
      </c>
      <c r="B33469" s="1" t="s">
        <v>3536</v>
      </c>
      <c r="C33469" s="1" t="s">
        <v>1373</v>
      </c>
      <c r="D33469">
        <v>11.2</v>
      </c>
      <c r="E33469">
        <v>38500</v>
      </c>
      <c r="F33469" s="1" t="s">
        <v>25963</v>
      </c>
      <c r="G33469" s="2">
        <v>43011</v>
      </c>
      <c r="H33469" s="2">
        <v>43012</v>
      </c>
      <c r="I33469" s="1" t="s">
        <v>269</v>
      </c>
    </row>
    <row r="33470" spans="1:9" x14ac:dyDescent="0.35">
      <c r="A33470" s="1" t="s">
        <v>3535</v>
      </c>
      <c r="B33470" s="1" t="s">
        <v>3536</v>
      </c>
      <c r="C33470" s="1" t="s">
        <v>73</v>
      </c>
      <c r="D33470">
        <v>471.68</v>
      </c>
      <c r="E33470">
        <v>38500</v>
      </c>
      <c r="F33470" s="1" t="s">
        <v>25902</v>
      </c>
      <c r="G33470" s="2">
        <v>43011</v>
      </c>
      <c r="H33470" s="2">
        <v>43012</v>
      </c>
      <c r="I33470" s="1" t="s">
        <v>74</v>
      </c>
    </row>
    <row r="33471" spans="1:9" x14ac:dyDescent="0.35">
      <c r="A33471" s="1" t="s">
        <v>1073</v>
      </c>
      <c r="B33471" s="1" t="s">
        <v>2409</v>
      </c>
      <c r="C33471" s="1" t="s">
        <v>12</v>
      </c>
      <c r="D33471">
        <v>2</v>
      </c>
      <c r="E33471">
        <v>63200</v>
      </c>
      <c r="F33471" s="1" t="s">
        <v>1818</v>
      </c>
      <c r="G33471" s="2">
        <v>43011</v>
      </c>
      <c r="H33471" s="2">
        <v>43012</v>
      </c>
      <c r="I33471" s="1" t="s">
        <v>531</v>
      </c>
    </row>
    <row r="33472" spans="1:9" x14ac:dyDescent="0.35">
      <c r="A33472" s="1" t="s">
        <v>1073</v>
      </c>
      <c r="B33472" s="1" t="s">
        <v>2409</v>
      </c>
      <c r="C33472" s="1" t="s">
        <v>12</v>
      </c>
      <c r="D33472">
        <v>2</v>
      </c>
      <c r="E33472">
        <v>63200</v>
      </c>
      <c r="F33472" s="1" t="s">
        <v>1818</v>
      </c>
      <c r="G33472" s="2">
        <v>43011</v>
      </c>
      <c r="H33472" s="2">
        <v>43012</v>
      </c>
      <c r="I33472" s="1" t="s">
        <v>531</v>
      </c>
    </row>
    <row r="33473" spans="1:9" x14ac:dyDescent="0.35">
      <c r="A33473" s="1" t="s">
        <v>2856</v>
      </c>
      <c r="B33473" s="1" t="s">
        <v>2857</v>
      </c>
      <c r="C33473" s="1" t="s">
        <v>8040</v>
      </c>
      <c r="D33473">
        <v>475</v>
      </c>
      <c r="E33473">
        <v>80500</v>
      </c>
      <c r="F33473" s="1" t="s">
        <v>8870</v>
      </c>
      <c r="G33473" s="2">
        <v>43011</v>
      </c>
      <c r="H33473" s="2">
        <v>43012</v>
      </c>
      <c r="I33473" s="1" t="s">
        <v>49</v>
      </c>
    </row>
    <row r="33474" spans="1:9" x14ac:dyDescent="0.35">
      <c r="A33474" s="1" t="s">
        <v>5479</v>
      </c>
      <c r="B33474" s="1" t="s">
        <v>1624</v>
      </c>
      <c r="C33474" s="1" t="s">
        <v>12</v>
      </c>
      <c r="D33474">
        <v>12.71</v>
      </c>
      <c r="E33474">
        <v>80500</v>
      </c>
      <c r="F33474" s="1" t="s">
        <v>4183</v>
      </c>
      <c r="G33474" s="2">
        <v>43011</v>
      </c>
      <c r="H33474" s="2">
        <v>43012</v>
      </c>
      <c r="I33474" s="1" t="s">
        <v>62</v>
      </c>
    </row>
    <row r="33475" spans="1:9" x14ac:dyDescent="0.35">
      <c r="A33475" s="1" t="s">
        <v>8661</v>
      </c>
      <c r="B33475" s="1" t="s">
        <v>8662</v>
      </c>
      <c r="C33475" s="1" t="s">
        <v>12</v>
      </c>
      <c r="D33475">
        <v>158.53</v>
      </c>
      <c r="E33475">
        <v>80500</v>
      </c>
      <c r="F33475" s="1" t="s">
        <v>115</v>
      </c>
      <c r="G33475" s="2">
        <v>43010</v>
      </c>
      <c r="H33475" s="2">
        <v>43012</v>
      </c>
      <c r="I33475" s="1" t="s">
        <v>116</v>
      </c>
    </row>
    <row r="33476" spans="1:9" x14ac:dyDescent="0.35">
      <c r="A33476" s="1" t="s">
        <v>1601</v>
      </c>
      <c r="B33476" s="1" t="s">
        <v>1602</v>
      </c>
      <c r="C33476" s="1" t="s">
        <v>25964</v>
      </c>
      <c r="D33476">
        <v>299.95999999999998</v>
      </c>
      <c r="E33476">
        <v>80500</v>
      </c>
      <c r="F33476" s="1" t="s">
        <v>3371</v>
      </c>
      <c r="G33476" s="2">
        <v>43010</v>
      </c>
      <c r="H33476" s="2">
        <v>43012</v>
      </c>
      <c r="I33476" s="1" t="s">
        <v>120</v>
      </c>
    </row>
    <row r="33477" spans="1:9" x14ac:dyDescent="0.35">
      <c r="A33477" s="1" t="s">
        <v>1606</v>
      </c>
      <c r="B33477" s="1" t="s">
        <v>1607</v>
      </c>
      <c r="C33477" s="1" t="s">
        <v>25965</v>
      </c>
      <c r="D33477">
        <v>491.54</v>
      </c>
      <c r="E33477">
        <v>80500</v>
      </c>
      <c r="F33477" s="1" t="s">
        <v>65</v>
      </c>
      <c r="G33477" s="2">
        <v>43011</v>
      </c>
      <c r="H33477" s="2">
        <v>43012</v>
      </c>
      <c r="I33477" s="1" t="s">
        <v>66</v>
      </c>
    </row>
    <row r="33478" spans="1:9" x14ac:dyDescent="0.35">
      <c r="A33478" s="1" t="s">
        <v>1606</v>
      </c>
      <c r="B33478" s="1" t="s">
        <v>1607</v>
      </c>
      <c r="C33478" s="1" t="s">
        <v>12</v>
      </c>
      <c r="D33478">
        <v>120</v>
      </c>
      <c r="E33478">
        <v>80500</v>
      </c>
      <c r="F33478" s="1" t="s">
        <v>25966</v>
      </c>
      <c r="G33478" s="2">
        <v>43011</v>
      </c>
      <c r="H33478" s="2">
        <v>43012</v>
      </c>
      <c r="I33478" s="1" t="s">
        <v>83</v>
      </c>
    </row>
    <row r="33479" spans="1:9" x14ac:dyDescent="0.35">
      <c r="A33479" s="1" t="s">
        <v>1612</v>
      </c>
      <c r="B33479" s="1" t="s">
        <v>1613</v>
      </c>
      <c r="C33479" s="1" t="s">
        <v>73</v>
      </c>
      <c r="D33479">
        <v>-12.3</v>
      </c>
      <c r="E33479">
        <v>80500</v>
      </c>
      <c r="F33479" s="1" t="s">
        <v>6310</v>
      </c>
      <c r="G33479" s="2">
        <v>43011</v>
      </c>
      <c r="H33479" s="2">
        <v>43012</v>
      </c>
      <c r="I33479" s="1" t="s">
        <v>327</v>
      </c>
    </row>
    <row r="33480" spans="1:9" x14ac:dyDescent="0.35">
      <c r="A33480" s="1" t="s">
        <v>1612</v>
      </c>
      <c r="B33480" s="1" t="s">
        <v>1613</v>
      </c>
      <c r="C33480" s="1" t="s">
        <v>73</v>
      </c>
      <c r="D33480">
        <v>182</v>
      </c>
      <c r="E33480">
        <v>80500</v>
      </c>
      <c r="F33480" s="1" t="s">
        <v>2865</v>
      </c>
      <c r="G33480" s="2">
        <v>43008</v>
      </c>
      <c r="H33480" s="2">
        <v>43012</v>
      </c>
      <c r="I33480" s="1" t="s">
        <v>888</v>
      </c>
    </row>
    <row r="33481" spans="1:9" x14ac:dyDescent="0.35">
      <c r="A33481" s="1" t="s">
        <v>1612</v>
      </c>
      <c r="B33481" s="1" t="s">
        <v>1613</v>
      </c>
      <c r="C33481" s="1" t="s">
        <v>73</v>
      </c>
      <c r="D33481">
        <v>97</v>
      </c>
      <c r="E33481">
        <v>80500</v>
      </c>
      <c r="F33481" s="1" t="s">
        <v>1614</v>
      </c>
      <c r="G33481" s="2">
        <v>43011</v>
      </c>
      <c r="H33481" s="2">
        <v>43012</v>
      </c>
      <c r="I33481" s="1" t="s">
        <v>1360</v>
      </c>
    </row>
    <row r="33482" spans="1:9" x14ac:dyDescent="0.35">
      <c r="A33482" s="1" t="s">
        <v>3547</v>
      </c>
      <c r="B33482" s="1" t="s">
        <v>1049</v>
      </c>
      <c r="C33482" s="1" t="s">
        <v>1014</v>
      </c>
      <c r="D33482">
        <v>123.42</v>
      </c>
      <c r="E33482">
        <v>80500</v>
      </c>
      <c r="F33482" s="1" t="s">
        <v>1015</v>
      </c>
      <c r="G33482" s="2">
        <v>43011</v>
      </c>
      <c r="H33482" s="2">
        <v>43012</v>
      </c>
      <c r="I33482" s="1" t="s">
        <v>66</v>
      </c>
    </row>
    <row r="33483" spans="1:9" x14ac:dyDescent="0.35">
      <c r="A33483" s="1" t="s">
        <v>3547</v>
      </c>
      <c r="B33483" s="1" t="s">
        <v>1049</v>
      </c>
      <c r="C33483" s="1" t="s">
        <v>1014</v>
      </c>
      <c r="D33483">
        <v>159.75</v>
      </c>
      <c r="E33483">
        <v>80500</v>
      </c>
      <c r="F33483" s="1" t="s">
        <v>1015</v>
      </c>
      <c r="G33483" s="2">
        <v>43011</v>
      </c>
      <c r="H33483" s="2">
        <v>43012</v>
      </c>
      <c r="I33483" s="1" t="s">
        <v>66</v>
      </c>
    </row>
    <row r="33484" spans="1:9" x14ac:dyDescent="0.35">
      <c r="A33484" s="1" t="s">
        <v>1619</v>
      </c>
      <c r="B33484" s="1" t="s">
        <v>1620</v>
      </c>
      <c r="C33484" s="1" t="s">
        <v>25967</v>
      </c>
      <c r="D33484">
        <v>328.32</v>
      </c>
      <c r="E33484">
        <v>80500</v>
      </c>
      <c r="F33484" s="1" t="s">
        <v>1665</v>
      </c>
      <c r="G33484" s="2">
        <v>43011</v>
      </c>
      <c r="H33484" s="2">
        <v>43012</v>
      </c>
      <c r="I33484" s="1" t="s">
        <v>23</v>
      </c>
    </row>
    <row r="33485" spans="1:9" x14ac:dyDescent="0.35">
      <c r="A33485" s="1" t="s">
        <v>1619</v>
      </c>
      <c r="B33485" s="1" t="s">
        <v>1620</v>
      </c>
      <c r="C33485" s="1" t="s">
        <v>25968</v>
      </c>
      <c r="D33485">
        <v>55.4</v>
      </c>
      <c r="E33485">
        <v>80500</v>
      </c>
      <c r="F33485" s="1" t="s">
        <v>1665</v>
      </c>
      <c r="G33485" s="2">
        <v>43010</v>
      </c>
      <c r="H33485" s="2">
        <v>43012</v>
      </c>
      <c r="I33485" s="1" t="s">
        <v>23</v>
      </c>
    </row>
    <row r="33486" spans="1:9" x14ac:dyDescent="0.35">
      <c r="A33486" s="1" t="s">
        <v>1619</v>
      </c>
      <c r="B33486" s="1" t="s">
        <v>1620</v>
      </c>
      <c r="C33486" s="1" t="s">
        <v>25969</v>
      </c>
      <c r="D33486">
        <v>14.74</v>
      </c>
      <c r="E33486">
        <v>80500</v>
      </c>
      <c r="F33486" s="1" t="s">
        <v>123</v>
      </c>
      <c r="G33486" s="2">
        <v>43011</v>
      </c>
      <c r="H33486" s="2">
        <v>43012</v>
      </c>
      <c r="I33486" s="1" t="s">
        <v>124</v>
      </c>
    </row>
    <row r="33487" spans="1:9" x14ac:dyDescent="0.35">
      <c r="A33487" s="1" t="s">
        <v>2991</v>
      </c>
      <c r="B33487" s="1" t="s">
        <v>4465</v>
      </c>
      <c r="C33487" s="1" t="s">
        <v>12</v>
      </c>
      <c r="D33487">
        <v>108</v>
      </c>
      <c r="E33487">
        <v>80500</v>
      </c>
      <c r="F33487" s="1" t="s">
        <v>13085</v>
      </c>
      <c r="G33487" s="2">
        <v>43011</v>
      </c>
      <c r="H33487" s="2">
        <v>43012</v>
      </c>
      <c r="I33487" s="1" t="s">
        <v>127</v>
      </c>
    </row>
    <row r="33488" spans="1:9" x14ac:dyDescent="0.35">
      <c r="A33488" s="1" t="s">
        <v>2991</v>
      </c>
      <c r="B33488" s="1" t="s">
        <v>4465</v>
      </c>
      <c r="C33488" s="1" t="s">
        <v>12</v>
      </c>
      <c r="D33488">
        <v>15</v>
      </c>
      <c r="E33488">
        <v>80500</v>
      </c>
      <c r="F33488" s="1" t="s">
        <v>13085</v>
      </c>
      <c r="G33488" s="2">
        <v>43011</v>
      </c>
      <c r="H33488" s="2">
        <v>43012</v>
      </c>
      <c r="I33488" s="1" t="s">
        <v>127</v>
      </c>
    </row>
    <row r="33489" spans="1:9" x14ac:dyDescent="0.35">
      <c r="A33489" s="1" t="s">
        <v>1990</v>
      </c>
      <c r="B33489" s="1" t="s">
        <v>3557</v>
      </c>
      <c r="C33489" s="1" t="s">
        <v>12</v>
      </c>
      <c r="D33489">
        <v>116.15</v>
      </c>
      <c r="E33489">
        <v>80500</v>
      </c>
      <c r="F33489" s="1" t="s">
        <v>7593</v>
      </c>
      <c r="G33489" s="2">
        <v>43011</v>
      </c>
      <c r="H33489" s="2">
        <v>43012</v>
      </c>
      <c r="I33489" s="1" t="s">
        <v>50</v>
      </c>
    </row>
    <row r="33490" spans="1:9" x14ac:dyDescent="0.35">
      <c r="A33490" s="1" t="s">
        <v>4466</v>
      </c>
      <c r="B33490" s="1" t="s">
        <v>3075</v>
      </c>
      <c r="C33490" s="1" t="s">
        <v>12</v>
      </c>
      <c r="D33490">
        <v>401.59</v>
      </c>
      <c r="E33490">
        <v>80500</v>
      </c>
      <c r="F33490" s="1" t="s">
        <v>5276</v>
      </c>
      <c r="G33490" s="2">
        <v>43010</v>
      </c>
      <c r="H33490" s="2">
        <v>43012</v>
      </c>
      <c r="I33490" s="1" t="s">
        <v>48</v>
      </c>
    </row>
    <row r="33491" spans="1:9" x14ac:dyDescent="0.35">
      <c r="A33491" s="1" t="s">
        <v>1623</v>
      </c>
      <c r="B33491" s="1" t="s">
        <v>1624</v>
      </c>
      <c r="C33491" s="1" t="s">
        <v>12</v>
      </c>
      <c r="D33491">
        <v>83</v>
      </c>
      <c r="E33491">
        <v>80500</v>
      </c>
      <c r="F33491" s="1" t="s">
        <v>4101</v>
      </c>
      <c r="G33491" s="2">
        <v>43011</v>
      </c>
      <c r="H33491" s="2">
        <v>43012</v>
      </c>
      <c r="I33491" s="1" t="s">
        <v>46</v>
      </c>
    </row>
    <row r="33492" spans="1:9" x14ac:dyDescent="0.35">
      <c r="A33492" s="1" t="s">
        <v>1623</v>
      </c>
      <c r="B33492" s="1" t="s">
        <v>1624</v>
      </c>
      <c r="C33492" s="1" t="s">
        <v>12</v>
      </c>
      <c r="D33492">
        <v>69.989999999999995</v>
      </c>
      <c r="E33492">
        <v>80500</v>
      </c>
      <c r="F33492" s="1" t="s">
        <v>3602</v>
      </c>
      <c r="G33492" s="2">
        <v>43011</v>
      </c>
      <c r="H33492" s="2">
        <v>43012</v>
      </c>
      <c r="I33492" s="1" t="s">
        <v>57</v>
      </c>
    </row>
    <row r="33493" spans="1:9" x14ac:dyDescent="0.35">
      <c r="A33493" s="1" t="s">
        <v>1623</v>
      </c>
      <c r="B33493" s="1" t="s">
        <v>1624</v>
      </c>
      <c r="C33493" s="1" t="s">
        <v>25970</v>
      </c>
      <c r="D33493">
        <v>129.99</v>
      </c>
      <c r="E33493">
        <v>80500</v>
      </c>
      <c r="F33493" s="1" t="s">
        <v>423</v>
      </c>
      <c r="G33493" s="2">
        <v>43011</v>
      </c>
      <c r="H33493" s="2">
        <v>43012</v>
      </c>
      <c r="I33493" s="1" t="s">
        <v>124</v>
      </c>
    </row>
    <row r="33494" spans="1:9" x14ac:dyDescent="0.35">
      <c r="A33494" s="1" t="s">
        <v>1623</v>
      </c>
      <c r="B33494" s="1" t="s">
        <v>1624</v>
      </c>
      <c r="C33494" s="1" t="s">
        <v>9375</v>
      </c>
      <c r="D33494">
        <v>516.6</v>
      </c>
      <c r="E33494">
        <v>80500</v>
      </c>
      <c r="F33494" s="1" t="s">
        <v>123</v>
      </c>
      <c r="G33494" s="2">
        <v>43011</v>
      </c>
      <c r="H33494" s="2">
        <v>43012</v>
      </c>
      <c r="I33494" s="1" t="s">
        <v>124</v>
      </c>
    </row>
    <row r="33495" spans="1:9" x14ac:dyDescent="0.35">
      <c r="A33495" s="1" t="s">
        <v>1626</v>
      </c>
      <c r="B33495" s="1" t="s">
        <v>1627</v>
      </c>
      <c r="C33495" s="1" t="s">
        <v>25971</v>
      </c>
      <c r="D33495">
        <v>13.92</v>
      </c>
      <c r="E33495">
        <v>80000</v>
      </c>
      <c r="F33495" s="1" t="s">
        <v>358</v>
      </c>
      <c r="G33495" s="2">
        <v>43011</v>
      </c>
      <c r="H33495" s="2">
        <v>43012</v>
      </c>
      <c r="I33495" s="1" t="s">
        <v>38</v>
      </c>
    </row>
    <row r="33496" spans="1:9" x14ac:dyDescent="0.35">
      <c r="A33496" s="1" t="s">
        <v>1626</v>
      </c>
      <c r="B33496" s="1" t="s">
        <v>1627</v>
      </c>
      <c r="C33496" s="1" t="s">
        <v>25972</v>
      </c>
      <c r="D33496">
        <v>113.32</v>
      </c>
      <c r="E33496">
        <v>80000</v>
      </c>
      <c r="F33496" s="1" t="s">
        <v>1163</v>
      </c>
      <c r="G33496" s="2">
        <v>43012</v>
      </c>
      <c r="H33496" s="2">
        <v>43012</v>
      </c>
      <c r="I33496" s="1" t="s">
        <v>38</v>
      </c>
    </row>
    <row r="33497" spans="1:9" x14ac:dyDescent="0.35">
      <c r="A33497" s="1" t="s">
        <v>1626</v>
      </c>
      <c r="B33497" s="1" t="s">
        <v>1627</v>
      </c>
      <c r="C33497" s="1" t="s">
        <v>25973</v>
      </c>
      <c r="D33497">
        <v>13.51</v>
      </c>
      <c r="E33497">
        <v>80000</v>
      </c>
      <c r="F33497" s="1" t="s">
        <v>358</v>
      </c>
      <c r="G33497" s="2">
        <v>43011</v>
      </c>
      <c r="H33497" s="2">
        <v>43012</v>
      </c>
      <c r="I33497" s="1" t="s">
        <v>38</v>
      </c>
    </row>
    <row r="33498" spans="1:9" x14ac:dyDescent="0.35">
      <c r="A33498" s="1" t="s">
        <v>2044</v>
      </c>
      <c r="B33498" s="1" t="s">
        <v>4184</v>
      </c>
      <c r="C33498" s="1" t="s">
        <v>73</v>
      </c>
      <c r="D33498">
        <v>332</v>
      </c>
      <c r="E33498">
        <v>80000</v>
      </c>
      <c r="F33498" s="1" t="s">
        <v>9991</v>
      </c>
      <c r="G33498" s="2">
        <v>43010</v>
      </c>
      <c r="H33498" s="2">
        <v>43012</v>
      </c>
      <c r="I33498" s="1" t="s">
        <v>9991</v>
      </c>
    </row>
    <row r="33499" spans="1:9" x14ac:dyDescent="0.35">
      <c r="A33499" s="1" t="s">
        <v>2044</v>
      </c>
      <c r="B33499" s="1" t="s">
        <v>4184</v>
      </c>
      <c r="C33499" s="1" t="s">
        <v>12</v>
      </c>
      <c r="D33499">
        <v>34.58</v>
      </c>
      <c r="E33499">
        <v>80000</v>
      </c>
      <c r="F33499" s="1" t="s">
        <v>312</v>
      </c>
      <c r="G33499" s="2">
        <v>43011</v>
      </c>
      <c r="H33499" s="2">
        <v>43012</v>
      </c>
      <c r="I33499" s="1" t="s">
        <v>62</v>
      </c>
    </row>
    <row r="33500" spans="1:9" x14ac:dyDescent="0.35">
      <c r="A33500" s="1" t="s">
        <v>1633</v>
      </c>
      <c r="B33500" s="1" t="s">
        <v>1634</v>
      </c>
      <c r="C33500" s="1" t="s">
        <v>7594</v>
      </c>
      <c r="D33500">
        <v>251.6</v>
      </c>
      <c r="E33500">
        <v>80000</v>
      </c>
      <c r="F33500" s="1" t="s">
        <v>358</v>
      </c>
      <c r="G33500" s="2">
        <v>43011</v>
      </c>
      <c r="H33500" s="2">
        <v>43012</v>
      </c>
      <c r="I33500" s="1" t="s">
        <v>38</v>
      </c>
    </row>
    <row r="33501" spans="1:9" x14ac:dyDescent="0.35">
      <c r="A33501" s="1" t="s">
        <v>8547</v>
      </c>
      <c r="B33501" s="1" t="s">
        <v>8548</v>
      </c>
      <c r="C33501" s="1" t="s">
        <v>73</v>
      </c>
      <c r="D33501">
        <v>89</v>
      </c>
      <c r="E33501">
        <v>80000</v>
      </c>
      <c r="F33501" s="1" t="s">
        <v>9992</v>
      </c>
      <c r="G33501" s="2">
        <v>43010</v>
      </c>
      <c r="H33501" s="2">
        <v>43012</v>
      </c>
      <c r="I33501" s="1" t="s">
        <v>399</v>
      </c>
    </row>
    <row r="33502" spans="1:9" x14ac:dyDescent="0.35">
      <c r="A33502" s="1" t="s">
        <v>2876</v>
      </c>
      <c r="B33502" s="1" t="s">
        <v>2877</v>
      </c>
      <c r="C33502" s="1" t="s">
        <v>25974</v>
      </c>
      <c r="D33502">
        <v>75.55</v>
      </c>
      <c r="E33502">
        <v>80000</v>
      </c>
      <c r="F33502" s="1" t="s">
        <v>1240</v>
      </c>
      <c r="G33502" s="2">
        <v>43011</v>
      </c>
      <c r="H33502" s="2">
        <v>43012</v>
      </c>
      <c r="I33502" s="1" t="s">
        <v>66</v>
      </c>
    </row>
    <row r="33503" spans="1:9" x14ac:dyDescent="0.35">
      <c r="A33503" s="1" t="s">
        <v>2880</v>
      </c>
      <c r="B33503" s="1" t="s">
        <v>111</v>
      </c>
      <c r="C33503" s="1" t="s">
        <v>25975</v>
      </c>
      <c r="D33503">
        <v>254.15</v>
      </c>
      <c r="E33503">
        <v>66500</v>
      </c>
      <c r="F33503" s="1" t="s">
        <v>123</v>
      </c>
      <c r="G33503" s="2">
        <v>43012</v>
      </c>
      <c r="H33503" s="2">
        <v>43012</v>
      </c>
      <c r="I33503" s="1" t="s">
        <v>124</v>
      </c>
    </row>
    <row r="33504" spans="1:9" x14ac:dyDescent="0.35">
      <c r="A33504" s="1" t="s">
        <v>2880</v>
      </c>
      <c r="B33504" s="1" t="s">
        <v>111</v>
      </c>
      <c r="C33504" s="1" t="s">
        <v>12</v>
      </c>
      <c r="D33504">
        <v>89.95</v>
      </c>
      <c r="E33504">
        <v>66500</v>
      </c>
      <c r="F33504" s="1" t="s">
        <v>5567</v>
      </c>
      <c r="G33504" s="2">
        <v>43011</v>
      </c>
      <c r="H33504" s="2">
        <v>43012</v>
      </c>
      <c r="I33504" s="1" t="s">
        <v>157</v>
      </c>
    </row>
    <row r="33505" spans="1:9" x14ac:dyDescent="0.35">
      <c r="A33505" s="1" t="s">
        <v>9993</v>
      </c>
      <c r="B33505" s="1" t="s">
        <v>2356</v>
      </c>
      <c r="C33505" s="1" t="s">
        <v>12</v>
      </c>
      <c r="D33505">
        <v>53.05</v>
      </c>
      <c r="E33505">
        <v>66500</v>
      </c>
      <c r="F33505" s="1" t="s">
        <v>4001</v>
      </c>
      <c r="G33505" s="2">
        <v>43010</v>
      </c>
      <c r="H33505" s="2">
        <v>43012</v>
      </c>
      <c r="I33505" s="1" t="s">
        <v>266</v>
      </c>
    </row>
    <row r="33506" spans="1:9" x14ac:dyDescent="0.35">
      <c r="A33506" s="1" t="s">
        <v>1636</v>
      </c>
      <c r="B33506" s="1" t="s">
        <v>577</v>
      </c>
      <c r="C33506" s="1" t="s">
        <v>1862</v>
      </c>
      <c r="D33506">
        <v>49</v>
      </c>
      <c r="E33506">
        <v>66500</v>
      </c>
      <c r="F33506" s="1" t="s">
        <v>2260</v>
      </c>
      <c r="G33506" s="2">
        <v>43011</v>
      </c>
      <c r="H33506" s="2">
        <v>43012</v>
      </c>
      <c r="I33506" s="1" t="s">
        <v>216</v>
      </c>
    </row>
    <row r="33507" spans="1:9" x14ac:dyDescent="0.35">
      <c r="A33507" s="1" t="s">
        <v>31</v>
      </c>
      <c r="B33507" s="1" t="s">
        <v>452</v>
      </c>
      <c r="C33507" s="1" t="s">
        <v>12</v>
      </c>
      <c r="D33507">
        <v>86.06</v>
      </c>
      <c r="E33507">
        <v>66500</v>
      </c>
      <c r="F33507" s="1" t="s">
        <v>1659</v>
      </c>
      <c r="G33507" s="2">
        <v>43011</v>
      </c>
      <c r="H33507" s="2">
        <v>43012</v>
      </c>
      <c r="I33507" s="1" t="s">
        <v>62</v>
      </c>
    </row>
    <row r="33508" spans="1:9" x14ac:dyDescent="0.35">
      <c r="A33508" s="1" t="s">
        <v>1642</v>
      </c>
      <c r="B33508" s="1" t="s">
        <v>846</v>
      </c>
      <c r="C33508" s="1" t="s">
        <v>207</v>
      </c>
      <c r="D33508">
        <v>182.8</v>
      </c>
      <c r="E33508">
        <v>66500</v>
      </c>
      <c r="F33508" s="1" t="s">
        <v>25976</v>
      </c>
      <c r="G33508" s="2">
        <v>43010</v>
      </c>
      <c r="H33508" s="2">
        <v>43012</v>
      </c>
      <c r="I33508" s="1" t="s">
        <v>213</v>
      </c>
    </row>
    <row r="33509" spans="1:9" x14ac:dyDescent="0.35">
      <c r="A33509" s="1" t="s">
        <v>1642</v>
      </c>
      <c r="B33509" s="1" t="s">
        <v>846</v>
      </c>
      <c r="C33509" s="1" t="s">
        <v>207</v>
      </c>
      <c r="D33509">
        <v>400.6</v>
      </c>
      <c r="E33509">
        <v>66500</v>
      </c>
      <c r="F33509" s="1" t="s">
        <v>25977</v>
      </c>
      <c r="G33509" s="2">
        <v>43010</v>
      </c>
      <c r="H33509" s="2">
        <v>43012</v>
      </c>
      <c r="I33509" s="1" t="s">
        <v>208</v>
      </c>
    </row>
    <row r="33510" spans="1:9" x14ac:dyDescent="0.35">
      <c r="A33510" s="1" t="s">
        <v>1642</v>
      </c>
      <c r="B33510" s="1" t="s">
        <v>846</v>
      </c>
      <c r="C33510" s="1" t="s">
        <v>207</v>
      </c>
      <c r="D33510">
        <v>364.8</v>
      </c>
      <c r="E33510">
        <v>66500</v>
      </c>
      <c r="F33510" s="1" t="s">
        <v>25978</v>
      </c>
      <c r="G33510" s="2">
        <v>43010</v>
      </c>
      <c r="H33510" s="2">
        <v>43012</v>
      </c>
      <c r="I33510" s="1" t="s">
        <v>213</v>
      </c>
    </row>
    <row r="33511" spans="1:9" x14ac:dyDescent="0.35">
      <c r="A33511" s="1" t="s">
        <v>1642</v>
      </c>
      <c r="B33511" s="1" t="s">
        <v>846</v>
      </c>
      <c r="C33511" s="1" t="s">
        <v>207</v>
      </c>
      <c r="D33511">
        <v>400.6</v>
      </c>
      <c r="E33511">
        <v>66500</v>
      </c>
      <c r="F33511" s="1" t="s">
        <v>25979</v>
      </c>
      <c r="G33511" s="2">
        <v>43010</v>
      </c>
      <c r="H33511" s="2">
        <v>43012</v>
      </c>
      <c r="I33511" s="1" t="s">
        <v>208</v>
      </c>
    </row>
    <row r="33512" spans="1:9" x14ac:dyDescent="0.35">
      <c r="A33512" s="1" t="s">
        <v>1642</v>
      </c>
      <c r="B33512" s="1" t="s">
        <v>846</v>
      </c>
      <c r="C33512" s="1" t="s">
        <v>12</v>
      </c>
      <c r="D33512">
        <v>6.46</v>
      </c>
      <c r="E33512">
        <v>66500</v>
      </c>
      <c r="F33512" s="1" t="s">
        <v>25980</v>
      </c>
      <c r="G33512" s="2">
        <v>43011</v>
      </c>
      <c r="H33512" s="2">
        <v>43012</v>
      </c>
      <c r="I33512" s="1" t="s">
        <v>209</v>
      </c>
    </row>
    <row r="33513" spans="1:9" x14ac:dyDescent="0.35">
      <c r="A33513" s="1" t="s">
        <v>1642</v>
      </c>
      <c r="B33513" s="1" t="s">
        <v>846</v>
      </c>
      <c r="C33513" s="1" t="s">
        <v>12</v>
      </c>
      <c r="D33513">
        <v>112.85</v>
      </c>
      <c r="E33513">
        <v>66500</v>
      </c>
      <c r="F33513" s="1" t="s">
        <v>1545</v>
      </c>
      <c r="G33513" s="2">
        <v>43011</v>
      </c>
      <c r="H33513" s="2">
        <v>43012</v>
      </c>
      <c r="I33513" s="1" t="s">
        <v>46</v>
      </c>
    </row>
    <row r="33514" spans="1:9" x14ac:dyDescent="0.35">
      <c r="A33514" s="1" t="s">
        <v>5990</v>
      </c>
      <c r="B33514" s="1" t="s">
        <v>5991</v>
      </c>
      <c r="C33514" s="1" t="s">
        <v>12</v>
      </c>
      <c r="D33514">
        <v>115.94</v>
      </c>
      <c r="E33514">
        <v>66500</v>
      </c>
      <c r="F33514" s="1" t="s">
        <v>6569</v>
      </c>
      <c r="G33514" s="2">
        <v>43011</v>
      </c>
      <c r="H33514" s="2">
        <v>43012</v>
      </c>
      <c r="I33514" s="1" t="s">
        <v>19</v>
      </c>
    </row>
    <row r="33515" spans="1:9" x14ac:dyDescent="0.35">
      <c r="A33515" s="1" t="s">
        <v>588</v>
      </c>
      <c r="B33515" s="1" t="s">
        <v>705</v>
      </c>
      <c r="C33515" s="1" t="s">
        <v>12</v>
      </c>
      <c r="D33515">
        <v>35</v>
      </c>
      <c r="E33515">
        <v>66500</v>
      </c>
      <c r="F33515" s="1" t="s">
        <v>9027</v>
      </c>
      <c r="G33515" s="2">
        <v>43011</v>
      </c>
      <c r="H33515" s="2">
        <v>43012</v>
      </c>
      <c r="I33515" s="1" t="s">
        <v>315</v>
      </c>
    </row>
    <row r="33516" spans="1:9" x14ac:dyDescent="0.35">
      <c r="A33516" s="1" t="s">
        <v>588</v>
      </c>
      <c r="B33516" s="1" t="s">
        <v>705</v>
      </c>
      <c r="C33516" s="1" t="s">
        <v>12</v>
      </c>
      <c r="D33516">
        <v>62.5</v>
      </c>
      <c r="E33516">
        <v>66500</v>
      </c>
      <c r="F33516" s="1" t="s">
        <v>1638</v>
      </c>
      <c r="G33516" s="2">
        <v>43011</v>
      </c>
      <c r="H33516" s="2">
        <v>43012</v>
      </c>
      <c r="I33516" s="1" t="s">
        <v>62</v>
      </c>
    </row>
    <row r="33517" spans="1:9" x14ac:dyDescent="0.35">
      <c r="A33517" s="1" t="s">
        <v>588</v>
      </c>
      <c r="B33517" s="1" t="s">
        <v>705</v>
      </c>
      <c r="C33517" s="1" t="s">
        <v>12</v>
      </c>
      <c r="D33517">
        <v>10</v>
      </c>
      <c r="E33517">
        <v>66500</v>
      </c>
      <c r="F33517" s="1" t="s">
        <v>9027</v>
      </c>
      <c r="G33517" s="2">
        <v>43011</v>
      </c>
      <c r="H33517" s="2">
        <v>43012</v>
      </c>
      <c r="I33517" s="1" t="s">
        <v>315</v>
      </c>
    </row>
    <row r="33518" spans="1:9" x14ac:dyDescent="0.35">
      <c r="A33518" s="1" t="s">
        <v>6683</v>
      </c>
      <c r="B33518" s="1" t="s">
        <v>1021</v>
      </c>
      <c r="C33518" s="1" t="s">
        <v>12</v>
      </c>
      <c r="D33518">
        <v>954.59</v>
      </c>
      <c r="E33518">
        <v>66500</v>
      </c>
      <c r="F33518" s="1" t="s">
        <v>25981</v>
      </c>
      <c r="G33518" s="2">
        <v>43011</v>
      </c>
      <c r="H33518" s="2">
        <v>43012</v>
      </c>
      <c r="I33518" s="1" t="s">
        <v>1042</v>
      </c>
    </row>
    <row r="33519" spans="1:9" x14ac:dyDescent="0.35">
      <c r="A33519" s="1" t="s">
        <v>1655</v>
      </c>
      <c r="B33519" s="1" t="s">
        <v>1656</v>
      </c>
      <c r="C33519" s="1" t="s">
        <v>12</v>
      </c>
      <c r="D33519">
        <v>299</v>
      </c>
      <c r="E33519">
        <v>66500</v>
      </c>
      <c r="F33519" s="1" t="s">
        <v>25982</v>
      </c>
      <c r="G33519" s="2">
        <v>43011</v>
      </c>
      <c r="H33519" s="2">
        <v>43012</v>
      </c>
      <c r="I33519" s="1" t="s">
        <v>1042</v>
      </c>
    </row>
    <row r="33520" spans="1:9" x14ac:dyDescent="0.35">
      <c r="A33520" s="1" t="s">
        <v>1658</v>
      </c>
      <c r="B33520" s="1" t="s">
        <v>1439</v>
      </c>
      <c r="C33520" s="1" t="s">
        <v>25983</v>
      </c>
      <c r="D33520">
        <v>19.829999999999998</v>
      </c>
      <c r="E33520">
        <v>66500</v>
      </c>
      <c r="F33520" s="1" t="s">
        <v>358</v>
      </c>
      <c r="G33520" s="2">
        <v>43011</v>
      </c>
      <c r="H33520" s="2">
        <v>43012</v>
      </c>
      <c r="I33520" s="1" t="s">
        <v>38</v>
      </c>
    </row>
    <row r="33521" spans="1:9" x14ac:dyDescent="0.35">
      <c r="A33521" s="1" t="s">
        <v>1658</v>
      </c>
      <c r="B33521" s="1" t="s">
        <v>1439</v>
      </c>
      <c r="C33521" s="1" t="s">
        <v>25984</v>
      </c>
      <c r="D33521">
        <v>16.03</v>
      </c>
      <c r="E33521">
        <v>66500</v>
      </c>
      <c r="F33521" s="1" t="s">
        <v>358</v>
      </c>
      <c r="G33521" s="2">
        <v>43011</v>
      </c>
      <c r="H33521" s="2">
        <v>43012</v>
      </c>
      <c r="I33521" s="1" t="s">
        <v>38</v>
      </c>
    </row>
    <row r="33522" spans="1:9" x14ac:dyDescent="0.35">
      <c r="A33522" s="1" t="s">
        <v>3562</v>
      </c>
      <c r="B33522" s="1" t="s">
        <v>175</v>
      </c>
      <c r="C33522" s="1" t="s">
        <v>1378</v>
      </c>
      <c r="D33522">
        <v>187.75</v>
      </c>
      <c r="E33522">
        <v>66500</v>
      </c>
      <c r="F33522" s="1" t="s">
        <v>1379</v>
      </c>
      <c r="G33522" s="2">
        <v>43010</v>
      </c>
      <c r="H33522" s="2">
        <v>43012</v>
      </c>
      <c r="I33522" s="1" t="s">
        <v>66</v>
      </c>
    </row>
    <row r="33523" spans="1:9" x14ac:dyDescent="0.35">
      <c r="A33523" s="1" t="s">
        <v>1660</v>
      </c>
      <c r="B33523" s="1" t="s">
        <v>1661</v>
      </c>
      <c r="C33523" s="1" t="s">
        <v>12</v>
      </c>
      <c r="D33523">
        <v>61.95</v>
      </c>
      <c r="E33523">
        <v>66500</v>
      </c>
      <c r="F33523" s="1" t="s">
        <v>8002</v>
      </c>
      <c r="G33523" s="2">
        <v>43011</v>
      </c>
      <c r="H33523" s="2">
        <v>43012</v>
      </c>
      <c r="I33523" s="1" t="s">
        <v>3524</v>
      </c>
    </row>
    <row r="33524" spans="1:9" x14ac:dyDescent="0.35">
      <c r="A33524" s="1" t="s">
        <v>850</v>
      </c>
      <c r="B33524" s="1" t="s">
        <v>1663</v>
      </c>
      <c r="C33524" s="1" t="s">
        <v>12</v>
      </c>
      <c r="D33524">
        <v>351.9</v>
      </c>
      <c r="E33524">
        <v>66500</v>
      </c>
      <c r="F33524" s="1" t="s">
        <v>4731</v>
      </c>
      <c r="G33524" s="2">
        <v>43011</v>
      </c>
      <c r="H33524" s="2">
        <v>43012</v>
      </c>
      <c r="I33524" s="1" t="s">
        <v>23</v>
      </c>
    </row>
    <row r="33525" spans="1:9" x14ac:dyDescent="0.35">
      <c r="A33525" s="1" t="s">
        <v>850</v>
      </c>
      <c r="B33525" s="1" t="s">
        <v>1663</v>
      </c>
      <c r="C33525" s="1" t="s">
        <v>25985</v>
      </c>
      <c r="D33525">
        <v>187.5</v>
      </c>
      <c r="E33525">
        <v>66500</v>
      </c>
      <c r="F33525" s="1" t="s">
        <v>358</v>
      </c>
      <c r="G33525" s="2">
        <v>43011</v>
      </c>
      <c r="H33525" s="2">
        <v>43012</v>
      </c>
      <c r="I33525" s="1" t="s">
        <v>38</v>
      </c>
    </row>
    <row r="33526" spans="1:9" x14ac:dyDescent="0.35">
      <c r="A33526" s="1" t="s">
        <v>1667</v>
      </c>
      <c r="B33526" s="1" t="s">
        <v>1668</v>
      </c>
      <c r="C33526" s="1" t="s">
        <v>12</v>
      </c>
      <c r="D33526">
        <v>250</v>
      </c>
      <c r="E33526">
        <v>29200</v>
      </c>
      <c r="F33526" s="1" t="s">
        <v>6244</v>
      </c>
      <c r="G33526" s="2">
        <v>43010</v>
      </c>
      <c r="H33526" s="2">
        <v>43012</v>
      </c>
      <c r="I33526" s="1" t="s">
        <v>1042</v>
      </c>
    </row>
    <row r="33527" spans="1:9" x14ac:dyDescent="0.35">
      <c r="A33527" s="1" t="s">
        <v>2892</v>
      </c>
      <c r="B33527" s="1" t="s">
        <v>1835</v>
      </c>
      <c r="C33527" s="1" t="s">
        <v>25986</v>
      </c>
      <c r="D33527">
        <v>230.54</v>
      </c>
      <c r="E33527">
        <v>29200</v>
      </c>
      <c r="F33527" s="1" t="s">
        <v>2416</v>
      </c>
      <c r="G33527" s="2">
        <v>43011</v>
      </c>
      <c r="H33527" s="2">
        <v>43012</v>
      </c>
      <c r="I33527" s="1" t="s">
        <v>177</v>
      </c>
    </row>
    <row r="33528" spans="1:9" x14ac:dyDescent="0.35">
      <c r="A33528" s="1" t="s">
        <v>8157</v>
      </c>
      <c r="B33528" s="1" t="s">
        <v>8158</v>
      </c>
      <c r="C33528" s="1" t="s">
        <v>9996</v>
      </c>
      <c r="D33528">
        <v>1202.1199999999999</v>
      </c>
      <c r="E33528">
        <v>29200</v>
      </c>
      <c r="F33528" s="1" t="s">
        <v>358</v>
      </c>
      <c r="G33528" s="2">
        <v>43010</v>
      </c>
      <c r="H33528" s="2">
        <v>43012</v>
      </c>
      <c r="I33528" s="1" t="s">
        <v>38</v>
      </c>
    </row>
    <row r="33529" spans="1:9" x14ac:dyDescent="0.35">
      <c r="A33529" s="1" t="s">
        <v>1669</v>
      </c>
      <c r="B33529" s="1" t="s">
        <v>1670</v>
      </c>
      <c r="C33529" s="1" t="s">
        <v>73</v>
      </c>
      <c r="D33529">
        <v>91</v>
      </c>
      <c r="E33529">
        <v>29200</v>
      </c>
      <c r="F33529" s="1" t="s">
        <v>3452</v>
      </c>
      <c r="G33529" s="2">
        <v>43010</v>
      </c>
      <c r="H33529" s="2">
        <v>43012</v>
      </c>
      <c r="I33529" s="1" t="s">
        <v>271</v>
      </c>
    </row>
    <row r="33530" spans="1:9" x14ac:dyDescent="0.35">
      <c r="A33530" s="1" t="s">
        <v>1669</v>
      </c>
      <c r="B33530" s="1" t="s">
        <v>1670</v>
      </c>
      <c r="C33530" s="1" t="s">
        <v>73</v>
      </c>
      <c r="D33530">
        <v>91</v>
      </c>
      <c r="E33530">
        <v>29200</v>
      </c>
      <c r="F33530" s="1" t="s">
        <v>3452</v>
      </c>
      <c r="G33530" s="2">
        <v>43010</v>
      </c>
      <c r="H33530" s="2">
        <v>43012</v>
      </c>
      <c r="I33530" s="1" t="s">
        <v>271</v>
      </c>
    </row>
    <row r="33531" spans="1:9" x14ac:dyDescent="0.35">
      <c r="A33531" s="1" t="s">
        <v>2893</v>
      </c>
      <c r="B33531" s="1" t="s">
        <v>2894</v>
      </c>
      <c r="C33531" s="1" t="s">
        <v>12</v>
      </c>
      <c r="D33531">
        <v>284.37</v>
      </c>
      <c r="E33531">
        <v>29200</v>
      </c>
      <c r="F33531" s="1" t="s">
        <v>7715</v>
      </c>
      <c r="G33531" s="2">
        <v>43011</v>
      </c>
      <c r="H33531" s="2">
        <v>43012</v>
      </c>
      <c r="I33531" s="1" t="s">
        <v>19</v>
      </c>
    </row>
    <row r="33532" spans="1:9" x14ac:dyDescent="0.35">
      <c r="A33532" s="1" t="s">
        <v>2893</v>
      </c>
      <c r="B33532" s="1" t="s">
        <v>2894</v>
      </c>
      <c r="C33532" s="1" t="s">
        <v>12</v>
      </c>
      <c r="D33532">
        <v>886.2</v>
      </c>
      <c r="E33532">
        <v>29200</v>
      </c>
      <c r="F33532" s="1" t="s">
        <v>8663</v>
      </c>
      <c r="G33532" s="2">
        <v>43011</v>
      </c>
      <c r="H33532" s="2">
        <v>43012</v>
      </c>
      <c r="I33532" s="1" t="s">
        <v>356</v>
      </c>
    </row>
    <row r="33533" spans="1:9" x14ac:dyDescent="0.35">
      <c r="A33533" s="1" t="s">
        <v>8159</v>
      </c>
      <c r="B33533" s="1" t="s">
        <v>8160</v>
      </c>
      <c r="C33533" s="1" t="s">
        <v>12</v>
      </c>
      <c r="D33533">
        <v>25</v>
      </c>
      <c r="E33533">
        <v>29200</v>
      </c>
      <c r="F33533" s="1" t="s">
        <v>6125</v>
      </c>
      <c r="G33533" s="2">
        <v>43011</v>
      </c>
      <c r="H33533" s="2">
        <v>43012</v>
      </c>
      <c r="I33533" s="1" t="s">
        <v>2357</v>
      </c>
    </row>
    <row r="33534" spans="1:9" x14ac:dyDescent="0.35">
      <c r="A33534" s="1" t="s">
        <v>3564</v>
      </c>
      <c r="B33534" s="1" t="s">
        <v>3565</v>
      </c>
      <c r="C33534" s="1" t="s">
        <v>12</v>
      </c>
      <c r="D33534">
        <v>88.1</v>
      </c>
      <c r="E33534">
        <v>29200</v>
      </c>
      <c r="F33534" s="1" t="s">
        <v>1000</v>
      </c>
      <c r="G33534" s="2">
        <v>43011</v>
      </c>
      <c r="H33534" s="2">
        <v>43012</v>
      </c>
      <c r="I33534" s="1" t="s">
        <v>438</v>
      </c>
    </row>
    <row r="33535" spans="1:9" x14ac:dyDescent="0.35">
      <c r="A33535" s="1" t="s">
        <v>148</v>
      </c>
      <c r="B33535" s="1" t="s">
        <v>2895</v>
      </c>
      <c r="C33535" s="1" t="s">
        <v>12</v>
      </c>
      <c r="D33535">
        <v>488.5</v>
      </c>
      <c r="E33535">
        <v>32000</v>
      </c>
      <c r="F33535" s="1" t="s">
        <v>3444</v>
      </c>
      <c r="G33535" s="2">
        <v>43010</v>
      </c>
      <c r="H33535" s="2">
        <v>43012</v>
      </c>
      <c r="I33535" s="1" t="s">
        <v>546</v>
      </c>
    </row>
    <row r="33536" spans="1:9" x14ac:dyDescent="0.35">
      <c r="A33536" s="1" t="s">
        <v>1672</v>
      </c>
      <c r="B33536" s="1" t="s">
        <v>325</v>
      </c>
      <c r="C33536" s="1" t="s">
        <v>12</v>
      </c>
      <c r="D33536">
        <v>1162.0999999999999</v>
      </c>
      <c r="E33536">
        <v>32000</v>
      </c>
      <c r="F33536" s="1" t="s">
        <v>2771</v>
      </c>
      <c r="G33536" s="2">
        <v>43011</v>
      </c>
      <c r="H33536" s="2">
        <v>43012</v>
      </c>
      <c r="I33536" s="1" t="s">
        <v>151</v>
      </c>
    </row>
    <row r="33537" spans="1:9" x14ac:dyDescent="0.35">
      <c r="A33537" s="1" t="s">
        <v>1672</v>
      </c>
      <c r="B33537" s="1" t="s">
        <v>325</v>
      </c>
      <c r="C33537" s="1" t="s">
        <v>12</v>
      </c>
      <c r="D33537">
        <v>170.02</v>
      </c>
      <c r="E33537">
        <v>32000</v>
      </c>
      <c r="F33537" s="1" t="s">
        <v>2771</v>
      </c>
      <c r="G33537" s="2">
        <v>43011</v>
      </c>
      <c r="H33537" s="2">
        <v>43012</v>
      </c>
      <c r="I33537" s="1" t="s">
        <v>151</v>
      </c>
    </row>
    <row r="33538" spans="1:9" x14ac:dyDescent="0.35">
      <c r="A33538" s="1" t="s">
        <v>152</v>
      </c>
      <c r="B33538" s="1" t="s">
        <v>4113</v>
      </c>
      <c r="C33538" s="1" t="s">
        <v>12</v>
      </c>
      <c r="D33538">
        <v>196.15</v>
      </c>
      <c r="E33538">
        <v>32000</v>
      </c>
      <c r="F33538" s="1" t="s">
        <v>1445</v>
      </c>
      <c r="G33538" s="2">
        <v>43011</v>
      </c>
      <c r="H33538" s="2">
        <v>43012</v>
      </c>
      <c r="I33538" s="1" t="s">
        <v>767</v>
      </c>
    </row>
    <row r="33539" spans="1:9" x14ac:dyDescent="0.35">
      <c r="A33539" s="1" t="s">
        <v>152</v>
      </c>
      <c r="B33539" s="1" t="s">
        <v>4113</v>
      </c>
      <c r="C33539" s="1" t="s">
        <v>12</v>
      </c>
      <c r="D33539">
        <v>19.989999999999998</v>
      </c>
      <c r="E33539">
        <v>32000</v>
      </c>
      <c r="F33539" s="1" t="s">
        <v>2372</v>
      </c>
      <c r="G33539" s="2">
        <v>43011</v>
      </c>
      <c r="H33539" s="2">
        <v>43012</v>
      </c>
      <c r="I33539" s="1" t="s">
        <v>151</v>
      </c>
    </row>
    <row r="33540" spans="1:9" x14ac:dyDescent="0.35">
      <c r="A33540" s="1" t="s">
        <v>5061</v>
      </c>
      <c r="B33540" s="1" t="s">
        <v>689</v>
      </c>
      <c r="C33540" s="1" t="s">
        <v>12</v>
      </c>
      <c r="D33540">
        <v>32.840000000000003</v>
      </c>
      <c r="E33540">
        <v>32000</v>
      </c>
      <c r="F33540" s="1" t="s">
        <v>4946</v>
      </c>
      <c r="G33540" s="2">
        <v>43011</v>
      </c>
      <c r="H33540" s="2">
        <v>43012</v>
      </c>
      <c r="I33540" s="1" t="s">
        <v>48</v>
      </c>
    </row>
    <row r="33541" spans="1:9" x14ac:dyDescent="0.35">
      <c r="A33541" s="1" t="s">
        <v>5061</v>
      </c>
      <c r="B33541" s="1" t="s">
        <v>689</v>
      </c>
      <c r="C33541" s="1" t="s">
        <v>12</v>
      </c>
      <c r="D33541">
        <v>1360</v>
      </c>
      <c r="E33541">
        <v>32000</v>
      </c>
      <c r="F33541" s="1" t="s">
        <v>25987</v>
      </c>
      <c r="G33541" s="2">
        <v>43010</v>
      </c>
      <c r="H33541" s="2">
        <v>43012</v>
      </c>
      <c r="I33541" s="1" t="s">
        <v>151</v>
      </c>
    </row>
    <row r="33542" spans="1:9" x14ac:dyDescent="0.35">
      <c r="A33542" s="1" t="s">
        <v>1673</v>
      </c>
      <c r="B33542" s="1" t="s">
        <v>1451</v>
      </c>
      <c r="C33542" s="1" t="s">
        <v>12</v>
      </c>
      <c r="D33542">
        <v>1486.54</v>
      </c>
      <c r="E33542">
        <v>32000</v>
      </c>
      <c r="F33542" s="1" t="s">
        <v>1674</v>
      </c>
      <c r="G33542" s="2">
        <v>43010</v>
      </c>
      <c r="H33542" s="2">
        <v>43012</v>
      </c>
      <c r="I33542" s="1" t="s">
        <v>151</v>
      </c>
    </row>
    <row r="33543" spans="1:9" x14ac:dyDescent="0.35">
      <c r="A33543" s="1" t="s">
        <v>6456</v>
      </c>
      <c r="B33543" s="1" t="s">
        <v>1278</v>
      </c>
      <c r="C33543" s="1" t="s">
        <v>25988</v>
      </c>
      <c r="D33543">
        <v>243.45</v>
      </c>
      <c r="E33543">
        <v>32000</v>
      </c>
      <c r="F33543" s="1" t="s">
        <v>65</v>
      </c>
      <c r="G33543" s="2">
        <v>43011</v>
      </c>
      <c r="H33543" s="2">
        <v>43012</v>
      </c>
      <c r="I33543" s="1" t="s">
        <v>66</v>
      </c>
    </row>
    <row r="33544" spans="1:9" x14ac:dyDescent="0.35">
      <c r="A33544" s="1" t="s">
        <v>2902</v>
      </c>
      <c r="B33544" s="1" t="s">
        <v>2903</v>
      </c>
      <c r="C33544" s="1" t="s">
        <v>25989</v>
      </c>
      <c r="D33544">
        <v>70.12</v>
      </c>
      <c r="E33544">
        <v>32000</v>
      </c>
      <c r="F33544" s="1" t="s">
        <v>358</v>
      </c>
      <c r="G33544" s="2">
        <v>43010</v>
      </c>
      <c r="H33544" s="2">
        <v>43012</v>
      </c>
      <c r="I33544" s="1" t="s">
        <v>38</v>
      </c>
    </row>
    <row r="33545" spans="1:9" x14ac:dyDescent="0.35">
      <c r="A33545" s="1" t="s">
        <v>2902</v>
      </c>
      <c r="B33545" s="1" t="s">
        <v>2903</v>
      </c>
      <c r="C33545" s="1" t="s">
        <v>25990</v>
      </c>
      <c r="D33545">
        <v>224.12</v>
      </c>
      <c r="E33545">
        <v>32000</v>
      </c>
      <c r="F33545" s="1" t="s">
        <v>358</v>
      </c>
      <c r="G33545" s="2">
        <v>43010</v>
      </c>
      <c r="H33545" s="2">
        <v>43012</v>
      </c>
      <c r="I33545" s="1" t="s">
        <v>38</v>
      </c>
    </row>
    <row r="33546" spans="1:9" x14ac:dyDescent="0.35">
      <c r="A33546" s="1" t="s">
        <v>5067</v>
      </c>
      <c r="B33546" s="1" t="s">
        <v>1586</v>
      </c>
      <c r="C33546" s="1" t="s">
        <v>25991</v>
      </c>
      <c r="D33546">
        <v>568</v>
      </c>
      <c r="E33546">
        <v>32000</v>
      </c>
      <c r="F33546" s="1" t="s">
        <v>2416</v>
      </c>
      <c r="G33546" s="2">
        <v>43011</v>
      </c>
      <c r="H33546" s="2">
        <v>43012</v>
      </c>
      <c r="I33546" s="1" t="s">
        <v>177</v>
      </c>
    </row>
    <row r="33547" spans="1:9" x14ac:dyDescent="0.35">
      <c r="A33547" s="1" t="s">
        <v>2612</v>
      </c>
      <c r="B33547" s="1" t="s">
        <v>950</v>
      </c>
      <c r="C33547" s="1" t="s">
        <v>1692</v>
      </c>
      <c r="D33547">
        <v>88.1</v>
      </c>
      <c r="E33547">
        <v>32000</v>
      </c>
      <c r="F33547" s="1" t="s">
        <v>1693</v>
      </c>
      <c r="G33547" s="2">
        <v>43011</v>
      </c>
      <c r="H33547" s="2">
        <v>43012</v>
      </c>
      <c r="I33547" s="1" t="s">
        <v>99</v>
      </c>
    </row>
    <row r="33548" spans="1:9" x14ac:dyDescent="0.35">
      <c r="A33548" s="1" t="s">
        <v>975</v>
      </c>
      <c r="B33548" s="1" t="s">
        <v>6177</v>
      </c>
      <c r="C33548" s="1" t="s">
        <v>25992</v>
      </c>
      <c r="D33548">
        <v>12.06</v>
      </c>
      <c r="E33548">
        <v>32000</v>
      </c>
      <c r="F33548" s="1" t="s">
        <v>1207</v>
      </c>
      <c r="G33548" s="2">
        <v>43011</v>
      </c>
      <c r="H33548" s="2">
        <v>43012</v>
      </c>
      <c r="I33548" s="1" t="s">
        <v>61</v>
      </c>
    </row>
    <row r="33549" spans="1:9" x14ac:dyDescent="0.35">
      <c r="A33549" s="1" t="s">
        <v>9031</v>
      </c>
      <c r="B33549" s="1" t="s">
        <v>452</v>
      </c>
      <c r="C33549" s="1" t="s">
        <v>12</v>
      </c>
      <c r="D33549">
        <v>178.96</v>
      </c>
      <c r="E33549">
        <v>32000</v>
      </c>
      <c r="F33549" s="1" t="s">
        <v>7710</v>
      </c>
      <c r="G33549" s="2">
        <v>43011</v>
      </c>
      <c r="H33549" s="2">
        <v>43012</v>
      </c>
      <c r="I33549" s="1" t="s">
        <v>151</v>
      </c>
    </row>
    <row r="33550" spans="1:9" x14ac:dyDescent="0.35">
      <c r="A33550" s="1" t="s">
        <v>9031</v>
      </c>
      <c r="B33550" s="1" t="s">
        <v>452</v>
      </c>
      <c r="C33550" s="1" t="s">
        <v>25993</v>
      </c>
      <c r="D33550">
        <v>6.16</v>
      </c>
      <c r="E33550">
        <v>32000</v>
      </c>
      <c r="F33550" s="1" t="s">
        <v>114</v>
      </c>
      <c r="G33550" s="2">
        <v>43011</v>
      </c>
      <c r="H33550" s="2">
        <v>43012</v>
      </c>
      <c r="I33550" s="1" t="s">
        <v>48</v>
      </c>
    </row>
    <row r="33551" spans="1:9" x14ac:dyDescent="0.35">
      <c r="A33551" s="1" t="s">
        <v>55</v>
      </c>
      <c r="B33551" s="1" t="s">
        <v>1160</v>
      </c>
      <c r="C33551" s="1" t="s">
        <v>25994</v>
      </c>
      <c r="D33551">
        <v>33.43</v>
      </c>
      <c r="E33551">
        <v>32000</v>
      </c>
      <c r="F33551" s="1" t="s">
        <v>1331</v>
      </c>
      <c r="G33551" s="2">
        <v>43011</v>
      </c>
      <c r="H33551" s="2">
        <v>43012</v>
      </c>
      <c r="I33551" s="1" t="s">
        <v>61</v>
      </c>
    </row>
    <row r="33552" spans="1:9" x14ac:dyDescent="0.35">
      <c r="A33552" s="1" t="s">
        <v>55</v>
      </c>
      <c r="B33552" s="1" t="s">
        <v>1160</v>
      </c>
      <c r="C33552" s="1" t="s">
        <v>25995</v>
      </c>
      <c r="D33552">
        <v>58.48</v>
      </c>
      <c r="E33552">
        <v>32000</v>
      </c>
      <c r="F33552" s="1" t="s">
        <v>1331</v>
      </c>
      <c r="G33552" s="2">
        <v>43011</v>
      </c>
      <c r="H33552" s="2">
        <v>43012</v>
      </c>
      <c r="I33552" s="1" t="s">
        <v>61</v>
      </c>
    </row>
    <row r="33553" spans="1:9" x14ac:dyDescent="0.35">
      <c r="A33553" s="1" t="s">
        <v>55</v>
      </c>
      <c r="B33553" s="1" t="s">
        <v>1160</v>
      </c>
      <c r="C33553" s="1" t="s">
        <v>25996</v>
      </c>
      <c r="D33553">
        <v>104.33</v>
      </c>
      <c r="E33553">
        <v>32000</v>
      </c>
      <c r="F33553" s="1" t="s">
        <v>1331</v>
      </c>
      <c r="G33553" s="2">
        <v>43011</v>
      </c>
      <c r="H33553" s="2">
        <v>43012</v>
      </c>
      <c r="I33553" s="1" t="s">
        <v>61</v>
      </c>
    </row>
    <row r="33554" spans="1:9" x14ac:dyDescent="0.35">
      <c r="A33554" s="1" t="s">
        <v>2909</v>
      </c>
      <c r="B33554" s="1" t="s">
        <v>189</v>
      </c>
      <c r="C33554" s="1" t="s">
        <v>12</v>
      </c>
      <c r="D33554">
        <v>675.2</v>
      </c>
      <c r="E33554">
        <v>32000</v>
      </c>
      <c r="F33554" s="1" t="s">
        <v>19839</v>
      </c>
      <c r="G33554" s="2">
        <v>43011</v>
      </c>
      <c r="H33554" s="2">
        <v>43012</v>
      </c>
      <c r="I33554" s="1" t="s">
        <v>847</v>
      </c>
    </row>
    <row r="33555" spans="1:9" x14ac:dyDescent="0.35">
      <c r="A33555" s="1" t="s">
        <v>2909</v>
      </c>
      <c r="B33555" s="1" t="s">
        <v>189</v>
      </c>
      <c r="C33555" s="1" t="s">
        <v>12</v>
      </c>
      <c r="D33555">
        <v>69.98</v>
      </c>
      <c r="E33555">
        <v>32000</v>
      </c>
      <c r="F33555" s="1" t="s">
        <v>3142</v>
      </c>
      <c r="G33555" s="2">
        <v>43010</v>
      </c>
      <c r="H33555" s="2">
        <v>43012</v>
      </c>
      <c r="I33555" s="1" t="s">
        <v>48</v>
      </c>
    </row>
    <row r="33556" spans="1:9" x14ac:dyDescent="0.35">
      <c r="A33556" s="1" t="s">
        <v>2909</v>
      </c>
      <c r="B33556" s="1" t="s">
        <v>189</v>
      </c>
      <c r="C33556" s="1" t="s">
        <v>12</v>
      </c>
      <c r="D33556">
        <v>23.98</v>
      </c>
      <c r="E33556">
        <v>32000</v>
      </c>
      <c r="F33556" s="1" t="s">
        <v>6178</v>
      </c>
      <c r="G33556" s="2">
        <v>43011</v>
      </c>
      <c r="H33556" s="2">
        <v>43012</v>
      </c>
      <c r="I33556" s="1" t="s">
        <v>48</v>
      </c>
    </row>
    <row r="33557" spans="1:9" x14ac:dyDescent="0.35">
      <c r="A33557" s="1" t="s">
        <v>7955</v>
      </c>
      <c r="B33557" s="1" t="s">
        <v>846</v>
      </c>
      <c r="C33557" s="1" t="s">
        <v>12</v>
      </c>
      <c r="D33557">
        <v>706.15</v>
      </c>
      <c r="E33557">
        <v>32000</v>
      </c>
      <c r="F33557" s="1" t="s">
        <v>19839</v>
      </c>
      <c r="G33557" s="2">
        <v>43011</v>
      </c>
      <c r="H33557" s="2">
        <v>43012</v>
      </c>
      <c r="I33557" s="1" t="s">
        <v>847</v>
      </c>
    </row>
    <row r="33558" spans="1:9" x14ac:dyDescent="0.35">
      <c r="A33558" s="1" t="s">
        <v>2888</v>
      </c>
      <c r="B33558" s="1" t="s">
        <v>6870</v>
      </c>
      <c r="C33558" s="1" t="s">
        <v>7403</v>
      </c>
      <c r="D33558">
        <v>181.71</v>
      </c>
      <c r="E33558">
        <v>32000</v>
      </c>
      <c r="F33558" s="1" t="s">
        <v>922</v>
      </c>
      <c r="G33558" s="2">
        <v>43012</v>
      </c>
      <c r="H33558" s="2">
        <v>43012</v>
      </c>
      <c r="I33558" s="1" t="s">
        <v>230</v>
      </c>
    </row>
    <row r="33559" spans="1:9" x14ac:dyDescent="0.35">
      <c r="A33559" s="1" t="s">
        <v>3585</v>
      </c>
      <c r="B33559" s="1" t="s">
        <v>3586</v>
      </c>
      <c r="C33559" s="1" t="s">
        <v>12</v>
      </c>
      <c r="D33559">
        <v>44</v>
      </c>
      <c r="E33559">
        <v>32000</v>
      </c>
      <c r="F33559" s="1" t="s">
        <v>10881</v>
      </c>
      <c r="G33559" s="2">
        <v>43010</v>
      </c>
      <c r="H33559" s="2">
        <v>43012</v>
      </c>
      <c r="I33559" s="1" t="s">
        <v>83</v>
      </c>
    </row>
    <row r="33560" spans="1:9" x14ac:dyDescent="0.35">
      <c r="A33560" s="1" t="s">
        <v>4777</v>
      </c>
      <c r="B33560" s="1" t="s">
        <v>6001</v>
      </c>
      <c r="C33560" s="1" t="s">
        <v>12</v>
      </c>
      <c r="D33560">
        <v>134.47999999999999</v>
      </c>
      <c r="E33560">
        <v>32000</v>
      </c>
      <c r="F33560" s="1" t="s">
        <v>560</v>
      </c>
      <c r="G33560" s="2">
        <v>43010</v>
      </c>
      <c r="H33560" s="2">
        <v>43012</v>
      </c>
      <c r="I33560" s="1" t="s">
        <v>561</v>
      </c>
    </row>
    <row r="33561" spans="1:9" x14ac:dyDescent="0.35">
      <c r="A33561" s="1" t="s">
        <v>5502</v>
      </c>
      <c r="B33561" s="1" t="s">
        <v>5503</v>
      </c>
      <c r="C33561" s="1" t="s">
        <v>12</v>
      </c>
      <c r="D33561">
        <v>59.94</v>
      </c>
      <c r="E33561">
        <v>32000</v>
      </c>
      <c r="F33561" s="1" t="s">
        <v>2762</v>
      </c>
      <c r="G33561" s="2">
        <v>43011</v>
      </c>
      <c r="H33561" s="2">
        <v>43012</v>
      </c>
      <c r="I33561" s="1" t="s">
        <v>62</v>
      </c>
    </row>
    <row r="33562" spans="1:9" x14ac:dyDescent="0.35">
      <c r="A33562" s="1" t="s">
        <v>5502</v>
      </c>
      <c r="B33562" s="1" t="s">
        <v>5503</v>
      </c>
      <c r="C33562" s="1" t="s">
        <v>25997</v>
      </c>
      <c r="D33562">
        <v>231.36</v>
      </c>
      <c r="E33562">
        <v>32000</v>
      </c>
      <c r="F33562" s="1" t="s">
        <v>2765</v>
      </c>
      <c r="G33562" s="2">
        <v>43011</v>
      </c>
      <c r="H33562" s="2">
        <v>43012</v>
      </c>
      <c r="I33562" s="1" t="s">
        <v>61</v>
      </c>
    </row>
    <row r="33563" spans="1:9" x14ac:dyDescent="0.35">
      <c r="A33563" s="1" t="s">
        <v>755</v>
      </c>
      <c r="B33563" s="1" t="s">
        <v>458</v>
      </c>
      <c r="C33563" s="1" t="s">
        <v>12</v>
      </c>
      <c r="D33563">
        <v>139.55000000000001</v>
      </c>
      <c r="E33563">
        <v>32000</v>
      </c>
      <c r="F33563" s="1" t="s">
        <v>6869</v>
      </c>
      <c r="G33563" s="2">
        <v>43010</v>
      </c>
      <c r="H33563" s="2">
        <v>43012</v>
      </c>
      <c r="I33563" s="1" t="s">
        <v>1042</v>
      </c>
    </row>
    <row r="33564" spans="1:9" x14ac:dyDescent="0.35">
      <c r="A33564" s="1" t="s">
        <v>755</v>
      </c>
      <c r="B33564" s="1" t="s">
        <v>458</v>
      </c>
      <c r="C33564" s="1" t="s">
        <v>25998</v>
      </c>
      <c r="D33564">
        <v>369.35</v>
      </c>
      <c r="E33564">
        <v>32000</v>
      </c>
      <c r="F33564" s="1" t="s">
        <v>2669</v>
      </c>
      <c r="G33564" s="2">
        <v>43010</v>
      </c>
      <c r="H33564" s="2">
        <v>43012</v>
      </c>
      <c r="I33564" s="1" t="s">
        <v>61</v>
      </c>
    </row>
    <row r="33565" spans="1:9" x14ac:dyDescent="0.35">
      <c r="A33565" s="1" t="s">
        <v>757</v>
      </c>
      <c r="B33565" s="1" t="s">
        <v>689</v>
      </c>
      <c r="C33565" s="1" t="s">
        <v>25999</v>
      </c>
      <c r="D33565">
        <v>216.5</v>
      </c>
      <c r="E33565">
        <v>32000</v>
      </c>
      <c r="F33565" s="1" t="s">
        <v>878</v>
      </c>
      <c r="G33565" s="2">
        <v>43012</v>
      </c>
      <c r="H33565" s="2">
        <v>43012</v>
      </c>
      <c r="I33565" s="1" t="s">
        <v>83</v>
      </c>
    </row>
    <row r="33566" spans="1:9" x14ac:dyDescent="0.35">
      <c r="A33566" s="1" t="s">
        <v>2913</v>
      </c>
      <c r="B33566" s="1" t="s">
        <v>2914</v>
      </c>
      <c r="C33566" s="1" t="s">
        <v>12</v>
      </c>
      <c r="D33566">
        <v>138.61000000000001</v>
      </c>
      <c r="E33566">
        <v>32000</v>
      </c>
      <c r="F33566" s="1" t="s">
        <v>26000</v>
      </c>
      <c r="G33566" s="2">
        <v>43011</v>
      </c>
      <c r="H33566" s="2">
        <v>43012</v>
      </c>
      <c r="I33566" s="1" t="s">
        <v>48</v>
      </c>
    </row>
    <row r="33567" spans="1:9" x14ac:dyDescent="0.35">
      <c r="A33567" s="1" t="s">
        <v>2913</v>
      </c>
      <c r="B33567" s="1" t="s">
        <v>2914</v>
      </c>
      <c r="C33567" s="1" t="s">
        <v>12</v>
      </c>
      <c r="D33567">
        <v>12.51</v>
      </c>
      <c r="E33567">
        <v>32000</v>
      </c>
      <c r="F33567" s="1" t="s">
        <v>6469</v>
      </c>
      <c r="G33567" s="2">
        <v>43010</v>
      </c>
      <c r="H33567" s="2">
        <v>43012</v>
      </c>
      <c r="I33567" s="1" t="s">
        <v>88</v>
      </c>
    </row>
    <row r="33568" spans="1:9" x14ac:dyDescent="0.35">
      <c r="A33568" s="1" t="s">
        <v>790</v>
      </c>
      <c r="B33568" s="1" t="s">
        <v>1691</v>
      </c>
      <c r="C33568" s="1" t="s">
        <v>12</v>
      </c>
      <c r="D33568">
        <v>168.08</v>
      </c>
      <c r="E33568">
        <v>32000</v>
      </c>
      <c r="F33568" s="1" t="s">
        <v>6999</v>
      </c>
      <c r="G33568" s="2">
        <v>43011</v>
      </c>
      <c r="H33568" s="2">
        <v>43012</v>
      </c>
      <c r="I33568" s="1" t="s">
        <v>38</v>
      </c>
    </row>
    <row r="33569" spans="1:9" x14ac:dyDescent="0.35">
      <c r="A33569" s="1" t="s">
        <v>790</v>
      </c>
      <c r="B33569" s="1" t="s">
        <v>1691</v>
      </c>
      <c r="C33569" s="1" t="s">
        <v>12</v>
      </c>
      <c r="D33569">
        <v>411.18</v>
      </c>
      <c r="E33569">
        <v>32000</v>
      </c>
      <c r="F33569" s="1" t="s">
        <v>2711</v>
      </c>
      <c r="G33569" s="2">
        <v>43011</v>
      </c>
      <c r="H33569" s="2">
        <v>43012</v>
      </c>
      <c r="I33569" s="1" t="s">
        <v>151</v>
      </c>
    </row>
    <row r="33570" spans="1:9" x14ac:dyDescent="0.35">
      <c r="A33570" s="1" t="s">
        <v>1723</v>
      </c>
      <c r="B33570" s="1" t="s">
        <v>1451</v>
      </c>
      <c r="C33570" s="1" t="s">
        <v>12</v>
      </c>
      <c r="D33570">
        <v>234</v>
      </c>
      <c r="E33570">
        <v>41500</v>
      </c>
      <c r="F33570" s="1" t="s">
        <v>7303</v>
      </c>
      <c r="G33570" s="2">
        <v>43010</v>
      </c>
      <c r="H33570" s="2">
        <v>43012</v>
      </c>
      <c r="I33570" s="1" t="s">
        <v>277</v>
      </c>
    </row>
    <row r="33571" spans="1:9" x14ac:dyDescent="0.35">
      <c r="A33571" s="1" t="s">
        <v>3114</v>
      </c>
      <c r="B33571" s="1" t="s">
        <v>321</v>
      </c>
      <c r="C33571" s="1" t="s">
        <v>26001</v>
      </c>
      <c r="D33571">
        <v>445.8</v>
      </c>
      <c r="E33571">
        <v>67700</v>
      </c>
      <c r="F33571" s="1" t="s">
        <v>423</v>
      </c>
      <c r="G33571" s="2">
        <v>43011</v>
      </c>
      <c r="H33571" s="2">
        <v>43012</v>
      </c>
      <c r="I33571" s="1" t="s">
        <v>124</v>
      </c>
    </row>
    <row r="33572" spans="1:9" x14ac:dyDescent="0.35">
      <c r="A33572" s="1" t="s">
        <v>5079</v>
      </c>
      <c r="B33572" s="1" t="s">
        <v>692</v>
      </c>
      <c r="C33572" s="1" t="s">
        <v>12</v>
      </c>
      <c r="D33572">
        <v>32.65</v>
      </c>
      <c r="E33572">
        <v>4700</v>
      </c>
      <c r="F33572" s="1" t="s">
        <v>2634</v>
      </c>
      <c r="G33572" s="2">
        <v>43010</v>
      </c>
      <c r="H33572" s="2">
        <v>43012</v>
      </c>
      <c r="I33572" s="1" t="s">
        <v>1401</v>
      </c>
    </row>
    <row r="33573" spans="1:9" x14ac:dyDescent="0.35">
      <c r="A33573" s="1" t="s">
        <v>1725</v>
      </c>
      <c r="B33573" s="1" t="s">
        <v>926</v>
      </c>
      <c r="C33573" s="1" t="s">
        <v>26002</v>
      </c>
      <c r="D33573">
        <v>271.55</v>
      </c>
      <c r="E33573">
        <v>4700</v>
      </c>
      <c r="F33573" s="1" t="s">
        <v>65</v>
      </c>
      <c r="G33573" s="2">
        <v>43011</v>
      </c>
      <c r="H33573" s="2">
        <v>43012</v>
      </c>
      <c r="I33573" s="1" t="s">
        <v>66</v>
      </c>
    </row>
    <row r="33574" spans="1:9" x14ac:dyDescent="0.35">
      <c r="A33574" s="1" t="s">
        <v>3600</v>
      </c>
      <c r="B33574" s="1" t="s">
        <v>3601</v>
      </c>
      <c r="C33574" s="1" t="s">
        <v>12</v>
      </c>
      <c r="D33574">
        <v>420</v>
      </c>
      <c r="E33574">
        <v>60500</v>
      </c>
      <c r="F33574" s="1" t="s">
        <v>10789</v>
      </c>
      <c r="G33574" s="2">
        <v>43011</v>
      </c>
      <c r="H33574" s="2">
        <v>43012</v>
      </c>
      <c r="I33574" s="1" t="s">
        <v>253</v>
      </c>
    </row>
    <row r="33575" spans="1:9" x14ac:dyDescent="0.35">
      <c r="A33575" s="1" t="s">
        <v>7059</v>
      </c>
      <c r="B33575" s="1" t="s">
        <v>1339</v>
      </c>
      <c r="C33575" s="1" t="s">
        <v>12</v>
      </c>
      <c r="D33575">
        <v>-440</v>
      </c>
      <c r="E33575">
        <v>92200</v>
      </c>
      <c r="F33575" s="1" t="s">
        <v>2427</v>
      </c>
      <c r="G33575" s="2">
        <v>43010</v>
      </c>
      <c r="H33575" s="2">
        <v>43012</v>
      </c>
      <c r="I33575" s="1" t="s">
        <v>17</v>
      </c>
    </row>
    <row r="33576" spans="1:9" x14ac:dyDescent="0.35">
      <c r="A33576" s="1" t="s">
        <v>1728</v>
      </c>
      <c r="B33576" s="1" t="s">
        <v>1580</v>
      </c>
      <c r="C33576" s="1" t="s">
        <v>12</v>
      </c>
      <c r="D33576">
        <v>175</v>
      </c>
      <c r="E33576">
        <v>92200</v>
      </c>
      <c r="F33576" s="1" t="s">
        <v>9442</v>
      </c>
      <c r="G33576" s="2">
        <v>43010</v>
      </c>
      <c r="H33576" s="2">
        <v>43012</v>
      </c>
      <c r="I33576" s="1" t="s">
        <v>2357</v>
      </c>
    </row>
    <row r="33577" spans="1:9" x14ac:dyDescent="0.35">
      <c r="A33577" s="1" t="s">
        <v>1728</v>
      </c>
      <c r="B33577" s="1" t="s">
        <v>1580</v>
      </c>
      <c r="C33577" s="1" t="s">
        <v>12</v>
      </c>
      <c r="D33577">
        <v>2150</v>
      </c>
      <c r="E33577">
        <v>92200</v>
      </c>
      <c r="F33577" s="1" t="s">
        <v>2599</v>
      </c>
      <c r="G33577" s="2">
        <v>43011</v>
      </c>
      <c r="H33577" s="2">
        <v>43012</v>
      </c>
      <c r="I33577" s="1" t="s">
        <v>531</v>
      </c>
    </row>
    <row r="33578" spans="1:9" x14ac:dyDescent="0.35">
      <c r="A33578" s="1" t="s">
        <v>1728</v>
      </c>
      <c r="B33578" s="1" t="s">
        <v>1580</v>
      </c>
      <c r="C33578" s="1" t="s">
        <v>752</v>
      </c>
      <c r="D33578">
        <v>115.2</v>
      </c>
      <c r="E33578">
        <v>92200</v>
      </c>
      <c r="F33578" s="1" t="s">
        <v>26003</v>
      </c>
      <c r="G33578" s="2">
        <v>43011</v>
      </c>
      <c r="H33578" s="2">
        <v>43012</v>
      </c>
      <c r="I33578" s="1" t="s">
        <v>754</v>
      </c>
    </row>
    <row r="33579" spans="1:9" x14ac:dyDescent="0.35">
      <c r="A33579" s="1" t="s">
        <v>1728</v>
      </c>
      <c r="B33579" s="1" t="s">
        <v>1580</v>
      </c>
      <c r="C33579" s="1" t="s">
        <v>10700</v>
      </c>
      <c r="D33579">
        <v>69.44</v>
      </c>
      <c r="E33579">
        <v>92200</v>
      </c>
      <c r="F33579" s="1" t="s">
        <v>2678</v>
      </c>
      <c r="G33579" s="2">
        <v>43012</v>
      </c>
      <c r="H33579" s="2">
        <v>43012</v>
      </c>
      <c r="I33579" s="1" t="s">
        <v>66</v>
      </c>
    </row>
    <row r="33580" spans="1:9" x14ac:dyDescent="0.35">
      <c r="A33580" s="1" t="s">
        <v>4150</v>
      </c>
      <c r="B33580" s="1" t="s">
        <v>4151</v>
      </c>
      <c r="C33580" s="1" t="s">
        <v>12</v>
      </c>
      <c r="D33580">
        <v>-68.45</v>
      </c>
      <c r="E33580">
        <v>61000</v>
      </c>
      <c r="F33580" s="1" t="s">
        <v>904</v>
      </c>
      <c r="G33580" s="2">
        <v>43003</v>
      </c>
      <c r="H33580" s="2">
        <v>43012</v>
      </c>
      <c r="I33580" s="1" t="s">
        <v>109</v>
      </c>
    </row>
    <row r="33581" spans="1:9" x14ac:dyDescent="0.35">
      <c r="A33581" s="1" t="s">
        <v>1734</v>
      </c>
      <c r="B33581" s="1" t="s">
        <v>475</v>
      </c>
      <c r="C33581" s="1" t="s">
        <v>26004</v>
      </c>
      <c r="D33581">
        <v>26.19</v>
      </c>
      <c r="E33581">
        <v>77000</v>
      </c>
      <c r="F33581" s="1" t="s">
        <v>9983</v>
      </c>
      <c r="G33581" s="2">
        <v>43011</v>
      </c>
      <c r="H33581" s="2">
        <v>43012</v>
      </c>
      <c r="I33581" s="1" t="s">
        <v>83</v>
      </c>
    </row>
    <row r="33582" spans="1:9" x14ac:dyDescent="0.35">
      <c r="A33582" s="1" t="s">
        <v>1734</v>
      </c>
      <c r="B33582" s="1" t="s">
        <v>475</v>
      </c>
      <c r="C33582" s="1" t="s">
        <v>26004</v>
      </c>
      <c r="D33582">
        <v>24.57</v>
      </c>
      <c r="E33582">
        <v>77000</v>
      </c>
      <c r="F33582" s="1" t="s">
        <v>9983</v>
      </c>
      <c r="G33582" s="2">
        <v>43011</v>
      </c>
      <c r="H33582" s="2">
        <v>43012</v>
      </c>
      <c r="I33582" s="1" t="s">
        <v>83</v>
      </c>
    </row>
    <row r="33583" spans="1:9" x14ac:dyDescent="0.35">
      <c r="A33583" s="1" t="s">
        <v>1741</v>
      </c>
      <c r="B33583" s="1" t="s">
        <v>1406</v>
      </c>
      <c r="C33583" s="1" t="s">
        <v>12</v>
      </c>
      <c r="D33583">
        <v>1788.62</v>
      </c>
      <c r="E33583">
        <v>77000</v>
      </c>
      <c r="F33583" s="1" t="s">
        <v>1808</v>
      </c>
      <c r="G33583" s="2">
        <v>43011</v>
      </c>
      <c r="H33583" s="2">
        <v>43012</v>
      </c>
      <c r="I33583" s="1" t="s">
        <v>83</v>
      </c>
    </row>
    <row r="33584" spans="1:9" x14ac:dyDescent="0.35">
      <c r="A33584" s="1" t="s">
        <v>1742</v>
      </c>
      <c r="B33584" s="1" t="s">
        <v>1743</v>
      </c>
      <c r="C33584" s="1" t="s">
        <v>26005</v>
      </c>
      <c r="D33584">
        <v>357.5</v>
      </c>
      <c r="E33584">
        <v>77000</v>
      </c>
      <c r="F33584" s="1" t="s">
        <v>166</v>
      </c>
      <c r="G33584" s="2">
        <v>43011</v>
      </c>
      <c r="H33584" s="2">
        <v>43012</v>
      </c>
      <c r="I33584" s="1" t="s">
        <v>116</v>
      </c>
    </row>
    <row r="33585" spans="1:9" x14ac:dyDescent="0.35">
      <c r="A33585" s="1" t="s">
        <v>1742</v>
      </c>
      <c r="B33585" s="1" t="s">
        <v>1743</v>
      </c>
      <c r="C33585" s="1" t="s">
        <v>26006</v>
      </c>
      <c r="D33585">
        <v>172</v>
      </c>
      <c r="E33585">
        <v>77000</v>
      </c>
      <c r="F33585" s="1" t="s">
        <v>166</v>
      </c>
      <c r="G33585" s="2">
        <v>43011</v>
      </c>
      <c r="H33585" s="2">
        <v>43012</v>
      </c>
      <c r="I33585" s="1" t="s">
        <v>116</v>
      </c>
    </row>
    <row r="33586" spans="1:9" x14ac:dyDescent="0.35">
      <c r="A33586" s="1" t="s">
        <v>1742</v>
      </c>
      <c r="B33586" s="1" t="s">
        <v>1743</v>
      </c>
      <c r="C33586" s="1" t="s">
        <v>12</v>
      </c>
      <c r="D33586">
        <v>136.69999999999999</v>
      </c>
      <c r="E33586">
        <v>77000</v>
      </c>
      <c r="F33586" s="1" t="s">
        <v>6196</v>
      </c>
      <c r="G33586" s="2">
        <v>43011</v>
      </c>
      <c r="H33586" s="2">
        <v>43012</v>
      </c>
      <c r="I33586" s="1" t="s">
        <v>184</v>
      </c>
    </row>
    <row r="33587" spans="1:9" x14ac:dyDescent="0.35">
      <c r="A33587" s="1" t="s">
        <v>1742</v>
      </c>
      <c r="B33587" s="1" t="s">
        <v>1743</v>
      </c>
      <c r="C33587" s="1" t="s">
        <v>12</v>
      </c>
      <c r="D33587">
        <v>327.2</v>
      </c>
      <c r="E33587">
        <v>77000</v>
      </c>
      <c r="F33587" s="1" t="s">
        <v>2930</v>
      </c>
      <c r="G33587" s="2">
        <v>43011</v>
      </c>
      <c r="H33587" s="2">
        <v>43012</v>
      </c>
      <c r="I33587" s="1" t="s">
        <v>2407</v>
      </c>
    </row>
    <row r="33588" spans="1:9" x14ac:dyDescent="0.35">
      <c r="A33588" s="1" t="s">
        <v>1747</v>
      </c>
      <c r="B33588" s="1" t="s">
        <v>1748</v>
      </c>
      <c r="C33588" s="1" t="s">
        <v>12</v>
      </c>
      <c r="D33588">
        <v>62.25</v>
      </c>
      <c r="E33588">
        <v>77000</v>
      </c>
      <c r="F33588" s="1" t="s">
        <v>1749</v>
      </c>
      <c r="G33588" s="2">
        <v>43011</v>
      </c>
      <c r="H33588" s="2">
        <v>43012</v>
      </c>
      <c r="I33588" s="1" t="s">
        <v>1750</v>
      </c>
    </row>
    <row r="33589" spans="1:9" x14ac:dyDescent="0.35">
      <c r="A33589" s="1" t="s">
        <v>1747</v>
      </c>
      <c r="B33589" s="1" t="s">
        <v>1748</v>
      </c>
      <c r="C33589" s="1" t="s">
        <v>12</v>
      </c>
      <c r="D33589">
        <v>16.690000000000001</v>
      </c>
      <c r="E33589">
        <v>77000</v>
      </c>
      <c r="F33589" s="1" t="s">
        <v>1749</v>
      </c>
      <c r="G33589" s="2">
        <v>43011</v>
      </c>
      <c r="H33589" s="2">
        <v>43012</v>
      </c>
      <c r="I33589" s="1" t="s">
        <v>1750</v>
      </c>
    </row>
    <row r="33590" spans="1:9" x14ac:dyDescent="0.35">
      <c r="A33590" s="1" t="s">
        <v>1751</v>
      </c>
      <c r="B33590" s="1" t="s">
        <v>1752</v>
      </c>
      <c r="C33590" s="1" t="s">
        <v>12</v>
      </c>
      <c r="D33590">
        <v>258</v>
      </c>
      <c r="E33590">
        <v>77000</v>
      </c>
      <c r="F33590" s="1" t="s">
        <v>1836</v>
      </c>
      <c r="G33590" s="2">
        <v>43012</v>
      </c>
      <c r="H33590" s="2">
        <v>43012</v>
      </c>
      <c r="I33590" s="1" t="s">
        <v>145</v>
      </c>
    </row>
    <row r="33591" spans="1:9" x14ac:dyDescent="0.35">
      <c r="A33591" s="1" t="s">
        <v>1755</v>
      </c>
      <c r="B33591" s="1" t="s">
        <v>1756</v>
      </c>
      <c r="C33591" s="1" t="s">
        <v>26007</v>
      </c>
      <c r="D33591">
        <v>155.49</v>
      </c>
      <c r="E33591">
        <v>77000</v>
      </c>
      <c r="F33591" s="1" t="s">
        <v>1537</v>
      </c>
      <c r="G33591" s="2">
        <v>43011</v>
      </c>
      <c r="H33591" s="2">
        <v>43012</v>
      </c>
      <c r="I33591" s="1" t="s">
        <v>116</v>
      </c>
    </row>
    <row r="33592" spans="1:9" x14ac:dyDescent="0.35">
      <c r="A33592" s="1" t="s">
        <v>1755</v>
      </c>
      <c r="B33592" s="1" t="s">
        <v>1756</v>
      </c>
      <c r="C33592" s="1" t="s">
        <v>26008</v>
      </c>
      <c r="D33592">
        <v>32.049999999999997</v>
      </c>
      <c r="E33592">
        <v>77000</v>
      </c>
      <c r="F33592" s="1" t="s">
        <v>123</v>
      </c>
      <c r="G33592" s="2">
        <v>43011</v>
      </c>
      <c r="H33592" s="2">
        <v>43012</v>
      </c>
      <c r="I33592" s="1" t="s">
        <v>124</v>
      </c>
    </row>
    <row r="33593" spans="1:9" x14ac:dyDescent="0.35">
      <c r="A33593" s="1" t="s">
        <v>1761</v>
      </c>
      <c r="B33593" s="1" t="s">
        <v>1490</v>
      </c>
      <c r="C33593" s="1" t="s">
        <v>12</v>
      </c>
      <c r="D33593">
        <v>8114.56</v>
      </c>
      <c r="E33593">
        <v>77000</v>
      </c>
      <c r="F33593" s="1" t="s">
        <v>6494</v>
      </c>
      <c r="G33593" s="2">
        <v>43011</v>
      </c>
      <c r="H33593" s="2">
        <v>43012</v>
      </c>
      <c r="I33593" s="1" t="s">
        <v>83</v>
      </c>
    </row>
    <row r="33594" spans="1:9" x14ac:dyDescent="0.35">
      <c r="A33594" s="1" t="s">
        <v>1763</v>
      </c>
      <c r="B33594" s="1" t="s">
        <v>1764</v>
      </c>
      <c r="C33594" s="1" t="s">
        <v>26009</v>
      </c>
      <c r="D33594">
        <v>399.75</v>
      </c>
      <c r="E33594">
        <v>77000</v>
      </c>
      <c r="F33594" s="1" t="s">
        <v>1765</v>
      </c>
      <c r="G33594" s="2">
        <v>43011</v>
      </c>
      <c r="H33594" s="2">
        <v>43012</v>
      </c>
      <c r="I33594" s="1" t="s">
        <v>392</v>
      </c>
    </row>
    <row r="33595" spans="1:9" x14ac:dyDescent="0.35">
      <c r="A33595" s="1" t="s">
        <v>1763</v>
      </c>
      <c r="B33595" s="1" t="s">
        <v>1764</v>
      </c>
      <c r="C33595" s="1" t="s">
        <v>26010</v>
      </c>
      <c r="D33595">
        <v>400.25</v>
      </c>
      <c r="E33595">
        <v>77000</v>
      </c>
      <c r="F33595" s="1" t="s">
        <v>2553</v>
      </c>
      <c r="G33595" s="2">
        <v>43011</v>
      </c>
      <c r="H33595" s="2">
        <v>43012</v>
      </c>
      <c r="I33595" s="1" t="s">
        <v>261</v>
      </c>
    </row>
    <row r="33596" spans="1:9" x14ac:dyDescent="0.35">
      <c r="A33596" s="1" t="s">
        <v>1763</v>
      </c>
      <c r="B33596" s="1" t="s">
        <v>1764</v>
      </c>
      <c r="C33596" s="1" t="s">
        <v>26011</v>
      </c>
      <c r="D33596">
        <v>143.94</v>
      </c>
      <c r="E33596">
        <v>77000</v>
      </c>
      <c r="F33596" s="1" t="s">
        <v>166</v>
      </c>
      <c r="G33596" s="2">
        <v>43011</v>
      </c>
      <c r="H33596" s="2">
        <v>43012</v>
      </c>
      <c r="I33596" s="1" t="s">
        <v>116</v>
      </c>
    </row>
    <row r="33597" spans="1:9" x14ac:dyDescent="0.35">
      <c r="A33597" s="1" t="s">
        <v>4487</v>
      </c>
      <c r="B33597" s="1" t="s">
        <v>4488</v>
      </c>
      <c r="C33597" s="1" t="s">
        <v>19949</v>
      </c>
      <c r="D33597">
        <v>94.8</v>
      </c>
      <c r="E33597">
        <v>77000</v>
      </c>
      <c r="F33597" s="1" t="s">
        <v>478</v>
      </c>
      <c r="G33597" s="2">
        <v>43011</v>
      </c>
      <c r="H33597" s="2">
        <v>43012</v>
      </c>
      <c r="I33597" s="1" t="s">
        <v>83</v>
      </c>
    </row>
    <row r="33598" spans="1:9" x14ac:dyDescent="0.35">
      <c r="A33598" s="1" t="s">
        <v>2679</v>
      </c>
      <c r="B33598" s="1" t="s">
        <v>1885</v>
      </c>
      <c r="C33598" s="1" t="s">
        <v>12</v>
      </c>
      <c r="D33598">
        <v>616.49</v>
      </c>
      <c r="E33598">
        <v>77000</v>
      </c>
      <c r="F33598" s="1" t="s">
        <v>775</v>
      </c>
      <c r="G33598" s="2">
        <v>43011</v>
      </c>
      <c r="H33598" s="2">
        <v>43012</v>
      </c>
      <c r="I33598" s="1" t="s">
        <v>66</v>
      </c>
    </row>
    <row r="33599" spans="1:9" x14ac:dyDescent="0.35">
      <c r="A33599" s="1" t="s">
        <v>7197</v>
      </c>
      <c r="B33599" s="1" t="s">
        <v>7198</v>
      </c>
      <c r="C33599" s="1" t="s">
        <v>12</v>
      </c>
      <c r="D33599">
        <v>96.9</v>
      </c>
      <c r="E33599">
        <v>77000</v>
      </c>
      <c r="F33599" s="1" t="s">
        <v>3640</v>
      </c>
      <c r="G33599" s="2">
        <v>43011</v>
      </c>
      <c r="H33599" s="2">
        <v>43012</v>
      </c>
      <c r="I33599" s="1" t="s">
        <v>42</v>
      </c>
    </row>
    <row r="33600" spans="1:9" x14ac:dyDescent="0.35">
      <c r="A33600" s="1" t="s">
        <v>3609</v>
      </c>
      <c r="B33600" s="1" t="s">
        <v>3610</v>
      </c>
      <c r="C33600" s="1" t="s">
        <v>26012</v>
      </c>
      <c r="D33600">
        <v>6.55</v>
      </c>
      <c r="E33600">
        <v>77000</v>
      </c>
      <c r="F33600" s="1" t="s">
        <v>26013</v>
      </c>
      <c r="G33600" s="2">
        <v>43011</v>
      </c>
      <c r="H33600" s="2">
        <v>43012</v>
      </c>
      <c r="I33600" s="1" t="s">
        <v>66</v>
      </c>
    </row>
    <row r="33601" spans="1:9" x14ac:dyDescent="0.35">
      <c r="A33601" s="1" t="s">
        <v>10002</v>
      </c>
      <c r="B33601" s="1" t="s">
        <v>1498</v>
      </c>
      <c r="C33601" s="1" t="s">
        <v>26014</v>
      </c>
      <c r="D33601">
        <v>57.78</v>
      </c>
      <c r="E33601">
        <v>77000</v>
      </c>
      <c r="F33601" s="1" t="s">
        <v>26015</v>
      </c>
      <c r="G33601" s="2">
        <v>43011</v>
      </c>
      <c r="H33601" s="2">
        <v>43012</v>
      </c>
      <c r="I33601" s="1" t="s">
        <v>66</v>
      </c>
    </row>
    <row r="33602" spans="1:9" x14ac:dyDescent="0.35">
      <c r="A33602" s="1" t="s">
        <v>10002</v>
      </c>
      <c r="B33602" s="1" t="s">
        <v>1498</v>
      </c>
      <c r="C33602" s="1" t="s">
        <v>26016</v>
      </c>
      <c r="D33602">
        <v>962.16</v>
      </c>
      <c r="E33602">
        <v>77000</v>
      </c>
      <c r="F33602" s="1" t="s">
        <v>123</v>
      </c>
      <c r="G33602" s="2">
        <v>43011</v>
      </c>
      <c r="H33602" s="2">
        <v>43012</v>
      </c>
      <c r="I33602" s="1" t="s">
        <v>124</v>
      </c>
    </row>
    <row r="33603" spans="1:9" x14ac:dyDescent="0.35">
      <c r="A33603" s="1" t="s">
        <v>10002</v>
      </c>
      <c r="B33603" s="1" t="s">
        <v>1498</v>
      </c>
      <c r="C33603" s="1" t="s">
        <v>26017</v>
      </c>
      <c r="D33603">
        <v>359.8</v>
      </c>
      <c r="E33603">
        <v>77000</v>
      </c>
      <c r="F33603" s="1" t="s">
        <v>26018</v>
      </c>
      <c r="G33603" s="2">
        <v>43011</v>
      </c>
      <c r="H33603" s="2">
        <v>43012</v>
      </c>
      <c r="I33603" s="1" t="s">
        <v>66</v>
      </c>
    </row>
    <row r="33604" spans="1:9" x14ac:dyDescent="0.35">
      <c r="A33604" s="1" t="s">
        <v>4489</v>
      </c>
      <c r="B33604" s="1" t="s">
        <v>2005</v>
      </c>
      <c r="C33604" s="1" t="s">
        <v>12</v>
      </c>
      <c r="D33604">
        <v>3137.42</v>
      </c>
      <c r="E33604">
        <v>77000</v>
      </c>
      <c r="F33604" s="1" t="s">
        <v>5100</v>
      </c>
      <c r="G33604" s="2">
        <v>43011</v>
      </c>
      <c r="H33604" s="2">
        <v>43012</v>
      </c>
      <c r="I33604" s="1" t="s">
        <v>35</v>
      </c>
    </row>
    <row r="33605" spans="1:9" x14ac:dyDescent="0.35">
      <c r="A33605" s="1" t="s">
        <v>1774</v>
      </c>
      <c r="B33605" s="1" t="s">
        <v>1775</v>
      </c>
      <c r="C33605" s="1" t="s">
        <v>1776</v>
      </c>
      <c r="D33605">
        <v>384.45</v>
      </c>
      <c r="E33605">
        <v>77000</v>
      </c>
      <c r="F33605" s="1" t="s">
        <v>1777</v>
      </c>
      <c r="G33605" s="2">
        <v>43010</v>
      </c>
      <c r="H33605" s="2">
        <v>43012</v>
      </c>
      <c r="I33605" s="1" t="s">
        <v>546</v>
      </c>
    </row>
    <row r="33606" spans="1:9" x14ac:dyDescent="0.35">
      <c r="A33606" s="1" t="s">
        <v>8309</v>
      </c>
      <c r="B33606" s="1" t="s">
        <v>8310</v>
      </c>
      <c r="C33606" s="1" t="s">
        <v>12</v>
      </c>
      <c r="D33606">
        <v>634.78</v>
      </c>
      <c r="E33606">
        <v>77000</v>
      </c>
      <c r="F33606" s="1" t="s">
        <v>1491</v>
      </c>
      <c r="G33606" s="2">
        <v>43010</v>
      </c>
      <c r="H33606" s="2">
        <v>43012</v>
      </c>
      <c r="I33606" s="1" t="s">
        <v>1492</v>
      </c>
    </row>
    <row r="33607" spans="1:9" x14ac:dyDescent="0.35">
      <c r="A33607" s="1" t="s">
        <v>8779</v>
      </c>
      <c r="B33607" s="1" t="s">
        <v>2187</v>
      </c>
      <c r="C33607" s="1" t="s">
        <v>12</v>
      </c>
      <c r="D33607">
        <v>43.97</v>
      </c>
      <c r="E33607">
        <v>77000</v>
      </c>
      <c r="F33607" s="1" t="s">
        <v>8780</v>
      </c>
      <c r="G33607" s="2">
        <v>43011</v>
      </c>
      <c r="H33607" s="2">
        <v>43012</v>
      </c>
      <c r="I33607" s="1" t="s">
        <v>28</v>
      </c>
    </row>
    <row r="33608" spans="1:9" x14ac:dyDescent="0.35">
      <c r="A33608" s="1" t="s">
        <v>1780</v>
      </c>
      <c r="B33608" s="1" t="s">
        <v>1781</v>
      </c>
      <c r="C33608" s="1" t="s">
        <v>3612</v>
      </c>
      <c r="D33608">
        <v>67.48</v>
      </c>
      <c r="E33608">
        <v>77000</v>
      </c>
      <c r="F33608" s="1" t="s">
        <v>700</v>
      </c>
      <c r="G33608" s="2">
        <v>43011</v>
      </c>
      <c r="H33608" s="2">
        <v>43012</v>
      </c>
      <c r="I33608" s="1" t="s">
        <v>230</v>
      </c>
    </row>
    <row r="33609" spans="1:9" x14ac:dyDescent="0.35">
      <c r="A33609" s="1" t="s">
        <v>1780</v>
      </c>
      <c r="B33609" s="1" t="s">
        <v>1781</v>
      </c>
      <c r="C33609" s="1" t="s">
        <v>26019</v>
      </c>
      <c r="D33609">
        <v>52.48</v>
      </c>
      <c r="E33609">
        <v>77000</v>
      </c>
      <c r="F33609" s="1" t="s">
        <v>987</v>
      </c>
      <c r="G33609" s="2">
        <v>43012</v>
      </c>
      <c r="H33609" s="2">
        <v>43012</v>
      </c>
      <c r="I33609" s="1" t="s">
        <v>230</v>
      </c>
    </row>
    <row r="33610" spans="1:9" x14ac:dyDescent="0.35">
      <c r="A33610" s="1" t="s">
        <v>1780</v>
      </c>
      <c r="B33610" s="1" t="s">
        <v>1785</v>
      </c>
      <c r="C33610" s="1" t="s">
        <v>26020</v>
      </c>
      <c r="D33610">
        <v>1059.0999999999999</v>
      </c>
      <c r="E33610">
        <v>77000</v>
      </c>
      <c r="F33610" s="1" t="s">
        <v>8390</v>
      </c>
      <c r="G33610" s="2">
        <v>43011</v>
      </c>
      <c r="H33610" s="2">
        <v>43012</v>
      </c>
      <c r="I33610" s="1" t="s">
        <v>50</v>
      </c>
    </row>
    <row r="33611" spans="1:9" x14ac:dyDescent="0.35">
      <c r="A33611" s="1" t="s">
        <v>1780</v>
      </c>
      <c r="B33611" s="1" t="s">
        <v>1785</v>
      </c>
      <c r="C33611" s="1" t="s">
        <v>26021</v>
      </c>
      <c r="D33611">
        <v>11.29</v>
      </c>
      <c r="E33611">
        <v>77000</v>
      </c>
      <c r="F33611" s="1" t="s">
        <v>26022</v>
      </c>
      <c r="G33611" s="2">
        <v>43011</v>
      </c>
      <c r="H33611" s="2">
        <v>43012</v>
      </c>
      <c r="I33611" s="1" t="s">
        <v>66</v>
      </c>
    </row>
    <row r="33612" spans="1:9" x14ac:dyDescent="0.35">
      <c r="A33612" s="1" t="s">
        <v>1791</v>
      </c>
      <c r="B33612" s="1" t="s">
        <v>1792</v>
      </c>
      <c r="C33612" s="1" t="s">
        <v>9182</v>
      </c>
      <c r="D33612">
        <v>93.45</v>
      </c>
      <c r="E33612">
        <v>77000</v>
      </c>
      <c r="F33612" s="1" t="s">
        <v>1795</v>
      </c>
      <c r="G33612" s="2">
        <v>43011</v>
      </c>
      <c r="H33612" s="2">
        <v>43012</v>
      </c>
      <c r="I33612" s="1" t="s">
        <v>177</v>
      </c>
    </row>
    <row r="33613" spans="1:9" x14ac:dyDescent="0.35">
      <c r="A33613" s="1" t="s">
        <v>5096</v>
      </c>
      <c r="B33613" s="1" t="s">
        <v>5097</v>
      </c>
      <c r="C33613" s="1" t="s">
        <v>26023</v>
      </c>
      <c r="D33613">
        <v>92.7</v>
      </c>
      <c r="E33613">
        <v>77000</v>
      </c>
      <c r="F33613" s="1" t="s">
        <v>166</v>
      </c>
      <c r="G33613" s="2">
        <v>43011</v>
      </c>
      <c r="H33613" s="2">
        <v>43012</v>
      </c>
      <c r="I33613" s="1" t="s">
        <v>116</v>
      </c>
    </row>
    <row r="33614" spans="1:9" x14ac:dyDescent="0.35">
      <c r="A33614" s="1" t="s">
        <v>5096</v>
      </c>
      <c r="B33614" s="1" t="s">
        <v>5097</v>
      </c>
      <c r="C33614" s="1" t="s">
        <v>26024</v>
      </c>
      <c r="D33614">
        <v>168.54</v>
      </c>
      <c r="E33614">
        <v>77000</v>
      </c>
      <c r="F33614" s="1" t="s">
        <v>166</v>
      </c>
      <c r="G33614" s="2">
        <v>43011</v>
      </c>
      <c r="H33614" s="2">
        <v>43012</v>
      </c>
      <c r="I33614" s="1" t="s">
        <v>116</v>
      </c>
    </row>
    <row r="33615" spans="1:9" x14ac:dyDescent="0.35">
      <c r="A33615" s="1" t="s">
        <v>5096</v>
      </c>
      <c r="B33615" s="1" t="s">
        <v>5097</v>
      </c>
      <c r="C33615" s="1" t="s">
        <v>12</v>
      </c>
      <c r="D33615">
        <v>65</v>
      </c>
      <c r="E33615">
        <v>77000</v>
      </c>
      <c r="F33615" s="1" t="s">
        <v>6699</v>
      </c>
      <c r="G33615" s="2">
        <v>43011</v>
      </c>
      <c r="H33615" s="2">
        <v>43012</v>
      </c>
      <c r="I33615" s="1" t="s">
        <v>530</v>
      </c>
    </row>
    <row r="33616" spans="1:9" x14ac:dyDescent="0.35">
      <c r="A33616" s="1" t="s">
        <v>5096</v>
      </c>
      <c r="B33616" s="1" t="s">
        <v>5097</v>
      </c>
      <c r="C33616" s="1" t="s">
        <v>12</v>
      </c>
      <c r="D33616">
        <v>65</v>
      </c>
      <c r="E33616">
        <v>77000</v>
      </c>
      <c r="F33616" s="1" t="s">
        <v>6699</v>
      </c>
      <c r="G33616" s="2">
        <v>43011</v>
      </c>
      <c r="H33616" s="2">
        <v>43012</v>
      </c>
      <c r="I33616" s="1" t="s">
        <v>530</v>
      </c>
    </row>
    <row r="33617" spans="1:9" x14ac:dyDescent="0.35">
      <c r="A33617" s="1" t="s">
        <v>5096</v>
      </c>
      <c r="B33617" s="1" t="s">
        <v>5097</v>
      </c>
      <c r="C33617" s="1" t="s">
        <v>26025</v>
      </c>
      <c r="D33617">
        <v>116.44</v>
      </c>
      <c r="E33617">
        <v>77000</v>
      </c>
      <c r="F33617" s="1" t="s">
        <v>166</v>
      </c>
      <c r="G33617" s="2">
        <v>43011</v>
      </c>
      <c r="H33617" s="2">
        <v>43012</v>
      </c>
      <c r="I33617" s="1" t="s">
        <v>116</v>
      </c>
    </row>
    <row r="33618" spans="1:9" x14ac:dyDescent="0.35">
      <c r="A33618" s="1" t="s">
        <v>1793</v>
      </c>
      <c r="B33618" s="1" t="s">
        <v>1794</v>
      </c>
      <c r="C33618" s="1" t="s">
        <v>12</v>
      </c>
      <c r="D33618">
        <v>112.51</v>
      </c>
      <c r="E33618">
        <v>77000</v>
      </c>
      <c r="F33618" s="1" t="s">
        <v>1795</v>
      </c>
      <c r="G33618" s="2">
        <v>43011</v>
      </c>
      <c r="H33618" s="2">
        <v>43012</v>
      </c>
      <c r="I33618" s="1" t="s">
        <v>177</v>
      </c>
    </row>
    <row r="33619" spans="1:9" x14ac:dyDescent="0.35">
      <c r="A33619" s="1" t="s">
        <v>1793</v>
      </c>
      <c r="B33619" s="1" t="s">
        <v>1794</v>
      </c>
      <c r="C33619" s="1" t="s">
        <v>12</v>
      </c>
      <c r="D33619">
        <v>125.71</v>
      </c>
      <c r="E33619">
        <v>77000</v>
      </c>
      <c r="F33619" s="1" t="s">
        <v>10005</v>
      </c>
      <c r="G33619" s="2">
        <v>43011</v>
      </c>
      <c r="H33619" s="2">
        <v>43012</v>
      </c>
      <c r="I33619" s="1" t="s">
        <v>269</v>
      </c>
    </row>
    <row r="33620" spans="1:9" x14ac:dyDescent="0.35">
      <c r="A33620" s="1" t="s">
        <v>1796</v>
      </c>
      <c r="B33620" s="1" t="s">
        <v>1797</v>
      </c>
      <c r="C33620" s="1" t="s">
        <v>12</v>
      </c>
      <c r="D33620">
        <v>669.9</v>
      </c>
      <c r="E33620">
        <v>77000</v>
      </c>
      <c r="F33620" s="1" t="s">
        <v>4160</v>
      </c>
      <c r="G33620" s="2">
        <v>43011</v>
      </c>
      <c r="H33620" s="2">
        <v>43012</v>
      </c>
      <c r="I33620" s="1" t="s">
        <v>603</v>
      </c>
    </row>
    <row r="33621" spans="1:9" x14ac:dyDescent="0.35">
      <c r="A33621" s="1" t="s">
        <v>927</v>
      </c>
      <c r="B33621" s="1" t="s">
        <v>3615</v>
      </c>
      <c r="C33621" s="1" t="s">
        <v>12</v>
      </c>
      <c r="D33621">
        <v>33.159999999999997</v>
      </c>
      <c r="E33621">
        <v>77000</v>
      </c>
      <c r="F33621" s="1" t="s">
        <v>5920</v>
      </c>
      <c r="G33621" s="2">
        <v>43011</v>
      </c>
      <c r="H33621" s="2">
        <v>43012</v>
      </c>
      <c r="I33621" s="1" t="s">
        <v>38</v>
      </c>
    </row>
    <row r="33622" spans="1:9" x14ac:dyDescent="0.35">
      <c r="A33622" s="1" t="s">
        <v>1802</v>
      </c>
      <c r="B33622" s="1" t="s">
        <v>1803</v>
      </c>
      <c r="C33622" s="1" t="s">
        <v>26026</v>
      </c>
      <c r="D33622">
        <v>60.66</v>
      </c>
      <c r="E33622">
        <v>77000</v>
      </c>
      <c r="F33622" s="1" t="s">
        <v>358</v>
      </c>
      <c r="G33622" s="2">
        <v>43010</v>
      </c>
      <c r="H33622" s="2">
        <v>43012</v>
      </c>
      <c r="I33622" s="1" t="s">
        <v>38</v>
      </c>
    </row>
    <row r="33623" spans="1:9" x14ac:dyDescent="0.35">
      <c r="A33623" s="1" t="s">
        <v>6190</v>
      </c>
      <c r="B33623" s="1" t="s">
        <v>475</v>
      </c>
      <c r="C33623" s="1" t="s">
        <v>12</v>
      </c>
      <c r="D33623">
        <v>67.959999999999994</v>
      </c>
      <c r="E33623">
        <v>77000</v>
      </c>
      <c r="F33623" s="1" t="s">
        <v>123</v>
      </c>
      <c r="G33623" s="2">
        <v>43011</v>
      </c>
      <c r="H33623" s="2">
        <v>43012</v>
      </c>
      <c r="I33623" s="1" t="s">
        <v>124</v>
      </c>
    </row>
    <row r="33624" spans="1:9" x14ac:dyDescent="0.35">
      <c r="A33624" s="1" t="s">
        <v>6190</v>
      </c>
      <c r="B33624" s="1" t="s">
        <v>475</v>
      </c>
      <c r="C33624" s="1" t="s">
        <v>12</v>
      </c>
      <c r="D33624">
        <v>33.96</v>
      </c>
      <c r="E33624">
        <v>77000</v>
      </c>
      <c r="F33624" s="1" t="s">
        <v>123</v>
      </c>
      <c r="G33624" s="2">
        <v>43011</v>
      </c>
      <c r="H33624" s="2">
        <v>43012</v>
      </c>
      <c r="I33624" s="1" t="s">
        <v>124</v>
      </c>
    </row>
    <row r="33625" spans="1:9" x14ac:dyDescent="0.35">
      <c r="A33625" s="1" t="s">
        <v>6190</v>
      </c>
      <c r="B33625" s="1" t="s">
        <v>475</v>
      </c>
      <c r="C33625" s="1" t="s">
        <v>2195</v>
      </c>
      <c r="D33625">
        <v>39.799999999999997</v>
      </c>
      <c r="E33625">
        <v>77000</v>
      </c>
      <c r="F33625" s="1" t="s">
        <v>123</v>
      </c>
      <c r="G33625" s="2">
        <v>43012</v>
      </c>
      <c r="H33625" s="2">
        <v>43012</v>
      </c>
      <c r="I33625" s="1" t="s">
        <v>124</v>
      </c>
    </row>
    <row r="33626" spans="1:9" x14ac:dyDescent="0.35">
      <c r="A33626" s="1" t="s">
        <v>3616</v>
      </c>
      <c r="B33626" s="1" t="s">
        <v>1921</v>
      </c>
      <c r="C33626" s="1" t="s">
        <v>12</v>
      </c>
      <c r="D33626">
        <v>2</v>
      </c>
      <c r="E33626">
        <v>77000</v>
      </c>
      <c r="F33626" s="1" t="s">
        <v>1818</v>
      </c>
      <c r="G33626" s="2">
        <v>43011</v>
      </c>
      <c r="H33626" s="2">
        <v>43012</v>
      </c>
      <c r="I33626" s="1" t="s">
        <v>531</v>
      </c>
    </row>
    <row r="33627" spans="1:9" x14ac:dyDescent="0.35">
      <c r="A33627" s="1" t="s">
        <v>3616</v>
      </c>
      <c r="B33627" s="1" t="s">
        <v>1921</v>
      </c>
      <c r="C33627" s="1" t="s">
        <v>12</v>
      </c>
      <c r="D33627">
        <v>17</v>
      </c>
      <c r="E33627">
        <v>77000</v>
      </c>
      <c r="F33627" s="1" t="s">
        <v>2943</v>
      </c>
      <c r="G33627" s="2">
        <v>43012</v>
      </c>
      <c r="H33627" s="2">
        <v>43012</v>
      </c>
      <c r="I33627" s="1" t="s">
        <v>261</v>
      </c>
    </row>
    <row r="33628" spans="1:9" x14ac:dyDescent="0.35">
      <c r="A33628" s="1" t="s">
        <v>2942</v>
      </c>
      <c r="B33628" s="1" t="s">
        <v>2110</v>
      </c>
      <c r="C33628" s="1" t="s">
        <v>12</v>
      </c>
      <c r="D33628">
        <v>495</v>
      </c>
      <c r="E33628">
        <v>77000</v>
      </c>
      <c r="F33628" s="1" t="s">
        <v>7116</v>
      </c>
      <c r="G33628" s="2">
        <v>43011</v>
      </c>
      <c r="H33628" s="2">
        <v>43012</v>
      </c>
      <c r="I33628" s="1" t="s">
        <v>466</v>
      </c>
    </row>
    <row r="33629" spans="1:9" x14ac:dyDescent="0.35">
      <c r="A33629" s="1" t="s">
        <v>8879</v>
      </c>
      <c r="B33629" s="1" t="s">
        <v>1480</v>
      </c>
      <c r="C33629" s="1" t="s">
        <v>26027</v>
      </c>
      <c r="D33629">
        <v>75.8</v>
      </c>
      <c r="E33629">
        <v>77000</v>
      </c>
      <c r="F33629" s="1" t="s">
        <v>358</v>
      </c>
      <c r="G33629" s="2">
        <v>43011</v>
      </c>
      <c r="H33629" s="2">
        <v>43012</v>
      </c>
      <c r="I33629" s="1" t="s">
        <v>38</v>
      </c>
    </row>
    <row r="33630" spans="1:9" x14ac:dyDescent="0.35">
      <c r="A33630" s="1" t="s">
        <v>1816</v>
      </c>
      <c r="B33630" s="1" t="s">
        <v>1817</v>
      </c>
      <c r="C33630" s="1" t="s">
        <v>12</v>
      </c>
      <c r="D33630">
        <v>2</v>
      </c>
      <c r="E33630">
        <v>77000</v>
      </c>
      <c r="F33630" s="1" t="s">
        <v>1818</v>
      </c>
      <c r="G33630" s="2">
        <v>43011</v>
      </c>
      <c r="H33630" s="2">
        <v>43012</v>
      </c>
      <c r="I33630" s="1" t="s">
        <v>531</v>
      </c>
    </row>
    <row r="33631" spans="1:9" x14ac:dyDescent="0.35">
      <c r="A33631" s="1" t="s">
        <v>5518</v>
      </c>
      <c r="B33631" s="1" t="s">
        <v>3002</v>
      </c>
      <c r="C33631" s="1" t="s">
        <v>12</v>
      </c>
      <c r="D33631">
        <v>16.47</v>
      </c>
      <c r="E33631">
        <v>77000</v>
      </c>
      <c r="F33631" s="1" t="s">
        <v>1491</v>
      </c>
      <c r="G33631" s="2">
        <v>43010</v>
      </c>
      <c r="H33631" s="2">
        <v>43012</v>
      </c>
      <c r="I33631" s="1" t="s">
        <v>1492</v>
      </c>
    </row>
    <row r="33632" spans="1:9" x14ac:dyDescent="0.35">
      <c r="A33632" s="1" t="s">
        <v>2109</v>
      </c>
      <c r="B33632" s="1" t="s">
        <v>2945</v>
      </c>
      <c r="C33632" s="1" t="s">
        <v>12</v>
      </c>
      <c r="D33632">
        <v>1200</v>
      </c>
      <c r="E33632">
        <v>77000</v>
      </c>
      <c r="F33632" s="1" t="s">
        <v>1007</v>
      </c>
      <c r="G33632" s="2">
        <v>43011</v>
      </c>
      <c r="H33632" s="2">
        <v>43012</v>
      </c>
      <c r="I33632" s="1" t="s">
        <v>892</v>
      </c>
    </row>
    <row r="33633" spans="1:9" x14ac:dyDescent="0.35">
      <c r="A33633" s="1" t="s">
        <v>2109</v>
      </c>
      <c r="B33633" s="1" t="s">
        <v>2945</v>
      </c>
      <c r="C33633" s="1" t="s">
        <v>12</v>
      </c>
      <c r="D33633">
        <v>301.70999999999998</v>
      </c>
      <c r="E33633">
        <v>77000</v>
      </c>
      <c r="F33633" s="1" t="s">
        <v>1795</v>
      </c>
      <c r="G33633" s="2">
        <v>43011</v>
      </c>
      <c r="H33633" s="2">
        <v>43012</v>
      </c>
      <c r="I33633" s="1" t="s">
        <v>177</v>
      </c>
    </row>
    <row r="33634" spans="1:9" x14ac:dyDescent="0.35">
      <c r="A33634" s="1" t="s">
        <v>2109</v>
      </c>
      <c r="B33634" s="1" t="s">
        <v>2945</v>
      </c>
      <c r="C33634" s="1" t="s">
        <v>12</v>
      </c>
      <c r="D33634">
        <v>9.6</v>
      </c>
      <c r="E33634">
        <v>77000</v>
      </c>
      <c r="F33634" s="1" t="s">
        <v>1795</v>
      </c>
      <c r="G33634" s="2">
        <v>43011</v>
      </c>
      <c r="H33634" s="2">
        <v>43012</v>
      </c>
      <c r="I33634" s="1" t="s">
        <v>177</v>
      </c>
    </row>
    <row r="33635" spans="1:9" x14ac:dyDescent="0.35">
      <c r="A33635" s="1" t="s">
        <v>3623</v>
      </c>
      <c r="B33635" s="1" t="s">
        <v>1487</v>
      </c>
      <c r="C33635" s="1" t="s">
        <v>5521</v>
      </c>
      <c r="D33635">
        <v>93.66</v>
      </c>
      <c r="E33635">
        <v>77000</v>
      </c>
      <c r="F33635" s="1" t="s">
        <v>700</v>
      </c>
      <c r="G33635" s="2">
        <v>43010</v>
      </c>
      <c r="H33635" s="2">
        <v>43012</v>
      </c>
      <c r="I33635" s="1" t="s">
        <v>230</v>
      </c>
    </row>
    <row r="33636" spans="1:9" x14ac:dyDescent="0.35">
      <c r="A33636" s="1" t="s">
        <v>3623</v>
      </c>
      <c r="B33636" s="1" t="s">
        <v>1487</v>
      </c>
      <c r="C33636" s="1" t="s">
        <v>12</v>
      </c>
      <c r="D33636">
        <v>189.9</v>
      </c>
      <c r="E33636">
        <v>77000</v>
      </c>
      <c r="F33636" s="1" t="s">
        <v>4166</v>
      </c>
      <c r="G33636" s="2">
        <v>43011</v>
      </c>
      <c r="H33636" s="2">
        <v>43012</v>
      </c>
      <c r="I33636" s="1" t="s">
        <v>392</v>
      </c>
    </row>
    <row r="33637" spans="1:9" x14ac:dyDescent="0.35">
      <c r="A33637" s="1" t="s">
        <v>1824</v>
      </c>
      <c r="B33637" s="1" t="s">
        <v>1781</v>
      </c>
      <c r="C33637" s="1" t="s">
        <v>26028</v>
      </c>
      <c r="D33637">
        <v>21.02</v>
      </c>
      <c r="E33637">
        <v>77000</v>
      </c>
      <c r="F33637" s="1" t="s">
        <v>26029</v>
      </c>
      <c r="G33637" s="2">
        <v>43011</v>
      </c>
      <c r="H33637" s="2">
        <v>43012</v>
      </c>
      <c r="I33637" s="1" t="s">
        <v>66</v>
      </c>
    </row>
    <row r="33638" spans="1:9" x14ac:dyDescent="0.35">
      <c r="A33638" s="1" t="s">
        <v>2119</v>
      </c>
      <c r="B33638" s="1" t="s">
        <v>4167</v>
      </c>
      <c r="C33638" s="1" t="s">
        <v>12</v>
      </c>
      <c r="D33638">
        <v>120</v>
      </c>
      <c r="E33638">
        <v>77000</v>
      </c>
      <c r="F33638" s="1" t="s">
        <v>5524</v>
      </c>
      <c r="G33638" s="2">
        <v>43011</v>
      </c>
      <c r="H33638" s="2">
        <v>43012</v>
      </c>
      <c r="I33638" s="1" t="s">
        <v>42</v>
      </c>
    </row>
    <row r="33639" spans="1:9" x14ac:dyDescent="0.35">
      <c r="A33639" s="1" t="s">
        <v>2119</v>
      </c>
      <c r="B33639" s="1" t="s">
        <v>4167</v>
      </c>
      <c r="C33639" s="1" t="s">
        <v>12</v>
      </c>
      <c r="D33639">
        <v>3149.77</v>
      </c>
      <c r="E33639">
        <v>77000</v>
      </c>
      <c r="F33639" s="1" t="s">
        <v>11056</v>
      </c>
      <c r="G33639" s="2">
        <v>43011</v>
      </c>
      <c r="H33639" s="2">
        <v>43012</v>
      </c>
      <c r="I33639" s="1" t="s">
        <v>361</v>
      </c>
    </row>
    <row r="33640" spans="1:9" x14ac:dyDescent="0.35">
      <c r="A33640" s="1" t="s">
        <v>6892</v>
      </c>
      <c r="B33640" s="1" t="s">
        <v>1397</v>
      </c>
      <c r="C33640" s="1" t="s">
        <v>12</v>
      </c>
      <c r="D33640">
        <v>9.9499999999999993</v>
      </c>
      <c r="E33640">
        <v>77000</v>
      </c>
      <c r="F33640" s="1" t="s">
        <v>17133</v>
      </c>
      <c r="G33640" s="2">
        <v>43011</v>
      </c>
      <c r="H33640" s="2">
        <v>43012</v>
      </c>
      <c r="I33640" s="1" t="s">
        <v>282</v>
      </c>
    </row>
    <row r="33641" spans="1:9" x14ac:dyDescent="0.35">
      <c r="A33641" s="1" t="s">
        <v>10475</v>
      </c>
      <c r="B33641" s="1" t="s">
        <v>1635</v>
      </c>
      <c r="C33641" s="1" t="s">
        <v>26030</v>
      </c>
      <c r="D33641">
        <v>52.45</v>
      </c>
      <c r="E33641">
        <v>77000</v>
      </c>
      <c r="F33641" s="1" t="s">
        <v>447</v>
      </c>
      <c r="G33641" s="2">
        <v>43011</v>
      </c>
      <c r="H33641" s="2">
        <v>43012</v>
      </c>
      <c r="I33641" s="1" t="s">
        <v>66</v>
      </c>
    </row>
    <row r="33642" spans="1:9" x14ac:dyDescent="0.35">
      <c r="A33642" s="1" t="s">
        <v>1826</v>
      </c>
      <c r="B33642" s="1" t="s">
        <v>1827</v>
      </c>
      <c r="C33642" s="1" t="s">
        <v>10342</v>
      </c>
      <c r="D33642">
        <v>18.190000000000001</v>
      </c>
      <c r="E33642">
        <v>77000</v>
      </c>
      <c r="F33642" s="1" t="s">
        <v>26031</v>
      </c>
      <c r="G33642" s="2">
        <v>43011</v>
      </c>
      <c r="H33642" s="2">
        <v>43012</v>
      </c>
      <c r="I33642" s="1" t="s">
        <v>66</v>
      </c>
    </row>
    <row r="33643" spans="1:9" x14ac:dyDescent="0.35">
      <c r="A33643" s="1" t="s">
        <v>7201</v>
      </c>
      <c r="B33643" s="1" t="s">
        <v>7202</v>
      </c>
      <c r="C33643" s="1" t="s">
        <v>12</v>
      </c>
      <c r="D33643">
        <v>140.27000000000001</v>
      </c>
      <c r="E33643">
        <v>77000</v>
      </c>
      <c r="F33643" s="1" t="s">
        <v>1795</v>
      </c>
      <c r="G33643" s="2">
        <v>43011</v>
      </c>
      <c r="H33643" s="2">
        <v>43012</v>
      </c>
      <c r="I33643" s="1" t="s">
        <v>177</v>
      </c>
    </row>
    <row r="33644" spans="1:9" x14ac:dyDescent="0.35">
      <c r="A33644" s="1" t="s">
        <v>3344</v>
      </c>
      <c r="B33644" s="1" t="s">
        <v>1839</v>
      </c>
      <c r="C33644" s="1" t="s">
        <v>12</v>
      </c>
      <c r="D33644">
        <v>66.72</v>
      </c>
      <c r="E33644">
        <v>77000</v>
      </c>
      <c r="F33644" s="1" t="s">
        <v>5669</v>
      </c>
      <c r="G33644" s="2">
        <v>43011</v>
      </c>
      <c r="H33644" s="2">
        <v>43012</v>
      </c>
      <c r="I33644" s="1" t="s">
        <v>127</v>
      </c>
    </row>
    <row r="33645" spans="1:9" x14ac:dyDescent="0.35">
      <c r="A33645" s="1" t="s">
        <v>4496</v>
      </c>
      <c r="B33645" s="1" t="s">
        <v>2293</v>
      </c>
      <c r="C33645" s="1" t="s">
        <v>12</v>
      </c>
      <c r="D33645">
        <v>3400</v>
      </c>
      <c r="E33645">
        <v>77000</v>
      </c>
      <c r="F33645" s="1" t="s">
        <v>19922</v>
      </c>
      <c r="G33645" s="2">
        <v>43011</v>
      </c>
      <c r="H33645" s="2">
        <v>43012</v>
      </c>
      <c r="I33645" s="1" t="s">
        <v>50</v>
      </c>
    </row>
    <row r="33646" spans="1:9" x14ac:dyDescent="0.35">
      <c r="A33646" s="1" t="s">
        <v>1830</v>
      </c>
      <c r="B33646" s="1" t="s">
        <v>1096</v>
      </c>
      <c r="C33646" s="1" t="s">
        <v>26032</v>
      </c>
      <c r="D33646">
        <v>10.119999999999999</v>
      </c>
      <c r="E33646">
        <v>77000</v>
      </c>
      <c r="F33646" s="1" t="s">
        <v>26033</v>
      </c>
      <c r="G33646" s="2">
        <v>43011</v>
      </c>
      <c r="H33646" s="2">
        <v>43012</v>
      </c>
      <c r="I33646" s="1" t="s">
        <v>66</v>
      </c>
    </row>
    <row r="33647" spans="1:9" x14ac:dyDescent="0.35">
      <c r="A33647" s="1" t="s">
        <v>1830</v>
      </c>
      <c r="B33647" s="1" t="s">
        <v>1096</v>
      </c>
      <c r="C33647" s="1" t="s">
        <v>26034</v>
      </c>
      <c r="D33647">
        <v>353.79</v>
      </c>
      <c r="E33647">
        <v>77000</v>
      </c>
      <c r="F33647" s="1" t="s">
        <v>26035</v>
      </c>
      <c r="G33647" s="2">
        <v>43011</v>
      </c>
      <c r="H33647" s="2">
        <v>43012</v>
      </c>
      <c r="I33647" s="1" t="s">
        <v>66</v>
      </c>
    </row>
    <row r="33648" spans="1:9" x14ac:dyDescent="0.35">
      <c r="A33648" s="1" t="s">
        <v>1830</v>
      </c>
      <c r="B33648" s="1" t="s">
        <v>1096</v>
      </c>
      <c r="C33648" s="1" t="s">
        <v>26036</v>
      </c>
      <c r="D33648">
        <v>114.35</v>
      </c>
      <c r="E33648">
        <v>77000</v>
      </c>
      <c r="F33648" s="1" t="s">
        <v>26037</v>
      </c>
      <c r="G33648" s="2">
        <v>43011</v>
      </c>
      <c r="H33648" s="2">
        <v>43012</v>
      </c>
      <c r="I33648" s="1" t="s">
        <v>66</v>
      </c>
    </row>
    <row r="33649" spans="1:9" x14ac:dyDescent="0.35">
      <c r="A33649" s="1" t="s">
        <v>1830</v>
      </c>
      <c r="B33649" s="1" t="s">
        <v>1096</v>
      </c>
      <c r="C33649" s="1" t="s">
        <v>10866</v>
      </c>
      <c r="D33649">
        <v>28.38</v>
      </c>
      <c r="E33649">
        <v>77000</v>
      </c>
      <c r="F33649" s="1" t="s">
        <v>26038</v>
      </c>
      <c r="G33649" s="2">
        <v>43011</v>
      </c>
      <c r="H33649" s="2">
        <v>43012</v>
      </c>
      <c r="I33649" s="1" t="s">
        <v>66</v>
      </c>
    </row>
    <row r="33650" spans="1:9" x14ac:dyDescent="0.35">
      <c r="A33650" s="1" t="s">
        <v>1830</v>
      </c>
      <c r="B33650" s="1" t="s">
        <v>1096</v>
      </c>
      <c r="C33650" s="1" t="s">
        <v>26039</v>
      </c>
      <c r="D33650">
        <v>17.899999999999999</v>
      </c>
      <c r="E33650">
        <v>77000</v>
      </c>
      <c r="F33650" s="1" t="s">
        <v>26040</v>
      </c>
      <c r="G33650" s="2">
        <v>43011</v>
      </c>
      <c r="H33650" s="2">
        <v>43012</v>
      </c>
      <c r="I33650" s="1" t="s">
        <v>66</v>
      </c>
    </row>
    <row r="33651" spans="1:9" x14ac:dyDescent="0.35">
      <c r="A33651" s="1" t="s">
        <v>1830</v>
      </c>
      <c r="B33651" s="1" t="s">
        <v>1096</v>
      </c>
      <c r="C33651" s="1" t="s">
        <v>26041</v>
      </c>
      <c r="D33651">
        <v>94.42</v>
      </c>
      <c r="E33651">
        <v>77000</v>
      </c>
      <c r="F33651" s="1" t="s">
        <v>26042</v>
      </c>
      <c r="G33651" s="2">
        <v>43011</v>
      </c>
      <c r="H33651" s="2">
        <v>43012</v>
      </c>
      <c r="I33651" s="1" t="s">
        <v>66</v>
      </c>
    </row>
    <row r="33652" spans="1:9" x14ac:dyDescent="0.35">
      <c r="A33652" s="1" t="s">
        <v>1830</v>
      </c>
      <c r="B33652" s="1" t="s">
        <v>1096</v>
      </c>
      <c r="C33652" s="1" t="s">
        <v>26043</v>
      </c>
      <c r="D33652">
        <v>112.89</v>
      </c>
      <c r="E33652">
        <v>77000</v>
      </c>
      <c r="F33652" s="1" t="s">
        <v>26044</v>
      </c>
      <c r="G33652" s="2">
        <v>43011</v>
      </c>
      <c r="H33652" s="2">
        <v>43012</v>
      </c>
      <c r="I33652" s="1" t="s">
        <v>66</v>
      </c>
    </row>
    <row r="33653" spans="1:9" x14ac:dyDescent="0.35">
      <c r="A33653" s="1" t="s">
        <v>1830</v>
      </c>
      <c r="B33653" s="1" t="s">
        <v>1096</v>
      </c>
      <c r="C33653" s="1" t="s">
        <v>26045</v>
      </c>
      <c r="D33653">
        <v>78.44</v>
      </c>
      <c r="E33653">
        <v>77000</v>
      </c>
      <c r="F33653" s="1" t="s">
        <v>26046</v>
      </c>
      <c r="G33653" s="2">
        <v>43011</v>
      </c>
      <c r="H33653" s="2">
        <v>43012</v>
      </c>
      <c r="I33653" s="1" t="s">
        <v>66</v>
      </c>
    </row>
    <row r="33654" spans="1:9" x14ac:dyDescent="0.35">
      <c r="A33654" s="1" t="s">
        <v>1830</v>
      </c>
      <c r="B33654" s="1" t="s">
        <v>1096</v>
      </c>
      <c r="C33654" s="1" t="s">
        <v>26047</v>
      </c>
      <c r="D33654">
        <v>89.99</v>
      </c>
      <c r="E33654">
        <v>77000</v>
      </c>
      <c r="F33654" s="1" t="s">
        <v>26048</v>
      </c>
      <c r="G33654" s="2">
        <v>43011</v>
      </c>
      <c r="H33654" s="2">
        <v>43012</v>
      </c>
      <c r="I33654" s="1" t="s">
        <v>66</v>
      </c>
    </row>
    <row r="33655" spans="1:9" x14ac:dyDescent="0.35">
      <c r="A33655" s="1" t="s">
        <v>1834</v>
      </c>
      <c r="B33655" s="1" t="s">
        <v>10007</v>
      </c>
      <c r="C33655" s="1" t="s">
        <v>12</v>
      </c>
      <c r="D33655">
        <v>175</v>
      </c>
      <c r="E33655">
        <v>77000</v>
      </c>
      <c r="F33655" s="1" t="s">
        <v>7822</v>
      </c>
      <c r="G33655" s="2">
        <v>43011</v>
      </c>
      <c r="H33655" s="2">
        <v>43012</v>
      </c>
      <c r="I33655" s="1" t="s">
        <v>530</v>
      </c>
    </row>
    <row r="33656" spans="1:9" x14ac:dyDescent="0.35">
      <c r="A33656" s="1" t="s">
        <v>1834</v>
      </c>
      <c r="B33656" s="1" t="s">
        <v>10007</v>
      </c>
      <c r="C33656" s="1" t="s">
        <v>26049</v>
      </c>
      <c r="D33656">
        <v>103.97</v>
      </c>
      <c r="E33656">
        <v>77000</v>
      </c>
      <c r="F33656" s="1" t="s">
        <v>26050</v>
      </c>
      <c r="G33656" s="2">
        <v>43011</v>
      </c>
      <c r="H33656" s="2">
        <v>43012</v>
      </c>
      <c r="I33656" s="1" t="s">
        <v>66</v>
      </c>
    </row>
    <row r="33657" spans="1:9" x14ac:dyDescent="0.35">
      <c r="A33657" s="1" t="s">
        <v>1838</v>
      </c>
      <c r="B33657" s="1" t="s">
        <v>1839</v>
      </c>
      <c r="C33657" s="1" t="s">
        <v>26051</v>
      </c>
      <c r="D33657">
        <v>120.05</v>
      </c>
      <c r="E33657">
        <v>77000</v>
      </c>
      <c r="F33657" s="1" t="s">
        <v>123</v>
      </c>
      <c r="G33657" s="2">
        <v>43011</v>
      </c>
      <c r="H33657" s="2">
        <v>43012</v>
      </c>
      <c r="I33657" s="1" t="s">
        <v>124</v>
      </c>
    </row>
    <row r="33658" spans="1:9" x14ac:dyDescent="0.35">
      <c r="A33658" s="1" t="s">
        <v>1838</v>
      </c>
      <c r="B33658" s="1" t="s">
        <v>1839</v>
      </c>
      <c r="C33658" s="1" t="s">
        <v>26052</v>
      </c>
      <c r="D33658">
        <v>35.58</v>
      </c>
      <c r="E33658">
        <v>77000</v>
      </c>
      <c r="F33658" s="1" t="s">
        <v>1808</v>
      </c>
      <c r="G33658" s="2">
        <v>43011</v>
      </c>
      <c r="H33658" s="2">
        <v>43012</v>
      </c>
      <c r="I33658" s="1" t="s">
        <v>83</v>
      </c>
    </row>
    <row r="33659" spans="1:9" x14ac:dyDescent="0.35">
      <c r="A33659" s="1" t="s">
        <v>1838</v>
      </c>
      <c r="B33659" s="1" t="s">
        <v>1839</v>
      </c>
      <c r="C33659" s="1" t="s">
        <v>26053</v>
      </c>
      <c r="D33659">
        <v>985.55</v>
      </c>
      <c r="E33659">
        <v>77000</v>
      </c>
      <c r="F33659" s="1" t="s">
        <v>1808</v>
      </c>
      <c r="G33659" s="2">
        <v>43011</v>
      </c>
      <c r="H33659" s="2">
        <v>43012</v>
      </c>
      <c r="I33659" s="1" t="s">
        <v>83</v>
      </c>
    </row>
    <row r="33660" spans="1:9" x14ac:dyDescent="0.35">
      <c r="A33660" s="1" t="s">
        <v>1838</v>
      </c>
      <c r="B33660" s="1" t="s">
        <v>1839</v>
      </c>
      <c r="C33660" s="1" t="s">
        <v>12</v>
      </c>
      <c r="D33660">
        <v>1848.82</v>
      </c>
      <c r="E33660">
        <v>77000</v>
      </c>
      <c r="F33660" s="1" t="s">
        <v>1808</v>
      </c>
      <c r="G33660" s="2">
        <v>43011</v>
      </c>
      <c r="H33660" s="2">
        <v>43012</v>
      </c>
      <c r="I33660" s="1" t="s">
        <v>83</v>
      </c>
    </row>
    <row r="33661" spans="1:9" x14ac:dyDescent="0.35">
      <c r="A33661" s="1" t="s">
        <v>2951</v>
      </c>
      <c r="B33661" s="1" t="s">
        <v>2952</v>
      </c>
      <c r="C33661" s="1" t="s">
        <v>12</v>
      </c>
      <c r="D33661">
        <v>199</v>
      </c>
      <c r="E33661">
        <v>77000</v>
      </c>
      <c r="F33661" s="1" t="s">
        <v>26054</v>
      </c>
      <c r="G33661" s="2">
        <v>43011</v>
      </c>
      <c r="H33661" s="2">
        <v>43012</v>
      </c>
      <c r="I33661" s="1" t="s">
        <v>530</v>
      </c>
    </row>
    <row r="33662" spans="1:9" x14ac:dyDescent="0.35">
      <c r="A33662" s="1" t="s">
        <v>3634</v>
      </c>
      <c r="B33662" s="1" t="s">
        <v>3635</v>
      </c>
      <c r="C33662" s="1" t="s">
        <v>12</v>
      </c>
      <c r="D33662">
        <v>9.99</v>
      </c>
      <c r="E33662">
        <v>77000</v>
      </c>
      <c r="F33662" s="1" t="s">
        <v>2404</v>
      </c>
      <c r="G33662" s="2">
        <v>43011</v>
      </c>
      <c r="H33662" s="2">
        <v>43012</v>
      </c>
      <c r="I33662" s="1" t="s">
        <v>269</v>
      </c>
    </row>
    <row r="33663" spans="1:9" x14ac:dyDescent="0.35">
      <c r="A33663" s="1" t="s">
        <v>1842</v>
      </c>
      <c r="B33663" s="1" t="s">
        <v>1843</v>
      </c>
      <c r="C33663" s="1" t="s">
        <v>26055</v>
      </c>
      <c r="D33663">
        <v>284.95</v>
      </c>
      <c r="E33663">
        <v>77000</v>
      </c>
      <c r="F33663" s="1" t="s">
        <v>478</v>
      </c>
      <c r="G33663" s="2">
        <v>43011</v>
      </c>
      <c r="H33663" s="2">
        <v>43012</v>
      </c>
      <c r="I33663" s="1" t="s">
        <v>83</v>
      </c>
    </row>
    <row r="33664" spans="1:9" x14ac:dyDescent="0.35">
      <c r="A33664" s="1" t="s">
        <v>1842</v>
      </c>
      <c r="B33664" s="1" t="s">
        <v>1843</v>
      </c>
      <c r="C33664" s="1" t="s">
        <v>26056</v>
      </c>
      <c r="D33664">
        <v>182.5</v>
      </c>
      <c r="E33664">
        <v>77000</v>
      </c>
      <c r="F33664" s="1" t="s">
        <v>478</v>
      </c>
      <c r="G33664" s="2">
        <v>43011</v>
      </c>
      <c r="H33664" s="2">
        <v>43012</v>
      </c>
      <c r="I33664" s="1" t="s">
        <v>83</v>
      </c>
    </row>
    <row r="33665" spans="1:9" x14ac:dyDescent="0.35">
      <c r="A33665" s="1" t="s">
        <v>1842</v>
      </c>
      <c r="B33665" s="1" t="s">
        <v>1843</v>
      </c>
      <c r="C33665" s="1" t="s">
        <v>26057</v>
      </c>
      <c r="D33665">
        <v>72.819999999999993</v>
      </c>
      <c r="E33665">
        <v>77000</v>
      </c>
      <c r="F33665" s="1" t="s">
        <v>478</v>
      </c>
      <c r="G33665" s="2">
        <v>43011</v>
      </c>
      <c r="H33665" s="2">
        <v>43012</v>
      </c>
      <c r="I33665" s="1" t="s">
        <v>83</v>
      </c>
    </row>
    <row r="33666" spans="1:9" x14ac:dyDescent="0.35">
      <c r="A33666" s="1" t="s">
        <v>1848</v>
      </c>
      <c r="B33666" s="1" t="s">
        <v>1849</v>
      </c>
      <c r="C33666" s="1" t="s">
        <v>12</v>
      </c>
      <c r="D33666">
        <v>12.84</v>
      </c>
      <c r="E33666">
        <v>77000</v>
      </c>
      <c r="F33666" s="1" t="s">
        <v>3637</v>
      </c>
      <c r="G33666" s="2">
        <v>43011</v>
      </c>
      <c r="H33666" s="2">
        <v>43012</v>
      </c>
      <c r="I33666" s="1" t="s">
        <v>23</v>
      </c>
    </row>
    <row r="33667" spans="1:9" x14ac:dyDescent="0.35">
      <c r="A33667" s="1" t="s">
        <v>4172</v>
      </c>
      <c r="B33667" s="1" t="s">
        <v>2985</v>
      </c>
      <c r="C33667" s="1" t="s">
        <v>26058</v>
      </c>
      <c r="D33667">
        <v>25.82</v>
      </c>
      <c r="E33667">
        <v>77000</v>
      </c>
      <c r="F33667" s="1" t="s">
        <v>1795</v>
      </c>
      <c r="G33667" s="2">
        <v>43011</v>
      </c>
      <c r="H33667" s="2">
        <v>43012</v>
      </c>
      <c r="I33667" s="1" t="s">
        <v>177</v>
      </c>
    </row>
    <row r="33668" spans="1:9" x14ac:dyDescent="0.35">
      <c r="A33668" s="1" t="s">
        <v>4172</v>
      </c>
      <c r="B33668" s="1" t="s">
        <v>2985</v>
      </c>
      <c r="C33668" s="1" t="s">
        <v>26059</v>
      </c>
      <c r="D33668">
        <v>124.18</v>
      </c>
      <c r="E33668">
        <v>77000</v>
      </c>
      <c r="F33668" s="1" t="s">
        <v>358</v>
      </c>
      <c r="G33668" s="2">
        <v>43011</v>
      </c>
      <c r="H33668" s="2">
        <v>43012</v>
      </c>
      <c r="I33668" s="1" t="s">
        <v>38</v>
      </c>
    </row>
    <row r="33669" spans="1:9" x14ac:dyDescent="0.35">
      <c r="A33669" s="1" t="s">
        <v>1856</v>
      </c>
      <c r="B33669" s="1" t="s">
        <v>1146</v>
      </c>
      <c r="C33669" s="1" t="s">
        <v>12</v>
      </c>
      <c r="D33669">
        <v>695</v>
      </c>
      <c r="E33669">
        <v>77000</v>
      </c>
      <c r="F33669" s="1" t="s">
        <v>363</v>
      </c>
      <c r="G33669" s="2">
        <v>43011</v>
      </c>
      <c r="H33669" s="2">
        <v>43012</v>
      </c>
      <c r="I33669" s="1" t="s">
        <v>19</v>
      </c>
    </row>
    <row r="33670" spans="1:9" x14ac:dyDescent="0.35">
      <c r="A33670" s="1" t="s">
        <v>1860</v>
      </c>
      <c r="B33670" s="1" t="s">
        <v>1490</v>
      </c>
      <c r="C33670" s="1" t="s">
        <v>12</v>
      </c>
      <c r="D33670">
        <v>71.03</v>
      </c>
      <c r="E33670">
        <v>77000</v>
      </c>
      <c r="F33670" s="1" t="s">
        <v>1795</v>
      </c>
      <c r="G33670" s="2">
        <v>43011</v>
      </c>
      <c r="H33670" s="2">
        <v>43012</v>
      </c>
      <c r="I33670" s="1" t="s">
        <v>177</v>
      </c>
    </row>
    <row r="33671" spans="1:9" x14ac:dyDescent="0.35">
      <c r="A33671" s="1" t="s">
        <v>1861</v>
      </c>
      <c r="B33671" s="1" t="s">
        <v>1399</v>
      </c>
      <c r="C33671" s="1" t="s">
        <v>12</v>
      </c>
      <c r="D33671">
        <v>69.989999999999995</v>
      </c>
      <c r="E33671">
        <v>77000</v>
      </c>
      <c r="F33671" s="1" t="s">
        <v>8824</v>
      </c>
      <c r="G33671" s="2">
        <v>43010</v>
      </c>
      <c r="H33671" s="2">
        <v>43012</v>
      </c>
      <c r="I33671" s="1" t="s">
        <v>488</v>
      </c>
    </row>
    <row r="33672" spans="1:9" x14ac:dyDescent="0.35">
      <c r="A33672" s="1" t="s">
        <v>1861</v>
      </c>
      <c r="B33672" s="1" t="s">
        <v>1399</v>
      </c>
      <c r="C33672" s="1" t="s">
        <v>12</v>
      </c>
      <c r="D33672">
        <v>899.24</v>
      </c>
      <c r="E33672">
        <v>77000</v>
      </c>
      <c r="F33672" s="1" t="s">
        <v>4160</v>
      </c>
      <c r="G33672" s="2">
        <v>43011</v>
      </c>
      <c r="H33672" s="2">
        <v>43012</v>
      </c>
      <c r="I33672" s="1" t="s">
        <v>603</v>
      </c>
    </row>
    <row r="33673" spans="1:9" x14ac:dyDescent="0.35">
      <c r="A33673" s="1" t="s">
        <v>2960</v>
      </c>
      <c r="B33673" s="1" t="s">
        <v>2961</v>
      </c>
      <c r="C33673" s="1" t="s">
        <v>12</v>
      </c>
      <c r="D33673">
        <v>100</v>
      </c>
      <c r="E33673">
        <v>77000</v>
      </c>
      <c r="F33673" s="1" t="s">
        <v>26060</v>
      </c>
      <c r="G33673" s="2">
        <v>43011</v>
      </c>
      <c r="H33673" s="2">
        <v>43012</v>
      </c>
      <c r="I33673" s="1" t="s">
        <v>530</v>
      </c>
    </row>
    <row r="33674" spans="1:9" x14ac:dyDescent="0.35">
      <c r="A33674" s="1" t="s">
        <v>1872</v>
      </c>
      <c r="B33674" s="1" t="s">
        <v>1381</v>
      </c>
      <c r="C33674" s="1" t="s">
        <v>12</v>
      </c>
      <c r="D33674">
        <v>355</v>
      </c>
      <c r="E33674">
        <v>77000</v>
      </c>
      <c r="F33674" s="1" t="s">
        <v>4503</v>
      </c>
      <c r="G33674" s="2">
        <v>43011</v>
      </c>
      <c r="H33674" s="2">
        <v>43012</v>
      </c>
      <c r="I33674" s="1" t="s">
        <v>356</v>
      </c>
    </row>
    <row r="33675" spans="1:9" x14ac:dyDescent="0.35">
      <c r="A33675" s="1" t="s">
        <v>1872</v>
      </c>
      <c r="B33675" s="1" t="s">
        <v>1381</v>
      </c>
      <c r="C33675" s="1" t="s">
        <v>26061</v>
      </c>
      <c r="D33675">
        <v>65.03</v>
      </c>
      <c r="E33675">
        <v>77000</v>
      </c>
      <c r="F33675" s="1" t="s">
        <v>26062</v>
      </c>
      <c r="G33675" s="2">
        <v>43011</v>
      </c>
      <c r="H33675" s="2">
        <v>43012</v>
      </c>
      <c r="I33675" s="1" t="s">
        <v>236</v>
      </c>
    </row>
    <row r="33676" spans="1:9" x14ac:dyDescent="0.35">
      <c r="A33676" s="1" t="s">
        <v>4177</v>
      </c>
      <c r="B33676" s="1" t="s">
        <v>1377</v>
      </c>
      <c r="C33676" s="1" t="s">
        <v>26063</v>
      </c>
      <c r="D33676">
        <v>9.19</v>
      </c>
      <c r="E33676">
        <v>77000</v>
      </c>
      <c r="F33676" s="1" t="s">
        <v>652</v>
      </c>
      <c r="G33676" s="2">
        <v>43012</v>
      </c>
      <c r="H33676" s="2">
        <v>43012</v>
      </c>
      <c r="I33676" s="1" t="s">
        <v>83</v>
      </c>
    </row>
    <row r="33677" spans="1:9" x14ac:dyDescent="0.35">
      <c r="A33677" s="1" t="s">
        <v>1873</v>
      </c>
      <c r="B33677" s="1" t="s">
        <v>1874</v>
      </c>
      <c r="C33677" s="1" t="s">
        <v>12</v>
      </c>
      <c r="D33677">
        <v>160.59</v>
      </c>
      <c r="E33677">
        <v>77000</v>
      </c>
      <c r="F33677" s="1" t="s">
        <v>3637</v>
      </c>
      <c r="G33677" s="2">
        <v>43011</v>
      </c>
      <c r="H33677" s="2">
        <v>43012</v>
      </c>
      <c r="I33677" s="1" t="s">
        <v>23</v>
      </c>
    </row>
    <row r="33678" spans="1:9" x14ac:dyDescent="0.35">
      <c r="A33678" s="1" t="s">
        <v>1873</v>
      </c>
      <c r="B33678" s="1" t="s">
        <v>1874</v>
      </c>
      <c r="C33678" s="1" t="s">
        <v>26064</v>
      </c>
      <c r="D33678">
        <v>88.06</v>
      </c>
      <c r="E33678">
        <v>77000</v>
      </c>
      <c r="F33678" s="1" t="s">
        <v>358</v>
      </c>
      <c r="G33678" s="2">
        <v>43010</v>
      </c>
      <c r="H33678" s="2">
        <v>43012</v>
      </c>
      <c r="I33678" s="1" t="s">
        <v>38</v>
      </c>
    </row>
    <row r="33679" spans="1:9" x14ac:dyDescent="0.35">
      <c r="A33679" s="1" t="s">
        <v>1875</v>
      </c>
      <c r="B33679" s="1" t="s">
        <v>1876</v>
      </c>
      <c r="C33679" s="1" t="s">
        <v>12</v>
      </c>
      <c r="D33679">
        <v>2287.0500000000002</v>
      </c>
      <c r="E33679">
        <v>77000</v>
      </c>
      <c r="F33679" s="1" t="s">
        <v>4160</v>
      </c>
      <c r="G33679" s="2">
        <v>43011</v>
      </c>
      <c r="H33679" s="2">
        <v>43012</v>
      </c>
      <c r="I33679" s="1" t="s">
        <v>603</v>
      </c>
    </row>
    <row r="33680" spans="1:9" x14ac:dyDescent="0.35">
      <c r="A33680" s="1" t="s">
        <v>5110</v>
      </c>
      <c r="B33680" s="1" t="s">
        <v>3715</v>
      </c>
      <c r="C33680" s="1" t="s">
        <v>12</v>
      </c>
      <c r="D33680">
        <v>177</v>
      </c>
      <c r="E33680">
        <v>77000</v>
      </c>
      <c r="F33680" s="1" t="s">
        <v>9744</v>
      </c>
      <c r="G33680" s="2">
        <v>43011</v>
      </c>
      <c r="H33680" s="2">
        <v>43012</v>
      </c>
      <c r="I33680" s="1" t="s">
        <v>83</v>
      </c>
    </row>
    <row r="33681" spans="1:9" x14ac:dyDescent="0.35">
      <c r="A33681" s="1" t="s">
        <v>1884</v>
      </c>
      <c r="B33681" s="1" t="s">
        <v>1885</v>
      </c>
      <c r="C33681" s="1" t="s">
        <v>8040</v>
      </c>
      <c r="D33681">
        <v>3801.99</v>
      </c>
      <c r="E33681">
        <v>77000</v>
      </c>
      <c r="F33681" s="1" t="s">
        <v>26065</v>
      </c>
      <c r="G33681" s="2">
        <v>43011</v>
      </c>
      <c r="H33681" s="2">
        <v>43012</v>
      </c>
      <c r="I33681" s="1" t="s">
        <v>530</v>
      </c>
    </row>
    <row r="33682" spans="1:9" x14ac:dyDescent="0.35">
      <c r="A33682" s="1" t="s">
        <v>1884</v>
      </c>
      <c r="B33682" s="1" t="s">
        <v>1885</v>
      </c>
      <c r="C33682" s="1" t="s">
        <v>12</v>
      </c>
      <c r="D33682">
        <v>75.5</v>
      </c>
      <c r="E33682">
        <v>77000</v>
      </c>
      <c r="F33682" s="1" t="s">
        <v>3800</v>
      </c>
      <c r="G33682" s="2">
        <v>43011</v>
      </c>
      <c r="H33682" s="2">
        <v>43012</v>
      </c>
      <c r="I33682" s="1" t="s">
        <v>181</v>
      </c>
    </row>
    <row r="33683" spans="1:9" x14ac:dyDescent="0.35">
      <c r="A33683" s="1" t="s">
        <v>1886</v>
      </c>
      <c r="B33683" s="1" t="s">
        <v>1139</v>
      </c>
      <c r="C33683" s="1" t="s">
        <v>26066</v>
      </c>
      <c r="D33683">
        <v>398.63</v>
      </c>
      <c r="E33683">
        <v>77000</v>
      </c>
      <c r="F33683" s="1" t="s">
        <v>2076</v>
      </c>
      <c r="G33683" s="2">
        <v>43011</v>
      </c>
      <c r="H33683" s="2">
        <v>43012</v>
      </c>
      <c r="I33683" s="1" t="s">
        <v>145</v>
      </c>
    </row>
    <row r="33684" spans="1:9" x14ac:dyDescent="0.35">
      <c r="A33684" s="1" t="s">
        <v>1886</v>
      </c>
      <c r="B33684" s="1" t="s">
        <v>1887</v>
      </c>
      <c r="C33684" s="1" t="s">
        <v>12</v>
      </c>
      <c r="D33684">
        <v>181.6</v>
      </c>
      <c r="E33684">
        <v>77000</v>
      </c>
      <c r="F33684" s="1" t="s">
        <v>1795</v>
      </c>
      <c r="G33684" s="2">
        <v>43011</v>
      </c>
      <c r="H33684" s="2">
        <v>43012</v>
      </c>
      <c r="I33684" s="1" t="s">
        <v>177</v>
      </c>
    </row>
    <row r="33685" spans="1:9" x14ac:dyDescent="0.35">
      <c r="A33685" s="1" t="s">
        <v>1886</v>
      </c>
      <c r="B33685" s="1" t="s">
        <v>1887</v>
      </c>
      <c r="C33685" s="1" t="s">
        <v>26067</v>
      </c>
      <c r="D33685">
        <v>53.14</v>
      </c>
      <c r="E33685">
        <v>77000</v>
      </c>
      <c r="F33685" s="1" t="s">
        <v>123</v>
      </c>
      <c r="G33685" s="2">
        <v>43012</v>
      </c>
      <c r="H33685" s="2">
        <v>43012</v>
      </c>
      <c r="I33685" s="1" t="s">
        <v>124</v>
      </c>
    </row>
    <row r="33686" spans="1:9" x14ac:dyDescent="0.35">
      <c r="A33686" s="1" t="s">
        <v>1886</v>
      </c>
      <c r="B33686" s="1" t="s">
        <v>1887</v>
      </c>
      <c r="C33686" s="1" t="s">
        <v>26068</v>
      </c>
      <c r="D33686">
        <v>7.71</v>
      </c>
      <c r="E33686">
        <v>77000</v>
      </c>
      <c r="F33686" s="1" t="s">
        <v>123</v>
      </c>
      <c r="G33686" s="2">
        <v>43011</v>
      </c>
      <c r="H33686" s="2">
        <v>43012</v>
      </c>
      <c r="I33686" s="1" t="s">
        <v>124</v>
      </c>
    </row>
    <row r="33687" spans="1:9" x14ac:dyDescent="0.35">
      <c r="A33687" s="1" t="s">
        <v>1886</v>
      </c>
      <c r="B33687" s="1" t="s">
        <v>1887</v>
      </c>
      <c r="C33687" s="1" t="s">
        <v>12</v>
      </c>
      <c r="D33687">
        <v>67.89</v>
      </c>
      <c r="E33687">
        <v>77000</v>
      </c>
      <c r="F33687" s="1" t="s">
        <v>1795</v>
      </c>
      <c r="G33687" s="2">
        <v>43011</v>
      </c>
      <c r="H33687" s="2">
        <v>43012</v>
      </c>
      <c r="I33687" s="1" t="s">
        <v>177</v>
      </c>
    </row>
    <row r="33688" spans="1:9" x14ac:dyDescent="0.35">
      <c r="A33688" s="1" t="s">
        <v>1886</v>
      </c>
      <c r="B33688" s="1" t="s">
        <v>1887</v>
      </c>
      <c r="C33688" s="1" t="s">
        <v>26069</v>
      </c>
      <c r="D33688">
        <v>37.32</v>
      </c>
      <c r="E33688">
        <v>77000</v>
      </c>
      <c r="F33688" s="1" t="s">
        <v>123</v>
      </c>
      <c r="G33688" s="2">
        <v>43012</v>
      </c>
      <c r="H33688" s="2">
        <v>43012</v>
      </c>
      <c r="I33688" s="1" t="s">
        <v>124</v>
      </c>
    </row>
    <row r="33689" spans="1:9" x14ac:dyDescent="0.35">
      <c r="A33689" s="1" t="s">
        <v>1886</v>
      </c>
      <c r="B33689" s="1" t="s">
        <v>1887</v>
      </c>
      <c r="C33689" s="1" t="s">
        <v>26070</v>
      </c>
      <c r="D33689">
        <v>100.74</v>
      </c>
      <c r="E33689">
        <v>77000</v>
      </c>
      <c r="F33689" s="1" t="s">
        <v>123</v>
      </c>
      <c r="G33689" s="2">
        <v>43011</v>
      </c>
      <c r="H33689" s="2">
        <v>43012</v>
      </c>
      <c r="I33689" s="1" t="s">
        <v>124</v>
      </c>
    </row>
    <row r="33690" spans="1:9" x14ac:dyDescent="0.35">
      <c r="A33690" s="1" t="s">
        <v>6024</v>
      </c>
      <c r="B33690" s="1" t="s">
        <v>1833</v>
      </c>
      <c r="C33690" s="1" t="s">
        <v>12</v>
      </c>
      <c r="D33690">
        <v>495</v>
      </c>
      <c r="E33690">
        <v>77000</v>
      </c>
      <c r="F33690" s="1" t="s">
        <v>455</v>
      </c>
      <c r="G33690" s="2">
        <v>43011</v>
      </c>
      <c r="H33690" s="2">
        <v>43012</v>
      </c>
      <c r="I33690" s="1" t="s">
        <v>456</v>
      </c>
    </row>
    <row r="33691" spans="1:9" x14ac:dyDescent="0.35">
      <c r="A33691" s="1" t="s">
        <v>6486</v>
      </c>
      <c r="B33691" s="1" t="s">
        <v>6487</v>
      </c>
      <c r="C33691" s="1" t="s">
        <v>26071</v>
      </c>
      <c r="D33691">
        <v>107.65</v>
      </c>
      <c r="E33691">
        <v>77000</v>
      </c>
      <c r="F33691" s="1" t="s">
        <v>123</v>
      </c>
      <c r="G33691" s="2">
        <v>43011</v>
      </c>
      <c r="H33691" s="2">
        <v>43012</v>
      </c>
      <c r="I33691" s="1" t="s">
        <v>124</v>
      </c>
    </row>
    <row r="33692" spans="1:9" x14ac:dyDescent="0.35">
      <c r="A33692" s="1" t="s">
        <v>6486</v>
      </c>
      <c r="B33692" s="1" t="s">
        <v>6487</v>
      </c>
      <c r="C33692" s="1" t="s">
        <v>26072</v>
      </c>
      <c r="D33692">
        <v>8.19</v>
      </c>
      <c r="E33692">
        <v>77000</v>
      </c>
      <c r="F33692" s="1" t="s">
        <v>123</v>
      </c>
      <c r="G33692" s="2">
        <v>43012</v>
      </c>
      <c r="H33692" s="2">
        <v>43012</v>
      </c>
      <c r="I33692" s="1" t="s">
        <v>124</v>
      </c>
    </row>
    <row r="33693" spans="1:9" x14ac:dyDescent="0.35">
      <c r="A33693" s="1" t="s">
        <v>5790</v>
      </c>
      <c r="B33693" s="1" t="s">
        <v>5133</v>
      </c>
      <c r="C33693" s="1" t="s">
        <v>26073</v>
      </c>
      <c r="D33693">
        <v>95.95</v>
      </c>
      <c r="E33693">
        <v>77000</v>
      </c>
      <c r="F33693" s="1" t="s">
        <v>123</v>
      </c>
      <c r="G33693" s="2">
        <v>43012</v>
      </c>
      <c r="H33693" s="2">
        <v>43012</v>
      </c>
      <c r="I33693" s="1" t="s">
        <v>124</v>
      </c>
    </row>
    <row r="33694" spans="1:9" x14ac:dyDescent="0.35">
      <c r="A33694" s="1" t="s">
        <v>8171</v>
      </c>
      <c r="B33694" s="1" t="s">
        <v>8172</v>
      </c>
      <c r="C33694" s="1" t="s">
        <v>12</v>
      </c>
      <c r="D33694">
        <v>-15.01</v>
      </c>
      <c r="E33694">
        <v>77000</v>
      </c>
      <c r="F33694" s="1" t="s">
        <v>123</v>
      </c>
      <c r="G33694" s="2">
        <v>43011</v>
      </c>
      <c r="H33694" s="2">
        <v>43012</v>
      </c>
      <c r="I33694" s="1" t="s">
        <v>124</v>
      </c>
    </row>
    <row r="33695" spans="1:9" x14ac:dyDescent="0.35">
      <c r="A33695" s="1" t="s">
        <v>1895</v>
      </c>
      <c r="B33695" s="1" t="s">
        <v>1896</v>
      </c>
      <c r="C33695" s="1" t="s">
        <v>26074</v>
      </c>
      <c r="D33695">
        <v>51.09</v>
      </c>
      <c r="E33695">
        <v>77000</v>
      </c>
      <c r="F33695" s="1" t="s">
        <v>26075</v>
      </c>
      <c r="G33695" s="2">
        <v>43011</v>
      </c>
      <c r="H33695" s="2">
        <v>43012</v>
      </c>
      <c r="I33695" s="1" t="s">
        <v>66</v>
      </c>
    </row>
    <row r="33696" spans="1:9" x14ac:dyDescent="0.35">
      <c r="A33696" s="1" t="s">
        <v>3649</v>
      </c>
      <c r="B33696" s="1" t="s">
        <v>425</v>
      </c>
      <c r="C33696" s="1" t="s">
        <v>26076</v>
      </c>
      <c r="D33696">
        <v>113.09</v>
      </c>
      <c r="E33696">
        <v>77000</v>
      </c>
      <c r="F33696" s="1" t="s">
        <v>26077</v>
      </c>
      <c r="G33696" s="2">
        <v>43011</v>
      </c>
      <c r="H33696" s="2">
        <v>43012</v>
      </c>
      <c r="I33696" s="1" t="s">
        <v>236</v>
      </c>
    </row>
    <row r="33697" spans="1:9" x14ac:dyDescent="0.35">
      <c r="A33697" s="1" t="s">
        <v>1897</v>
      </c>
      <c r="B33697" s="1" t="s">
        <v>1898</v>
      </c>
      <c r="C33697" s="1" t="s">
        <v>26078</v>
      </c>
      <c r="D33697">
        <v>426.25</v>
      </c>
      <c r="E33697">
        <v>77000</v>
      </c>
      <c r="F33697" s="1" t="s">
        <v>7983</v>
      </c>
      <c r="G33697" s="2">
        <v>43011</v>
      </c>
      <c r="H33697" s="2">
        <v>43012</v>
      </c>
      <c r="I33697" s="1" t="s">
        <v>17</v>
      </c>
    </row>
    <row r="33698" spans="1:9" x14ac:dyDescent="0.35">
      <c r="A33698" s="1" t="s">
        <v>1897</v>
      </c>
      <c r="B33698" s="1" t="s">
        <v>1898</v>
      </c>
      <c r="C33698" s="1" t="s">
        <v>26079</v>
      </c>
      <c r="D33698">
        <v>91.87</v>
      </c>
      <c r="E33698">
        <v>77000</v>
      </c>
      <c r="F33698" s="1" t="s">
        <v>123</v>
      </c>
      <c r="G33698" s="2">
        <v>43011</v>
      </c>
      <c r="H33698" s="2">
        <v>43012</v>
      </c>
      <c r="I33698" s="1" t="s">
        <v>124</v>
      </c>
    </row>
    <row r="33699" spans="1:9" x14ac:dyDescent="0.35">
      <c r="A33699" s="1" t="s">
        <v>2976</v>
      </c>
      <c r="B33699" s="1" t="s">
        <v>1918</v>
      </c>
      <c r="C33699" s="1" t="s">
        <v>12</v>
      </c>
      <c r="D33699">
        <v>175</v>
      </c>
      <c r="E33699">
        <v>77000</v>
      </c>
      <c r="F33699" s="1" t="s">
        <v>6082</v>
      </c>
      <c r="G33699" s="2">
        <v>43011</v>
      </c>
      <c r="H33699" s="2">
        <v>43012</v>
      </c>
      <c r="I33699" s="1" t="s">
        <v>282</v>
      </c>
    </row>
    <row r="33700" spans="1:9" x14ac:dyDescent="0.35">
      <c r="A33700" s="1" t="s">
        <v>1906</v>
      </c>
      <c r="B33700" s="1" t="s">
        <v>1807</v>
      </c>
      <c r="C33700" s="1" t="s">
        <v>26080</v>
      </c>
      <c r="D33700">
        <v>578.20000000000005</v>
      </c>
      <c r="E33700">
        <v>77000</v>
      </c>
      <c r="F33700" s="1" t="s">
        <v>478</v>
      </c>
      <c r="G33700" s="2">
        <v>43011</v>
      </c>
      <c r="H33700" s="2">
        <v>43012</v>
      </c>
      <c r="I33700" s="1" t="s">
        <v>83</v>
      </c>
    </row>
    <row r="33701" spans="1:9" x14ac:dyDescent="0.35">
      <c r="A33701" s="1" t="s">
        <v>6490</v>
      </c>
      <c r="B33701" s="1" t="s">
        <v>6491</v>
      </c>
      <c r="C33701" s="1" t="s">
        <v>26081</v>
      </c>
      <c r="D33701">
        <v>69.81</v>
      </c>
      <c r="E33701">
        <v>77000</v>
      </c>
      <c r="F33701" s="1" t="s">
        <v>652</v>
      </c>
      <c r="G33701" s="2">
        <v>43012</v>
      </c>
      <c r="H33701" s="2">
        <v>43012</v>
      </c>
      <c r="I33701" s="1" t="s">
        <v>83</v>
      </c>
    </row>
    <row r="33702" spans="1:9" x14ac:dyDescent="0.35">
      <c r="A33702" s="1" t="s">
        <v>1909</v>
      </c>
      <c r="B33702" s="1" t="s">
        <v>1898</v>
      </c>
      <c r="C33702" s="1" t="s">
        <v>26082</v>
      </c>
      <c r="D33702">
        <v>84.13</v>
      </c>
      <c r="E33702">
        <v>77000</v>
      </c>
      <c r="F33702" s="1" t="s">
        <v>3298</v>
      </c>
      <c r="G33702" s="2">
        <v>43011</v>
      </c>
      <c r="H33702" s="2">
        <v>43012</v>
      </c>
      <c r="I33702" s="1" t="s">
        <v>83</v>
      </c>
    </row>
    <row r="33703" spans="1:9" x14ac:dyDescent="0.35">
      <c r="A33703" s="1" t="s">
        <v>1140</v>
      </c>
      <c r="B33703" s="1" t="s">
        <v>1487</v>
      </c>
      <c r="C33703" s="1" t="s">
        <v>12</v>
      </c>
      <c r="D33703">
        <v>41.7</v>
      </c>
      <c r="E33703">
        <v>77000</v>
      </c>
      <c r="F33703" s="1" t="s">
        <v>2940</v>
      </c>
      <c r="G33703" s="2">
        <v>43010</v>
      </c>
      <c r="H33703" s="2">
        <v>43012</v>
      </c>
      <c r="I33703" s="1" t="s">
        <v>19</v>
      </c>
    </row>
    <row r="33704" spans="1:9" x14ac:dyDescent="0.35">
      <c r="A33704" s="1" t="s">
        <v>1140</v>
      </c>
      <c r="B33704" s="1" t="s">
        <v>1487</v>
      </c>
      <c r="C33704" s="1" t="s">
        <v>26083</v>
      </c>
      <c r="D33704">
        <v>4.3</v>
      </c>
      <c r="E33704">
        <v>77000</v>
      </c>
      <c r="F33704" s="1" t="s">
        <v>26084</v>
      </c>
      <c r="G33704" s="2">
        <v>43011</v>
      </c>
      <c r="H33704" s="2">
        <v>43012</v>
      </c>
      <c r="I33704" s="1" t="s">
        <v>66</v>
      </c>
    </row>
    <row r="33705" spans="1:9" x14ac:dyDescent="0.35">
      <c r="A33705" s="1" t="s">
        <v>1140</v>
      </c>
      <c r="B33705" s="1" t="s">
        <v>1487</v>
      </c>
      <c r="C33705" s="1" t="s">
        <v>12</v>
      </c>
      <c r="D33705">
        <v>2371.61</v>
      </c>
      <c r="E33705">
        <v>77000</v>
      </c>
      <c r="F33705" s="1" t="s">
        <v>1808</v>
      </c>
      <c r="G33705" s="2">
        <v>43011</v>
      </c>
      <c r="H33705" s="2">
        <v>43012</v>
      </c>
      <c r="I33705" s="1" t="s">
        <v>83</v>
      </c>
    </row>
    <row r="33706" spans="1:9" x14ac:dyDescent="0.35">
      <c r="A33706" s="1" t="s">
        <v>1911</v>
      </c>
      <c r="B33706" s="1" t="s">
        <v>1912</v>
      </c>
      <c r="C33706" s="1" t="s">
        <v>26085</v>
      </c>
      <c r="D33706">
        <v>39.979999999999997</v>
      </c>
      <c r="E33706">
        <v>77000</v>
      </c>
      <c r="F33706" s="1" t="s">
        <v>26086</v>
      </c>
      <c r="G33706" s="2">
        <v>43011</v>
      </c>
      <c r="H33706" s="2">
        <v>43012</v>
      </c>
      <c r="I33706" s="1" t="s">
        <v>66</v>
      </c>
    </row>
    <row r="33707" spans="1:9" x14ac:dyDescent="0.35">
      <c r="A33707" s="1" t="s">
        <v>9691</v>
      </c>
      <c r="B33707" s="1" t="s">
        <v>9692</v>
      </c>
      <c r="C33707" s="1" t="s">
        <v>26087</v>
      </c>
      <c r="D33707">
        <v>114.38</v>
      </c>
      <c r="E33707">
        <v>77000</v>
      </c>
      <c r="F33707" s="1" t="s">
        <v>423</v>
      </c>
      <c r="G33707" s="2">
        <v>43012</v>
      </c>
      <c r="H33707" s="2">
        <v>43012</v>
      </c>
      <c r="I33707" s="1" t="s">
        <v>124</v>
      </c>
    </row>
    <row r="33708" spans="1:9" x14ac:dyDescent="0.35">
      <c r="A33708" s="1" t="s">
        <v>5120</v>
      </c>
      <c r="B33708" s="1" t="s">
        <v>5121</v>
      </c>
      <c r="C33708" s="1" t="s">
        <v>26088</v>
      </c>
      <c r="D33708">
        <v>107.24</v>
      </c>
      <c r="E33708">
        <v>77000</v>
      </c>
      <c r="F33708" s="1" t="s">
        <v>26089</v>
      </c>
      <c r="G33708" s="2">
        <v>43011</v>
      </c>
      <c r="H33708" s="2">
        <v>43012</v>
      </c>
      <c r="I33708" s="1" t="s">
        <v>66</v>
      </c>
    </row>
    <row r="33709" spans="1:9" x14ac:dyDescent="0.35">
      <c r="A33709" s="1" t="s">
        <v>1619</v>
      </c>
      <c r="B33709" s="1" t="s">
        <v>1839</v>
      </c>
      <c r="C33709" s="1" t="s">
        <v>26090</v>
      </c>
      <c r="D33709">
        <v>669.9</v>
      </c>
      <c r="E33709">
        <v>77000</v>
      </c>
      <c r="F33709" s="1" t="s">
        <v>123</v>
      </c>
      <c r="G33709" s="2">
        <v>43011</v>
      </c>
      <c r="H33709" s="2">
        <v>43012</v>
      </c>
      <c r="I33709" s="1" t="s">
        <v>124</v>
      </c>
    </row>
    <row r="33710" spans="1:9" x14ac:dyDescent="0.35">
      <c r="A33710" s="1" t="s">
        <v>4511</v>
      </c>
      <c r="B33710" s="1" t="s">
        <v>1404</v>
      </c>
      <c r="C33710" s="1" t="s">
        <v>26091</v>
      </c>
      <c r="D33710">
        <v>57.56</v>
      </c>
      <c r="E33710">
        <v>77000</v>
      </c>
      <c r="F33710" s="1" t="s">
        <v>652</v>
      </c>
      <c r="G33710" s="2">
        <v>43012</v>
      </c>
      <c r="H33710" s="2">
        <v>43012</v>
      </c>
      <c r="I33710" s="1" t="s">
        <v>83</v>
      </c>
    </row>
    <row r="33711" spans="1:9" x14ac:dyDescent="0.35">
      <c r="A33711" s="1" t="s">
        <v>2981</v>
      </c>
      <c r="B33711" s="1" t="s">
        <v>2982</v>
      </c>
      <c r="C33711" s="1" t="s">
        <v>26092</v>
      </c>
      <c r="D33711">
        <v>211.97</v>
      </c>
      <c r="E33711">
        <v>77000</v>
      </c>
      <c r="F33711" s="1" t="s">
        <v>1871</v>
      </c>
      <c r="G33711" s="2">
        <v>43010</v>
      </c>
      <c r="H33711" s="2">
        <v>43012</v>
      </c>
      <c r="I33711" s="1" t="s">
        <v>62</v>
      </c>
    </row>
    <row r="33712" spans="1:9" x14ac:dyDescent="0.35">
      <c r="A33712" s="1" t="s">
        <v>2981</v>
      </c>
      <c r="B33712" s="1" t="s">
        <v>2982</v>
      </c>
      <c r="C33712" s="1" t="s">
        <v>26093</v>
      </c>
      <c r="D33712">
        <v>28.96</v>
      </c>
      <c r="E33712">
        <v>77000</v>
      </c>
      <c r="F33712" s="1" t="s">
        <v>1871</v>
      </c>
      <c r="G33712" s="2">
        <v>43010</v>
      </c>
      <c r="H33712" s="2">
        <v>43012</v>
      </c>
      <c r="I33712" s="1" t="s">
        <v>62</v>
      </c>
    </row>
    <row r="33713" spans="1:9" x14ac:dyDescent="0.35">
      <c r="A33713" s="1" t="s">
        <v>6701</v>
      </c>
      <c r="B33713" s="1" t="s">
        <v>1797</v>
      </c>
      <c r="C33713" s="1" t="s">
        <v>12</v>
      </c>
      <c r="D33713">
        <v>-72.989999999999995</v>
      </c>
      <c r="E33713">
        <v>77000</v>
      </c>
      <c r="F33713" s="1" t="s">
        <v>123</v>
      </c>
      <c r="G33713" s="2">
        <v>43011</v>
      </c>
      <c r="H33713" s="2">
        <v>43012</v>
      </c>
      <c r="I33713" s="1" t="s">
        <v>124</v>
      </c>
    </row>
    <row r="33714" spans="1:9" x14ac:dyDescent="0.35">
      <c r="A33714" s="1" t="s">
        <v>4190</v>
      </c>
      <c r="B33714" s="1" t="s">
        <v>2857</v>
      </c>
      <c r="C33714" s="1" t="s">
        <v>2674</v>
      </c>
      <c r="D33714">
        <v>87.34</v>
      </c>
      <c r="E33714">
        <v>77000</v>
      </c>
      <c r="F33714" s="1" t="s">
        <v>3036</v>
      </c>
      <c r="G33714" s="2">
        <v>43011</v>
      </c>
      <c r="H33714" s="2">
        <v>43012</v>
      </c>
      <c r="I33714" s="1" t="s">
        <v>50</v>
      </c>
    </row>
    <row r="33715" spans="1:9" x14ac:dyDescent="0.35">
      <c r="A33715" s="1" t="s">
        <v>1930</v>
      </c>
      <c r="B33715" s="1" t="s">
        <v>1794</v>
      </c>
      <c r="C33715" s="1" t="s">
        <v>5793</v>
      </c>
      <c r="D33715">
        <v>1375.98</v>
      </c>
      <c r="E33715">
        <v>77000</v>
      </c>
      <c r="F33715" s="1" t="s">
        <v>34</v>
      </c>
      <c r="G33715" s="2">
        <v>43011</v>
      </c>
      <c r="H33715" s="2">
        <v>43012</v>
      </c>
      <c r="I33715" s="1" t="s">
        <v>35</v>
      </c>
    </row>
    <row r="33716" spans="1:9" x14ac:dyDescent="0.35">
      <c r="A33716" s="1" t="s">
        <v>1934</v>
      </c>
      <c r="B33716" s="1" t="s">
        <v>1935</v>
      </c>
      <c r="C33716" s="1" t="s">
        <v>12</v>
      </c>
      <c r="D33716">
        <v>-0.84</v>
      </c>
      <c r="E33716">
        <v>77000</v>
      </c>
      <c r="F33716" s="1" t="s">
        <v>423</v>
      </c>
      <c r="G33716" s="2">
        <v>43011</v>
      </c>
      <c r="H33716" s="2">
        <v>43012</v>
      </c>
      <c r="I33716" s="1" t="s">
        <v>124</v>
      </c>
    </row>
    <row r="33717" spans="1:9" x14ac:dyDescent="0.35">
      <c r="A33717" s="1" t="s">
        <v>1934</v>
      </c>
      <c r="B33717" s="1" t="s">
        <v>1935</v>
      </c>
      <c r="C33717" s="1" t="s">
        <v>12</v>
      </c>
      <c r="D33717">
        <v>-1.66</v>
      </c>
      <c r="E33717">
        <v>77000</v>
      </c>
      <c r="F33717" s="1" t="s">
        <v>423</v>
      </c>
      <c r="G33717" s="2">
        <v>43012</v>
      </c>
      <c r="H33717" s="2">
        <v>43012</v>
      </c>
      <c r="I33717" s="1" t="s">
        <v>124</v>
      </c>
    </row>
    <row r="33718" spans="1:9" x14ac:dyDescent="0.35">
      <c r="A33718" s="1" t="s">
        <v>1934</v>
      </c>
      <c r="B33718" s="1" t="s">
        <v>1935</v>
      </c>
      <c r="C33718" s="1" t="s">
        <v>12</v>
      </c>
      <c r="D33718">
        <v>-4</v>
      </c>
      <c r="E33718">
        <v>77000</v>
      </c>
      <c r="F33718" s="1" t="s">
        <v>423</v>
      </c>
      <c r="G33718" s="2">
        <v>43012</v>
      </c>
      <c r="H33718" s="2">
        <v>43012</v>
      </c>
      <c r="I33718" s="1" t="s">
        <v>124</v>
      </c>
    </row>
    <row r="33719" spans="1:9" x14ac:dyDescent="0.35">
      <c r="A33719" s="1" t="s">
        <v>1936</v>
      </c>
      <c r="B33719" s="1" t="s">
        <v>1937</v>
      </c>
      <c r="C33719" s="1" t="s">
        <v>12</v>
      </c>
      <c r="D33719">
        <v>700</v>
      </c>
      <c r="E33719">
        <v>77000</v>
      </c>
      <c r="F33719" s="1" t="s">
        <v>1007</v>
      </c>
      <c r="G33719" s="2">
        <v>43011</v>
      </c>
      <c r="H33719" s="2">
        <v>43012</v>
      </c>
      <c r="I33719" s="1" t="s">
        <v>892</v>
      </c>
    </row>
    <row r="33720" spans="1:9" x14ac:dyDescent="0.35">
      <c r="A33720" s="1" t="s">
        <v>6031</v>
      </c>
      <c r="B33720" s="1" t="s">
        <v>3384</v>
      </c>
      <c r="C33720" s="1" t="s">
        <v>12</v>
      </c>
      <c r="D33720">
        <v>1422.12</v>
      </c>
      <c r="E33720">
        <v>77000</v>
      </c>
      <c r="F33720" s="1" t="s">
        <v>3008</v>
      </c>
      <c r="G33720" s="2">
        <v>43011</v>
      </c>
      <c r="H33720" s="2">
        <v>43012</v>
      </c>
      <c r="I33720" s="1" t="s">
        <v>561</v>
      </c>
    </row>
    <row r="33721" spans="1:9" x14ac:dyDescent="0.35">
      <c r="A33721" s="1" t="s">
        <v>1939</v>
      </c>
      <c r="B33721" s="1" t="s">
        <v>1940</v>
      </c>
      <c r="C33721" s="1" t="s">
        <v>12</v>
      </c>
      <c r="D33721">
        <v>3140</v>
      </c>
      <c r="E33721">
        <v>77000</v>
      </c>
      <c r="F33721" s="1" t="s">
        <v>11368</v>
      </c>
      <c r="G33721" s="2">
        <v>43011</v>
      </c>
      <c r="H33721" s="2">
        <v>43012</v>
      </c>
      <c r="I33721" s="1" t="s">
        <v>3664</v>
      </c>
    </row>
    <row r="33722" spans="1:9" x14ac:dyDescent="0.35">
      <c r="A33722" s="1" t="s">
        <v>1939</v>
      </c>
      <c r="B33722" s="1" t="s">
        <v>1940</v>
      </c>
      <c r="C33722" s="1" t="s">
        <v>12</v>
      </c>
      <c r="D33722">
        <v>25.12</v>
      </c>
      <c r="E33722">
        <v>77000</v>
      </c>
      <c r="F33722" s="1" t="s">
        <v>1782</v>
      </c>
      <c r="G33722" s="2">
        <v>43012</v>
      </c>
      <c r="H33722" s="2">
        <v>43012</v>
      </c>
      <c r="I33722" s="1" t="s">
        <v>1783</v>
      </c>
    </row>
    <row r="33723" spans="1:9" x14ac:dyDescent="0.35">
      <c r="A33723" s="1" t="s">
        <v>1059</v>
      </c>
      <c r="B33723" s="1" t="s">
        <v>3666</v>
      </c>
      <c r="C33723" s="1" t="s">
        <v>2997</v>
      </c>
      <c r="D33723">
        <v>73.28</v>
      </c>
      <c r="E33723">
        <v>77000</v>
      </c>
      <c r="F33723" s="1" t="s">
        <v>355</v>
      </c>
      <c r="G33723" s="2">
        <v>43011</v>
      </c>
      <c r="H33723" s="2">
        <v>43012</v>
      </c>
      <c r="I33723" s="1" t="s">
        <v>356</v>
      </c>
    </row>
    <row r="33724" spans="1:9" x14ac:dyDescent="0.35">
      <c r="A33724" s="1" t="s">
        <v>6032</v>
      </c>
      <c r="B33724" s="1" t="s">
        <v>3002</v>
      </c>
      <c r="C33724" s="1" t="s">
        <v>26094</v>
      </c>
      <c r="D33724">
        <v>54.77</v>
      </c>
      <c r="E33724">
        <v>77000</v>
      </c>
      <c r="F33724" s="1" t="s">
        <v>123</v>
      </c>
      <c r="G33724" s="2">
        <v>43011</v>
      </c>
      <c r="H33724" s="2">
        <v>43012</v>
      </c>
      <c r="I33724" s="1" t="s">
        <v>124</v>
      </c>
    </row>
    <row r="33725" spans="1:9" x14ac:dyDescent="0.35">
      <c r="A33725" s="1" t="s">
        <v>6032</v>
      </c>
      <c r="B33725" s="1" t="s">
        <v>3002</v>
      </c>
      <c r="C33725" s="1" t="s">
        <v>26095</v>
      </c>
      <c r="D33725">
        <v>217.87</v>
      </c>
      <c r="E33725">
        <v>77000</v>
      </c>
      <c r="F33725" s="1" t="s">
        <v>1795</v>
      </c>
      <c r="G33725" s="2">
        <v>43011</v>
      </c>
      <c r="H33725" s="2">
        <v>43012</v>
      </c>
      <c r="I33725" s="1" t="s">
        <v>177</v>
      </c>
    </row>
    <row r="33726" spans="1:9" x14ac:dyDescent="0.35">
      <c r="A33726" s="1" t="s">
        <v>1945</v>
      </c>
      <c r="B33726" s="1" t="s">
        <v>1946</v>
      </c>
      <c r="C33726" s="1" t="s">
        <v>26096</v>
      </c>
      <c r="D33726">
        <v>22.35</v>
      </c>
      <c r="E33726">
        <v>77000</v>
      </c>
      <c r="F33726" s="1" t="s">
        <v>26097</v>
      </c>
      <c r="G33726" s="2">
        <v>43011</v>
      </c>
      <c r="H33726" s="2">
        <v>43012</v>
      </c>
      <c r="I33726" s="1" t="s">
        <v>66</v>
      </c>
    </row>
    <row r="33727" spans="1:9" x14ac:dyDescent="0.35">
      <c r="A33727" s="1" t="s">
        <v>1945</v>
      </c>
      <c r="B33727" s="1" t="s">
        <v>1946</v>
      </c>
      <c r="C33727" s="1" t="s">
        <v>26098</v>
      </c>
      <c r="D33727">
        <v>13.55</v>
      </c>
      <c r="E33727">
        <v>77000</v>
      </c>
      <c r="F33727" s="1" t="s">
        <v>26099</v>
      </c>
      <c r="G33727" s="2">
        <v>43011</v>
      </c>
      <c r="H33727" s="2">
        <v>43012</v>
      </c>
      <c r="I33727" s="1" t="s">
        <v>66</v>
      </c>
    </row>
    <row r="33728" spans="1:9" x14ac:dyDescent="0.35">
      <c r="A33728" s="1" t="s">
        <v>1945</v>
      </c>
      <c r="B33728" s="1" t="s">
        <v>1946</v>
      </c>
      <c r="C33728" s="1" t="s">
        <v>12</v>
      </c>
      <c r="D33728">
        <v>260</v>
      </c>
      <c r="E33728">
        <v>77000</v>
      </c>
      <c r="F33728" s="1" t="s">
        <v>7427</v>
      </c>
      <c r="G33728" s="2">
        <v>43011</v>
      </c>
      <c r="H33728" s="2">
        <v>43012</v>
      </c>
      <c r="I33728" s="1" t="s">
        <v>438</v>
      </c>
    </row>
    <row r="33729" spans="1:9" x14ac:dyDescent="0.35">
      <c r="A33729" s="1" t="s">
        <v>2991</v>
      </c>
      <c r="B33729" s="1" t="s">
        <v>2992</v>
      </c>
      <c r="C33729" s="1" t="s">
        <v>12</v>
      </c>
      <c r="D33729">
        <v>40</v>
      </c>
      <c r="E33729">
        <v>77000</v>
      </c>
      <c r="F33729" s="1" t="s">
        <v>3800</v>
      </c>
      <c r="G33729" s="2">
        <v>43011</v>
      </c>
      <c r="H33729" s="2">
        <v>43012</v>
      </c>
      <c r="I33729" s="1" t="s">
        <v>181</v>
      </c>
    </row>
    <row r="33730" spans="1:9" x14ac:dyDescent="0.35">
      <c r="A33730" s="1" t="s">
        <v>3555</v>
      </c>
      <c r="B33730" s="1" t="s">
        <v>3668</v>
      </c>
      <c r="C33730" s="1" t="s">
        <v>26100</v>
      </c>
      <c r="D33730">
        <v>63.99</v>
      </c>
      <c r="E33730">
        <v>77000</v>
      </c>
      <c r="F33730" s="1" t="s">
        <v>3669</v>
      </c>
      <c r="G33730" s="2">
        <v>43011</v>
      </c>
      <c r="H33730" s="2">
        <v>43012</v>
      </c>
      <c r="I33730" s="1" t="s">
        <v>17</v>
      </c>
    </row>
    <row r="33731" spans="1:9" x14ac:dyDescent="0.35">
      <c r="A33731" s="1" t="s">
        <v>2993</v>
      </c>
      <c r="B33731" s="1" t="s">
        <v>1966</v>
      </c>
      <c r="C33731" s="1" t="s">
        <v>12</v>
      </c>
      <c r="D33731">
        <v>40.08</v>
      </c>
      <c r="E33731">
        <v>77000</v>
      </c>
      <c r="F33731" s="1" t="s">
        <v>2425</v>
      </c>
      <c r="G33731" s="2">
        <v>43011</v>
      </c>
      <c r="H33731" s="2">
        <v>43012</v>
      </c>
      <c r="I33731" s="1" t="s">
        <v>23</v>
      </c>
    </row>
    <row r="33732" spans="1:9" x14ac:dyDescent="0.35">
      <c r="A33732" s="1" t="s">
        <v>3670</v>
      </c>
      <c r="B33732" s="1" t="s">
        <v>3671</v>
      </c>
      <c r="C33732" s="1" t="s">
        <v>26101</v>
      </c>
      <c r="D33732">
        <v>58.37</v>
      </c>
      <c r="E33732">
        <v>77000</v>
      </c>
      <c r="F33732" s="1" t="s">
        <v>422</v>
      </c>
      <c r="G33732" s="2">
        <v>43012</v>
      </c>
      <c r="H33732" s="2">
        <v>43012</v>
      </c>
      <c r="I33732" s="1" t="s">
        <v>136</v>
      </c>
    </row>
    <row r="33733" spans="1:9" x14ac:dyDescent="0.35">
      <c r="A33733" s="1" t="s">
        <v>1953</v>
      </c>
      <c r="B33733" s="1" t="s">
        <v>1498</v>
      </c>
      <c r="C33733" s="1" t="s">
        <v>12</v>
      </c>
      <c r="D33733">
        <v>1500</v>
      </c>
      <c r="E33733">
        <v>77000</v>
      </c>
      <c r="F33733" s="1" t="s">
        <v>1007</v>
      </c>
      <c r="G33733" s="2">
        <v>43011</v>
      </c>
      <c r="H33733" s="2">
        <v>43012</v>
      </c>
      <c r="I33733" s="1" t="s">
        <v>892</v>
      </c>
    </row>
    <row r="33734" spans="1:9" x14ac:dyDescent="0.35">
      <c r="A33734" s="1" t="s">
        <v>3672</v>
      </c>
      <c r="B33734" s="1" t="s">
        <v>3384</v>
      </c>
      <c r="C33734" s="1" t="s">
        <v>12</v>
      </c>
      <c r="D33734">
        <v>76.31</v>
      </c>
      <c r="E33734">
        <v>77000</v>
      </c>
      <c r="F33734" s="1" t="s">
        <v>2549</v>
      </c>
      <c r="G33734" s="2">
        <v>43011</v>
      </c>
      <c r="H33734" s="2">
        <v>43012</v>
      </c>
      <c r="I33734" s="1" t="s">
        <v>77</v>
      </c>
    </row>
    <row r="33735" spans="1:9" x14ac:dyDescent="0.35">
      <c r="A33735" s="1" t="s">
        <v>4191</v>
      </c>
      <c r="B33735" s="1" t="s">
        <v>4192</v>
      </c>
      <c r="C33735" s="1" t="s">
        <v>26102</v>
      </c>
      <c r="D33735">
        <v>54.87</v>
      </c>
      <c r="E33735">
        <v>77000</v>
      </c>
      <c r="F33735" s="1" t="s">
        <v>358</v>
      </c>
      <c r="G33735" s="2">
        <v>43010</v>
      </c>
      <c r="H33735" s="2">
        <v>43012</v>
      </c>
      <c r="I33735" s="1" t="s">
        <v>38</v>
      </c>
    </row>
    <row r="33736" spans="1:9" x14ac:dyDescent="0.35">
      <c r="A33736" s="1" t="s">
        <v>2996</v>
      </c>
      <c r="B33736" s="1" t="s">
        <v>2985</v>
      </c>
      <c r="C33736" s="1" t="s">
        <v>26103</v>
      </c>
      <c r="D33736">
        <v>317.44</v>
      </c>
      <c r="E33736">
        <v>77000</v>
      </c>
      <c r="F33736" s="1" t="s">
        <v>2393</v>
      </c>
      <c r="G33736" s="2">
        <v>43011</v>
      </c>
      <c r="H33736" s="2">
        <v>43012</v>
      </c>
      <c r="I33736" s="1" t="s">
        <v>83</v>
      </c>
    </row>
    <row r="33737" spans="1:9" x14ac:dyDescent="0.35">
      <c r="A33737" s="1" t="s">
        <v>6706</v>
      </c>
      <c r="B33737" s="1" t="s">
        <v>6707</v>
      </c>
      <c r="C33737" s="1" t="s">
        <v>26104</v>
      </c>
      <c r="D33737">
        <v>28.99</v>
      </c>
      <c r="E33737">
        <v>77000</v>
      </c>
      <c r="F33737" s="1" t="s">
        <v>123</v>
      </c>
      <c r="G33737" s="2">
        <v>43011</v>
      </c>
      <c r="H33737" s="2">
        <v>43012</v>
      </c>
      <c r="I33737" s="1" t="s">
        <v>124</v>
      </c>
    </row>
    <row r="33738" spans="1:9" x14ac:dyDescent="0.35">
      <c r="A33738" s="1" t="s">
        <v>4194</v>
      </c>
      <c r="B33738" s="1" t="s">
        <v>4195</v>
      </c>
      <c r="C33738" s="1" t="s">
        <v>26105</v>
      </c>
      <c r="D33738">
        <v>190.5</v>
      </c>
      <c r="E33738">
        <v>77000</v>
      </c>
      <c r="F33738" s="1" t="s">
        <v>26106</v>
      </c>
      <c r="G33738" s="2">
        <v>43011</v>
      </c>
      <c r="H33738" s="2">
        <v>43012</v>
      </c>
      <c r="I33738" s="1" t="s">
        <v>136</v>
      </c>
    </row>
    <row r="33739" spans="1:9" x14ac:dyDescent="0.35">
      <c r="A33739" s="1" t="s">
        <v>4194</v>
      </c>
      <c r="B33739" s="1" t="s">
        <v>4195</v>
      </c>
      <c r="C33739" s="1" t="s">
        <v>26107</v>
      </c>
      <c r="D33739">
        <v>473.73</v>
      </c>
      <c r="E33739">
        <v>77000</v>
      </c>
      <c r="F33739" s="1" t="s">
        <v>3000</v>
      </c>
      <c r="G33739" s="2">
        <v>43011</v>
      </c>
      <c r="H33739" s="2">
        <v>43012</v>
      </c>
      <c r="I33739" s="1" t="s">
        <v>83</v>
      </c>
    </row>
    <row r="33740" spans="1:9" x14ac:dyDescent="0.35">
      <c r="A33740" s="1" t="s">
        <v>2572</v>
      </c>
      <c r="B33740" s="1" t="s">
        <v>2124</v>
      </c>
      <c r="C33740" s="1" t="s">
        <v>12</v>
      </c>
      <c r="D33740">
        <v>12.47</v>
      </c>
      <c r="E33740">
        <v>77000</v>
      </c>
      <c r="F33740" s="1" t="s">
        <v>1795</v>
      </c>
      <c r="G33740" s="2">
        <v>43011</v>
      </c>
      <c r="H33740" s="2">
        <v>43012</v>
      </c>
      <c r="I33740" s="1" t="s">
        <v>177</v>
      </c>
    </row>
    <row r="33741" spans="1:9" x14ac:dyDescent="0.35">
      <c r="A33741" s="1" t="s">
        <v>1962</v>
      </c>
      <c r="B33741" s="1" t="s">
        <v>1483</v>
      </c>
      <c r="C33741" s="1" t="s">
        <v>26108</v>
      </c>
      <c r="D33741">
        <v>31.22</v>
      </c>
      <c r="E33741">
        <v>77000</v>
      </c>
      <c r="F33741" s="1" t="s">
        <v>1871</v>
      </c>
      <c r="G33741" s="2">
        <v>43010</v>
      </c>
      <c r="H33741" s="2">
        <v>43012</v>
      </c>
      <c r="I33741" s="1" t="s">
        <v>62</v>
      </c>
    </row>
    <row r="33742" spans="1:9" x14ac:dyDescent="0.35">
      <c r="A33742" s="1" t="s">
        <v>1965</v>
      </c>
      <c r="B33742" s="1" t="s">
        <v>1966</v>
      </c>
      <c r="C33742" s="1" t="s">
        <v>12</v>
      </c>
      <c r="D33742">
        <v>215.64</v>
      </c>
      <c r="E33742">
        <v>77000</v>
      </c>
      <c r="F33742" s="1" t="s">
        <v>3176</v>
      </c>
      <c r="G33742" s="2">
        <v>43011</v>
      </c>
      <c r="H33742" s="2">
        <v>43012</v>
      </c>
      <c r="I33742" s="1" t="s">
        <v>23</v>
      </c>
    </row>
    <row r="33743" spans="1:9" x14ac:dyDescent="0.35">
      <c r="A33743" s="1" t="s">
        <v>1967</v>
      </c>
      <c r="B33743" s="1" t="s">
        <v>1968</v>
      </c>
      <c r="C33743" s="1" t="s">
        <v>12</v>
      </c>
      <c r="D33743">
        <v>299.70999999999998</v>
      </c>
      <c r="E33743">
        <v>77000</v>
      </c>
      <c r="F33743" s="1" t="s">
        <v>8571</v>
      </c>
      <c r="G33743" s="2">
        <v>43011</v>
      </c>
      <c r="H33743" s="2">
        <v>43012</v>
      </c>
      <c r="I33743" s="1" t="s">
        <v>120</v>
      </c>
    </row>
    <row r="33744" spans="1:9" x14ac:dyDescent="0.35">
      <c r="A33744" s="1" t="s">
        <v>1967</v>
      </c>
      <c r="B33744" s="1" t="s">
        <v>1968</v>
      </c>
      <c r="C33744" s="1" t="s">
        <v>26109</v>
      </c>
      <c r="D33744">
        <v>75.260000000000005</v>
      </c>
      <c r="E33744">
        <v>77000</v>
      </c>
      <c r="F33744" s="1" t="s">
        <v>1795</v>
      </c>
      <c r="G33744" s="2">
        <v>43011</v>
      </c>
      <c r="H33744" s="2">
        <v>43012</v>
      </c>
      <c r="I33744" s="1" t="s">
        <v>177</v>
      </c>
    </row>
    <row r="33745" spans="1:9" x14ac:dyDescent="0.35">
      <c r="A33745" s="1" t="s">
        <v>1967</v>
      </c>
      <c r="B33745" s="1" t="s">
        <v>1968</v>
      </c>
      <c r="C33745" s="1" t="s">
        <v>26110</v>
      </c>
      <c r="D33745">
        <v>466.77</v>
      </c>
      <c r="E33745">
        <v>77000</v>
      </c>
      <c r="F33745" s="1" t="s">
        <v>1795</v>
      </c>
      <c r="G33745" s="2">
        <v>43011</v>
      </c>
      <c r="H33745" s="2">
        <v>43012</v>
      </c>
      <c r="I33745" s="1" t="s">
        <v>177</v>
      </c>
    </row>
    <row r="33746" spans="1:9" x14ac:dyDescent="0.35">
      <c r="A33746" s="1" t="s">
        <v>1967</v>
      </c>
      <c r="B33746" s="1" t="s">
        <v>1968</v>
      </c>
      <c r="C33746" s="1" t="s">
        <v>26111</v>
      </c>
      <c r="D33746">
        <v>175.25</v>
      </c>
      <c r="E33746">
        <v>77000</v>
      </c>
      <c r="F33746" s="1" t="s">
        <v>1795</v>
      </c>
      <c r="G33746" s="2">
        <v>43011</v>
      </c>
      <c r="H33746" s="2">
        <v>43012</v>
      </c>
      <c r="I33746" s="1" t="s">
        <v>177</v>
      </c>
    </row>
    <row r="33747" spans="1:9" x14ac:dyDescent="0.35">
      <c r="A33747" s="1" t="s">
        <v>3680</v>
      </c>
      <c r="B33747" s="1" t="s">
        <v>3045</v>
      </c>
      <c r="C33747" s="1" t="s">
        <v>12</v>
      </c>
      <c r="D33747">
        <v>244</v>
      </c>
      <c r="E33747">
        <v>77000</v>
      </c>
      <c r="F33747" s="1" t="s">
        <v>5800</v>
      </c>
      <c r="G33747" s="2">
        <v>43011</v>
      </c>
      <c r="H33747" s="2">
        <v>43012</v>
      </c>
      <c r="I33747" s="1" t="s">
        <v>83</v>
      </c>
    </row>
    <row r="33748" spans="1:9" x14ac:dyDescent="0.35">
      <c r="A33748" s="1" t="s">
        <v>5132</v>
      </c>
      <c r="B33748" s="1" t="s">
        <v>5133</v>
      </c>
      <c r="C33748" s="1" t="s">
        <v>12</v>
      </c>
      <c r="D33748">
        <v>655</v>
      </c>
      <c r="E33748">
        <v>77000</v>
      </c>
      <c r="F33748" s="1" t="s">
        <v>7142</v>
      </c>
      <c r="G33748" s="2">
        <v>43011</v>
      </c>
      <c r="H33748" s="2">
        <v>43012</v>
      </c>
      <c r="I33748" s="1" t="s">
        <v>50</v>
      </c>
    </row>
    <row r="33749" spans="1:9" x14ac:dyDescent="0.35">
      <c r="A33749" s="1" t="s">
        <v>5132</v>
      </c>
      <c r="B33749" s="1" t="s">
        <v>5133</v>
      </c>
      <c r="C33749" s="1" t="s">
        <v>12</v>
      </c>
      <c r="D33749">
        <v>730</v>
      </c>
      <c r="E33749">
        <v>77000</v>
      </c>
      <c r="F33749" s="1" t="s">
        <v>7142</v>
      </c>
      <c r="G33749" s="2">
        <v>43011</v>
      </c>
      <c r="H33749" s="2">
        <v>43012</v>
      </c>
      <c r="I33749" s="1" t="s">
        <v>50</v>
      </c>
    </row>
    <row r="33750" spans="1:9" x14ac:dyDescent="0.35">
      <c r="A33750" s="1" t="s">
        <v>5132</v>
      </c>
      <c r="B33750" s="1" t="s">
        <v>5133</v>
      </c>
      <c r="C33750" s="1" t="s">
        <v>12</v>
      </c>
      <c r="D33750">
        <v>730</v>
      </c>
      <c r="E33750">
        <v>77000</v>
      </c>
      <c r="F33750" s="1" t="s">
        <v>7142</v>
      </c>
      <c r="G33750" s="2">
        <v>43011</v>
      </c>
      <c r="H33750" s="2">
        <v>43012</v>
      </c>
      <c r="I33750" s="1" t="s">
        <v>50</v>
      </c>
    </row>
    <row r="33751" spans="1:9" x14ac:dyDescent="0.35">
      <c r="A33751" s="1" t="s">
        <v>5132</v>
      </c>
      <c r="B33751" s="1" t="s">
        <v>5133</v>
      </c>
      <c r="C33751" s="1" t="s">
        <v>12</v>
      </c>
      <c r="D33751">
        <v>475</v>
      </c>
      <c r="E33751">
        <v>77000</v>
      </c>
      <c r="F33751" s="1" t="s">
        <v>7142</v>
      </c>
      <c r="G33751" s="2">
        <v>43011</v>
      </c>
      <c r="H33751" s="2">
        <v>43012</v>
      </c>
      <c r="I33751" s="1" t="s">
        <v>50</v>
      </c>
    </row>
    <row r="33752" spans="1:9" x14ac:dyDescent="0.35">
      <c r="A33752" s="1" t="s">
        <v>5132</v>
      </c>
      <c r="B33752" s="1" t="s">
        <v>5133</v>
      </c>
      <c r="C33752" s="1" t="s">
        <v>26112</v>
      </c>
      <c r="D33752">
        <v>123.56</v>
      </c>
      <c r="E33752">
        <v>77000</v>
      </c>
      <c r="F33752" s="1" t="s">
        <v>26113</v>
      </c>
      <c r="G33752" s="2">
        <v>43011</v>
      </c>
      <c r="H33752" s="2">
        <v>43012</v>
      </c>
      <c r="I33752" s="1" t="s">
        <v>66</v>
      </c>
    </row>
    <row r="33753" spans="1:9" x14ac:dyDescent="0.35">
      <c r="A33753" s="1" t="s">
        <v>5132</v>
      </c>
      <c r="B33753" s="1" t="s">
        <v>5133</v>
      </c>
      <c r="C33753" s="1" t="s">
        <v>26114</v>
      </c>
      <c r="D33753">
        <v>16.68</v>
      </c>
      <c r="E33753">
        <v>77000</v>
      </c>
      <c r="F33753" s="1" t="s">
        <v>26115</v>
      </c>
      <c r="G33753" s="2">
        <v>43011</v>
      </c>
      <c r="H33753" s="2">
        <v>43012</v>
      </c>
      <c r="I33753" s="1" t="s">
        <v>66</v>
      </c>
    </row>
    <row r="33754" spans="1:9" x14ac:dyDescent="0.35">
      <c r="A33754" s="1" t="s">
        <v>1969</v>
      </c>
      <c r="B33754" s="1" t="s">
        <v>1970</v>
      </c>
      <c r="C33754" s="1" t="s">
        <v>26116</v>
      </c>
      <c r="D33754">
        <v>211.93</v>
      </c>
      <c r="E33754">
        <v>77000</v>
      </c>
      <c r="F33754" s="1" t="s">
        <v>652</v>
      </c>
      <c r="G33754" s="2">
        <v>43012</v>
      </c>
      <c r="H33754" s="2">
        <v>43012</v>
      </c>
      <c r="I33754" s="1" t="s">
        <v>83</v>
      </c>
    </row>
    <row r="33755" spans="1:9" x14ac:dyDescent="0.35">
      <c r="A33755" s="1" t="s">
        <v>1969</v>
      </c>
      <c r="B33755" s="1" t="s">
        <v>1970</v>
      </c>
      <c r="C33755" s="1" t="s">
        <v>26117</v>
      </c>
      <c r="D33755">
        <v>21.24</v>
      </c>
      <c r="E33755">
        <v>77000</v>
      </c>
      <c r="F33755" s="1" t="s">
        <v>652</v>
      </c>
      <c r="G33755" s="2">
        <v>43012</v>
      </c>
      <c r="H33755" s="2">
        <v>43012</v>
      </c>
      <c r="I33755" s="1" t="s">
        <v>83</v>
      </c>
    </row>
    <row r="33756" spans="1:9" x14ac:dyDescent="0.35">
      <c r="A33756" s="1" t="s">
        <v>1972</v>
      </c>
      <c r="B33756" s="1" t="s">
        <v>1807</v>
      </c>
      <c r="C33756" s="1" t="s">
        <v>12</v>
      </c>
      <c r="D33756">
        <v>295.49</v>
      </c>
      <c r="E33756">
        <v>77000</v>
      </c>
      <c r="F33756" s="1" t="s">
        <v>4520</v>
      </c>
      <c r="G33756" s="2">
        <v>43011</v>
      </c>
      <c r="H33756" s="2">
        <v>43012</v>
      </c>
      <c r="I33756" s="1" t="s">
        <v>50</v>
      </c>
    </row>
    <row r="33757" spans="1:9" x14ac:dyDescent="0.35">
      <c r="A33757" s="1" t="s">
        <v>1977</v>
      </c>
      <c r="B33757" s="1" t="s">
        <v>1796</v>
      </c>
      <c r="C33757" s="1" t="s">
        <v>12</v>
      </c>
      <c r="D33757">
        <v>59.98</v>
      </c>
      <c r="E33757">
        <v>76000</v>
      </c>
      <c r="F33757" s="1" t="s">
        <v>2029</v>
      </c>
      <c r="G33757" s="2">
        <v>43010</v>
      </c>
      <c r="H33757" s="2">
        <v>43012</v>
      </c>
      <c r="I33757" s="1" t="s">
        <v>48</v>
      </c>
    </row>
    <row r="33758" spans="1:9" x14ac:dyDescent="0.35">
      <c r="A33758" s="1" t="s">
        <v>1977</v>
      </c>
      <c r="B33758" s="1" t="s">
        <v>1796</v>
      </c>
      <c r="C33758" s="1" t="s">
        <v>12</v>
      </c>
      <c r="D33758">
        <v>986.53</v>
      </c>
      <c r="E33758">
        <v>76000</v>
      </c>
      <c r="F33758" s="1" t="s">
        <v>225</v>
      </c>
      <c r="G33758" s="2">
        <v>43010</v>
      </c>
      <c r="H33758" s="2">
        <v>43012</v>
      </c>
      <c r="I33758" s="1" t="s">
        <v>38</v>
      </c>
    </row>
    <row r="33759" spans="1:9" x14ac:dyDescent="0.35">
      <c r="A33759" s="1" t="s">
        <v>1977</v>
      </c>
      <c r="B33759" s="1" t="s">
        <v>1796</v>
      </c>
      <c r="C33759" s="1" t="s">
        <v>12</v>
      </c>
      <c r="D33759">
        <v>420.54</v>
      </c>
      <c r="E33759">
        <v>76000</v>
      </c>
      <c r="F33759" s="1" t="s">
        <v>4198</v>
      </c>
      <c r="G33759" s="2">
        <v>43011</v>
      </c>
      <c r="H33759" s="2">
        <v>43012</v>
      </c>
      <c r="I33759" s="1" t="s">
        <v>42</v>
      </c>
    </row>
    <row r="33760" spans="1:9" x14ac:dyDescent="0.35">
      <c r="A33760" s="1" t="s">
        <v>1977</v>
      </c>
      <c r="B33760" s="1" t="s">
        <v>1796</v>
      </c>
      <c r="C33760" s="1" t="s">
        <v>26118</v>
      </c>
      <c r="D33760">
        <v>13.96</v>
      </c>
      <c r="E33760">
        <v>76000</v>
      </c>
      <c r="F33760" s="1" t="s">
        <v>8786</v>
      </c>
      <c r="G33760" s="2">
        <v>43011</v>
      </c>
      <c r="H33760" s="2">
        <v>43012</v>
      </c>
      <c r="I33760" s="1" t="s">
        <v>28</v>
      </c>
    </row>
    <row r="33761" spans="1:9" x14ac:dyDescent="0.35">
      <c r="A33761" s="1" t="s">
        <v>1977</v>
      </c>
      <c r="B33761" s="1" t="s">
        <v>1796</v>
      </c>
      <c r="C33761" s="1" t="s">
        <v>12</v>
      </c>
      <c r="D33761">
        <v>349</v>
      </c>
      <c r="E33761">
        <v>76000</v>
      </c>
      <c r="F33761" s="1" t="s">
        <v>4528</v>
      </c>
      <c r="G33761" s="2">
        <v>43011</v>
      </c>
      <c r="H33761" s="2">
        <v>43012</v>
      </c>
      <c r="I33761" s="1" t="s">
        <v>151</v>
      </c>
    </row>
    <row r="33762" spans="1:9" x14ac:dyDescent="0.35">
      <c r="A33762" s="1" t="s">
        <v>1995</v>
      </c>
      <c r="B33762" s="1" t="s">
        <v>1998</v>
      </c>
      <c r="C33762" s="1" t="s">
        <v>12</v>
      </c>
      <c r="D33762">
        <v>791.1</v>
      </c>
      <c r="E33762">
        <v>76000</v>
      </c>
      <c r="F33762" s="1" t="s">
        <v>26119</v>
      </c>
      <c r="G33762" s="2">
        <v>43011</v>
      </c>
      <c r="H33762" s="2">
        <v>43012</v>
      </c>
      <c r="I33762" s="1" t="s">
        <v>498</v>
      </c>
    </row>
    <row r="33763" spans="1:9" x14ac:dyDescent="0.35">
      <c r="A33763" s="1" t="s">
        <v>1995</v>
      </c>
      <c r="B33763" s="1" t="s">
        <v>1998</v>
      </c>
      <c r="C33763" s="1" t="s">
        <v>26120</v>
      </c>
      <c r="D33763">
        <v>70.03</v>
      </c>
      <c r="E33763">
        <v>76000</v>
      </c>
      <c r="F33763" s="1" t="s">
        <v>180</v>
      </c>
      <c r="G33763" s="2">
        <v>43010</v>
      </c>
      <c r="H33763" s="2">
        <v>43012</v>
      </c>
      <c r="I33763" s="1" t="s">
        <v>38</v>
      </c>
    </row>
    <row r="33764" spans="1:9" x14ac:dyDescent="0.35">
      <c r="A33764" s="1" t="s">
        <v>1995</v>
      </c>
      <c r="B33764" s="1" t="s">
        <v>1998</v>
      </c>
      <c r="C33764" s="1" t="s">
        <v>26121</v>
      </c>
      <c r="D33764">
        <v>317.8</v>
      </c>
      <c r="E33764">
        <v>76000</v>
      </c>
      <c r="F33764" s="1" t="s">
        <v>1438</v>
      </c>
      <c r="G33764" s="2">
        <v>43010</v>
      </c>
      <c r="H33764" s="2">
        <v>43012</v>
      </c>
      <c r="I33764" s="1" t="s">
        <v>61</v>
      </c>
    </row>
    <row r="33765" spans="1:9" x14ac:dyDescent="0.35">
      <c r="A33765" s="1" t="s">
        <v>1999</v>
      </c>
      <c r="B33765" s="1" t="s">
        <v>1049</v>
      </c>
      <c r="C33765" s="1" t="s">
        <v>2955</v>
      </c>
      <c r="D33765">
        <v>32.270000000000003</v>
      </c>
      <c r="E33765">
        <v>76000</v>
      </c>
      <c r="F33765" s="1" t="s">
        <v>26122</v>
      </c>
      <c r="G33765" s="2">
        <v>43011</v>
      </c>
      <c r="H33765" s="2">
        <v>43012</v>
      </c>
      <c r="I33765" s="1" t="s">
        <v>236</v>
      </c>
    </row>
    <row r="33766" spans="1:9" x14ac:dyDescent="0.35">
      <c r="A33766" s="1" t="s">
        <v>2001</v>
      </c>
      <c r="B33766" s="1" t="s">
        <v>1781</v>
      </c>
      <c r="C33766" s="1" t="s">
        <v>12</v>
      </c>
      <c r="D33766">
        <v>199</v>
      </c>
      <c r="E33766">
        <v>76000</v>
      </c>
      <c r="F33766" s="1" t="s">
        <v>3046</v>
      </c>
      <c r="G33766" s="2">
        <v>43011</v>
      </c>
      <c r="H33766" s="2">
        <v>43012</v>
      </c>
      <c r="I33766" s="1" t="s">
        <v>438</v>
      </c>
    </row>
    <row r="33767" spans="1:9" x14ac:dyDescent="0.35">
      <c r="A33767" s="1" t="s">
        <v>3013</v>
      </c>
      <c r="B33767" s="1" t="s">
        <v>3014</v>
      </c>
      <c r="C33767" s="1" t="s">
        <v>12</v>
      </c>
      <c r="D33767">
        <v>166</v>
      </c>
      <c r="E33767">
        <v>76000</v>
      </c>
      <c r="F33767" s="1" t="s">
        <v>26123</v>
      </c>
      <c r="G33767" s="2">
        <v>43011</v>
      </c>
      <c r="H33767" s="2">
        <v>43012</v>
      </c>
      <c r="I33767" s="1" t="s">
        <v>168</v>
      </c>
    </row>
    <row r="33768" spans="1:9" x14ac:dyDescent="0.35">
      <c r="A33768" s="1" t="s">
        <v>2013</v>
      </c>
      <c r="B33768" s="1" t="s">
        <v>2014</v>
      </c>
      <c r="C33768" s="1" t="s">
        <v>24715</v>
      </c>
      <c r="D33768">
        <v>61.45</v>
      </c>
      <c r="E33768">
        <v>76000</v>
      </c>
      <c r="F33768" s="1" t="s">
        <v>123</v>
      </c>
      <c r="G33768" s="2">
        <v>43011</v>
      </c>
      <c r="H33768" s="2">
        <v>43012</v>
      </c>
      <c r="I33768" s="1" t="s">
        <v>124</v>
      </c>
    </row>
    <row r="33769" spans="1:9" x14ac:dyDescent="0.35">
      <c r="A33769" s="1" t="s">
        <v>2015</v>
      </c>
      <c r="B33769" s="1" t="s">
        <v>10035</v>
      </c>
      <c r="C33769" s="1" t="s">
        <v>12</v>
      </c>
      <c r="D33769">
        <v>79.459999999999994</v>
      </c>
      <c r="E33769">
        <v>76000</v>
      </c>
      <c r="F33769" s="1" t="s">
        <v>7391</v>
      </c>
      <c r="G33769" s="2">
        <v>43011</v>
      </c>
      <c r="H33769" s="2">
        <v>43012</v>
      </c>
      <c r="I33769" s="1" t="s">
        <v>261</v>
      </c>
    </row>
    <row r="33770" spans="1:9" x14ac:dyDescent="0.35">
      <c r="A33770" s="1" t="s">
        <v>2015</v>
      </c>
      <c r="B33770" s="1" t="s">
        <v>1576</v>
      </c>
      <c r="C33770" s="1" t="s">
        <v>12</v>
      </c>
      <c r="D33770">
        <v>-32.549999999999997</v>
      </c>
      <c r="E33770">
        <v>76000</v>
      </c>
      <c r="F33770" s="1" t="s">
        <v>26124</v>
      </c>
      <c r="G33770" s="2">
        <v>43011</v>
      </c>
      <c r="H33770" s="2">
        <v>43012</v>
      </c>
      <c r="I33770" s="1" t="s">
        <v>136</v>
      </c>
    </row>
    <row r="33771" spans="1:9" x14ac:dyDescent="0.35">
      <c r="A33771" s="1" t="s">
        <v>2021</v>
      </c>
      <c r="B33771" s="1" t="s">
        <v>2022</v>
      </c>
      <c r="C33771" s="1" t="s">
        <v>26125</v>
      </c>
      <c r="D33771">
        <v>198.36</v>
      </c>
      <c r="E33771">
        <v>76000</v>
      </c>
      <c r="F33771" s="1" t="s">
        <v>123</v>
      </c>
      <c r="G33771" s="2">
        <v>43012</v>
      </c>
      <c r="H33771" s="2">
        <v>43012</v>
      </c>
      <c r="I33771" s="1" t="s">
        <v>124</v>
      </c>
    </row>
    <row r="33772" spans="1:9" x14ac:dyDescent="0.35">
      <c r="A33772" s="1" t="s">
        <v>3017</v>
      </c>
      <c r="B33772" s="1" t="s">
        <v>2985</v>
      </c>
      <c r="C33772" s="1" t="s">
        <v>26126</v>
      </c>
      <c r="D33772">
        <v>28.99</v>
      </c>
      <c r="E33772">
        <v>76000</v>
      </c>
      <c r="F33772" s="1" t="s">
        <v>123</v>
      </c>
      <c r="G33772" s="2">
        <v>43011</v>
      </c>
      <c r="H33772" s="2">
        <v>43012</v>
      </c>
      <c r="I33772" s="1" t="s">
        <v>124</v>
      </c>
    </row>
    <row r="33773" spans="1:9" x14ac:dyDescent="0.35">
      <c r="A33773" s="1" t="s">
        <v>2033</v>
      </c>
      <c r="B33773" s="1" t="s">
        <v>2034</v>
      </c>
      <c r="C33773" s="1" t="s">
        <v>12</v>
      </c>
      <c r="D33773">
        <v>652.32000000000005</v>
      </c>
      <c r="E33773">
        <v>76000</v>
      </c>
      <c r="F33773" s="1" t="s">
        <v>2266</v>
      </c>
      <c r="G33773" s="2">
        <v>43010</v>
      </c>
      <c r="H33773" s="2">
        <v>43012</v>
      </c>
      <c r="I33773" s="1" t="s">
        <v>438</v>
      </c>
    </row>
    <row r="33774" spans="1:9" x14ac:dyDescent="0.35">
      <c r="A33774" s="1" t="s">
        <v>8179</v>
      </c>
      <c r="B33774" s="1" t="s">
        <v>7390</v>
      </c>
      <c r="C33774" s="1" t="s">
        <v>26127</v>
      </c>
      <c r="D33774">
        <v>3.7</v>
      </c>
      <c r="E33774">
        <v>76000</v>
      </c>
      <c r="F33774" s="1" t="s">
        <v>123</v>
      </c>
      <c r="G33774" s="2">
        <v>43011</v>
      </c>
      <c r="H33774" s="2">
        <v>43012</v>
      </c>
      <c r="I33774" s="1" t="s">
        <v>124</v>
      </c>
    </row>
    <row r="33775" spans="1:9" x14ac:dyDescent="0.35">
      <c r="A33775" s="1" t="s">
        <v>2035</v>
      </c>
      <c r="B33775" s="1" t="s">
        <v>2036</v>
      </c>
      <c r="C33775" s="1" t="s">
        <v>26128</v>
      </c>
      <c r="D33775">
        <v>177.66</v>
      </c>
      <c r="E33775">
        <v>76000</v>
      </c>
      <c r="F33775" s="1" t="s">
        <v>2231</v>
      </c>
      <c r="G33775" s="2">
        <v>43011</v>
      </c>
      <c r="H33775" s="2">
        <v>43012</v>
      </c>
      <c r="I33775" s="1" t="s">
        <v>145</v>
      </c>
    </row>
    <row r="33776" spans="1:9" x14ac:dyDescent="0.35">
      <c r="A33776" s="1" t="s">
        <v>2035</v>
      </c>
      <c r="B33776" s="1" t="s">
        <v>2036</v>
      </c>
      <c r="C33776" s="1" t="s">
        <v>12</v>
      </c>
      <c r="D33776">
        <v>1518.3</v>
      </c>
      <c r="E33776">
        <v>76000</v>
      </c>
      <c r="F33776" s="1" t="s">
        <v>3086</v>
      </c>
      <c r="G33776" s="2">
        <v>43011</v>
      </c>
      <c r="H33776" s="2">
        <v>43012</v>
      </c>
      <c r="I33776" s="1" t="s">
        <v>38</v>
      </c>
    </row>
    <row r="33777" spans="1:9" x14ac:dyDescent="0.35">
      <c r="A33777" s="1" t="s">
        <v>8181</v>
      </c>
      <c r="B33777" s="1" t="s">
        <v>8182</v>
      </c>
      <c r="C33777" s="1" t="s">
        <v>26129</v>
      </c>
      <c r="D33777">
        <v>306.2</v>
      </c>
      <c r="E33777">
        <v>76000</v>
      </c>
      <c r="F33777" s="1" t="s">
        <v>60</v>
      </c>
      <c r="G33777" s="2">
        <v>43011</v>
      </c>
      <c r="H33777" s="2">
        <v>43012</v>
      </c>
      <c r="I33777" s="1" t="s">
        <v>61</v>
      </c>
    </row>
    <row r="33778" spans="1:9" x14ac:dyDescent="0.35">
      <c r="A33778" s="1" t="s">
        <v>3022</v>
      </c>
      <c r="B33778" s="1" t="s">
        <v>3023</v>
      </c>
      <c r="C33778" s="1" t="s">
        <v>12</v>
      </c>
      <c r="D33778">
        <v>142.5</v>
      </c>
      <c r="E33778">
        <v>76000</v>
      </c>
      <c r="F33778" s="1" t="s">
        <v>6520</v>
      </c>
      <c r="G33778" s="2">
        <v>43010</v>
      </c>
      <c r="H33778" s="2">
        <v>43012</v>
      </c>
      <c r="I33778" s="1" t="s">
        <v>438</v>
      </c>
    </row>
    <row r="33779" spans="1:9" x14ac:dyDescent="0.35">
      <c r="A33779" s="1" t="s">
        <v>3026</v>
      </c>
      <c r="B33779" s="1" t="s">
        <v>1498</v>
      </c>
      <c r="C33779" s="1" t="s">
        <v>26130</v>
      </c>
      <c r="D33779">
        <v>252.79</v>
      </c>
      <c r="E33779">
        <v>76000</v>
      </c>
      <c r="F33779" s="1" t="s">
        <v>2139</v>
      </c>
      <c r="G33779" s="2">
        <v>43011</v>
      </c>
      <c r="H33779" s="2">
        <v>43012</v>
      </c>
      <c r="I33779" s="1" t="s">
        <v>62</v>
      </c>
    </row>
    <row r="33780" spans="1:9" x14ac:dyDescent="0.35">
      <c r="A33780" s="1" t="s">
        <v>2047</v>
      </c>
      <c r="B33780" s="1" t="s">
        <v>2048</v>
      </c>
      <c r="C33780" s="1" t="s">
        <v>12</v>
      </c>
      <c r="D33780">
        <v>44.91</v>
      </c>
      <c r="E33780">
        <v>76000</v>
      </c>
      <c r="F33780" s="1" t="s">
        <v>9053</v>
      </c>
      <c r="G33780" s="2">
        <v>43011</v>
      </c>
      <c r="H33780" s="2">
        <v>43012</v>
      </c>
      <c r="I33780" s="1" t="s">
        <v>62</v>
      </c>
    </row>
    <row r="33781" spans="1:9" x14ac:dyDescent="0.35">
      <c r="A33781" s="1" t="s">
        <v>2053</v>
      </c>
      <c r="B33781" s="1" t="s">
        <v>1096</v>
      </c>
      <c r="C33781" s="1" t="s">
        <v>12</v>
      </c>
      <c r="D33781">
        <v>29.5</v>
      </c>
      <c r="E33781">
        <v>76000</v>
      </c>
      <c r="F33781" s="1" t="s">
        <v>26131</v>
      </c>
      <c r="G33781" s="2">
        <v>43011</v>
      </c>
      <c r="H33781" s="2">
        <v>43012</v>
      </c>
      <c r="I33781" s="1" t="s">
        <v>1281</v>
      </c>
    </row>
    <row r="33782" spans="1:9" x14ac:dyDescent="0.35">
      <c r="A33782" s="1" t="s">
        <v>4212</v>
      </c>
      <c r="B33782" s="1" t="s">
        <v>1817</v>
      </c>
      <c r="C33782" s="1" t="s">
        <v>26132</v>
      </c>
      <c r="D33782">
        <v>3399.98</v>
      </c>
      <c r="E33782">
        <v>76000</v>
      </c>
      <c r="F33782" s="1" t="s">
        <v>123</v>
      </c>
      <c r="G33782" s="2">
        <v>43011</v>
      </c>
      <c r="H33782" s="2">
        <v>43012</v>
      </c>
      <c r="I33782" s="1" t="s">
        <v>124</v>
      </c>
    </row>
    <row r="33783" spans="1:9" x14ac:dyDescent="0.35">
      <c r="A33783" s="1" t="s">
        <v>4213</v>
      </c>
      <c r="B33783" s="1" t="s">
        <v>1775</v>
      </c>
      <c r="C33783" s="1" t="s">
        <v>26133</v>
      </c>
      <c r="D33783">
        <v>49</v>
      </c>
      <c r="E33783">
        <v>76000</v>
      </c>
      <c r="F33783" s="1" t="s">
        <v>123</v>
      </c>
      <c r="G33783" s="2">
        <v>43011</v>
      </c>
      <c r="H33783" s="2">
        <v>43012</v>
      </c>
      <c r="I33783" s="1" t="s">
        <v>124</v>
      </c>
    </row>
    <row r="33784" spans="1:9" x14ac:dyDescent="0.35">
      <c r="A33784" s="1" t="s">
        <v>4213</v>
      </c>
      <c r="B33784" s="1" t="s">
        <v>1775</v>
      </c>
      <c r="C33784" s="1" t="s">
        <v>26134</v>
      </c>
      <c r="D33784">
        <v>5.99</v>
      </c>
      <c r="E33784">
        <v>76000</v>
      </c>
      <c r="F33784" s="1" t="s">
        <v>123</v>
      </c>
      <c r="G33784" s="2">
        <v>43011</v>
      </c>
      <c r="H33784" s="2">
        <v>43012</v>
      </c>
      <c r="I33784" s="1" t="s">
        <v>124</v>
      </c>
    </row>
    <row r="33785" spans="1:9" x14ac:dyDescent="0.35">
      <c r="A33785" s="1" t="s">
        <v>4213</v>
      </c>
      <c r="B33785" s="1" t="s">
        <v>1775</v>
      </c>
      <c r="C33785" s="1" t="s">
        <v>26135</v>
      </c>
      <c r="D33785">
        <v>7.98</v>
      </c>
      <c r="E33785">
        <v>76000</v>
      </c>
      <c r="F33785" s="1" t="s">
        <v>123</v>
      </c>
      <c r="G33785" s="2">
        <v>43011</v>
      </c>
      <c r="H33785" s="2">
        <v>43012</v>
      </c>
      <c r="I33785" s="1" t="s">
        <v>124</v>
      </c>
    </row>
    <row r="33786" spans="1:9" x14ac:dyDescent="0.35">
      <c r="A33786" s="1" t="s">
        <v>4213</v>
      </c>
      <c r="B33786" s="1" t="s">
        <v>1775</v>
      </c>
      <c r="C33786" s="1" t="s">
        <v>26136</v>
      </c>
      <c r="D33786">
        <v>5.95</v>
      </c>
      <c r="E33786">
        <v>76000</v>
      </c>
      <c r="F33786" s="1" t="s">
        <v>123</v>
      </c>
      <c r="G33786" s="2">
        <v>43011</v>
      </c>
      <c r="H33786" s="2">
        <v>43012</v>
      </c>
      <c r="I33786" s="1" t="s">
        <v>124</v>
      </c>
    </row>
    <row r="33787" spans="1:9" x14ac:dyDescent="0.35">
      <c r="A33787" s="1" t="s">
        <v>2054</v>
      </c>
      <c r="B33787" s="1" t="s">
        <v>2055</v>
      </c>
      <c r="C33787" s="1" t="s">
        <v>12</v>
      </c>
      <c r="D33787">
        <v>482.27</v>
      </c>
      <c r="E33787">
        <v>76000</v>
      </c>
      <c r="F33787" s="1" t="s">
        <v>17929</v>
      </c>
      <c r="G33787" s="2">
        <v>43011</v>
      </c>
      <c r="H33787" s="2">
        <v>43012</v>
      </c>
      <c r="I33787" s="1" t="s">
        <v>57</v>
      </c>
    </row>
    <row r="33788" spans="1:9" x14ac:dyDescent="0.35">
      <c r="A33788" s="1" t="s">
        <v>3696</v>
      </c>
      <c r="B33788" s="1" t="s">
        <v>1918</v>
      </c>
      <c r="C33788" s="1" t="s">
        <v>12</v>
      </c>
      <c r="D33788">
        <v>55.73</v>
      </c>
      <c r="E33788">
        <v>76000</v>
      </c>
      <c r="F33788" s="1" t="s">
        <v>26137</v>
      </c>
      <c r="G33788" s="2">
        <v>43011</v>
      </c>
      <c r="H33788" s="2">
        <v>43012</v>
      </c>
      <c r="I33788" s="1" t="s">
        <v>35</v>
      </c>
    </row>
    <row r="33789" spans="1:9" x14ac:dyDescent="0.35">
      <c r="A33789" s="1" t="s">
        <v>2057</v>
      </c>
      <c r="B33789" s="1" t="s">
        <v>2058</v>
      </c>
      <c r="C33789" s="1" t="s">
        <v>26138</v>
      </c>
      <c r="D33789">
        <v>95.97</v>
      </c>
      <c r="E33789">
        <v>76000</v>
      </c>
      <c r="F33789" s="1" t="s">
        <v>336</v>
      </c>
      <c r="G33789" s="2">
        <v>43010</v>
      </c>
      <c r="H33789" s="2">
        <v>43012</v>
      </c>
      <c r="I33789" s="1" t="s">
        <v>337</v>
      </c>
    </row>
    <row r="33790" spans="1:9" x14ac:dyDescent="0.35">
      <c r="A33790" s="1" t="s">
        <v>1780</v>
      </c>
      <c r="B33790" s="1" t="s">
        <v>2059</v>
      </c>
      <c r="C33790" s="1" t="s">
        <v>12</v>
      </c>
      <c r="D33790">
        <v>44.2</v>
      </c>
      <c r="E33790">
        <v>76000</v>
      </c>
      <c r="F33790" s="1" t="s">
        <v>2298</v>
      </c>
      <c r="G33790" s="2">
        <v>43011</v>
      </c>
      <c r="H33790" s="2">
        <v>43012</v>
      </c>
      <c r="I33790" s="1" t="s">
        <v>77</v>
      </c>
    </row>
    <row r="33791" spans="1:9" x14ac:dyDescent="0.35">
      <c r="A33791" s="1" t="s">
        <v>1780</v>
      </c>
      <c r="B33791" s="1" t="s">
        <v>2059</v>
      </c>
      <c r="C33791" s="1" t="s">
        <v>12</v>
      </c>
      <c r="D33791">
        <v>143.4</v>
      </c>
      <c r="E33791">
        <v>76000</v>
      </c>
      <c r="F33791" s="1" t="s">
        <v>2298</v>
      </c>
      <c r="G33791" s="2">
        <v>43011</v>
      </c>
      <c r="H33791" s="2">
        <v>43012</v>
      </c>
      <c r="I33791" s="1" t="s">
        <v>77</v>
      </c>
    </row>
    <row r="33792" spans="1:9" x14ac:dyDescent="0.35">
      <c r="A33792" s="1" t="s">
        <v>1780</v>
      </c>
      <c r="B33792" s="1" t="s">
        <v>2059</v>
      </c>
      <c r="C33792" s="1" t="s">
        <v>26139</v>
      </c>
      <c r="D33792">
        <v>157.77000000000001</v>
      </c>
      <c r="E33792">
        <v>76000</v>
      </c>
      <c r="F33792" s="1" t="s">
        <v>358</v>
      </c>
      <c r="G33792" s="2">
        <v>43011</v>
      </c>
      <c r="H33792" s="2">
        <v>43012</v>
      </c>
      <c r="I33792" s="1" t="s">
        <v>38</v>
      </c>
    </row>
    <row r="33793" spans="1:9" x14ac:dyDescent="0.35">
      <c r="A33793" s="1" t="s">
        <v>1780</v>
      </c>
      <c r="B33793" s="1" t="s">
        <v>2059</v>
      </c>
      <c r="C33793" s="1" t="s">
        <v>12</v>
      </c>
      <c r="D33793">
        <v>57.36</v>
      </c>
      <c r="E33793">
        <v>76000</v>
      </c>
      <c r="F33793" s="1" t="s">
        <v>8866</v>
      </c>
      <c r="G33793" s="2">
        <v>43011</v>
      </c>
      <c r="H33793" s="2">
        <v>43012</v>
      </c>
      <c r="I33793" s="1" t="s">
        <v>293</v>
      </c>
    </row>
    <row r="33794" spans="1:9" x14ac:dyDescent="0.35">
      <c r="A33794" s="1" t="s">
        <v>1780</v>
      </c>
      <c r="B33794" s="1" t="s">
        <v>2059</v>
      </c>
      <c r="C33794" s="1" t="s">
        <v>12</v>
      </c>
      <c r="D33794">
        <v>94.05</v>
      </c>
      <c r="E33794">
        <v>76000</v>
      </c>
      <c r="F33794" s="1" t="s">
        <v>3637</v>
      </c>
      <c r="G33794" s="2">
        <v>43011</v>
      </c>
      <c r="H33794" s="2">
        <v>43012</v>
      </c>
      <c r="I33794" s="1" t="s">
        <v>23</v>
      </c>
    </row>
    <row r="33795" spans="1:9" x14ac:dyDescent="0.35">
      <c r="A33795" s="1" t="s">
        <v>1780</v>
      </c>
      <c r="B33795" s="1" t="s">
        <v>2059</v>
      </c>
      <c r="C33795" s="1" t="s">
        <v>26140</v>
      </c>
      <c r="D33795">
        <v>8.6</v>
      </c>
      <c r="E33795">
        <v>76000</v>
      </c>
      <c r="F33795" s="1" t="s">
        <v>358</v>
      </c>
      <c r="G33795" s="2">
        <v>43011</v>
      </c>
      <c r="H33795" s="2">
        <v>43012</v>
      </c>
      <c r="I33795" s="1" t="s">
        <v>38</v>
      </c>
    </row>
    <row r="33796" spans="1:9" x14ac:dyDescent="0.35">
      <c r="A33796" s="1" t="s">
        <v>2063</v>
      </c>
      <c r="B33796" s="1" t="s">
        <v>2064</v>
      </c>
      <c r="C33796" s="1" t="s">
        <v>12</v>
      </c>
      <c r="D33796">
        <v>49.47</v>
      </c>
      <c r="E33796">
        <v>76000</v>
      </c>
      <c r="F33796" s="1" t="s">
        <v>2065</v>
      </c>
      <c r="G33796" s="2">
        <v>43011</v>
      </c>
      <c r="H33796" s="2">
        <v>43012</v>
      </c>
      <c r="I33796" s="1" t="s">
        <v>50</v>
      </c>
    </row>
    <row r="33797" spans="1:9" x14ac:dyDescent="0.35">
      <c r="A33797" s="1" t="s">
        <v>2066</v>
      </c>
      <c r="B33797" s="1" t="s">
        <v>2067</v>
      </c>
      <c r="C33797" s="1" t="s">
        <v>26141</v>
      </c>
      <c r="D33797">
        <v>143.31</v>
      </c>
      <c r="E33797">
        <v>76000</v>
      </c>
      <c r="F33797" s="1" t="s">
        <v>26142</v>
      </c>
      <c r="G33797" s="2">
        <v>43011</v>
      </c>
      <c r="H33797" s="2">
        <v>43012</v>
      </c>
      <c r="I33797" s="1" t="s">
        <v>38</v>
      </c>
    </row>
    <row r="33798" spans="1:9" x14ac:dyDescent="0.35">
      <c r="A33798" s="1" t="s">
        <v>9405</v>
      </c>
      <c r="B33798" s="1" t="s">
        <v>9406</v>
      </c>
      <c r="C33798" s="1" t="s">
        <v>12</v>
      </c>
      <c r="D33798">
        <v>79.14</v>
      </c>
      <c r="E33798">
        <v>76000</v>
      </c>
      <c r="F33798" s="1" t="s">
        <v>2095</v>
      </c>
      <c r="G33798" s="2">
        <v>43010</v>
      </c>
      <c r="H33798" s="2">
        <v>43012</v>
      </c>
      <c r="I33798" s="1" t="s">
        <v>223</v>
      </c>
    </row>
    <row r="33799" spans="1:9" x14ac:dyDescent="0.35">
      <c r="A33799" s="1" t="s">
        <v>8321</v>
      </c>
      <c r="B33799" s="1" t="s">
        <v>2694</v>
      </c>
      <c r="C33799" s="1" t="s">
        <v>12</v>
      </c>
      <c r="D33799">
        <v>86.4</v>
      </c>
      <c r="E33799">
        <v>76000</v>
      </c>
      <c r="F33799" s="1" t="s">
        <v>3965</v>
      </c>
      <c r="G33799" s="2">
        <v>43010</v>
      </c>
      <c r="H33799" s="2">
        <v>43012</v>
      </c>
      <c r="I33799" s="1" t="s">
        <v>28</v>
      </c>
    </row>
    <row r="33800" spans="1:9" x14ac:dyDescent="0.35">
      <c r="A33800" s="1" t="s">
        <v>5802</v>
      </c>
      <c r="B33800" s="1" t="s">
        <v>1381</v>
      </c>
      <c r="C33800" s="1" t="s">
        <v>3766</v>
      </c>
      <c r="D33800">
        <v>882</v>
      </c>
      <c r="E33800">
        <v>76000</v>
      </c>
      <c r="F33800" s="1" t="s">
        <v>5803</v>
      </c>
      <c r="G33800" s="2">
        <v>43011</v>
      </c>
      <c r="H33800" s="2">
        <v>43012</v>
      </c>
      <c r="I33800" s="1" t="s">
        <v>816</v>
      </c>
    </row>
    <row r="33801" spans="1:9" x14ac:dyDescent="0.35">
      <c r="A33801" s="1" t="s">
        <v>10259</v>
      </c>
      <c r="B33801" s="1" t="s">
        <v>8333</v>
      </c>
      <c r="C33801" s="1" t="s">
        <v>26143</v>
      </c>
      <c r="D33801">
        <v>65.94</v>
      </c>
      <c r="E33801">
        <v>76000</v>
      </c>
      <c r="F33801" s="1" t="s">
        <v>423</v>
      </c>
      <c r="G33801" s="2">
        <v>43011</v>
      </c>
      <c r="H33801" s="2">
        <v>43012</v>
      </c>
      <c r="I33801" s="1" t="s">
        <v>124</v>
      </c>
    </row>
    <row r="33802" spans="1:9" x14ac:dyDescent="0.35">
      <c r="A33802" s="1" t="s">
        <v>4221</v>
      </c>
      <c r="B33802" s="1" t="s">
        <v>1881</v>
      </c>
      <c r="C33802" s="1" t="s">
        <v>26144</v>
      </c>
      <c r="D33802">
        <v>297</v>
      </c>
      <c r="E33802">
        <v>76000</v>
      </c>
      <c r="F33802" s="1" t="s">
        <v>482</v>
      </c>
      <c r="G33802" s="2">
        <v>43011</v>
      </c>
      <c r="H33802" s="2">
        <v>43012</v>
      </c>
      <c r="I33802" s="1" t="s">
        <v>124</v>
      </c>
    </row>
    <row r="33803" spans="1:9" x14ac:dyDescent="0.35">
      <c r="A33803" s="1" t="s">
        <v>5166</v>
      </c>
      <c r="B33803" s="1" t="s">
        <v>1885</v>
      </c>
      <c r="C33803" s="1" t="s">
        <v>12</v>
      </c>
      <c r="D33803">
        <v>237.5</v>
      </c>
      <c r="E33803">
        <v>76000</v>
      </c>
      <c r="F33803" s="1" t="s">
        <v>8011</v>
      </c>
      <c r="G33803" s="2">
        <v>43010</v>
      </c>
      <c r="H33803" s="2">
        <v>43012</v>
      </c>
      <c r="I33803" s="1" t="s">
        <v>266</v>
      </c>
    </row>
    <row r="33804" spans="1:9" x14ac:dyDescent="0.35">
      <c r="A33804" s="1" t="s">
        <v>5166</v>
      </c>
      <c r="B33804" s="1" t="s">
        <v>1885</v>
      </c>
      <c r="C33804" s="1" t="s">
        <v>12</v>
      </c>
      <c r="D33804">
        <v>448.5</v>
      </c>
      <c r="E33804">
        <v>76000</v>
      </c>
      <c r="F33804" s="1" t="s">
        <v>8011</v>
      </c>
      <c r="G33804" s="2">
        <v>43010</v>
      </c>
      <c r="H33804" s="2">
        <v>43012</v>
      </c>
      <c r="I33804" s="1" t="s">
        <v>266</v>
      </c>
    </row>
    <row r="33805" spans="1:9" x14ac:dyDescent="0.35">
      <c r="A33805" s="1" t="s">
        <v>5166</v>
      </c>
      <c r="B33805" s="1" t="s">
        <v>1885</v>
      </c>
      <c r="C33805" s="1" t="s">
        <v>12</v>
      </c>
      <c r="D33805">
        <v>316.5</v>
      </c>
      <c r="E33805">
        <v>76000</v>
      </c>
      <c r="F33805" s="1" t="s">
        <v>8011</v>
      </c>
      <c r="G33805" s="2">
        <v>43010</v>
      </c>
      <c r="H33805" s="2">
        <v>43012</v>
      </c>
      <c r="I33805" s="1" t="s">
        <v>266</v>
      </c>
    </row>
    <row r="33806" spans="1:9" x14ac:dyDescent="0.35">
      <c r="A33806" s="1" t="s">
        <v>5166</v>
      </c>
      <c r="B33806" s="1" t="s">
        <v>1885</v>
      </c>
      <c r="C33806" s="1" t="s">
        <v>12</v>
      </c>
      <c r="D33806">
        <v>578.5</v>
      </c>
      <c r="E33806">
        <v>76000</v>
      </c>
      <c r="F33806" s="1" t="s">
        <v>8011</v>
      </c>
      <c r="G33806" s="2">
        <v>43010</v>
      </c>
      <c r="H33806" s="2">
        <v>43012</v>
      </c>
      <c r="I33806" s="1" t="s">
        <v>266</v>
      </c>
    </row>
    <row r="33807" spans="1:9" x14ac:dyDescent="0.35">
      <c r="A33807" s="1" t="s">
        <v>5166</v>
      </c>
      <c r="B33807" s="1" t="s">
        <v>1885</v>
      </c>
      <c r="C33807" s="1" t="s">
        <v>73</v>
      </c>
      <c r="D33807">
        <v>1932</v>
      </c>
      <c r="E33807">
        <v>76000</v>
      </c>
      <c r="F33807" s="1" t="s">
        <v>3498</v>
      </c>
      <c r="G33807" s="2">
        <v>43010</v>
      </c>
      <c r="H33807" s="2">
        <v>43012</v>
      </c>
      <c r="I33807" s="1" t="s">
        <v>399</v>
      </c>
    </row>
    <row r="33808" spans="1:9" x14ac:dyDescent="0.35">
      <c r="A33808" s="1" t="s">
        <v>5166</v>
      </c>
      <c r="B33808" s="1" t="s">
        <v>1885</v>
      </c>
      <c r="C33808" s="1" t="s">
        <v>73</v>
      </c>
      <c r="D33808">
        <v>69</v>
      </c>
      <c r="E33808">
        <v>76000</v>
      </c>
      <c r="F33808" s="1" t="s">
        <v>3498</v>
      </c>
      <c r="G33808" s="2">
        <v>43010</v>
      </c>
      <c r="H33808" s="2">
        <v>43012</v>
      </c>
      <c r="I33808" s="1" t="s">
        <v>399</v>
      </c>
    </row>
    <row r="33809" spans="1:9" x14ac:dyDescent="0.35">
      <c r="A33809" s="1" t="s">
        <v>8580</v>
      </c>
      <c r="B33809" s="1" t="s">
        <v>4390</v>
      </c>
      <c r="C33809" s="1" t="s">
        <v>12</v>
      </c>
      <c r="D33809">
        <v>70.67</v>
      </c>
      <c r="E33809">
        <v>76000</v>
      </c>
      <c r="F33809" s="1" t="s">
        <v>10481</v>
      </c>
      <c r="G33809" s="2">
        <v>43010</v>
      </c>
      <c r="H33809" s="2">
        <v>43012</v>
      </c>
      <c r="I33809" s="1" t="s">
        <v>50</v>
      </c>
    </row>
    <row r="33810" spans="1:9" x14ac:dyDescent="0.35">
      <c r="A33810" s="1" t="s">
        <v>6049</v>
      </c>
      <c r="B33810" s="1" t="s">
        <v>2176</v>
      </c>
      <c r="C33810" s="1" t="s">
        <v>12</v>
      </c>
      <c r="D33810">
        <v>35.97</v>
      </c>
      <c r="E33810">
        <v>76000</v>
      </c>
      <c r="F33810" s="1" t="s">
        <v>123</v>
      </c>
      <c r="G33810" s="2">
        <v>43011</v>
      </c>
      <c r="H33810" s="2">
        <v>43012</v>
      </c>
      <c r="I33810" s="1" t="s">
        <v>124</v>
      </c>
    </row>
    <row r="33811" spans="1:9" x14ac:dyDescent="0.35">
      <c r="A33811" s="1" t="s">
        <v>8581</v>
      </c>
      <c r="B33811" s="1" t="s">
        <v>8582</v>
      </c>
      <c r="C33811" s="1" t="s">
        <v>12</v>
      </c>
      <c r="D33811">
        <v>9.4600000000000009</v>
      </c>
      <c r="E33811">
        <v>76000</v>
      </c>
      <c r="F33811" s="1" t="s">
        <v>437</v>
      </c>
      <c r="G33811" s="2">
        <v>43010</v>
      </c>
      <c r="H33811" s="2">
        <v>43012</v>
      </c>
      <c r="I33811" s="1" t="s">
        <v>62</v>
      </c>
    </row>
    <row r="33812" spans="1:9" x14ac:dyDescent="0.35">
      <c r="A33812" s="1" t="s">
        <v>2109</v>
      </c>
      <c r="B33812" s="1" t="s">
        <v>1605</v>
      </c>
      <c r="C33812" s="1" t="s">
        <v>26145</v>
      </c>
      <c r="D33812">
        <v>53.99</v>
      </c>
      <c r="E33812">
        <v>76000</v>
      </c>
      <c r="F33812" s="1" t="s">
        <v>423</v>
      </c>
      <c r="G33812" s="2">
        <v>43011</v>
      </c>
      <c r="H33812" s="2">
        <v>43012</v>
      </c>
      <c r="I33812" s="1" t="s">
        <v>124</v>
      </c>
    </row>
    <row r="33813" spans="1:9" x14ac:dyDescent="0.35">
      <c r="A33813" s="1" t="s">
        <v>2109</v>
      </c>
      <c r="B33813" s="1" t="s">
        <v>1605</v>
      </c>
      <c r="C33813" s="1" t="s">
        <v>12</v>
      </c>
      <c r="D33813">
        <v>284.95</v>
      </c>
      <c r="E33813">
        <v>76000</v>
      </c>
      <c r="F33813" s="1" t="s">
        <v>26146</v>
      </c>
      <c r="G33813" s="2">
        <v>43011</v>
      </c>
      <c r="H33813" s="2">
        <v>43012</v>
      </c>
      <c r="I33813" s="1" t="s">
        <v>145</v>
      </c>
    </row>
    <row r="33814" spans="1:9" x14ac:dyDescent="0.35">
      <c r="A33814" s="1" t="s">
        <v>2109</v>
      </c>
      <c r="B33814" s="1" t="s">
        <v>1605</v>
      </c>
      <c r="C33814" s="1" t="s">
        <v>12</v>
      </c>
      <c r="D33814">
        <v>150.61000000000001</v>
      </c>
      <c r="E33814">
        <v>76000</v>
      </c>
      <c r="F33814" s="1" t="s">
        <v>2032</v>
      </c>
      <c r="G33814" s="2">
        <v>43011</v>
      </c>
      <c r="H33814" s="2">
        <v>43012</v>
      </c>
      <c r="I33814" s="1" t="s">
        <v>17</v>
      </c>
    </row>
    <row r="33815" spans="1:9" x14ac:dyDescent="0.35">
      <c r="A33815" s="1" t="s">
        <v>2109</v>
      </c>
      <c r="B33815" s="1" t="s">
        <v>3045</v>
      </c>
      <c r="C33815" s="1" t="s">
        <v>7722</v>
      </c>
      <c r="D33815">
        <v>66.78</v>
      </c>
      <c r="E33815">
        <v>76000</v>
      </c>
      <c r="F33815" s="1" t="s">
        <v>922</v>
      </c>
      <c r="G33815" s="2">
        <v>43012</v>
      </c>
      <c r="H33815" s="2">
        <v>43012</v>
      </c>
      <c r="I33815" s="1" t="s">
        <v>230</v>
      </c>
    </row>
    <row r="33816" spans="1:9" x14ac:dyDescent="0.35">
      <c r="A33816" s="1" t="s">
        <v>2109</v>
      </c>
      <c r="B33816" s="1" t="s">
        <v>3045</v>
      </c>
      <c r="C33816" s="1" t="s">
        <v>7723</v>
      </c>
      <c r="D33816">
        <v>643.71</v>
      </c>
      <c r="E33816">
        <v>76000</v>
      </c>
      <c r="F33816" s="1" t="s">
        <v>922</v>
      </c>
      <c r="G33816" s="2">
        <v>43012</v>
      </c>
      <c r="H33816" s="2">
        <v>43012</v>
      </c>
      <c r="I33816" s="1" t="s">
        <v>230</v>
      </c>
    </row>
    <row r="33817" spans="1:9" x14ac:dyDescent="0.35">
      <c r="A33817" s="1" t="s">
        <v>2946</v>
      </c>
      <c r="B33817" s="1" t="s">
        <v>4444</v>
      </c>
      <c r="C33817" s="1" t="s">
        <v>12</v>
      </c>
      <c r="D33817">
        <v>422.5</v>
      </c>
      <c r="E33817">
        <v>76000</v>
      </c>
      <c r="F33817" s="1" t="s">
        <v>7097</v>
      </c>
      <c r="G33817" s="2">
        <v>43011</v>
      </c>
      <c r="H33817" s="2">
        <v>43012</v>
      </c>
      <c r="I33817" s="1" t="s">
        <v>253</v>
      </c>
    </row>
    <row r="33818" spans="1:9" x14ac:dyDescent="0.35">
      <c r="A33818" s="1" t="s">
        <v>1752</v>
      </c>
      <c r="B33818" s="1" t="s">
        <v>3379</v>
      </c>
      <c r="C33818" s="1" t="s">
        <v>12</v>
      </c>
      <c r="D33818">
        <v>332.6</v>
      </c>
      <c r="E33818">
        <v>76000</v>
      </c>
      <c r="F33818" s="1" t="s">
        <v>2106</v>
      </c>
      <c r="G33818" s="2">
        <v>43010</v>
      </c>
      <c r="H33818" s="2">
        <v>43012</v>
      </c>
      <c r="I33818" s="1" t="s">
        <v>659</v>
      </c>
    </row>
    <row r="33819" spans="1:9" x14ac:dyDescent="0.35">
      <c r="A33819" s="1" t="s">
        <v>10134</v>
      </c>
      <c r="B33819" s="1" t="s">
        <v>2954</v>
      </c>
      <c r="C33819" s="1" t="s">
        <v>12</v>
      </c>
      <c r="D33819">
        <v>1416</v>
      </c>
      <c r="E33819">
        <v>76000</v>
      </c>
      <c r="F33819" s="1" t="s">
        <v>8474</v>
      </c>
      <c r="G33819" s="2">
        <v>43011</v>
      </c>
      <c r="H33819" s="2">
        <v>43012</v>
      </c>
      <c r="I33819" s="1" t="s">
        <v>157</v>
      </c>
    </row>
    <row r="33820" spans="1:9" x14ac:dyDescent="0.35">
      <c r="A33820" s="1" t="s">
        <v>2130</v>
      </c>
      <c r="B33820" s="1" t="s">
        <v>1490</v>
      </c>
      <c r="C33820" s="1" t="s">
        <v>26147</v>
      </c>
      <c r="D33820">
        <v>39.32</v>
      </c>
      <c r="E33820">
        <v>76000</v>
      </c>
      <c r="F33820" s="1" t="s">
        <v>123</v>
      </c>
      <c r="G33820" s="2">
        <v>43011</v>
      </c>
      <c r="H33820" s="2">
        <v>43012</v>
      </c>
      <c r="I33820" s="1" t="s">
        <v>124</v>
      </c>
    </row>
    <row r="33821" spans="1:9" x14ac:dyDescent="0.35">
      <c r="A33821" s="1" t="s">
        <v>2130</v>
      </c>
      <c r="B33821" s="1" t="s">
        <v>1490</v>
      </c>
      <c r="C33821" s="1" t="s">
        <v>26148</v>
      </c>
      <c r="D33821">
        <v>19.84</v>
      </c>
      <c r="E33821">
        <v>76000</v>
      </c>
      <c r="F33821" s="1" t="s">
        <v>123</v>
      </c>
      <c r="G33821" s="2">
        <v>43011</v>
      </c>
      <c r="H33821" s="2">
        <v>43012</v>
      </c>
      <c r="I33821" s="1" t="s">
        <v>124</v>
      </c>
    </row>
    <row r="33822" spans="1:9" x14ac:dyDescent="0.35">
      <c r="A33822" s="1" t="s">
        <v>2130</v>
      </c>
      <c r="B33822" s="1" t="s">
        <v>1490</v>
      </c>
      <c r="C33822" s="1" t="s">
        <v>26149</v>
      </c>
      <c r="D33822">
        <v>18.989999999999998</v>
      </c>
      <c r="E33822">
        <v>76000</v>
      </c>
      <c r="F33822" s="1" t="s">
        <v>123</v>
      </c>
      <c r="G33822" s="2">
        <v>43011</v>
      </c>
      <c r="H33822" s="2">
        <v>43012</v>
      </c>
      <c r="I33822" s="1" t="s">
        <v>124</v>
      </c>
    </row>
    <row r="33823" spans="1:9" x14ac:dyDescent="0.35">
      <c r="A33823" s="1" t="s">
        <v>2132</v>
      </c>
      <c r="B33823" s="1" t="s">
        <v>2133</v>
      </c>
      <c r="C33823" s="1" t="s">
        <v>12</v>
      </c>
      <c r="D33823">
        <v>113.95</v>
      </c>
      <c r="E33823">
        <v>76000</v>
      </c>
      <c r="F33823" s="1" t="s">
        <v>26150</v>
      </c>
      <c r="G33823" s="2">
        <v>43011</v>
      </c>
      <c r="H33823" s="2">
        <v>43012</v>
      </c>
      <c r="I33823" s="1" t="s">
        <v>50</v>
      </c>
    </row>
    <row r="33824" spans="1:9" x14ac:dyDescent="0.35">
      <c r="A33824" s="1" t="s">
        <v>3709</v>
      </c>
      <c r="B33824" s="1" t="s">
        <v>3710</v>
      </c>
      <c r="C33824" s="1" t="s">
        <v>26151</v>
      </c>
      <c r="D33824">
        <v>28.98</v>
      </c>
      <c r="E33824">
        <v>76000</v>
      </c>
      <c r="F33824" s="1" t="s">
        <v>123</v>
      </c>
      <c r="G33824" s="2">
        <v>43011</v>
      </c>
      <c r="H33824" s="2">
        <v>43012</v>
      </c>
      <c r="I33824" s="1" t="s">
        <v>124</v>
      </c>
    </row>
    <row r="33825" spans="1:9" x14ac:dyDescent="0.35">
      <c r="A33825" s="1" t="s">
        <v>3541</v>
      </c>
      <c r="B33825" s="1" t="s">
        <v>3714</v>
      </c>
      <c r="C33825" s="1" t="s">
        <v>26152</v>
      </c>
      <c r="D33825">
        <v>945</v>
      </c>
      <c r="E33825">
        <v>76000</v>
      </c>
      <c r="F33825" s="1" t="s">
        <v>6261</v>
      </c>
      <c r="G33825" s="2">
        <v>43011</v>
      </c>
      <c r="H33825" s="2">
        <v>43012</v>
      </c>
      <c r="I33825" s="1" t="s">
        <v>253</v>
      </c>
    </row>
    <row r="33826" spans="1:9" x14ac:dyDescent="0.35">
      <c r="A33826" s="1" t="s">
        <v>1834</v>
      </c>
      <c r="B33826" s="1" t="s">
        <v>3715</v>
      </c>
      <c r="C33826" s="1" t="s">
        <v>12</v>
      </c>
      <c r="D33826">
        <v>48.61</v>
      </c>
      <c r="E33826">
        <v>76000</v>
      </c>
      <c r="F33826" s="1" t="s">
        <v>10874</v>
      </c>
      <c r="G33826" s="2">
        <v>43011</v>
      </c>
      <c r="H33826" s="2">
        <v>43012</v>
      </c>
      <c r="I33826" s="1" t="s">
        <v>243</v>
      </c>
    </row>
    <row r="33827" spans="1:9" x14ac:dyDescent="0.35">
      <c r="A33827" s="1" t="s">
        <v>1834</v>
      </c>
      <c r="B33827" s="1" t="s">
        <v>3715</v>
      </c>
      <c r="C33827" s="1" t="s">
        <v>26153</v>
      </c>
      <c r="D33827">
        <v>25.39</v>
      </c>
      <c r="E33827">
        <v>76000</v>
      </c>
      <c r="F33827" s="1" t="s">
        <v>123</v>
      </c>
      <c r="G33827" s="2">
        <v>43011</v>
      </c>
      <c r="H33827" s="2">
        <v>43012</v>
      </c>
      <c r="I33827" s="1" t="s">
        <v>124</v>
      </c>
    </row>
    <row r="33828" spans="1:9" x14ac:dyDescent="0.35">
      <c r="A33828" s="1" t="s">
        <v>1834</v>
      </c>
      <c r="B33828" s="1" t="s">
        <v>3715</v>
      </c>
      <c r="C33828" s="1" t="s">
        <v>12</v>
      </c>
      <c r="D33828">
        <v>24</v>
      </c>
      <c r="E33828">
        <v>76000</v>
      </c>
      <c r="F33828" s="1" t="s">
        <v>123</v>
      </c>
      <c r="G33828" s="2">
        <v>43011</v>
      </c>
      <c r="H33828" s="2">
        <v>43012</v>
      </c>
      <c r="I33828" s="1" t="s">
        <v>124</v>
      </c>
    </row>
    <row r="33829" spans="1:9" x14ac:dyDescent="0.35">
      <c r="A33829" s="1" t="s">
        <v>1834</v>
      </c>
      <c r="B33829" s="1" t="s">
        <v>3715</v>
      </c>
      <c r="C33829" s="1" t="s">
        <v>12</v>
      </c>
      <c r="D33829">
        <v>37.83</v>
      </c>
      <c r="E33829">
        <v>76000</v>
      </c>
      <c r="F33829" s="1" t="s">
        <v>26154</v>
      </c>
      <c r="G33829" s="2">
        <v>43010</v>
      </c>
      <c r="H33829" s="2">
        <v>43012</v>
      </c>
      <c r="I33829" s="1" t="s">
        <v>1720</v>
      </c>
    </row>
    <row r="33830" spans="1:9" x14ac:dyDescent="0.35">
      <c r="A33830" s="1" t="s">
        <v>1834</v>
      </c>
      <c r="B33830" s="1" t="s">
        <v>3715</v>
      </c>
      <c r="C33830" s="1" t="s">
        <v>26155</v>
      </c>
      <c r="D33830">
        <v>93.11</v>
      </c>
      <c r="E33830">
        <v>76000</v>
      </c>
      <c r="F33830" s="1" t="s">
        <v>123</v>
      </c>
      <c r="G33830" s="2">
        <v>43011</v>
      </c>
      <c r="H33830" s="2">
        <v>43012</v>
      </c>
      <c r="I33830" s="1" t="s">
        <v>124</v>
      </c>
    </row>
    <row r="33831" spans="1:9" x14ac:dyDescent="0.35">
      <c r="A33831" s="1" t="s">
        <v>1840</v>
      </c>
      <c r="B33831" s="1" t="s">
        <v>1483</v>
      </c>
      <c r="C33831" s="1" t="s">
        <v>12</v>
      </c>
      <c r="D33831">
        <v>34.47</v>
      </c>
      <c r="E33831">
        <v>76000</v>
      </c>
      <c r="F33831" s="1" t="s">
        <v>3716</v>
      </c>
      <c r="G33831" s="2">
        <v>43010</v>
      </c>
      <c r="H33831" s="2">
        <v>43012</v>
      </c>
      <c r="I33831" s="1" t="s">
        <v>513</v>
      </c>
    </row>
    <row r="33832" spans="1:9" x14ac:dyDescent="0.35">
      <c r="A33832" s="1" t="s">
        <v>1840</v>
      </c>
      <c r="B33832" s="1" t="s">
        <v>1483</v>
      </c>
      <c r="C33832" s="1" t="s">
        <v>12</v>
      </c>
      <c r="D33832">
        <v>30</v>
      </c>
      <c r="E33832">
        <v>76000</v>
      </c>
      <c r="F33832" s="1" t="s">
        <v>6058</v>
      </c>
      <c r="G33832" s="2">
        <v>43010</v>
      </c>
      <c r="H33832" s="2">
        <v>43012</v>
      </c>
      <c r="I33832" s="1" t="s">
        <v>19</v>
      </c>
    </row>
    <row r="33833" spans="1:9" x14ac:dyDescent="0.35">
      <c r="A33833" s="1" t="s">
        <v>2148</v>
      </c>
      <c r="B33833" s="1" t="s">
        <v>1381</v>
      </c>
      <c r="C33833" s="1" t="s">
        <v>12</v>
      </c>
      <c r="D33833">
        <v>2588.6</v>
      </c>
      <c r="E33833">
        <v>76000</v>
      </c>
      <c r="F33833" s="1" t="s">
        <v>364</v>
      </c>
      <c r="G33833" s="2">
        <v>43011</v>
      </c>
      <c r="H33833" s="2">
        <v>43012</v>
      </c>
      <c r="I33833" s="1" t="s">
        <v>17</v>
      </c>
    </row>
    <row r="33834" spans="1:9" x14ac:dyDescent="0.35">
      <c r="A33834" s="1" t="s">
        <v>2148</v>
      </c>
      <c r="B33834" s="1" t="s">
        <v>1381</v>
      </c>
      <c r="C33834" s="1" t="s">
        <v>26156</v>
      </c>
      <c r="D33834">
        <v>712.92</v>
      </c>
      <c r="E33834">
        <v>76000</v>
      </c>
      <c r="F33834" s="1" t="s">
        <v>358</v>
      </c>
      <c r="G33834" s="2">
        <v>43011</v>
      </c>
      <c r="H33834" s="2">
        <v>43012</v>
      </c>
      <c r="I33834" s="1" t="s">
        <v>38</v>
      </c>
    </row>
    <row r="33835" spans="1:9" x14ac:dyDescent="0.35">
      <c r="A33835" s="1" t="s">
        <v>2148</v>
      </c>
      <c r="B33835" s="1" t="s">
        <v>1381</v>
      </c>
      <c r="C33835" s="1" t="s">
        <v>12</v>
      </c>
      <c r="D33835">
        <v>711.72</v>
      </c>
      <c r="E33835">
        <v>76000</v>
      </c>
      <c r="F33835" s="1" t="s">
        <v>364</v>
      </c>
      <c r="G33835" s="2">
        <v>43011</v>
      </c>
      <c r="H33835" s="2">
        <v>43012</v>
      </c>
      <c r="I33835" s="1" t="s">
        <v>17</v>
      </c>
    </row>
    <row r="33836" spans="1:9" x14ac:dyDescent="0.35">
      <c r="A33836" s="1" t="s">
        <v>2148</v>
      </c>
      <c r="B33836" s="1" t="s">
        <v>1381</v>
      </c>
      <c r="C33836" s="1" t="s">
        <v>12</v>
      </c>
      <c r="D33836">
        <v>86.95</v>
      </c>
      <c r="E33836">
        <v>76000</v>
      </c>
      <c r="F33836" s="1" t="s">
        <v>364</v>
      </c>
      <c r="G33836" s="2">
        <v>43011</v>
      </c>
      <c r="H33836" s="2">
        <v>43012</v>
      </c>
      <c r="I33836" s="1" t="s">
        <v>17</v>
      </c>
    </row>
    <row r="33837" spans="1:9" x14ac:dyDescent="0.35">
      <c r="A33837" s="1" t="s">
        <v>2148</v>
      </c>
      <c r="B33837" s="1" t="s">
        <v>1381</v>
      </c>
      <c r="C33837" s="1" t="s">
        <v>12</v>
      </c>
      <c r="D33837">
        <v>85</v>
      </c>
      <c r="E33837">
        <v>76000</v>
      </c>
      <c r="F33837" s="1" t="s">
        <v>364</v>
      </c>
      <c r="G33837" s="2">
        <v>43011</v>
      </c>
      <c r="H33837" s="2">
        <v>43012</v>
      </c>
      <c r="I33837" s="1" t="s">
        <v>17</v>
      </c>
    </row>
    <row r="33838" spans="1:9" x14ac:dyDescent="0.35">
      <c r="A33838" s="1" t="s">
        <v>2148</v>
      </c>
      <c r="B33838" s="1" t="s">
        <v>1381</v>
      </c>
      <c r="C33838" s="1" t="s">
        <v>12</v>
      </c>
      <c r="D33838">
        <v>315.64999999999998</v>
      </c>
      <c r="E33838">
        <v>76000</v>
      </c>
      <c r="F33838" s="1" t="s">
        <v>3782</v>
      </c>
      <c r="G33838" s="2">
        <v>43011</v>
      </c>
      <c r="H33838" s="2">
        <v>43012</v>
      </c>
      <c r="I33838" s="1" t="s">
        <v>1195</v>
      </c>
    </row>
    <row r="33839" spans="1:9" x14ac:dyDescent="0.35">
      <c r="A33839" s="1" t="s">
        <v>2148</v>
      </c>
      <c r="B33839" s="1" t="s">
        <v>1381</v>
      </c>
      <c r="C33839" s="1" t="s">
        <v>12</v>
      </c>
      <c r="D33839">
        <v>852.01</v>
      </c>
      <c r="E33839">
        <v>76000</v>
      </c>
      <c r="F33839" s="1" t="s">
        <v>364</v>
      </c>
      <c r="G33839" s="2">
        <v>43011</v>
      </c>
      <c r="H33839" s="2">
        <v>43012</v>
      </c>
      <c r="I33839" s="1" t="s">
        <v>17</v>
      </c>
    </row>
    <row r="33840" spans="1:9" x14ac:dyDescent="0.35">
      <c r="A33840" s="1" t="s">
        <v>2148</v>
      </c>
      <c r="B33840" s="1" t="s">
        <v>1381</v>
      </c>
      <c r="C33840" s="1" t="s">
        <v>12</v>
      </c>
      <c r="D33840">
        <v>1141.22</v>
      </c>
      <c r="E33840">
        <v>76000</v>
      </c>
      <c r="F33840" s="1" t="s">
        <v>364</v>
      </c>
      <c r="G33840" s="2">
        <v>43011</v>
      </c>
      <c r="H33840" s="2">
        <v>43012</v>
      </c>
      <c r="I33840" s="1" t="s">
        <v>17</v>
      </c>
    </row>
    <row r="33841" spans="1:9" x14ac:dyDescent="0.35">
      <c r="A33841" s="1" t="s">
        <v>2148</v>
      </c>
      <c r="B33841" s="1" t="s">
        <v>1381</v>
      </c>
      <c r="C33841" s="1" t="s">
        <v>12</v>
      </c>
      <c r="D33841">
        <v>360</v>
      </c>
      <c r="E33841">
        <v>76000</v>
      </c>
      <c r="F33841" s="1" t="s">
        <v>364</v>
      </c>
      <c r="G33841" s="2">
        <v>43011</v>
      </c>
      <c r="H33841" s="2">
        <v>43012</v>
      </c>
      <c r="I33841" s="1" t="s">
        <v>17</v>
      </c>
    </row>
    <row r="33842" spans="1:9" x14ac:dyDescent="0.35">
      <c r="A33842" s="1" t="s">
        <v>2148</v>
      </c>
      <c r="B33842" s="1" t="s">
        <v>1381</v>
      </c>
      <c r="C33842" s="1" t="s">
        <v>12</v>
      </c>
      <c r="D33842">
        <v>177.48</v>
      </c>
      <c r="E33842">
        <v>76000</v>
      </c>
      <c r="F33842" s="1" t="s">
        <v>3360</v>
      </c>
      <c r="G33842" s="2">
        <v>43011</v>
      </c>
      <c r="H33842" s="2">
        <v>43012</v>
      </c>
      <c r="I33842" s="1" t="s">
        <v>782</v>
      </c>
    </row>
    <row r="33843" spans="1:9" x14ac:dyDescent="0.35">
      <c r="A33843" s="1" t="s">
        <v>2148</v>
      </c>
      <c r="B33843" s="1" t="s">
        <v>1381</v>
      </c>
      <c r="C33843" s="1" t="s">
        <v>12</v>
      </c>
      <c r="D33843">
        <v>689.16</v>
      </c>
      <c r="E33843">
        <v>76000</v>
      </c>
      <c r="F33843" s="1" t="s">
        <v>364</v>
      </c>
      <c r="G33843" s="2">
        <v>43011</v>
      </c>
      <c r="H33843" s="2">
        <v>43012</v>
      </c>
      <c r="I33843" s="1" t="s">
        <v>17</v>
      </c>
    </row>
    <row r="33844" spans="1:9" x14ac:dyDescent="0.35">
      <c r="A33844" s="1" t="s">
        <v>2148</v>
      </c>
      <c r="B33844" s="1" t="s">
        <v>1381</v>
      </c>
      <c r="C33844" s="1" t="s">
        <v>12</v>
      </c>
      <c r="D33844">
        <v>1331.1</v>
      </c>
      <c r="E33844">
        <v>76000</v>
      </c>
      <c r="F33844" s="1" t="s">
        <v>3360</v>
      </c>
      <c r="G33844" s="2">
        <v>43011</v>
      </c>
      <c r="H33844" s="2">
        <v>43012</v>
      </c>
      <c r="I33844" s="1" t="s">
        <v>782</v>
      </c>
    </row>
    <row r="33845" spans="1:9" x14ac:dyDescent="0.35">
      <c r="A33845" s="1" t="s">
        <v>2148</v>
      </c>
      <c r="B33845" s="1" t="s">
        <v>1381</v>
      </c>
      <c r="C33845" s="1" t="s">
        <v>12</v>
      </c>
      <c r="D33845">
        <v>1125.3599999999999</v>
      </c>
      <c r="E33845">
        <v>76000</v>
      </c>
      <c r="F33845" s="1" t="s">
        <v>364</v>
      </c>
      <c r="G33845" s="2">
        <v>43011</v>
      </c>
      <c r="H33845" s="2">
        <v>43012</v>
      </c>
      <c r="I33845" s="1" t="s">
        <v>17</v>
      </c>
    </row>
    <row r="33846" spans="1:9" x14ac:dyDescent="0.35">
      <c r="A33846" s="1" t="s">
        <v>2148</v>
      </c>
      <c r="B33846" s="1" t="s">
        <v>1381</v>
      </c>
      <c r="C33846" s="1" t="s">
        <v>12</v>
      </c>
      <c r="D33846">
        <v>2353.06</v>
      </c>
      <c r="E33846">
        <v>76000</v>
      </c>
      <c r="F33846" s="1" t="s">
        <v>364</v>
      </c>
      <c r="G33846" s="2">
        <v>43011</v>
      </c>
      <c r="H33846" s="2">
        <v>43012</v>
      </c>
      <c r="I33846" s="1" t="s">
        <v>17</v>
      </c>
    </row>
    <row r="33847" spans="1:9" x14ac:dyDescent="0.35">
      <c r="A33847" s="1" t="s">
        <v>2148</v>
      </c>
      <c r="B33847" s="1" t="s">
        <v>1381</v>
      </c>
      <c r="C33847" s="1" t="s">
        <v>12</v>
      </c>
      <c r="D33847">
        <v>297.89999999999998</v>
      </c>
      <c r="E33847">
        <v>76000</v>
      </c>
      <c r="F33847" s="1" t="s">
        <v>364</v>
      </c>
      <c r="G33847" s="2">
        <v>43011</v>
      </c>
      <c r="H33847" s="2">
        <v>43012</v>
      </c>
      <c r="I33847" s="1" t="s">
        <v>17</v>
      </c>
    </row>
    <row r="33848" spans="1:9" x14ac:dyDescent="0.35">
      <c r="A33848" s="1" t="s">
        <v>2148</v>
      </c>
      <c r="B33848" s="1" t="s">
        <v>1381</v>
      </c>
      <c r="C33848" s="1" t="s">
        <v>12</v>
      </c>
      <c r="D33848">
        <v>127.38</v>
      </c>
      <c r="E33848">
        <v>76000</v>
      </c>
      <c r="F33848" s="1" t="s">
        <v>364</v>
      </c>
      <c r="G33848" s="2">
        <v>43011</v>
      </c>
      <c r="H33848" s="2">
        <v>43012</v>
      </c>
      <c r="I33848" s="1" t="s">
        <v>17</v>
      </c>
    </row>
    <row r="33849" spans="1:9" x14ac:dyDescent="0.35">
      <c r="A33849" s="1" t="s">
        <v>2148</v>
      </c>
      <c r="B33849" s="1" t="s">
        <v>1381</v>
      </c>
      <c r="C33849" s="1" t="s">
        <v>12</v>
      </c>
      <c r="D33849">
        <v>831.24</v>
      </c>
      <c r="E33849">
        <v>76000</v>
      </c>
      <c r="F33849" s="1" t="s">
        <v>364</v>
      </c>
      <c r="G33849" s="2">
        <v>43011</v>
      </c>
      <c r="H33849" s="2">
        <v>43012</v>
      </c>
      <c r="I33849" s="1" t="s">
        <v>17</v>
      </c>
    </row>
    <row r="33850" spans="1:9" x14ac:dyDescent="0.35">
      <c r="A33850" s="1" t="s">
        <v>2148</v>
      </c>
      <c r="B33850" s="1" t="s">
        <v>1381</v>
      </c>
      <c r="C33850" s="1" t="s">
        <v>12</v>
      </c>
      <c r="D33850">
        <v>684.7</v>
      </c>
      <c r="E33850">
        <v>76000</v>
      </c>
      <c r="F33850" s="1" t="s">
        <v>364</v>
      </c>
      <c r="G33850" s="2">
        <v>43011</v>
      </c>
      <c r="H33850" s="2">
        <v>43012</v>
      </c>
      <c r="I33850" s="1" t="s">
        <v>17</v>
      </c>
    </row>
    <row r="33851" spans="1:9" x14ac:dyDescent="0.35">
      <c r="A33851" s="1" t="s">
        <v>2148</v>
      </c>
      <c r="B33851" s="1" t="s">
        <v>1381</v>
      </c>
      <c r="C33851" s="1" t="s">
        <v>12</v>
      </c>
      <c r="D33851">
        <v>3026.77</v>
      </c>
      <c r="E33851">
        <v>76000</v>
      </c>
      <c r="F33851" s="1" t="s">
        <v>364</v>
      </c>
      <c r="G33851" s="2">
        <v>43011</v>
      </c>
      <c r="H33851" s="2">
        <v>43012</v>
      </c>
      <c r="I33851" s="1" t="s">
        <v>17</v>
      </c>
    </row>
    <row r="33852" spans="1:9" x14ac:dyDescent="0.35">
      <c r="A33852" s="1" t="s">
        <v>3636</v>
      </c>
      <c r="B33852" s="1" t="s">
        <v>1927</v>
      </c>
      <c r="C33852" s="1" t="s">
        <v>12</v>
      </c>
      <c r="D33852">
        <v>29.95</v>
      </c>
      <c r="E33852">
        <v>76000</v>
      </c>
      <c r="F33852" s="1" t="s">
        <v>26157</v>
      </c>
      <c r="G33852" s="2">
        <v>43011</v>
      </c>
      <c r="H33852" s="2">
        <v>43012</v>
      </c>
      <c r="I33852" s="1" t="s">
        <v>216</v>
      </c>
    </row>
    <row r="33853" spans="1:9" x14ac:dyDescent="0.35">
      <c r="A33853" s="1" t="s">
        <v>3636</v>
      </c>
      <c r="B33853" s="1" t="s">
        <v>1927</v>
      </c>
      <c r="C33853" s="1" t="s">
        <v>12</v>
      </c>
      <c r="D33853">
        <v>24.95</v>
      </c>
      <c r="E33853">
        <v>76000</v>
      </c>
      <c r="F33853" s="1" t="s">
        <v>26157</v>
      </c>
      <c r="G33853" s="2">
        <v>43011</v>
      </c>
      <c r="H33853" s="2">
        <v>43012</v>
      </c>
      <c r="I33853" s="1" t="s">
        <v>216</v>
      </c>
    </row>
    <row r="33854" spans="1:9" x14ac:dyDescent="0.35">
      <c r="A33854" s="1" t="s">
        <v>2151</v>
      </c>
      <c r="B33854" s="1" t="s">
        <v>1767</v>
      </c>
      <c r="C33854" s="1" t="s">
        <v>26158</v>
      </c>
      <c r="D33854">
        <v>25.44</v>
      </c>
      <c r="E33854">
        <v>76000</v>
      </c>
      <c r="F33854" s="1" t="s">
        <v>123</v>
      </c>
      <c r="G33854" s="2">
        <v>43011</v>
      </c>
      <c r="H33854" s="2">
        <v>43012</v>
      </c>
      <c r="I33854" s="1" t="s">
        <v>124</v>
      </c>
    </row>
    <row r="33855" spans="1:9" x14ac:dyDescent="0.35">
      <c r="A33855" s="1" t="s">
        <v>2152</v>
      </c>
      <c r="B33855" s="1" t="s">
        <v>2153</v>
      </c>
      <c r="C33855" s="1" t="s">
        <v>26159</v>
      </c>
      <c r="D33855">
        <v>254.99</v>
      </c>
      <c r="E33855">
        <v>76000</v>
      </c>
      <c r="F33855" s="1" t="s">
        <v>123</v>
      </c>
      <c r="G33855" s="2">
        <v>43011</v>
      </c>
      <c r="H33855" s="2">
        <v>43012</v>
      </c>
      <c r="I33855" s="1" t="s">
        <v>124</v>
      </c>
    </row>
    <row r="33856" spans="1:9" x14ac:dyDescent="0.35">
      <c r="A33856" s="1" t="s">
        <v>7217</v>
      </c>
      <c r="B33856" s="1" t="s">
        <v>793</v>
      </c>
      <c r="C33856" s="1" t="s">
        <v>26160</v>
      </c>
      <c r="D33856">
        <v>51.08</v>
      </c>
      <c r="E33856">
        <v>76000</v>
      </c>
      <c r="F33856" s="1" t="s">
        <v>123</v>
      </c>
      <c r="G33856" s="2">
        <v>43011</v>
      </c>
      <c r="H33856" s="2">
        <v>43012</v>
      </c>
      <c r="I33856" s="1" t="s">
        <v>124</v>
      </c>
    </row>
    <row r="33857" spans="1:9" x14ac:dyDescent="0.35">
      <c r="A33857" s="1" t="s">
        <v>3718</v>
      </c>
      <c r="B33857" s="1" t="s">
        <v>1480</v>
      </c>
      <c r="C33857" s="1" t="s">
        <v>26161</v>
      </c>
      <c r="D33857">
        <v>212.79</v>
      </c>
      <c r="E33857">
        <v>76000</v>
      </c>
      <c r="F33857" s="1" t="s">
        <v>1438</v>
      </c>
      <c r="G33857" s="2">
        <v>43010</v>
      </c>
      <c r="H33857" s="2">
        <v>43012</v>
      </c>
      <c r="I33857" s="1" t="s">
        <v>61</v>
      </c>
    </row>
    <row r="33858" spans="1:9" x14ac:dyDescent="0.35">
      <c r="A33858" s="1" t="s">
        <v>3052</v>
      </c>
      <c r="B33858" s="1" t="s">
        <v>3053</v>
      </c>
      <c r="C33858" s="1" t="s">
        <v>26162</v>
      </c>
      <c r="D33858">
        <v>159.88</v>
      </c>
      <c r="E33858">
        <v>76000</v>
      </c>
      <c r="F33858" s="1" t="s">
        <v>123</v>
      </c>
      <c r="G33858" s="2">
        <v>43011</v>
      </c>
      <c r="H33858" s="2">
        <v>43012</v>
      </c>
      <c r="I33858" s="1" t="s">
        <v>124</v>
      </c>
    </row>
    <row r="33859" spans="1:9" x14ac:dyDescent="0.35">
      <c r="A33859" s="1" t="s">
        <v>1861</v>
      </c>
      <c r="B33859" s="1" t="s">
        <v>2985</v>
      </c>
      <c r="C33859" s="1" t="s">
        <v>26163</v>
      </c>
      <c r="D33859">
        <v>11412.28</v>
      </c>
      <c r="E33859">
        <v>76000</v>
      </c>
      <c r="F33859" s="1" t="s">
        <v>26164</v>
      </c>
      <c r="G33859" s="2">
        <v>43011</v>
      </c>
      <c r="H33859" s="2">
        <v>43012</v>
      </c>
      <c r="I33859" s="1" t="s">
        <v>83</v>
      </c>
    </row>
    <row r="33860" spans="1:9" x14ac:dyDescent="0.35">
      <c r="A33860" s="1" t="s">
        <v>2160</v>
      </c>
      <c r="B33860" s="1" t="s">
        <v>2161</v>
      </c>
      <c r="C33860" s="1" t="s">
        <v>26165</v>
      </c>
      <c r="D33860">
        <v>63.63</v>
      </c>
      <c r="E33860">
        <v>76000</v>
      </c>
      <c r="F33860" s="1" t="s">
        <v>482</v>
      </c>
      <c r="G33860" s="2">
        <v>43011</v>
      </c>
      <c r="H33860" s="2">
        <v>43012</v>
      </c>
      <c r="I33860" s="1" t="s">
        <v>124</v>
      </c>
    </row>
    <row r="33861" spans="1:9" x14ac:dyDescent="0.35">
      <c r="A33861" s="1" t="s">
        <v>2162</v>
      </c>
      <c r="B33861" s="1" t="s">
        <v>1483</v>
      </c>
      <c r="C33861" s="1" t="s">
        <v>2674</v>
      </c>
      <c r="D33861">
        <v>30.56</v>
      </c>
      <c r="E33861">
        <v>76000</v>
      </c>
      <c r="F33861" s="1" t="s">
        <v>8085</v>
      </c>
      <c r="G33861" s="2">
        <v>43010</v>
      </c>
      <c r="H33861" s="2">
        <v>43012</v>
      </c>
      <c r="I33861" s="1" t="s">
        <v>136</v>
      </c>
    </row>
    <row r="33862" spans="1:9" x14ac:dyDescent="0.35">
      <c r="A33862" s="1" t="s">
        <v>2162</v>
      </c>
      <c r="B33862" s="1" t="s">
        <v>1483</v>
      </c>
      <c r="C33862" s="1" t="s">
        <v>12</v>
      </c>
      <c r="D33862">
        <v>975</v>
      </c>
      <c r="E33862">
        <v>76000</v>
      </c>
      <c r="F33862" s="1" t="s">
        <v>26166</v>
      </c>
      <c r="G33862" s="2">
        <v>43011</v>
      </c>
      <c r="H33862" s="2">
        <v>43012</v>
      </c>
      <c r="I33862" s="1" t="s">
        <v>35</v>
      </c>
    </row>
    <row r="33863" spans="1:9" x14ac:dyDescent="0.35">
      <c r="A33863" s="1" t="s">
        <v>2162</v>
      </c>
      <c r="B33863" s="1" t="s">
        <v>1483</v>
      </c>
      <c r="C33863" s="1" t="s">
        <v>26167</v>
      </c>
      <c r="D33863">
        <v>58.92</v>
      </c>
      <c r="E33863">
        <v>76000</v>
      </c>
      <c r="F33863" s="1" t="s">
        <v>5401</v>
      </c>
      <c r="G33863" s="2">
        <v>43011</v>
      </c>
      <c r="H33863" s="2">
        <v>43012</v>
      </c>
      <c r="I33863" s="1" t="s">
        <v>546</v>
      </c>
    </row>
    <row r="33864" spans="1:9" x14ac:dyDescent="0.35">
      <c r="A33864" s="1" t="s">
        <v>5185</v>
      </c>
      <c r="B33864" s="1" t="s">
        <v>5186</v>
      </c>
      <c r="C33864" s="1" t="s">
        <v>12</v>
      </c>
      <c r="D33864">
        <v>835</v>
      </c>
      <c r="E33864">
        <v>76000</v>
      </c>
      <c r="F33864" s="1" t="s">
        <v>3516</v>
      </c>
      <c r="G33864" s="2">
        <v>43010</v>
      </c>
      <c r="H33864" s="2">
        <v>43012</v>
      </c>
      <c r="I33864" s="1" t="s">
        <v>488</v>
      </c>
    </row>
    <row r="33865" spans="1:9" x14ac:dyDescent="0.35">
      <c r="A33865" s="1" t="s">
        <v>5185</v>
      </c>
      <c r="B33865" s="1" t="s">
        <v>5186</v>
      </c>
      <c r="C33865" s="1" t="s">
        <v>12</v>
      </c>
      <c r="D33865">
        <v>199</v>
      </c>
      <c r="E33865">
        <v>76000</v>
      </c>
      <c r="F33865" s="1" t="s">
        <v>8603</v>
      </c>
      <c r="G33865" s="2">
        <v>43010</v>
      </c>
      <c r="H33865" s="2">
        <v>43012</v>
      </c>
      <c r="I33865" s="1" t="s">
        <v>181</v>
      </c>
    </row>
    <row r="33866" spans="1:9" x14ac:dyDescent="0.35">
      <c r="A33866" s="1" t="s">
        <v>2170</v>
      </c>
      <c r="B33866" s="1" t="s">
        <v>2171</v>
      </c>
      <c r="C33866" s="1" t="s">
        <v>26168</v>
      </c>
      <c r="D33866">
        <v>234.77</v>
      </c>
      <c r="E33866">
        <v>76000</v>
      </c>
      <c r="F33866" s="1" t="s">
        <v>180</v>
      </c>
      <c r="G33866" s="2">
        <v>43010</v>
      </c>
      <c r="H33866" s="2">
        <v>43012</v>
      </c>
      <c r="I33866" s="1" t="s">
        <v>38</v>
      </c>
    </row>
    <row r="33867" spans="1:9" x14ac:dyDescent="0.35">
      <c r="A33867" s="1" t="s">
        <v>2177</v>
      </c>
      <c r="B33867" s="1" t="s">
        <v>2178</v>
      </c>
      <c r="C33867" s="1" t="s">
        <v>26169</v>
      </c>
      <c r="D33867">
        <v>111.3</v>
      </c>
      <c r="E33867">
        <v>76000</v>
      </c>
      <c r="F33867" s="1" t="s">
        <v>478</v>
      </c>
      <c r="G33867" s="2">
        <v>43011</v>
      </c>
      <c r="H33867" s="2">
        <v>43012</v>
      </c>
      <c r="I33867" s="1" t="s">
        <v>83</v>
      </c>
    </row>
    <row r="33868" spans="1:9" x14ac:dyDescent="0.35">
      <c r="A33868" s="1" t="s">
        <v>2177</v>
      </c>
      <c r="B33868" s="1" t="s">
        <v>2178</v>
      </c>
      <c r="C33868" s="1" t="s">
        <v>26170</v>
      </c>
      <c r="D33868">
        <v>32.65</v>
      </c>
      <c r="E33868">
        <v>76000</v>
      </c>
      <c r="F33868" s="1" t="s">
        <v>478</v>
      </c>
      <c r="G33868" s="2">
        <v>43011</v>
      </c>
      <c r="H33868" s="2">
        <v>43012</v>
      </c>
      <c r="I33868" s="1" t="s">
        <v>83</v>
      </c>
    </row>
    <row r="33869" spans="1:9" x14ac:dyDescent="0.35">
      <c r="A33869" s="1" t="s">
        <v>2179</v>
      </c>
      <c r="B33869" s="1" t="s">
        <v>1775</v>
      </c>
      <c r="C33869" s="1" t="s">
        <v>26171</v>
      </c>
      <c r="D33869">
        <v>145.36000000000001</v>
      </c>
      <c r="E33869">
        <v>76000</v>
      </c>
      <c r="F33869" s="1" t="s">
        <v>422</v>
      </c>
      <c r="G33869" s="2">
        <v>43012</v>
      </c>
      <c r="H33869" s="2">
        <v>43012</v>
      </c>
      <c r="I33869" s="1" t="s">
        <v>136</v>
      </c>
    </row>
    <row r="33870" spans="1:9" x14ac:dyDescent="0.35">
      <c r="A33870" s="1" t="s">
        <v>8023</v>
      </c>
      <c r="B33870" s="1" t="s">
        <v>8024</v>
      </c>
      <c r="C33870" s="1" t="s">
        <v>12</v>
      </c>
      <c r="D33870">
        <v>3450</v>
      </c>
      <c r="E33870">
        <v>76000</v>
      </c>
      <c r="F33870" s="1" t="s">
        <v>3080</v>
      </c>
      <c r="G33870" s="2">
        <v>43010</v>
      </c>
      <c r="H33870" s="2">
        <v>43012</v>
      </c>
      <c r="I33870" s="1" t="s">
        <v>432</v>
      </c>
    </row>
    <row r="33871" spans="1:9" x14ac:dyDescent="0.35">
      <c r="A33871" s="1" t="s">
        <v>3725</v>
      </c>
      <c r="B33871" s="1" t="s">
        <v>1132</v>
      </c>
      <c r="C33871" s="1" t="s">
        <v>12</v>
      </c>
      <c r="D33871">
        <v>0.53</v>
      </c>
      <c r="E33871">
        <v>76000</v>
      </c>
      <c r="F33871" s="1" t="s">
        <v>1782</v>
      </c>
      <c r="G33871" s="2">
        <v>43012</v>
      </c>
      <c r="H33871" s="2">
        <v>43012</v>
      </c>
      <c r="I33871" s="1" t="s">
        <v>1783</v>
      </c>
    </row>
    <row r="33872" spans="1:9" x14ac:dyDescent="0.35">
      <c r="A33872" s="1" t="s">
        <v>3725</v>
      </c>
      <c r="B33872" s="1" t="s">
        <v>1132</v>
      </c>
      <c r="C33872" s="1" t="s">
        <v>12</v>
      </c>
      <c r="D33872">
        <v>65.95</v>
      </c>
      <c r="E33872">
        <v>76000</v>
      </c>
      <c r="F33872" s="1" t="s">
        <v>10033</v>
      </c>
      <c r="G33872" s="2">
        <v>43011</v>
      </c>
      <c r="H33872" s="2">
        <v>43012</v>
      </c>
      <c r="I33872" s="1" t="s">
        <v>282</v>
      </c>
    </row>
    <row r="33873" spans="1:9" x14ac:dyDescent="0.35">
      <c r="A33873" s="1" t="s">
        <v>8329</v>
      </c>
      <c r="B33873" s="1" t="s">
        <v>7809</v>
      </c>
      <c r="C33873" s="1" t="s">
        <v>26172</v>
      </c>
      <c r="D33873">
        <v>25.99</v>
      </c>
      <c r="E33873">
        <v>76000</v>
      </c>
      <c r="F33873" s="1" t="s">
        <v>123</v>
      </c>
      <c r="G33873" s="2">
        <v>43011</v>
      </c>
      <c r="H33873" s="2">
        <v>43012</v>
      </c>
      <c r="I33873" s="1" t="s">
        <v>124</v>
      </c>
    </row>
    <row r="33874" spans="1:9" x14ac:dyDescent="0.35">
      <c r="A33874" s="1" t="s">
        <v>8329</v>
      </c>
      <c r="B33874" s="1" t="s">
        <v>7809</v>
      </c>
      <c r="C33874" s="1" t="s">
        <v>26173</v>
      </c>
      <c r="D33874">
        <v>22.99</v>
      </c>
      <c r="E33874">
        <v>76000</v>
      </c>
      <c r="F33874" s="1" t="s">
        <v>423</v>
      </c>
      <c r="G33874" s="2">
        <v>43011</v>
      </c>
      <c r="H33874" s="2">
        <v>43012</v>
      </c>
      <c r="I33874" s="1" t="s">
        <v>124</v>
      </c>
    </row>
    <row r="33875" spans="1:9" x14ac:dyDescent="0.35">
      <c r="A33875" s="1" t="s">
        <v>6534</v>
      </c>
      <c r="B33875" s="1" t="s">
        <v>1767</v>
      </c>
      <c r="C33875" s="1" t="s">
        <v>12</v>
      </c>
      <c r="D33875">
        <v>-0.64</v>
      </c>
      <c r="E33875">
        <v>76000</v>
      </c>
      <c r="F33875" s="1" t="s">
        <v>6535</v>
      </c>
      <c r="G33875" s="2">
        <v>43011</v>
      </c>
      <c r="H33875" s="2">
        <v>43012</v>
      </c>
      <c r="I33875" s="1" t="s">
        <v>77</v>
      </c>
    </row>
    <row r="33876" spans="1:9" x14ac:dyDescent="0.35">
      <c r="A33876" s="1" t="s">
        <v>10482</v>
      </c>
      <c r="B33876" s="1" t="s">
        <v>1989</v>
      </c>
      <c r="C33876" s="1" t="s">
        <v>26174</v>
      </c>
      <c r="D33876">
        <v>34.99</v>
      </c>
      <c r="E33876">
        <v>76000</v>
      </c>
      <c r="F33876" s="1" t="s">
        <v>123</v>
      </c>
      <c r="G33876" s="2">
        <v>43011</v>
      </c>
      <c r="H33876" s="2">
        <v>43012</v>
      </c>
      <c r="I33876" s="1" t="s">
        <v>124</v>
      </c>
    </row>
    <row r="33877" spans="1:9" x14ac:dyDescent="0.35">
      <c r="A33877" s="1" t="s">
        <v>1882</v>
      </c>
      <c r="B33877" s="1" t="s">
        <v>1153</v>
      </c>
      <c r="C33877" s="1" t="s">
        <v>26175</v>
      </c>
      <c r="D33877">
        <v>20.99</v>
      </c>
      <c r="E33877">
        <v>76000</v>
      </c>
      <c r="F33877" s="1" t="s">
        <v>2231</v>
      </c>
      <c r="G33877" s="2">
        <v>43011</v>
      </c>
      <c r="H33877" s="2">
        <v>43012</v>
      </c>
      <c r="I33877" s="1" t="s">
        <v>145</v>
      </c>
    </row>
    <row r="33878" spans="1:9" x14ac:dyDescent="0.35">
      <c r="A33878" s="1" t="s">
        <v>2189</v>
      </c>
      <c r="B33878" s="1" t="s">
        <v>5190</v>
      </c>
      <c r="C33878" s="1" t="s">
        <v>26176</v>
      </c>
      <c r="D33878">
        <v>666.1</v>
      </c>
      <c r="E33878">
        <v>76000</v>
      </c>
      <c r="F33878" s="1" t="s">
        <v>1163</v>
      </c>
      <c r="G33878" s="2">
        <v>43012</v>
      </c>
      <c r="H33878" s="2">
        <v>43012</v>
      </c>
      <c r="I33878" s="1" t="s">
        <v>38</v>
      </c>
    </row>
    <row r="33879" spans="1:9" x14ac:dyDescent="0.35">
      <c r="A33879" s="1" t="s">
        <v>5191</v>
      </c>
      <c r="B33879" s="1" t="s">
        <v>3461</v>
      </c>
      <c r="C33879" s="1" t="s">
        <v>12</v>
      </c>
      <c r="D33879">
        <v>272.02</v>
      </c>
      <c r="E33879">
        <v>76000</v>
      </c>
      <c r="F33879" s="1" t="s">
        <v>5578</v>
      </c>
      <c r="G33879" s="2">
        <v>43011</v>
      </c>
      <c r="H33879" s="2">
        <v>43012</v>
      </c>
      <c r="I33879" s="1" t="s">
        <v>1195</v>
      </c>
    </row>
    <row r="33880" spans="1:9" x14ac:dyDescent="0.35">
      <c r="A33880" s="1" t="s">
        <v>5191</v>
      </c>
      <c r="B33880" s="1" t="s">
        <v>3461</v>
      </c>
      <c r="C33880" s="1" t="s">
        <v>12</v>
      </c>
      <c r="D33880">
        <v>1344</v>
      </c>
      <c r="E33880">
        <v>76000</v>
      </c>
      <c r="F33880" s="1" t="s">
        <v>1664</v>
      </c>
      <c r="G33880" s="2">
        <v>43011</v>
      </c>
      <c r="H33880" s="2">
        <v>43012</v>
      </c>
      <c r="I33880" s="1" t="s">
        <v>38</v>
      </c>
    </row>
    <row r="33881" spans="1:9" x14ac:dyDescent="0.35">
      <c r="A33881" s="1" t="s">
        <v>5191</v>
      </c>
      <c r="B33881" s="1" t="s">
        <v>3461</v>
      </c>
      <c r="C33881" s="1" t="s">
        <v>26177</v>
      </c>
      <c r="D33881">
        <v>729.92</v>
      </c>
      <c r="E33881">
        <v>76000</v>
      </c>
      <c r="F33881" s="1" t="s">
        <v>358</v>
      </c>
      <c r="G33881" s="2">
        <v>43010</v>
      </c>
      <c r="H33881" s="2">
        <v>43012</v>
      </c>
      <c r="I33881" s="1" t="s">
        <v>38</v>
      </c>
    </row>
    <row r="33882" spans="1:9" x14ac:dyDescent="0.35">
      <c r="A33882" s="1" t="s">
        <v>5191</v>
      </c>
      <c r="B33882" s="1" t="s">
        <v>3461</v>
      </c>
      <c r="C33882" s="1" t="s">
        <v>26178</v>
      </c>
      <c r="D33882">
        <v>303.83999999999997</v>
      </c>
      <c r="E33882">
        <v>76000</v>
      </c>
      <c r="F33882" s="1" t="s">
        <v>358</v>
      </c>
      <c r="G33882" s="2">
        <v>43011</v>
      </c>
      <c r="H33882" s="2">
        <v>43012</v>
      </c>
      <c r="I33882" s="1" t="s">
        <v>38</v>
      </c>
    </row>
    <row r="33883" spans="1:9" x14ac:dyDescent="0.35">
      <c r="A33883" s="1" t="s">
        <v>5191</v>
      </c>
      <c r="B33883" s="1" t="s">
        <v>3461</v>
      </c>
      <c r="C33883" s="1" t="s">
        <v>26179</v>
      </c>
      <c r="D33883">
        <v>3479</v>
      </c>
      <c r="E33883">
        <v>76000</v>
      </c>
      <c r="F33883" s="1" t="s">
        <v>123</v>
      </c>
      <c r="G33883" s="2">
        <v>43011</v>
      </c>
      <c r="H33883" s="2">
        <v>43012</v>
      </c>
      <c r="I33883" s="1" t="s">
        <v>124</v>
      </c>
    </row>
    <row r="33884" spans="1:9" x14ac:dyDescent="0.35">
      <c r="A33884" s="1" t="s">
        <v>5191</v>
      </c>
      <c r="B33884" s="1" t="s">
        <v>3461</v>
      </c>
      <c r="C33884" s="1" t="s">
        <v>26180</v>
      </c>
      <c r="D33884">
        <v>1312.35</v>
      </c>
      <c r="E33884">
        <v>76000</v>
      </c>
      <c r="F33884" s="1" t="s">
        <v>180</v>
      </c>
      <c r="G33884" s="2">
        <v>43010</v>
      </c>
      <c r="H33884" s="2">
        <v>43012</v>
      </c>
      <c r="I33884" s="1" t="s">
        <v>38</v>
      </c>
    </row>
    <row r="33885" spans="1:9" x14ac:dyDescent="0.35">
      <c r="A33885" s="1" t="s">
        <v>5191</v>
      </c>
      <c r="B33885" s="1" t="s">
        <v>3461</v>
      </c>
      <c r="C33885" s="1" t="s">
        <v>26181</v>
      </c>
      <c r="D33885">
        <v>2885.25</v>
      </c>
      <c r="E33885">
        <v>76000</v>
      </c>
      <c r="F33885" s="1" t="s">
        <v>358</v>
      </c>
      <c r="G33885" s="2">
        <v>43010</v>
      </c>
      <c r="H33885" s="2">
        <v>43012</v>
      </c>
      <c r="I33885" s="1" t="s">
        <v>38</v>
      </c>
    </row>
    <row r="33886" spans="1:9" x14ac:dyDescent="0.35">
      <c r="A33886" s="1" t="s">
        <v>3063</v>
      </c>
      <c r="B33886" s="1" t="s">
        <v>1381</v>
      </c>
      <c r="C33886" s="1" t="s">
        <v>12</v>
      </c>
      <c r="D33886">
        <v>244</v>
      </c>
      <c r="E33886">
        <v>76000</v>
      </c>
      <c r="F33886" s="1" t="s">
        <v>1566</v>
      </c>
      <c r="G33886" s="2">
        <v>43010</v>
      </c>
      <c r="H33886" s="2">
        <v>43012</v>
      </c>
      <c r="I33886" s="1" t="s">
        <v>177</v>
      </c>
    </row>
    <row r="33887" spans="1:9" x14ac:dyDescent="0.35">
      <c r="A33887" s="1" t="s">
        <v>3063</v>
      </c>
      <c r="B33887" s="1" t="s">
        <v>1381</v>
      </c>
      <c r="C33887" s="1" t="s">
        <v>26182</v>
      </c>
      <c r="D33887">
        <v>67.84</v>
      </c>
      <c r="E33887">
        <v>76000</v>
      </c>
      <c r="F33887" s="1" t="s">
        <v>423</v>
      </c>
      <c r="G33887" s="2">
        <v>43011</v>
      </c>
      <c r="H33887" s="2">
        <v>43012</v>
      </c>
      <c r="I33887" s="1" t="s">
        <v>124</v>
      </c>
    </row>
    <row r="33888" spans="1:9" x14ac:dyDescent="0.35">
      <c r="A33888" s="1" t="s">
        <v>8399</v>
      </c>
      <c r="B33888" s="1" t="s">
        <v>8400</v>
      </c>
      <c r="C33888" s="1" t="s">
        <v>26183</v>
      </c>
      <c r="D33888">
        <v>119.48</v>
      </c>
      <c r="E33888">
        <v>76000</v>
      </c>
      <c r="F33888" s="1" t="s">
        <v>26184</v>
      </c>
      <c r="G33888" s="2">
        <v>43011</v>
      </c>
      <c r="H33888" s="2">
        <v>43012</v>
      </c>
      <c r="I33888" s="1" t="s">
        <v>282</v>
      </c>
    </row>
    <row r="33889" spans="1:9" x14ac:dyDescent="0.35">
      <c r="A33889" s="1" t="s">
        <v>8399</v>
      </c>
      <c r="B33889" s="1" t="s">
        <v>8400</v>
      </c>
      <c r="C33889" s="1" t="s">
        <v>26185</v>
      </c>
      <c r="D33889">
        <v>8.99</v>
      </c>
      <c r="E33889">
        <v>76000</v>
      </c>
      <c r="F33889" s="1" t="s">
        <v>123</v>
      </c>
      <c r="G33889" s="2">
        <v>43011</v>
      </c>
      <c r="H33889" s="2">
        <v>43012</v>
      </c>
      <c r="I33889" s="1" t="s">
        <v>124</v>
      </c>
    </row>
    <row r="33890" spans="1:9" x14ac:dyDescent="0.35">
      <c r="A33890" s="1" t="s">
        <v>8399</v>
      </c>
      <c r="B33890" s="1" t="s">
        <v>8400</v>
      </c>
      <c r="C33890" s="1" t="s">
        <v>12</v>
      </c>
      <c r="D33890">
        <v>79.88</v>
      </c>
      <c r="E33890">
        <v>76000</v>
      </c>
      <c r="F33890" s="1" t="s">
        <v>11026</v>
      </c>
      <c r="G33890" s="2">
        <v>43011</v>
      </c>
      <c r="H33890" s="2">
        <v>43012</v>
      </c>
      <c r="I33890" s="1" t="s">
        <v>2220</v>
      </c>
    </row>
    <row r="33891" spans="1:9" x14ac:dyDescent="0.35">
      <c r="A33891" s="1" t="s">
        <v>8195</v>
      </c>
      <c r="B33891" s="1" t="s">
        <v>1890</v>
      </c>
      <c r="C33891" s="1" t="s">
        <v>26186</v>
      </c>
      <c r="D33891">
        <v>74.72</v>
      </c>
      <c r="E33891">
        <v>76000</v>
      </c>
      <c r="F33891" s="1" t="s">
        <v>26187</v>
      </c>
      <c r="G33891" s="2">
        <v>43011</v>
      </c>
      <c r="H33891" s="2">
        <v>43012</v>
      </c>
      <c r="I33891" s="1" t="s">
        <v>28</v>
      </c>
    </row>
    <row r="33892" spans="1:9" x14ac:dyDescent="0.35">
      <c r="A33892" s="1" t="s">
        <v>1895</v>
      </c>
      <c r="B33892" s="1" t="s">
        <v>2985</v>
      </c>
      <c r="C33892" s="1" t="s">
        <v>12</v>
      </c>
      <c r="D33892">
        <v>199</v>
      </c>
      <c r="E33892">
        <v>76000</v>
      </c>
      <c r="F33892" s="1" t="s">
        <v>3046</v>
      </c>
      <c r="G33892" s="2">
        <v>43011</v>
      </c>
      <c r="H33892" s="2">
        <v>43012</v>
      </c>
      <c r="I33892" s="1" t="s">
        <v>438</v>
      </c>
    </row>
    <row r="33893" spans="1:9" x14ac:dyDescent="0.35">
      <c r="A33893" s="1" t="s">
        <v>2972</v>
      </c>
      <c r="B33893" s="1" t="s">
        <v>8895</v>
      </c>
      <c r="C33893" s="1" t="s">
        <v>26188</v>
      </c>
      <c r="D33893">
        <v>3138.5</v>
      </c>
      <c r="E33893">
        <v>76000</v>
      </c>
      <c r="F33893" s="1" t="s">
        <v>26189</v>
      </c>
      <c r="G33893" s="2">
        <v>43011</v>
      </c>
      <c r="H33893" s="2">
        <v>43012</v>
      </c>
      <c r="I33893" s="1" t="s">
        <v>136</v>
      </c>
    </row>
    <row r="33894" spans="1:9" x14ac:dyDescent="0.35">
      <c r="A33894" s="1" t="s">
        <v>3068</v>
      </c>
      <c r="B33894" s="1" t="s">
        <v>2124</v>
      </c>
      <c r="C33894" s="1" t="s">
        <v>12</v>
      </c>
      <c r="D33894">
        <v>9.15</v>
      </c>
      <c r="E33894">
        <v>76000</v>
      </c>
      <c r="F33894" s="1" t="s">
        <v>7771</v>
      </c>
      <c r="G33894" s="2">
        <v>43011</v>
      </c>
      <c r="H33894" s="2">
        <v>43012</v>
      </c>
      <c r="I33894" s="1" t="s">
        <v>50</v>
      </c>
    </row>
    <row r="33895" spans="1:9" x14ac:dyDescent="0.35">
      <c r="A33895" s="1" t="s">
        <v>2212</v>
      </c>
      <c r="B33895" s="1" t="s">
        <v>2103</v>
      </c>
      <c r="C33895" s="1" t="s">
        <v>26190</v>
      </c>
      <c r="D33895">
        <v>5.99</v>
      </c>
      <c r="E33895">
        <v>76000</v>
      </c>
      <c r="F33895" s="1" t="s">
        <v>123</v>
      </c>
      <c r="G33895" s="2">
        <v>43011</v>
      </c>
      <c r="H33895" s="2">
        <v>43012</v>
      </c>
      <c r="I33895" s="1" t="s">
        <v>124</v>
      </c>
    </row>
    <row r="33896" spans="1:9" x14ac:dyDescent="0.35">
      <c r="A33896" s="1" t="s">
        <v>2214</v>
      </c>
      <c r="B33896" s="1" t="s">
        <v>2192</v>
      </c>
      <c r="C33896" s="1" t="s">
        <v>26191</v>
      </c>
      <c r="D33896">
        <v>594.61</v>
      </c>
      <c r="E33896">
        <v>76000</v>
      </c>
      <c r="F33896" s="1" t="s">
        <v>1089</v>
      </c>
      <c r="G33896" s="2">
        <v>43011</v>
      </c>
      <c r="H33896" s="2">
        <v>43012</v>
      </c>
      <c r="I33896" s="1" t="s">
        <v>61</v>
      </c>
    </row>
    <row r="33897" spans="1:9" x14ac:dyDescent="0.35">
      <c r="A33897" s="1" t="s">
        <v>4250</v>
      </c>
      <c r="B33897" s="1" t="s">
        <v>1153</v>
      </c>
      <c r="C33897" s="1" t="s">
        <v>12</v>
      </c>
      <c r="D33897">
        <v>25.85</v>
      </c>
      <c r="E33897">
        <v>76000</v>
      </c>
      <c r="F33897" s="1" t="s">
        <v>2029</v>
      </c>
      <c r="G33897" s="2">
        <v>43010</v>
      </c>
      <c r="H33897" s="2">
        <v>43012</v>
      </c>
      <c r="I33897" s="1" t="s">
        <v>48</v>
      </c>
    </row>
    <row r="33898" spans="1:9" x14ac:dyDescent="0.35">
      <c r="A33898" s="1" t="s">
        <v>2215</v>
      </c>
      <c r="B33898" s="1" t="s">
        <v>2216</v>
      </c>
      <c r="C33898" s="1" t="s">
        <v>12</v>
      </c>
      <c r="D33898">
        <v>199</v>
      </c>
      <c r="E33898">
        <v>76000</v>
      </c>
      <c r="F33898" s="1" t="s">
        <v>8603</v>
      </c>
      <c r="G33898" s="2">
        <v>43010</v>
      </c>
      <c r="H33898" s="2">
        <v>43012</v>
      </c>
      <c r="I33898" s="1" t="s">
        <v>181</v>
      </c>
    </row>
    <row r="33899" spans="1:9" x14ac:dyDescent="0.35">
      <c r="A33899" s="1" t="s">
        <v>2222</v>
      </c>
      <c r="B33899" s="1" t="s">
        <v>2223</v>
      </c>
      <c r="C33899" s="1" t="s">
        <v>26192</v>
      </c>
      <c r="D33899">
        <v>25.5</v>
      </c>
      <c r="E33899">
        <v>76000</v>
      </c>
      <c r="F33899" s="1" t="s">
        <v>26193</v>
      </c>
      <c r="G33899" s="2">
        <v>43011</v>
      </c>
      <c r="H33899" s="2">
        <v>43012</v>
      </c>
      <c r="I33899" s="1" t="s">
        <v>236</v>
      </c>
    </row>
    <row r="33900" spans="1:9" x14ac:dyDescent="0.35">
      <c r="A33900" s="1" t="s">
        <v>2222</v>
      </c>
      <c r="B33900" s="1" t="s">
        <v>2223</v>
      </c>
      <c r="C33900" s="1" t="s">
        <v>26194</v>
      </c>
      <c r="D33900">
        <v>79.94</v>
      </c>
      <c r="E33900">
        <v>76000</v>
      </c>
      <c r="F33900" s="1" t="s">
        <v>26195</v>
      </c>
      <c r="G33900" s="2">
        <v>43011</v>
      </c>
      <c r="H33900" s="2">
        <v>43012</v>
      </c>
      <c r="I33900" s="1" t="s">
        <v>236</v>
      </c>
    </row>
    <row r="33901" spans="1:9" x14ac:dyDescent="0.35">
      <c r="A33901" s="1" t="s">
        <v>1903</v>
      </c>
      <c r="B33901" s="1" t="s">
        <v>1996</v>
      </c>
      <c r="C33901" s="1" t="s">
        <v>12</v>
      </c>
      <c r="D33901">
        <v>31.96</v>
      </c>
      <c r="E33901">
        <v>76000</v>
      </c>
      <c r="F33901" s="1" t="s">
        <v>1982</v>
      </c>
      <c r="G33901" s="2">
        <v>43011</v>
      </c>
      <c r="H33901" s="2">
        <v>43012</v>
      </c>
      <c r="I33901" s="1" t="s">
        <v>48</v>
      </c>
    </row>
    <row r="33902" spans="1:9" x14ac:dyDescent="0.35">
      <c r="A33902" s="1" t="s">
        <v>1903</v>
      </c>
      <c r="B33902" s="1" t="s">
        <v>1996</v>
      </c>
      <c r="C33902" s="1" t="s">
        <v>12</v>
      </c>
      <c r="D33902">
        <v>68.97</v>
      </c>
      <c r="E33902">
        <v>76000</v>
      </c>
      <c r="F33902" s="1" t="s">
        <v>2029</v>
      </c>
      <c r="G33902" s="2">
        <v>43010</v>
      </c>
      <c r="H33902" s="2">
        <v>43012</v>
      </c>
      <c r="I33902" s="1" t="s">
        <v>48</v>
      </c>
    </row>
    <row r="33903" spans="1:9" x14ac:dyDescent="0.35">
      <c r="A33903" s="1" t="s">
        <v>6536</v>
      </c>
      <c r="B33903" s="1" t="s">
        <v>4254</v>
      </c>
      <c r="C33903" s="1" t="s">
        <v>12</v>
      </c>
      <c r="D33903">
        <v>-3.5</v>
      </c>
      <c r="E33903">
        <v>76000</v>
      </c>
      <c r="F33903" s="1" t="s">
        <v>9291</v>
      </c>
      <c r="G33903" s="2">
        <v>43011</v>
      </c>
      <c r="H33903" s="2">
        <v>43012</v>
      </c>
      <c r="I33903" s="1" t="s">
        <v>270</v>
      </c>
    </row>
    <row r="33904" spans="1:9" x14ac:dyDescent="0.35">
      <c r="A33904" s="1" t="s">
        <v>3732</v>
      </c>
      <c r="B33904" s="1" t="s">
        <v>2985</v>
      </c>
      <c r="C33904" s="1" t="s">
        <v>26196</v>
      </c>
      <c r="D33904">
        <v>125.15</v>
      </c>
      <c r="E33904">
        <v>76000</v>
      </c>
      <c r="F33904" s="1" t="s">
        <v>123</v>
      </c>
      <c r="G33904" s="2">
        <v>43011</v>
      </c>
      <c r="H33904" s="2">
        <v>43012</v>
      </c>
      <c r="I33904" s="1" t="s">
        <v>124</v>
      </c>
    </row>
    <row r="33905" spans="1:9" x14ac:dyDescent="0.35">
      <c r="A33905" s="1" t="s">
        <v>2234</v>
      </c>
      <c r="B33905" s="1" t="s">
        <v>1139</v>
      </c>
      <c r="C33905" s="1" t="s">
        <v>12</v>
      </c>
      <c r="D33905">
        <v>4150</v>
      </c>
      <c r="E33905">
        <v>76000</v>
      </c>
      <c r="F33905" s="1" t="s">
        <v>3080</v>
      </c>
      <c r="G33905" s="2">
        <v>43010</v>
      </c>
      <c r="H33905" s="2">
        <v>43012</v>
      </c>
      <c r="I33905" s="1" t="s">
        <v>432</v>
      </c>
    </row>
    <row r="33906" spans="1:9" x14ac:dyDescent="0.35">
      <c r="A33906" s="1" t="s">
        <v>1415</v>
      </c>
      <c r="B33906" s="1" t="s">
        <v>2239</v>
      </c>
      <c r="C33906" s="1" t="s">
        <v>26197</v>
      </c>
      <c r="D33906">
        <v>52.38</v>
      </c>
      <c r="E33906">
        <v>76000</v>
      </c>
      <c r="F33906" s="1" t="s">
        <v>2102</v>
      </c>
      <c r="G33906" s="2">
        <v>43011</v>
      </c>
      <c r="H33906" s="2">
        <v>43012</v>
      </c>
      <c r="I33906" s="1" t="s">
        <v>136</v>
      </c>
    </row>
    <row r="33907" spans="1:9" x14ac:dyDescent="0.35">
      <c r="A33907" s="1" t="s">
        <v>5210</v>
      </c>
      <c r="B33907" s="1" t="s">
        <v>1122</v>
      </c>
      <c r="C33907" s="1" t="s">
        <v>8680</v>
      </c>
      <c r="D33907">
        <v>521.98</v>
      </c>
      <c r="E33907">
        <v>76000</v>
      </c>
      <c r="F33907" s="1" t="s">
        <v>482</v>
      </c>
      <c r="G33907" s="2">
        <v>43011</v>
      </c>
      <c r="H33907" s="2">
        <v>43012</v>
      </c>
      <c r="I33907" s="1" t="s">
        <v>124</v>
      </c>
    </row>
    <row r="33908" spans="1:9" x14ac:dyDescent="0.35">
      <c r="A33908" s="1" t="s">
        <v>4258</v>
      </c>
      <c r="B33908" s="1" t="s">
        <v>1153</v>
      </c>
      <c r="C33908" s="1" t="s">
        <v>26198</v>
      </c>
      <c r="D33908">
        <v>71.98</v>
      </c>
      <c r="E33908">
        <v>76000</v>
      </c>
      <c r="F33908" s="1" t="s">
        <v>423</v>
      </c>
      <c r="G33908" s="2">
        <v>43011</v>
      </c>
      <c r="H33908" s="2">
        <v>43012</v>
      </c>
      <c r="I33908" s="1" t="s">
        <v>124</v>
      </c>
    </row>
    <row r="33909" spans="1:9" x14ac:dyDescent="0.35">
      <c r="A33909" s="1" t="s">
        <v>2244</v>
      </c>
      <c r="B33909" s="1" t="s">
        <v>2245</v>
      </c>
      <c r="C33909" s="1" t="s">
        <v>12</v>
      </c>
      <c r="D33909">
        <v>64</v>
      </c>
      <c r="E33909">
        <v>76000</v>
      </c>
      <c r="F33909" s="1" t="s">
        <v>9879</v>
      </c>
      <c r="G33909" s="2">
        <v>43011</v>
      </c>
      <c r="H33909" s="2">
        <v>43012</v>
      </c>
      <c r="I33909" s="1" t="s">
        <v>13</v>
      </c>
    </row>
    <row r="33910" spans="1:9" x14ac:dyDescent="0.35">
      <c r="A33910" s="1" t="s">
        <v>5572</v>
      </c>
      <c r="B33910" s="1" t="s">
        <v>2100</v>
      </c>
      <c r="C33910" s="1" t="s">
        <v>26199</v>
      </c>
      <c r="D33910">
        <v>19.989999999999998</v>
      </c>
      <c r="E33910">
        <v>76000</v>
      </c>
      <c r="F33910" s="1" t="s">
        <v>123</v>
      </c>
      <c r="G33910" s="2">
        <v>43011</v>
      </c>
      <c r="H33910" s="2">
        <v>43012</v>
      </c>
      <c r="I33910" s="1" t="s">
        <v>124</v>
      </c>
    </row>
    <row r="33911" spans="1:9" x14ac:dyDescent="0.35">
      <c r="A33911" s="1" t="s">
        <v>2249</v>
      </c>
      <c r="B33911" s="1" t="s">
        <v>2250</v>
      </c>
      <c r="C33911" s="1" t="s">
        <v>12</v>
      </c>
      <c r="D33911">
        <v>49.95</v>
      </c>
      <c r="E33911">
        <v>76000</v>
      </c>
      <c r="F33911" s="1" t="s">
        <v>1978</v>
      </c>
      <c r="G33911" s="2">
        <v>43011</v>
      </c>
      <c r="H33911" s="2">
        <v>43012</v>
      </c>
      <c r="I33911" s="1" t="s">
        <v>48</v>
      </c>
    </row>
    <row r="33912" spans="1:9" x14ac:dyDescent="0.35">
      <c r="A33912" s="1" t="s">
        <v>2253</v>
      </c>
      <c r="B33912" s="1" t="s">
        <v>2100</v>
      </c>
      <c r="C33912" s="1" t="s">
        <v>12</v>
      </c>
      <c r="D33912">
        <v>141.52000000000001</v>
      </c>
      <c r="E33912">
        <v>76000</v>
      </c>
      <c r="F33912" s="1" t="s">
        <v>7214</v>
      </c>
      <c r="G33912" s="2">
        <v>43011</v>
      </c>
      <c r="H33912" s="2">
        <v>43012</v>
      </c>
      <c r="I33912" s="1" t="s">
        <v>337</v>
      </c>
    </row>
    <row r="33913" spans="1:9" x14ac:dyDescent="0.35">
      <c r="A33913" s="1" t="s">
        <v>8197</v>
      </c>
      <c r="B33913" s="1" t="s">
        <v>8198</v>
      </c>
      <c r="C33913" s="1" t="s">
        <v>12</v>
      </c>
      <c r="D33913">
        <v>103.8</v>
      </c>
      <c r="E33913">
        <v>76000</v>
      </c>
      <c r="F33913" s="1" t="s">
        <v>3084</v>
      </c>
      <c r="G33913" s="2">
        <v>43011</v>
      </c>
      <c r="H33913" s="2">
        <v>43012</v>
      </c>
      <c r="I33913" s="1" t="s">
        <v>2642</v>
      </c>
    </row>
    <row r="33914" spans="1:9" x14ac:dyDescent="0.35">
      <c r="A33914" s="1" t="s">
        <v>2258</v>
      </c>
      <c r="B33914" s="1" t="s">
        <v>2259</v>
      </c>
      <c r="C33914" s="1" t="s">
        <v>26200</v>
      </c>
      <c r="D33914">
        <v>81.98</v>
      </c>
      <c r="E33914">
        <v>76000</v>
      </c>
      <c r="F33914" s="1" t="s">
        <v>123</v>
      </c>
      <c r="G33914" s="2">
        <v>43011</v>
      </c>
      <c r="H33914" s="2">
        <v>43012</v>
      </c>
      <c r="I33914" s="1" t="s">
        <v>124</v>
      </c>
    </row>
    <row r="33915" spans="1:9" x14ac:dyDescent="0.35">
      <c r="A33915" s="1" t="s">
        <v>6062</v>
      </c>
      <c r="B33915" s="1" t="s">
        <v>2004</v>
      </c>
      <c r="C33915" s="1" t="s">
        <v>12</v>
      </c>
      <c r="D33915">
        <v>220.5</v>
      </c>
      <c r="E33915">
        <v>76000</v>
      </c>
      <c r="F33915" s="1" t="s">
        <v>26201</v>
      </c>
      <c r="G33915" s="2">
        <v>43011</v>
      </c>
      <c r="H33915" s="2">
        <v>43012</v>
      </c>
      <c r="I33915" s="1" t="s">
        <v>270</v>
      </c>
    </row>
    <row r="33916" spans="1:9" x14ac:dyDescent="0.35">
      <c r="A33916" s="1" t="s">
        <v>1059</v>
      </c>
      <c r="B33916" s="1" t="s">
        <v>2263</v>
      </c>
      <c r="C33916" s="1" t="s">
        <v>26202</v>
      </c>
      <c r="D33916">
        <v>4.4800000000000004</v>
      </c>
      <c r="E33916">
        <v>76000</v>
      </c>
      <c r="F33916" s="1" t="s">
        <v>358</v>
      </c>
      <c r="G33916" s="2">
        <v>43011</v>
      </c>
      <c r="H33916" s="2">
        <v>43012</v>
      </c>
      <c r="I33916" s="1" t="s">
        <v>38</v>
      </c>
    </row>
    <row r="33917" spans="1:9" x14ac:dyDescent="0.35">
      <c r="A33917" s="1" t="s">
        <v>1059</v>
      </c>
      <c r="B33917" s="1" t="s">
        <v>2263</v>
      </c>
      <c r="C33917" s="1" t="s">
        <v>8890</v>
      </c>
      <c r="D33917">
        <v>29.26</v>
      </c>
      <c r="E33917">
        <v>76000</v>
      </c>
      <c r="F33917" s="1" t="s">
        <v>358</v>
      </c>
      <c r="G33917" s="2">
        <v>43010</v>
      </c>
      <c r="H33917" s="2">
        <v>43012</v>
      </c>
      <c r="I33917" s="1" t="s">
        <v>38</v>
      </c>
    </row>
    <row r="33918" spans="1:9" x14ac:dyDescent="0.35">
      <c r="A33918" s="1" t="s">
        <v>1059</v>
      </c>
      <c r="B33918" s="1" t="s">
        <v>2264</v>
      </c>
      <c r="C33918" s="1" t="s">
        <v>26203</v>
      </c>
      <c r="D33918">
        <v>31.63</v>
      </c>
      <c r="E33918">
        <v>76000</v>
      </c>
      <c r="F33918" s="1" t="s">
        <v>1438</v>
      </c>
      <c r="G33918" s="2">
        <v>43010</v>
      </c>
      <c r="H33918" s="2">
        <v>43012</v>
      </c>
      <c r="I33918" s="1" t="s">
        <v>61</v>
      </c>
    </row>
    <row r="33919" spans="1:9" x14ac:dyDescent="0.35">
      <c r="A33919" s="1" t="s">
        <v>1059</v>
      </c>
      <c r="B33919" s="1" t="s">
        <v>2267</v>
      </c>
      <c r="C33919" s="1" t="s">
        <v>26204</v>
      </c>
      <c r="D33919">
        <v>179.98</v>
      </c>
      <c r="E33919">
        <v>76000</v>
      </c>
      <c r="F33919" s="1" t="s">
        <v>123</v>
      </c>
      <c r="G33919" s="2">
        <v>43011</v>
      </c>
      <c r="H33919" s="2">
        <v>43012</v>
      </c>
      <c r="I33919" s="1" t="s">
        <v>124</v>
      </c>
    </row>
    <row r="33920" spans="1:9" x14ac:dyDescent="0.35">
      <c r="A33920" s="1" t="s">
        <v>9701</v>
      </c>
      <c r="B33920" s="1" t="s">
        <v>2007</v>
      </c>
      <c r="C33920" s="1" t="s">
        <v>12</v>
      </c>
      <c r="D33920">
        <v>-12.94</v>
      </c>
      <c r="E33920">
        <v>76000</v>
      </c>
      <c r="F33920" s="1" t="s">
        <v>10363</v>
      </c>
      <c r="G33920" s="2">
        <v>43011</v>
      </c>
      <c r="H33920" s="2">
        <v>43012</v>
      </c>
      <c r="I33920" s="1" t="s">
        <v>266</v>
      </c>
    </row>
    <row r="33921" spans="1:9" x14ac:dyDescent="0.35">
      <c r="A33921" s="1" t="s">
        <v>2269</v>
      </c>
      <c r="B33921" s="1" t="s">
        <v>2036</v>
      </c>
      <c r="C33921" s="1" t="s">
        <v>26205</v>
      </c>
      <c r="D33921">
        <v>80.849999999999994</v>
      </c>
      <c r="E33921">
        <v>76000</v>
      </c>
      <c r="F33921" s="1" t="s">
        <v>1438</v>
      </c>
      <c r="G33921" s="2">
        <v>43010</v>
      </c>
      <c r="H33921" s="2">
        <v>43012</v>
      </c>
      <c r="I33921" s="1" t="s">
        <v>61</v>
      </c>
    </row>
    <row r="33922" spans="1:9" x14ac:dyDescent="0.35">
      <c r="A33922" s="1" t="s">
        <v>2273</v>
      </c>
      <c r="B33922" s="1" t="s">
        <v>1414</v>
      </c>
      <c r="C33922" s="1" t="s">
        <v>26206</v>
      </c>
      <c r="D33922">
        <v>66.8</v>
      </c>
      <c r="E33922">
        <v>76000</v>
      </c>
      <c r="F33922" s="1" t="s">
        <v>5217</v>
      </c>
      <c r="G33922" s="2">
        <v>43012</v>
      </c>
      <c r="H33922" s="2">
        <v>43012</v>
      </c>
      <c r="I33922" s="1" t="s">
        <v>136</v>
      </c>
    </row>
    <row r="33923" spans="1:9" x14ac:dyDescent="0.35">
      <c r="A33923" s="1" t="s">
        <v>2991</v>
      </c>
      <c r="B33923" s="1" t="s">
        <v>6222</v>
      </c>
      <c r="C33923" s="1" t="s">
        <v>26207</v>
      </c>
      <c r="D33923">
        <v>115.99</v>
      </c>
      <c r="E33923">
        <v>76000</v>
      </c>
      <c r="F33923" s="1" t="s">
        <v>358</v>
      </c>
      <c r="G33923" s="2">
        <v>43011</v>
      </c>
      <c r="H33923" s="2">
        <v>43012</v>
      </c>
      <c r="I33923" s="1" t="s">
        <v>38</v>
      </c>
    </row>
    <row r="33924" spans="1:9" x14ac:dyDescent="0.35">
      <c r="A33924" s="1" t="s">
        <v>3093</v>
      </c>
      <c r="B33924" s="1" t="s">
        <v>3094</v>
      </c>
      <c r="C33924" s="1" t="s">
        <v>26208</v>
      </c>
      <c r="D33924">
        <v>429.95</v>
      </c>
      <c r="E33924">
        <v>76000</v>
      </c>
      <c r="F33924" s="1" t="s">
        <v>123</v>
      </c>
      <c r="G33924" s="2">
        <v>43012</v>
      </c>
      <c r="H33924" s="2">
        <v>43012</v>
      </c>
      <c r="I33924" s="1" t="s">
        <v>124</v>
      </c>
    </row>
    <row r="33925" spans="1:9" x14ac:dyDescent="0.35">
      <c r="A33925" s="1" t="s">
        <v>2277</v>
      </c>
      <c r="B33925" s="1" t="s">
        <v>1487</v>
      </c>
      <c r="C33925" s="1" t="s">
        <v>12</v>
      </c>
      <c r="D33925">
        <v>-18</v>
      </c>
      <c r="E33925">
        <v>76000</v>
      </c>
      <c r="F33925" s="1" t="s">
        <v>26209</v>
      </c>
      <c r="G33925" s="2">
        <v>43011</v>
      </c>
      <c r="H33925" s="2">
        <v>43012</v>
      </c>
      <c r="I33925" s="1" t="s">
        <v>13</v>
      </c>
    </row>
    <row r="33926" spans="1:9" x14ac:dyDescent="0.35">
      <c r="A33926" s="1" t="s">
        <v>3748</v>
      </c>
      <c r="B33926" s="1" t="s">
        <v>1824</v>
      </c>
      <c r="C33926" s="1" t="s">
        <v>26210</v>
      </c>
      <c r="D33926">
        <v>29.97</v>
      </c>
      <c r="E33926">
        <v>76000</v>
      </c>
      <c r="F33926" s="1" t="s">
        <v>123</v>
      </c>
      <c r="G33926" s="2">
        <v>43012</v>
      </c>
      <c r="H33926" s="2">
        <v>43012</v>
      </c>
      <c r="I33926" s="1" t="s">
        <v>124</v>
      </c>
    </row>
    <row r="33927" spans="1:9" x14ac:dyDescent="0.35">
      <c r="A33927" s="1" t="s">
        <v>2282</v>
      </c>
      <c r="B33927" s="1" t="s">
        <v>2283</v>
      </c>
      <c r="C33927" s="1" t="s">
        <v>26211</v>
      </c>
      <c r="D33927">
        <v>128.69999999999999</v>
      </c>
      <c r="E33927">
        <v>76000</v>
      </c>
      <c r="F33927" s="1" t="s">
        <v>123</v>
      </c>
      <c r="G33927" s="2">
        <v>43011</v>
      </c>
      <c r="H33927" s="2">
        <v>43012</v>
      </c>
      <c r="I33927" s="1" t="s">
        <v>124</v>
      </c>
    </row>
    <row r="33928" spans="1:9" x14ac:dyDescent="0.35">
      <c r="A33928" s="1" t="s">
        <v>2282</v>
      </c>
      <c r="B33928" s="1" t="s">
        <v>2283</v>
      </c>
      <c r="C33928" s="1" t="s">
        <v>26212</v>
      </c>
      <c r="D33928">
        <v>157.99</v>
      </c>
      <c r="E33928">
        <v>76000</v>
      </c>
      <c r="F33928" s="1" t="s">
        <v>123</v>
      </c>
      <c r="G33928" s="2">
        <v>43011</v>
      </c>
      <c r="H33928" s="2">
        <v>43012</v>
      </c>
      <c r="I33928" s="1" t="s">
        <v>124</v>
      </c>
    </row>
    <row r="33929" spans="1:9" x14ac:dyDescent="0.35">
      <c r="A33929" s="1" t="s">
        <v>2282</v>
      </c>
      <c r="B33929" s="1" t="s">
        <v>2283</v>
      </c>
      <c r="C33929" s="1" t="s">
        <v>12</v>
      </c>
      <c r="D33929">
        <v>105.6</v>
      </c>
      <c r="E33929">
        <v>76000</v>
      </c>
      <c r="F33929" s="1" t="s">
        <v>7761</v>
      </c>
      <c r="G33929" s="2">
        <v>43010</v>
      </c>
      <c r="H33929" s="2">
        <v>43012</v>
      </c>
      <c r="I33929" s="1" t="s">
        <v>120</v>
      </c>
    </row>
    <row r="33930" spans="1:9" x14ac:dyDescent="0.35">
      <c r="A33930" s="1" t="s">
        <v>2282</v>
      </c>
      <c r="B33930" s="1" t="s">
        <v>2283</v>
      </c>
      <c r="C33930" s="1" t="s">
        <v>26213</v>
      </c>
      <c r="D33930">
        <v>49.95</v>
      </c>
      <c r="E33930">
        <v>76000</v>
      </c>
      <c r="F33930" s="1" t="s">
        <v>123</v>
      </c>
      <c r="G33930" s="2">
        <v>43011</v>
      </c>
      <c r="H33930" s="2">
        <v>43012</v>
      </c>
      <c r="I33930" s="1" t="s">
        <v>124</v>
      </c>
    </row>
    <row r="33931" spans="1:9" x14ac:dyDescent="0.35">
      <c r="A33931" s="1" t="s">
        <v>5221</v>
      </c>
      <c r="B33931" s="1" t="s">
        <v>5222</v>
      </c>
      <c r="C33931" s="1" t="s">
        <v>12</v>
      </c>
      <c r="D33931">
        <v>5266.55</v>
      </c>
      <c r="E33931">
        <v>76000</v>
      </c>
      <c r="F33931" s="1" t="s">
        <v>9060</v>
      </c>
      <c r="G33931" s="2">
        <v>43010</v>
      </c>
      <c r="H33931" s="2">
        <v>43012</v>
      </c>
      <c r="I33931" s="1" t="s">
        <v>388</v>
      </c>
    </row>
    <row r="33932" spans="1:9" x14ac:dyDescent="0.35">
      <c r="A33932" s="1" t="s">
        <v>2285</v>
      </c>
      <c r="B33932" s="1" t="s">
        <v>2286</v>
      </c>
      <c r="C33932" s="1" t="s">
        <v>12</v>
      </c>
      <c r="D33932">
        <v>24.95</v>
      </c>
      <c r="E33932">
        <v>76000</v>
      </c>
      <c r="F33932" s="1" t="s">
        <v>2287</v>
      </c>
      <c r="G33932" s="2">
        <v>43011</v>
      </c>
      <c r="H33932" s="2">
        <v>43012</v>
      </c>
      <c r="I33932" s="1" t="s">
        <v>488</v>
      </c>
    </row>
    <row r="33933" spans="1:9" x14ac:dyDescent="0.35">
      <c r="A33933" s="1" t="s">
        <v>2285</v>
      </c>
      <c r="B33933" s="1" t="s">
        <v>2286</v>
      </c>
      <c r="C33933" s="1" t="s">
        <v>12</v>
      </c>
      <c r="D33933">
        <v>17.45</v>
      </c>
      <c r="E33933">
        <v>76000</v>
      </c>
      <c r="F33933" s="1" t="s">
        <v>2287</v>
      </c>
      <c r="G33933" s="2">
        <v>43011</v>
      </c>
      <c r="H33933" s="2">
        <v>43012</v>
      </c>
      <c r="I33933" s="1" t="s">
        <v>488</v>
      </c>
    </row>
    <row r="33934" spans="1:9" x14ac:dyDescent="0.35">
      <c r="A33934" s="1" t="s">
        <v>1953</v>
      </c>
      <c r="B33934" s="1" t="s">
        <v>2288</v>
      </c>
      <c r="C33934" s="1" t="s">
        <v>12</v>
      </c>
      <c r="D33934">
        <v>-78</v>
      </c>
      <c r="E33934">
        <v>76000</v>
      </c>
      <c r="F33934" s="1" t="s">
        <v>482</v>
      </c>
      <c r="G33934" s="2">
        <v>43011</v>
      </c>
      <c r="H33934" s="2">
        <v>43012</v>
      </c>
      <c r="I33934" s="1" t="s">
        <v>124</v>
      </c>
    </row>
    <row r="33935" spans="1:9" x14ac:dyDescent="0.35">
      <c r="A33935" s="1" t="s">
        <v>1497</v>
      </c>
      <c r="B33935" s="1" t="s">
        <v>2289</v>
      </c>
      <c r="C33935" s="1" t="s">
        <v>12</v>
      </c>
      <c r="D33935">
        <v>233.16</v>
      </c>
      <c r="E33935">
        <v>76000</v>
      </c>
      <c r="F33935" s="1" t="s">
        <v>6545</v>
      </c>
      <c r="G33935" s="2">
        <v>43012</v>
      </c>
      <c r="H33935" s="2">
        <v>43012</v>
      </c>
      <c r="I33935" s="1" t="s">
        <v>46</v>
      </c>
    </row>
    <row r="33936" spans="1:9" x14ac:dyDescent="0.35">
      <c r="A33936" s="1" t="s">
        <v>3098</v>
      </c>
      <c r="B33936" s="1" t="s">
        <v>1490</v>
      </c>
      <c r="C33936" s="1" t="s">
        <v>26214</v>
      </c>
      <c r="D33936">
        <v>51.18</v>
      </c>
      <c r="E33936">
        <v>76000</v>
      </c>
      <c r="F33936" s="1" t="s">
        <v>482</v>
      </c>
      <c r="G33936" s="2">
        <v>43011</v>
      </c>
      <c r="H33936" s="2">
        <v>43012</v>
      </c>
      <c r="I33936" s="1" t="s">
        <v>124</v>
      </c>
    </row>
    <row r="33937" spans="1:9" x14ac:dyDescent="0.35">
      <c r="A33937" s="1" t="s">
        <v>6933</v>
      </c>
      <c r="B33937" s="1" t="s">
        <v>6934</v>
      </c>
      <c r="C33937" s="1" t="s">
        <v>26215</v>
      </c>
      <c r="D33937">
        <v>55.99</v>
      </c>
      <c r="E33937">
        <v>76000</v>
      </c>
      <c r="F33937" s="1" t="s">
        <v>123</v>
      </c>
      <c r="G33937" s="2">
        <v>43011</v>
      </c>
      <c r="H33937" s="2">
        <v>43012</v>
      </c>
      <c r="I33937" s="1" t="s">
        <v>124</v>
      </c>
    </row>
    <row r="33938" spans="1:9" x14ac:dyDescent="0.35">
      <c r="A33938" s="1" t="s">
        <v>2290</v>
      </c>
      <c r="B33938" s="1" t="s">
        <v>2291</v>
      </c>
      <c r="C33938" s="1" t="s">
        <v>26216</v>
      </c>
      <c r="D33938">
        <v>19.88</v>
      </c>
      <c r="E33938">
        <v>76000</v>
      </c>
      <c r="F33938" s="1" t="s">
        <v>423</v>
      </c>
      <c r="G33938" s="2">
        <v>43011</v>
      </c>
      <c r="H33938" s="2">
        <v>43012</v>
      </c>
      <c r="I33938" s="1" t="s">
        <v>124</v>
      </c>
    </row>
    <row r="33939" spans="1:9" x14ac:dyDescent="0.35">
      <c r="A33939" s="1" t="s">
        <v>2294</v>
      </c>
      <c r="B33939" s="1" t="s">
        <v>1593</v>
      </c>
      <c r="C33939" s="1" t="s">
        <v>12</v>
      </c>
      <c r="D33939">
        <v>-9.51</v>
      </c>
      <c r="E33939">
        <v>76000</v>
      </c>
      <c r="F33939" s="1" t="s">
        <v>123</v>
      </c>
      <c r="G33939" s="2">
        <v>43011</v>
      </c>
      <c r="H33939" s="2">
        <v>43012</v>
      </c>
      <c r="I33939" s="1" t="s">
        <v>124</v>
      </c>
    </row>
    <row r="33940" spans="1:9" x14ac:dyDescent="0.35">
      <c r="A33940" s="1" t="s">
        <v>5226</v>
      </c>
      <c r="B33940" s="1" t="s">
        <v>3715</v>
      </c>
      <c r="C33940" s="1" t="s">
        <v>26217</v>
      </c>
      <c r="D33940">
        <v>149.75</v>
      </c>
      <c r="E33940">
        <v>76000</v>
      </c>
      <c r="F33940" s="1" t="s">
        <v>123</v>
      </c>
      <c r="G33940" s="2">
        <v>43011</v>
      </c>
      <c r="H33940" s="2">
        <v>43012</v>
      </c>
      <c r="I33940" s="1" t="s">
        <v>124</v>
      </c>
    </row>
    <row r="33941" spans="1:9" x14ac:dyDescent="0.35">
      <c r="A33941" s="1" t="s">
        <v>2297</v>
      </c>
      <c r="B33941" s="1" t="s">
        <v>1146</v>
      </c>
      <c r="C33941" s="1" t="s">
        <v>12</v>
      </c>
      <c r="D33941">
        <v>30.29</v>
      </c>
      <c r="E33941">
        <v>76000</v>
      </c>
      <c r="F33941" s="1" t="s">
        <v>2298</v>
      </c>
      <c r="G33941" s="2">
        <v>43011</v>
      </c>
      <c r="H33941" s="2">
        <v>43012</v>
      </c>
      <c r="I33941" s="1" t="s">
        <v>77</v>
      </c>
    </row>
    <row r="33942" spans="1:9" x14ac:dyDescent="0.35">
      <c r="A33942" s="1" t="s">
        <v>2297</v>
      </c>
      <c r="B33942" s="1" t="s">
        <v>1146</v>
      </c>
      <c r="C33942" s="1" t="s">
        <v>12</v>
      </c>
      <c r="D33942">
        <v>675</v>
      </c>
      <c r="E33942">
        <v>76000</v>
      </c>
      <c r="F33942" s="1" t="s">
        <v>2298</v>
      </c>
      <c r="G33942" s="2">
        <v>43011</v>
      </c>
      <c r="H33942" s="2">
        <v>43012</v>
      </c>
      <c r="I33942" s="1" t="s">
        <v>77</v>
      </c>
    </row>
    <row r="33943" spans="1:9" x14ac:dyDescent="0.35">
      <c r="A33943" s="1" t="s">
        <v>1962</v>
      </c>
      <c r="B33943" s="1" t="s">
        <v>1943</v>
      </c>
      <c r="C33943" s="1" t="s">
        <v>12</v>
      </c>
      <c r="D33943">
        <v>1335.39</v>
      </c>
      <c r="E33943">
        <v>76000</v>
      </c>
      <c r="F33943" s="1" t="s">
        <v>3532</v>
      </c>
      <c r="G33943" s="2">
        <v>43011</v>
      </c>
      <c r="H33943" s="2">
        <v>43012</v>
      </c>
      <c r="I33943" s="1" t="s">
        <v>28</v>
      </c>
    </row>
    <row r="33944" spans="1:9" x14ac:dyDescent="0.35">
      <c r="A33944" s="1" t="s">
        <v>1962</v>
      </c>
      <c r="B33944" s="1" t="s">
        <v>1943</v>
      </c>
      <c r="C33944" s="1" t="s">
        <v>12</v>
      </c>
      <c r="D33944">
        <v>3339</v>
      </c>
      <c r="E33944">
        <v>76000</v>
      </c>
      <c r="F33944" s="1" t="s">
        <v>8126</v>
      </c>
      <c r="G33944" s="2">
        <v>43011</v>
      </c>
      <c r="H33944" s="2">
        <v>43012</v>
      </c>
      <c r="I33944" s="1" t="s">
        <v>432</v>
      </c>
    </row>
    <row r="33945" spans="1:9" x14ac:dyDescent="0.35">
      <c r="A33945" s="1" t="s">
        <v>2299</v>
      </c>
      <c r="B33945" s="1" t="s">
        <v>1881</v>
      </c>
      <c r="C33945" s="1" t="s">
        <v>12</v>
      </c>
      <c r="D33945">
        <v>267.64</v>
      </c>
      <c r="E33945">
        <v>76000</v>
      </c>
      <c r="F33945" s="1" t="s">
        <v>8940</v>
      </c>
      <c r="G33945" s="2">
        <v>43011</v>
      </c>
      <c r="H33945" s="2">
        <v>43012</v>
      </c>
      <c r="I33945" s="1" t="s">
        <v>66</v>
      </c>
    </row>
    <row r="33946" spans="1:9" x14ac:dyDescent="0.35">
      <c r="A33946" s="1" t="s">
        <v>2299</v>
      </c>
      <c r="B33946" s="1" t="s">
        <v>1881</v>
      </c>
      <c r="C33946" s="1" t="s">
        <v>12</v>
      </c>
      <c r="D33946">
        <v>234.44</v>
      </c>
      <c r="E33946">
        <v>76000</v>
      </c>
      <c r="F33946" s="1" t="s">
        <v>8940</v>
      </c>
      <c r="G33946" s="2">
        <v>43011</v>
      </c>
      <c r="H33946" s="2">
        <v>43012</v>
      </c>
      <c r="I33946" s="1" t="s">
        <v>66</v>
      </c>
    </row>
    <row r="33947" spans="1:9" x14ac:dyDescent="0.35">
      <c r="A33947" s="1" t="s">
        <v>2299</v>
      </c>
      <c r="B33947" s="1" t="s">
        <v>1881</v>
      </c>
      <c r="C33947" s="1" t="s">
        <v>12</v>
      </c>
      <c r="D33947">
        <v>81.93</v>
      </c>
      <c r="E33947">
        <v>76000</v>
      </c>
      <c r="F33947" s="1" t="s">
        <v>10144</v>
      </c>
      <c r="G33947" s="2">
        <v>43010</v>
      </c>
      <c r="H33947" s="2">
        <v>43012</v>
      </c>
      <c r="I33947" s="1" t="s">
        <v>50</v>
      </c>
    </row>
    <row r="33948" spans="1:9" x14ac:dyDescent="0.35">
      <c r="A33948" s="1" t="s">
        <v>2299</v>
      </c>
      <c r="B33948" s="1" t="s">
        <v>1881</v>
      </c>
      <c r="C33948" s="1" t="s">
        <v>3509</v>
      </c>
      <c r="D33948">
        <v>294.07</v>
      </c>
      <c r="E33948">
        <v>76000</v>
      </c>
      <c r="F33948" s="1" t="s">
        <v>7641</v>
      </c>
      <c r="G33948" s="2">
        <v>43010</v>
      </c>
      <c r="H33948" s="2">
        <v>43012</v>
      </c>
      <c r="I33948" s="1" t="s">
        <v>38</v>
      </c>
    </row>
    <row r="33949" spans="1:9" x14ac:dyDescent="0.35">
      <c r="A33949" s="1" t="s">
        <v>2300</v>
      </c>
      <c r="B33949" s="1" t="s">
        <v>2301</v>
      </c>
      <c r="C33949" s="1" t="s">
        <v>228</v>
      </c>
      <c r="D33949">
        <v>25</v>
      </c>
      <c r="E33949">
        <v>76000</v>
      </c>
      <c r="F33949" s="1" t="s">
        <v>229</v>
      </c>
      <c r="G33949" s="2">
        <v>43011</v>
      </c>
      <c r="H33949" s="2">
        <v>43012</v>
      </c>
      <c r="I33949" s="1" t="s">
        <v>230</v>
      </c>
    </row>
    <row r="33950" spans="1:9" x14ac:dyDescent="0.35">
      <c r="A33950" s="1" t="s">
        <v>2300</v>
      </c>
      <c r="B33950" s="1" t="s">
        <v>2301</v>
      </c>
      <c r="C33950" s="1" t="s">
        <v>12</v>
      </c>
      <c r="D33950">
        <v>600.6</v>
      </c>
      <c r="E33950">
        <v>76000</v>
      </c>
      <c r="F33950" s="1" t="s">
        <v>3955</v>
      </c>
      <c r="G33950" s="2">
        <v>43011</v>
      </c>
      <c r="H33950" s="2">
        <v>43012</v>
      </c>
      <c r="I33950" s="1" t="s">
        <v>546</v>
      </c>
    </row>
    <row r="33951" spans="1:9" x14ac:dyDescent="0.35">
      <c r="A33951" s="1" t="s">
        <v>6547</v>
      </c>
      <c r="B33951" s="1" t="s">
        <v>1377</v>
      </c>
      <c r="C33951" s="1" t="s">
        <v>12</v>
      </c>
      <c r="D33951">
        <v>249.73</v>
      </c>
      <c r="E33951">
        <v>76000</v>
      </c>
      <c r="F33951" s="1" t="s">
        <v>6206</v>
      </c>
      <c r="G33951" s="2">
        <v>43011</v>
      </c>
      <c r="H33951" s="2">
        <v>43012</v>
      </c>
      <c r="I33951" s="1" t="s">
        <v>38</v>
      </c>
    </row>
    <row r="33952" spans="1:9" x14ac:dyDescent="0.35">
      <c r="A33952" s="1" t="s">
        <v>755</v>
      </c>
      <c r="B33952" s="1" t="s">
        <v>470</v>
      </c>
      <c r="C33952" s="1" t="s">
        <v>26218</v>
      </c>
      <c r="D33952">
        <v>32.479999999999997</v>
      </c>
      <c r="E33952">
        <v>40500</v>
      </c>
      <c r="F33952" s="1" t="s">
        <v>65</v>
      </c>
      <c r="G33952" s="2">
        <v>43011</v>
      </c>
      <c r="H33952" s="2">
        <v>43012</v>
      </c>
      <c r="I33952" s="1" t="s">
        <v>66</v>
      </c>
    </row>
    <row r="33953" spans="1:9" x14ac:dyDescent="0.35">
      <c r="A33953" s="1" t="s">
        <v>755</v>
      </c>
      <c r="B33953" s="1" t="s">
        <v>470</v>
      </c>
      <c r="C33953" s="1" t="s">
        <v>26219</v>
      </c>
      <c r="D33953">
        <v>445.33</v>
      </c>
      <c r="E33953">
        <v>40500</v>
      </c>
      <c r="F33953" s="1" t="s">
        <v>123</v>
      </c>
      <c r="G33953" s="2">
        <v>43011</v>
      </c>
      <c r="H33953" s="2">
        <v>43012</v>
      </c>
      <c r="I33953" s="1" t="s">
        <v>124</v>
      </c>
    </row>
    <row r="33954" spans="1:9" x14ac:dyDescent="0.35">
      <c r="A33954" s="1" t="s">
        <v>2310</v>
      </c>
      <c r="B33954" s="1" t="s">
        <v>2311</v>
      </c>
      <c r="C33954" s="1" t="s">
        <v>2313</v>
      </c>
      <c r="D33954">
        <v>9</v>
      </c>
      <c r="E33954">
        <v>75000</v>
      </c>
      <c r="F33954" s="1" t="s">
        <v>2315</v>
      </c>
      <c r="G33954" s="2">
        <v>43010</v>
      </c>
      <c r="H33954" s="2">
        <v>43012</v>
      </c>
      <c r="I33954" s="1" t="s">
        <v>11</v>
      </c>
    </row>
    <row r="33955" spans="1:9" x14ac:dyDescent="0.35">
      <c r="A33955" s="1" t="s">
        <v>2310</v>
      </c>
      <c r="B33955" s="1" t="s">
        <v>2311</v>
      </c>
      <c r="C33955" s="1" t="s">
        <v>12</v>
      </c>
      <c r="D33955">
        <v>31.11</v>
      </c>
      <c r="E33955">
        <v>75000</v>
      </c>
      <c r="F33955" s="1" t="s">
        <v>2316</v>
      </c>
      <c r="G33955" s="2">
        <v>43011</v>
      </c>
      <c r="H33955" s="2">
        <v>43012</v>
      </c>
      <c r="I33955" s="1" t="s">
        <v>11</v>
      </c>
    </row>
    <row r="33956" spans="1:9" x14ac:dyDescent="0.35">
      <c r="A33956" s="1" t="s">
        <v>2310</v>
      </c>
      <c r="B33956" s="1" t="s">
        <v>2311</v>
      </c>
      <c r="C33956" s="1" t="s">
        <v>12</v>
      </c>
      <c r="D33956">
        <v>26</v>
      </c>
      <c r="E33956">
        <v>75000</v>
      </c>
      <c r="F33956" s="1" t="s">
        <v>2316</v>
      </c>
      <c r="G33956" s="2">
        <v>43011</v>
      </c>
      <c r="H33956" s="2">
        <v>43012</v>
      </c>
      <c r="I33956" s="1" t="s">
        <v>11</v>
      </c>
    </row>
    <row r="33957" spans="1:9" x14ac:dyDescent="0.35">
      <c r="A33957" s="1" t="s">
        <v>2317</v>
      </c>
      <c r="B33957" s="1" t="s">
        <v>2318</v>
      </c>
      <c r="C33957" s="1" t="s">
        <v>26220</v>
      </c>
      <c r="D33957">
        <v>52.74</v>
      </c>
      <c r="E33957">
        <v>75000</v>
      </c>
      <c r="F33957" s="1" t="s">
        <v>65</v>
      </c>
      <c r="G33957" s="2">
        <v>43011</v>
      </c>
      <c r="H33957" s="2">
        <v>43012</v>
      </c>
      <c r="I33957" s="1" t="s">
        <v>66</v>
      </c>
    </row>
    <row r="33958" spans="1:9" x14ac:dyDescent="0.35">
      <c r="A33958" s="1" t="s">
        <v>2317</v>
      </c>
      <c r="B33958" s="1" t="s">
        <v>2318</v>
      </c>
      <c r="C33958" s="1" t="s">
        <v>26221</v>
      </c>
      <c r="D33958">
        <v>14.95</v>
      </c>
      <c r="E33958">
        <v>75000</v>
      </c>
      <c r="F33958" s="1" t="s">
        <v>5238</v>
      </c>
      <c r="G33958" s="2">
        <v>43010</v>
      </c>
      <c r="H33958" s="2">
        <v>43012</v>
      </c>
      <c r="I33958" s="1" t="s">
        <v>257</v>
      </c>
    </row>
    <row r="33959" spans="1:9" x14ac:dyDescent="0.35">
      <c r="A33959" s="1" t="s">
        <v>2317</v>
      </c>
      <c r="B33959" s="1" t="s">
        <v>2318</v>
      </c>
      <c r="C33959" s="1" t="s">
        <v>12</v>
      </c>
      <c r="D33959">
        <v>62.37</v>
      </c>
      <c r="E33959">
        <v>75000</v>
      </c>
      <c r="F33959" s="1" t="s">
        <v>2319</v>
      </c>
      <c r="G33959" s="2">
        <v>43011</v>
      </c>
      <c r="H33959" s="2">
        <v>43012</v>
      </c>
      <c r="I33959" s="1" t="s">
        <v>120</v>
      </c>
    </row>
    <row r="33960" spans="1:9" x14ac:dyDescent="0.35">
      <c r="A33960" s="1" t="s">
        <v>2317</v>
      </c>
      <c r="B33960" s="1" t="s">
        <v>2318</v>
      </c>
      <c r="C33960" s="1" t="s">
        <v>26222</v>
      </c>
      <c r="D33960">
        <v>492.67</v>
      </c>
      <c r="E33960">
        <v>75000</v>
      </c>
      <c r="F33960" s="1" t="s">
        <v>358</v>
      </c>
      <c r="G33960" s="2">
        <v>43010</v>
      </c>
      <c r="H33960" s="2">
        <v>43012</v>
      </c>
      <c r="I33960" s="1" t="s">
        <v>38</v>
      </c>
    </row>
    <row r="33961" spans="1:9" x14ac:dyDescent="0.35">
      <c r="A33961" s="1" t="s">
        <v>2317</v>
      </c>
      <c r="B33961" s="1" t="s">
        <v>2318</v>
      </c>
      <c r="C33961" s="1" t="s">
        <v>12</v>
      </c>
      <c r="D33961">
        <v>8.0399999999999991</v>
      </c>
      <c r="E33961">
        <v>75000</v>
      </c>
      <c r="F33961" s="1" t="s">
        <v>2319</v>
      </c>
      <c r="G33961" s="2">
        <v>43011</v>
      </c>
      <c r="H33961" s="2">
        <v>43012</v>
      </c>
      <c r="I33961" s="1" t="s">
        <v>120</v>
      </c>
    </row>
    <row r="33962" spans="1:9" x14ac:dyDescent="0.35">
      <c r="A33962" s="1" t="s">
        <v>2317</v>
      </c>
      <c r="B33962" s="1" t="s">
        <v>2318</v>
      </c>
      <c r="C33962" s="1" t="s">
        <v>26223</v>
      </c>
      <c r="D33962">
        <v>487.63</v>
      </c>
      <c r="E33962">
        <v>75000</v>
      </c>
      <c r="F33962" s="1" t="s">
        <v>358</v>
      </c>
      <c r="G33962" s="2">
        <v>43011</v>
      </c>
      <c r="H33962" s="2">
        <v>43012</v>
      </c>
      <c r="I33962" s="1" t="s">
        <v>38</v>
      </c>
    </row>
    <row r="33963" spans="1:9" x14ac:dyDescent="0.35">
      <c r="A33963" s="1" t="s">
        <v>2317</v>
      </c>
      <c r="B33963" s="1" t="s">
        <v>2318</v>
      </c>
      <c r="C33963" s="1" t="s">
        <v>26224</v>
      </c>
      <c r="D33963">
        <v>14.64</v>
      </c>
      <c r="E33963">
        <v>75000</v>
      </c>
      <c r="F33963" s="1" t="s">
        <v>358</v>
      </c>
      <c r="G33963" s="2">
        <v>43010</v>
      </c>
      <c r="H33963" s="2">
        <v>43012</v>
      </c>
      <c r="I33963" s="1" t="s">
        <v>38</v>
      </c>
    </row>
    <row r="33964" spans="1:9" x14ac:dyDescent="0.35">
      <c r="A33964" s="1" t="s">
        <v>2317</v>
      </c>
      <c r="B33964" s="1" t="s">
        <v>2318</v>
      </c>
      <c r="C33964" s="1" t="s">
        <v>26225</v>
      </c>
      <c r="D33964">
        <v>140.61000000000001</v>
      </c>
      <c r="E33964">
        <v>75000</v>
      </c>
      <c r="F33964" s="1" t="s">
        <v>652</v>
      </c>
      <c r="G33964" s="2">
        <v>43012</v>
      </c>
      <c r="H33964" s="2">
        <v>43012</v>
      </c>
      <c r="I33964" s="1" t="s">
        <v>83</v>
      </c>
    </row>
    <row r="33965" spans="1:9" x14ac:dyDescent="0.35">
      <c r="A33965" s="1" t="s">
        <v>2317</v>
      </c>
      <c r="B33965" s="1" t="s">
        <v>2318</v>
      </c>
      <c r="C33965" s="1" t="s">
        <v>8407</v>
      </c>
      <c r="D33965">
        <v>146.16</v>
      </c>
      <c r="E33965">
        <v>75000</v>
      </c>
      <c r="F33965" s="1" t="s">
        <v>358</v>
      </c>
      <c r="G33965" s="2">
        <v>43011</v>
      </c>
      <c r="H33965" s="2">
        <v>43012</v>
      </c>
      <c r="I33965" s="1" t="s">
        <v>38</v>
      </c>
    </row>
    <row r="33966" spans="1:9" x14ac:dyDescent="0.35">
      <c r="A33966" s="1" t="s">
        <v>2317</v>
      </c>
      <c r="B33966" s="1" t="s">
        <v>2318</v>
      </c>
      <c r="C33966" s="1" t="s">
        <v>26226</v>
      </c>
      <c r="D33966">
        <v>2411.34</v>
      </c>
      <c r="E33966">
        <v>75000</v>
      </c>
      <c r="F33966" s="1" t="s">
        <v>2363</v>
      </c>
      <c r="G33966" s="2">
        <v>43011</v>
      </c>
      <c r="H33966" s="2">
        <v>43012</v>
      </c>
      <c r="I33966" s="1" t="s">
        <v>17</v>
      </c>
    </row>
    <row r="33967" spans="1:9" x14ac:dyDescent="0.35">
      <c r="A33967" s="1" t="s">
        <v>2320</v>
      </c>
      <c r="B33967" s="1" t="s">
        <v>2321</v>
      </c>
      <c r="C33967" s="1" t="s">
        <v>73</v>
      </c>
      <c r="D33967">
        <v>-26.92</v>
      </c>
      <c r="E33967">
        <v>75000</v>
      </c>
      <c r="F33967" s="1" t="s">
        <v>1465</v>
      </c>
      <c r="G33967" s="2">
        <v>42995</v>
      </c>
      <c r="H33967" s="2">
        <v>43012</v>
      </c>
      <c r="I33967" s="1" t="s">
        <v>1466</v>
      </c>
    </row>
    <row r="33968" spans="1:9" x14ac:dyDescent="0.35">
      <c r="A33968" s="1" t="s">
        <v>2320</v>
      </c>
      <c r="B33968" s="1" t="s">
        <v>2321</v>
      </c>
      <c r="C33968" s="1" t="s">
        <v>73</v>
      </c>
      <c r="D33968">
        <v>-26.92</v>
      </c>
      <c r="E33968">
        <v>75000</v>
      </c>
      <c r="F33968" s="1" t="s">
        <v>1465</v>
      </c>
      <c r="G33968" s="2">
        <v>42996</v>
      </c>
      <c r="H33968" s="2">
        <v>43012</v>
      </c>
      <c r="I33968" s="1" t="s">
        <v>1466</v>
      </c>
    </row>
    <row r="33969" spans="1:9" x14ac:dyDescent="0.35">
      <c r="A33969" s="1" t="s">
        <v>2320</v>
      </c>
      <c r="B33969" s="1" t="s">
        <v>2321</v>
      </c>
      <c r="C33969" s="1" t="s">
        <v>73</v>
      </c>
      <c r="D33969">
        <v>-26.92</v>
      </c>
      <c r="E33969">
        <v>75000</v>
      </c>
      <c r="F33969" s="1" t="s">
        <v>1465</v>
      </c>
      <c r="G33969" s="2">
        <v>42995</v>
      </c>
      <c r="H33969" s="2">
        <v>43012</v>
      </c>
      <c r="I33969" s="1" t="s">
        <v>1466</v>
      </c>
    </row>
    <row r="33970" spans="1:9" x14ac:dyDescent="0.35">
      <c r="A33970" s="1" t="s">
        <v>2320</v>
      </c>
      <c r="B33970" s="1" t="s">
        <v>2321</v>
      </c>
      <c r="C33970" s="1" t="s">
        <v>73</v>
      </c>
      <c r="D33970">
        <v>-26.92</v>
      </c>
      <c r="E33970">
        <v>75000</v>
      </c>
      <c r="F33970" s="1" t="s">
        <v>1465</v>
      </c>
      <c r="G33970" s="2">
        <v>42995</v>
      </c>
      <c r="H33970" s="2">
        <v>43012</v>
      </c>
      <c r="I33970" s="1" t="s">
        <v>1466</v>
      </c>
    </row>
    <row r="33971" spans="1:9" x14ac:dyDescent="0.35">
      <c r="A33971" s="1" t="s">
        <v>8207</v>
      </c>
      <c r="B33971" s="1" t="s">
        <v>321</v>
      </c>
      <c r="C33971" s="1" t="s">
        <v>12</v>
      </c>
      <c r="D33971">
        <v>43.01</v>
      </c>
      <c r="E33971">
        <v>75000</v>
      </c>
      <c r="F33971" s="1" t="s">
        <v>11061</v>
      </c>
      <c r="G33971" s="2">
        <v>43011</v>
      </c>
      <c r="H33971" s="2">
        <v>43012</v>
      </c>
      <c r="I33971" s="1" t="s">
        <v>3215</v>
      </c>
    </row>
    <row r="33972" spans="1:9" x14ac:dyDescent="0.35">
      <c r="A33972" s="1" t="s">
        <v>2322</v>
      </c>
      <c r="B33972" s="1" t="s">
        <v>1489</v>
      </c>
      <c r="C33972" s="1" t="s">
        <v>26227</v>
      </c>
      <c r="D33972">
        <v>26.95</v>
      </c>
      <c r="E33972">
        <v>75000</v>
      </c>
      <c r="F33972" s="1" t="s">
        <v>123</v>
      </c>
      <c r="G33972" s="2">
        <v>43011</v>
      </c>
      <c r="H33972" s="2">
        <v>43012</v>
      </c>
      <c r="I33972" s="1" t="s">
        <v>124</v>
      </c>
    </row>
    <row r="33973" spans="1:9" x14ac:dyDescent="0.35">
      <c r="A33973" s="1" t="s">
        <v>2322</v>
      </c>
      <c r="B33973" s="1" t="s">
        <v>1489</v>
      </c>
      <c r="C33973" s="1" t="s">
        <v>26228</v>
      </c>
      <c r="D33973">
        <v>29.99</v>
      </c>
      <c r="E33973">
        <v>75000</v>
      </c>
      <c r="F33973" s="1" t="s">
        <v>123</v>
      </c>
      <c r="G33973" s="2">
        <v>43011</v>
      </c>
      <c r="H33973" s="2">
        <v>43012</v>
      </c>
      <c r="I33973" s="1" t="s">
        <v>124</v>
      </c>
    </row>
    <row r="33974" spans="1:9" x14ac:dyDescent="0.35">
      <c r="A33974" s="1" t="s">
        <v>2322</v>
      </c>
      <c r="B33974" s="1" t="s">
        <v>1489</v>
      </c>
      <c r="C33974" s="1" t="s">
        <v>26229</v>
      </c>
      <c r="D33974">
        <v>17.98</v>
      </c>
      <c r="E33974">
        <v>75000</v>
      </c>
      <c r="F33974" s="1" t="s">
        <v>123</v>
      </c>
      <c r="G33974" s="2">
        <v>43011</v>
      </c>
      <c r="H33974" s="2">
        <v>43012</v>
      </c>
      <c r="I33974" s="1" t="s">
        <v>124</v>
      </c>
    </row>
    <row r="33975" spans="1:9" x14ac:dyDescent="0.35">
      <c r="A33975" s="1" t="s">
        <v>2322</v>
      </c>
      <c r="B33975" s="1" t="s">
        <v>1489</v>
      </c>
      <c r="C33975" s="1" t="s">
        <v>26230</v>
      </c>
      <c r="D33975">
        <v>4.3600000000000003</v>
      </c>
      <c r="E33975">
        <v>75000</v>
      </c>
      <c r="F33975" s="1" t="s">
        <v>123</v>
      </c>
      <c r="G33975" s="2">
        <v>43012</v>
      </c>
      <c r="H33975" s="2">
        <v>43012</v>
      </c>
      <c r="I33975" s="1" t="s">
        <v>124</v>
      </c>
    </row>
    <row r="33976" spans="1:9" x14ac:dyDescent="0.35">
      <c r="A33976" s="1" t="s">
        <v>2322</v>
      </c>
      <c r="B33976" s="1" t="s">
        <v>1489</v>
      </c>
      <c r="C33976" s="1" t="s">
        <v>26231</v>
      </c>
      <c r="D33976">
        <v>129.99</v>
      </c>
      <c r="E33976">
        <v>75000</v>
      </c>
      <c r="F33976" s="1" t="s">
        <v>123</v>
      </c>
      <c r="G33976" s="2">
        <v>43011</v>
      </c>
      <c r="H33976" s="2">
        <v>43012</v>
      </c>
      <c r="I33976" s="1" t="s">
        <v>124</v>
      </c>
    </row>
    <row r="33977" spans="1:9" x14ac:dyDescent="0.35">
      <c r="A33977" s="1" t="s">
        <v>2322</v>
      </c>
      <c r="B33977" s="1" t="s">
        <v>1489</v>
      </c>
      <c r="C33977" s="1" t="s">
        <v>26232</v>
      </c>
      <c r="D33977">
        <v>34.97</v>
      </c>
      <c r="E33977">
        <v>75000</v>
      </c>
      <c r="F33977" s="1" t="s">
        <v>123</v>
      </c>
      <c r="G33977" s="2">
        <v>43012</v>
      </c>
      <c r="H33977" s="2">
        <v>43012</v>
      </c>
      <c r="I33977" s="1" t="s">
        <v>124</v>
      </c>
    </row>
    <row r="33978" spans="1:9" x14ac:dyDescent="0.35">
      <c r="A33978" s="1" t="s">
        <v>2322</v>
      </c>
      <c r="B33978" s="1" t="s">
        <v>1489</v>
      </c>
      <c r="C33978" s="1" t="s">
        <v>26233</v>
      </c>
      <c r="D33978">
        <v>26.99</v>
      </c>
      <c r="E33978">
        <v>75000</v>
      </c>
      <c r="F33978" s="1" t="s">
        <v>123</v>
      </c>
      <c r="G33978" s="2">
        <v>43011</v>
      </c>
      <c r="H33978" s="2">
        <v>43012</v>
      </c>
      <c r="I33978" s="1" t="s">
        <v>124</v>
      </c>
    </row>
    <row r="33979" spans="1:9" x14ac:dyDescent="0.35">
      <c r="A33979" s="1" t="s">
        <v>90</v>
      </c>
      <c r="B33979" s="1" t="s">
        <v>2324</v>
      </c>
      <c r="C33979" s="1" t="s">
        <v>12</v>
      </c>
      <c r="D33979">
        <v>266.62</v>
      </c>
      <c r="E33979">
        <v>75000</v>
      </c>
      <c r="F33979" s="1" t="s">
        <v>20358</v>
      </c>
      <c r="G33979" s="2">
        <v>43010</v>
      </c>
      <c r="H33979" s="2">
        <v>43012</v>
      </c>
      <c r="I33979" s="1" t="s">
        <v>388</v>
      </c>
    </row>
    <row r="33980" spans="1:9" x14ac:dyDescent="0.35">
      <c r="A33980" s="1" t="s">
        <v>90</v>
      </c>
      <c r="B33980" s="1" t="s">
        <v>2324</v>
      </c>
      <c r="C33980" s="1" t="s">
        <v>12</v>
      </c>
      <c r="D33980">
        <v>505</v>
      </c>
      <c r="E33980">
        <v>75000</v>
      </c>
      <c r="F33980" s="1" t="s">
        <v>26234</v>
      </c>
      <c r="G33980" s="2">
        <v>43011</v>
      </c>
      <c r="H33980" s="2">
        <v>43012</v>
      </c>
      <c r="I33980" s="1" t="s">
        <v>11031</v>
      </c>
    </row>
    <row r="33981" spans="1:9" x14ac:dyDescent="0.35">
      <c r="A33981" s="1" t="s">
        <v>90</v>
      </c>
      <c r="B33981" s="1" t="s">
        <v>2324</v>
      </c>
      <c r="C33981" s="1" t="s">
        <v>12</v>
      </c>
      <c r="D33981">
        <v>799.87</v>
      </c>
      <c r="E33981">
        <v>75000</v>
      </c>
      <c r="F33981" s="1" t="s">
        <v>20358</v>
      </c>
      <c r="G33981" s="2">
        <v>43010</v>
      </c>
      <c r="H33981" s="2">
        <v>43012</v>
      </c>
      <c r="I33981" s="1" t="s">
        <v>388</v>
      </c>
    </row>
    <row r="33982" spans="1:9" x14ac:dyDescent="0.35">
      <c r="A33982" s="1" t="s">
        <v>2325</v>
      </c>
      <c r="B33982" s="1" t="s">
        <v>2004</v>
      </c>
      <c r="C33982" s="1" t="s">
        <v>73</v>
      </c>
      <c r="D33982">
        <v>273</v>
      </c>
      <c r="E33982">
        <v>18500</v>
      </c>
      <c r="F33982" s="1" t="s">
        <v>4064</v>
      </c>
      <c r="G33982" s="2">
        <v>43010</v>
      </c>
      <c r="H33982" s="2">
        <v>43012</v>
      </c>
      <c r="I33982" s="1" t="s">
        <v>399</v>
      </c>
    </row>
    <row r="33983" spans="1:9" x14ac:dyDescent="0.35">
      <c r="A33983" s="1" t="s">
        <v>5245</v>
      </c>
      <c r="B33983" s="1" t="s">
        <v>5246</v>
      </c>
      <c r="C33983" s="1" t="s">
        <v>12</v>
      </c>
      <c r="D33983">
        <v>15</v>
      </c>
      <c r="E33983">
        <v>18500</v>
      </c>
      <c r="F33983" s="1" t="s">
        <v>1301</v>
      </c>
      <c r="G33983" s="2">
        <v>43011</v>
      </c>
      <c r="H33983" s="2">
        <v>43012</v>
      </c>
      <c r="I33983" s="1" t="s">
        <v>488</v>
      </c>
    </row>
    <row r="33984" spans="1:9" x14ac:dyDescent="0.35">
      <c r="A33984" s="1" t="s">
        <v>5245</v>
      </c>
      <c r="B33984" s="1" t="s">
        <v>5246</v>
      </c>
      <c r="C33984" s="1" t="s">
        <v>12</v>
      </c>
      <c r="D33984">
        <v>15</v>
      </c>
      <c r="E33984">
        <v>18500</v>
      </c>
      <c r="F33984" s="1" t="s">
        <v>1301</v>
      </c>
      <c r="G33984" s="2">
        <v>43011</v>
      </c>
      <c r="H33984" s="2">
        <v>43012</v>
      </c>
      <c r="I33984" s="1" t="s">
        <v>488</v>
      </c>
    </row>
    <row r="33985" spans="1:9" x14ac:dyDescent="0.35">
      <c r="A33985" s="1" t="s">
        <v>5245</v>
      </c>
      <c r="B33985" s="1" t="s">
        <v>5246</v>
      </c>
      <c r="C33985" s="1" t="s">
        <v>12</v>
      </c>
      <c r="D33985">
        <v>15</v>
      </c>
      <c r="E33985">
        <v>18500</v>
      </c>
      <c r="F33985" s="1" t="s">
        <v>1301</v>
      </c>
      <c r="G33985" s="2">
        <v>43011</v>
      </c>
      <c r="H33985" s="2">
        <v>43012</v>
      </c>
      <c r="I33985" s="1" t="s">
        <v>488</v>
      </c>
    </row>
    <row r="33986" spans="1:9" x14ac:dyDescent="0.35">
      <c r="A33986" s="1" t="s">
        <v>5245</v>
      </c>
      <c r="B33986" s="1" t="s">
        <v>5246</v>
      </c>
      <c r="C33986" s="1" t="s">
        <v>12</v>
      </c>
      <c r="D33986">
        <v>15</v>
      </c>
      <c r="E33986">
        <v>18500</v>
      </c>
      <c r="F33986" s="1" t="s">
        <v>1301</v>
      </c>
      <c r="G33986" s="2">
        <v>43011</v>
      </c>
      <c r="H33986" s="2">
        <v>43012</v>
      </c>
      <c r="I33986" s="1" t="s">
        <v>488</v>
      </c>
    </row>
    <row r="33987" spans="1:9" x14ac:dyDescent="0.35">
      <c r="A33987" s="1" t="s">
        <v>5245</v>
      </c>
      <c r="B33987" s="1" t="s">
        <v>5246</v>
      </c>
      <c r="C33987" s="1" t="s">
        <v>12</v>
      </c>
      <c r="D33987">
        <v>15</v>
      </c>
      <c r="E33987">
        <v>18500</v>
      </c>
      <c r="F33987" s="1" t="s">
        <v>1301</v>
      </c>
      <c r="G33987" s="2">
        <v>43011</v>
      </c>
      <c r="H33987" s="2">
        <v>43012</v>
      </c>
      <c r="I33987" s="1" t="s">
        <v>488</v>
      </c>
    </row>
    <row r="33988" spans="1:9" x14ac:dyDescent="0.35">
      <c r="A33988" s="1" t="s">
        <v>5245</v>
      </c>
      <c r="B33988" s="1" t="s">
        <v>5246</v>
      </c>
      <c r="C33988" s="1" t="s">
        <v>12</v>
      </c>
      <c r="D33988">
        <v>15</v>
      </c>
      <c r="E33988">
        <v>18500</v>
      </c>
      <c r="F33988" s="1" t="s">
        <v>1301</v>
      </c>
      <c r="G33988" s="2">
        <v>43011</v>
      </c>
      <c r="H33988" s="2">
        <v>43012</v>
      </c>
      <c r="I33988" s="1" t="s">
        <v>488</v>
      </c>
    </row>
    <row r="33989" spans="1:9" x14ac:dyDescent="0.35">
      <c r="A33989" s="1" t="s">
        <v>5245</v>
      </c>
      <c r="B33989" s="1" t="s">
        <v>5246</v>
      </c>
      <c r="C33989" s="1" t="s">
        <v>12</v>
      </c>
      <c r="D33989">
        <v>15</v>
      </c>
      <c r="E33989">
        <v>18500</v>
      </c>
      <c r="F33989" s="1" t="s">
        <v>1301</v>
      </c>
      <c r="G33989" s="2">
        <v>43011</v>
      </c>
      <c r="H33989" s="2">
        <v>43012</v>
      </c>
      <c r="I33989" s="1" t="s">
        <v>488</v>
      </c>
    </row>
    <row r="33990" spans="1:9" x14ac:dyDescent="0.35">
      <c r="A33990" s="1" t="s">
        <v>5245</v>
      </c>
      <c r="B33990" s="1" t="s">
        <v>5246</v>
      </c>
      <c r="C33990" s="1" t="s">
        <v>12</v>
      </c>
      <c r="D33990">
        <v>15</v>
      </c>
      <c r="E33990">
        <v>18500</v>
      </c>
      <c r="F33990" s="1" t="s">
        <v>1301</v>
      </c>
      <c r="G33990" s="2">
        <v>43011</v>
      </c>
      <c r="H33990" s="2">
        <v>43012</v>
      </c>
      <c r="I33990" s="1" t="s">
        <v>488</v>
      </c>
    </row>
    <row r="33991" spans="1:9" x14ac:dyDescent="0.35">
      <c r="A33991" s="1" t="s">
        <v>5245</v>
      </c>
      <c r="B33991" s="1" t="s">
        <v>5246</v>
      </c>
      <c r="C33991" s="1" t="s">
        <v>12</v>
      </c>
      <c r="D33991">
        <v>15</v>
      </c>
      <c r="E33991">
        <v>18500</v>
      </c>
      <c r="F33991" s="1" t="s">
        <v>1301</v>
      </c>
      <c r="G33991" s="2">
        <v>43011</v>
      </c>
      <c r="H33991" s="2">
        <v>43012</v>
      </c>
      <c r="I33991" s="1" t="s">
        <v>488</v>
      </c>
    </row>
    <row r="33992" spans="1:9" x14ac:dyDescent="0.35">
      <c r="A33992" s="1" t="s">
        <v>8337</v>
      </c>
      <c r="B33992" s="1" t="s">
        <v>8338</v>
      </c>
      <c r="C33992" s="1" t="s">
        <v>12</v>
      </c>
      <c r="D33992">
        <v>-62.9</v>
      </c>
      <c r="E33992">
        <v>48000</v>
      </c>
      <c r="F33992" s="1" t="s">
        <v>10368</v>
      </c>
      <c r="G33992" s="2">
        <v>43010</v>
      </c>
      <c r="H33992" s="2">
        <v>43012</v>
      </c>
      <c r="I33992" s="1" t="s">
        <v>1453</v>
      </c>
    </row>
    <row r="33993" spans="1:9" x14ac:dyDescent="0.35">
      <c r="A33993" s="1" t="s">
        <v>562</v>
      </c>
      <c r="B33993" s="1" t="s">
        <v>692</v>
      </c>
      <c r="C33993" s="1" t="s">
        <v>12</v>
      </c>
      <c r="D33993">
        <v>200</v>
      </c>
      <c r="E33993">
        <v>48000</v>
      </c>
      <c r="F33993" s="1" t="s">
        <v>26235</v>
      </c>
      <c r="G33993" s="2">
        <v>43011</v>
      </c>
      <c r="H33993" s="2">
        <v>43012</v>
      </c>
      <c r="I33993" s="1" t="s">
        <v>1625</v>
      </c>
    </row>
    <row r="33994" spans="1:9" x14ac:dyDescent="0.35">
      <c r="A33994" s="1" t="s">
        <v>562</v>
      </c>
      <c r="B33994" s="1" t="s">
        <v>692</v>
      </c>
      <c r="C33994" s="1" t="s">
        <v>26236</v>
      </c>
      <c r="D33994">
        <v>178.32</v>
      </c>
      <c r="E33994">
        <v>48000</v>
      </c>
      <c r="F33994" s="1" t="s">
        <v>5299</v>
      </c>
      <c r="G33994" s="2">
        <v>43010</v>
      </c>
      <c r="H33994" s="2">
        <v>43012</v>
      </c>
      <c r="I33994" s="1" t="s">
        <v>136</v>
      </c>
    </row>
    <row r="33995" spans="1:9" x14ac:dyDescent="0.35">
      <c r="A33995" s="1" t="s">
        <v>101</v>
      </c>
      <c r="B33995" s="1" t="s">
        <v>189</v>
      </c>
      <c r="C33995" s="1" t="s">
        <v>12</v>
      </c>
      <c r="D33995">
        <v>247.86</v>
      </c>
      <c r="E33995">
        <v>48000</v>
      </c>
      <c r="F33995" s="1" t="s">
        <v>10650</v>
      </c>
      <c r="G33995" s="2">
        <v>43009</v>
      </c>
      <c r="H33995" s="2">
        <v>43012</v>
      </c>
      <c r="I33995" s="1" t="s">
        <v>315</v>
      </c>
    </row>
    <row r="33996" spans="1:9" x14ac:dyDescent="0.35">
      <c r="A33996" s="1" t="s">
        <v>2097</v>
      </c>
      <c r="B33996" s="1" t="s">
        <v>4219</v>
      </c>
      <c r="C33996" s="1" t="s">
        <v>103</v>
      </c>
      <c r="D33996">
        <v>416.1</v>
      </c>
      <c r="E33996">
        <v>76000</v>
      </c>
      <c r="F33996" s="1" t="s">
        <v>104</v>
      </c>
      <c r="G33996" s="2">
        <v>43011</v>
      </c>
      <c r="H33996" s="2">
        <v>43012</v>
      </c>
      <c r="I33996" s="1" t="s">
        <v>104</v>
      </c>
    </row>
    <row r="33997" spans="1:9" x14ac:dyDescent="0.35">
      <c r="A33997" s="1" t="s">
        <v>2097</v>
      </c>
      <c r="B33997" s="1" t="s">
        <v>4219</v>
      </c>
      <c r="C33997" s="1" t="s">
        <v>12</v>
      </c>
      <c r="D33997">
        <v>62.06</v>
      </c>
      <c r="E33997">
        <v>76000</v>
      </c>
      <c r="F33997" s="1" t="s">
        <v>9909</v>
      </c>
      <c r="G33997" s="2">
        <v>43010</v>
      </c>
      <c r="H33997" s="2">
        <v>43012</v>
      </c>
      <c r="I33997" s="1" t="s">
        <v>266</v>
      </c>
    </row>
    <row r="33998" spans="1:9" x14ac:dyDescent="0.35">
      <c r="A33998" s="1" t="s">
        <v>13402</v>
      </c>
      <c r="B33998" s="1" t="s">
        <v>1923</v>
      </c>
      <c r="C33998" s="1" t="s">
        <v>73</v>
      </c>
      <c r="D33998">
        <v>2816.84</v>
      </c>
      <c r="E33998">
        <v>76000</v>
      </c>
      <c r="F33998" s="1" t="s">
        <v>26237</v>
      </c>
      <c r="G33998" s="2">
        <v>43011</v>
      </c>
      <c r="H33998" s="2">
        <v>43012</v>
      </c>
      <c r="I33998" s="1" t="s">
        <v>209</v>
      </c>
    </row>
    <row r="33999" spans="1:9" x14ac:dyDescent="0.35">
      <c r="A33999" s="1" t="s">
        <v>13402</v>
      </c>
      <c r="B33999" s="1" t="s">
        <v>1923</v>
      </c>
      <c r="C33999" s="1" t="s">
        <v>73</v>
      </c>
      <c r="D33999">
        <v>604.6</v>
      </c>
      <c r="E33999">
        <v>76000</v>
      </c>
      <c r="F33999" s="1" t="s">
        <v>26238</v>
      </c>
      <c r="G33999" s="2">
        <v>43011</v>
      </c>
      <c r="H33999" s="2">
        <v>43012</v>
      </c>
      <c r="I33999" s="1" t="s">
        <v>209</v>
      </c>
    </row>
    <row r="34000" spans="1:9" x14ac:dyDescent="0.35">
      <c r="A34000" s="1" t="s">
        <v>7109</v>
      </c>
      <c r="B34000" s="1" t="s">
        <v>5638</v>
      </c>
      <c r="C34000" s="1" t="s">
        <v>12</v>
      </c>
      <c r="D34000">
        <v>19</v>
      </c>
      <c r="E34000">
        <v>4500</v>
      </c>
      <c r="F34000" s="1" t="s">
        <v>26239</v>
      </c>
      <c r="G34000" s="2">
        <v>43011</v>
      </c>
      <c r="H34000" s="2">
        <v>43012</v>
      </c>
      <c r="I34000" s="1" t="s">
        <v>282</v>
      </c>
    </row>
    <row r="34001" spans="1:9" x14ac:dyDescent="0.35">
      <c r="A34001" s="1" t="s">
        <v>2333</v>
      </c>
      <c r="B34001" s="1" t="s">
        <v>440</v>
      </c>
      <c r="C34001" s="1" t="s">
        <v>12</v>
      </c>
      <c r="D34001">
        <v>29.98</v>
      </c>
      <c r="F34001" s="1" t="s">
        <v>7295</v>
      </c>
      <c r="G34001" s="2">
        <v>43011</v>
      </c>
      <c r="H34001" s="2">
        <v>43012</v>
      </c>
      <c r="I34001" s="1" t="s">
        <v>337</v>
      </c>
    </row>
    <row r="34002" spans="1:9" x14ac:dyDescent="0.35">
      <c r="A34002" s="1" t="s">
        <v>3636</v>
      </c>
      <c r="B34002" s="1" t="s">
        <v>1796</v>
      </c>
      <c r="C34002" s="1" t="s">
        <v>12</v>
      </c>
      <c r="D34002">
        <v>149.13</v>
      </c>
      <c r="F34002" s="1" t="s">
        <v>26240</v>
      </c>
      <c r="G34002" s="2">
        <v>43010</v>
      </c>
      <c r="H34002" s="2">
        <v>43012</v>
      </c>
      <c r="I34002" s="1" t="s">
        <v>315</v>
      </c>
    </row>
    <row r="34003" spans="1:9" x14ac:dyDescent="0.35">
      <c r="A34003" s="1" t="s">
        <v>2299</v>
      </c>
      <c r="B34003" s="1" t="s">
        <v>5249</v>
      </c>
      <c r="C34003" s="1" t="s">
        <v>12</v>
      </c>
      <c r="D34003">
        <v>3582</v>
      </c>
      <c r="F34003" s="1" t="s">
        <v>10305</v>
      </c>
      <c r="G34003" s="2">
        <v>43011</v>
      </c>
      <c r="H34003" s="2">
        <v>43012</v>
      </c>
      <c r="I34003" s="1" t="s">
        <v>3802</v>
      </c>
    </row>
    <row r="34004" spans="1:9" x14ac:dyDescent="0.35">
      <c r="A34004" s="1" t="s">
        <v>2338</v>
      </c>
      <c r="B34004" s="1" t="s">
        <v>2339</v>
      </c>
      <c r="C34004" s="1" t="s">
        <v>26241</v>
      </c>
      <c r="D34004">
        <v>52.8</v>
      </c>
      <c r="E34004">
        <v>62800</v>
      </c>
      <c r="F34004" s="1" t="s">
        <v>423</v>
      </c>
      <c r="G34004" s="2">
        <v>43011</v>
      </c>
      <c r="H34004" s="2">
        <v>43012</v>
      </c>
      <c r="I34004" s="1" t="s">
        <v>124</v>
      </c>
    </row>
    <row r="34005" spans="1:9" x14ac:dyDescent="0.35">
      <c r="A34005" s="1" t="s">
        <v>2317</v>
      </c>
      <c r="B34005" s="1" t="s">
        <v>2343</v>
      </c>
      <c r="C34005" s="1" t="s">
        <v>11034</v>
      </c>
      <c r="D34005">
        <v>990</v>
      </c>
      <c r="E34005">
        <v>98000</v>
      </c>
      <c r="F34005" s="1" t="s">
        <v>11035</v>
      </c>
      <c r="G34005" s="2">
        <v>43010</v>
      </c>
      <c r="H34005" s="2">
        <v>43012</v>
      </c>
      <c r="I34005" s="1" t="s">
        <v>1104</v>
      </c>
    </row>
    <row r="34006" spans="1:9" x14ac:dyDescent="0.35">
      <c r="A34006" s="1" t="s">
        <v>2317</v>
      </c>
      <c r="B34006" s="1" t="s">
        <v>2343</v>
      </c>
      <c r="C34006" s="1" t="s">
        <v>12</v>
      </c>
      <c r="D34006">
        <v>941.56</v>
      </c>
      <c r="E34006">
        <v>98000</v>
      </c>
      <c r="F34006" s="1" t="s">
        <v>8412</v>
      </c>
      <c r="G34006" s="2">
        <v>43010</v>
      </c>
      <c r="H34006" s="2">
        <v>43012</v>
      </c>
      <c r="I34006" s="1" t="s">
        <v>782</v>
      </c>
    </row>
    <row r="34007" spans="1:9" x14ac:dyDescent="0.35">
      <c r="A34007" s="1" t="s">
        <v>2317</v>
      </c>
      <c r="B34007" s="1" t="s">
        <v>2343</v>
      </c>
      <c r="C34007" s="1" t="s">
        <v>12</v>
      </c>
      <c r="D34007">
        <v>5466</v>
      </c>
      <c r="E34007">
        <v>98000</v>
      </c>
      <c r="F34007" s="1" t="s">
        <v>25559</v>
      </c>
      <c r="G34007" s="2">
        <v>43011</v>
      </c>
      <c r="H34007" s="2">
        <v>43012</v>
      </c>
      <c r="I34007" s="1" t="s">
        <v>38</v>
      </c>
    </row>
    <row r="34008" spans="1:9" x14ac:dyDescent="0.35">
      <c r="A34008" s="1" t="s">
        <v>2317</v>
      </c>
      <c r="B34008" s="1" t="s">
        <v>2343</v>
      </c>
      <c r="C34008" s="1" t="s">
        <v>12</v>
      </c>
      <c r="D34008">
        <v>17500</v>
      </c>
      <c r="E34008">
        <v>98000</v>
      </c>
      <c r="F34008" s="1" t="s">
        <v>3773</v>
      </c>
      <c r="G34008" s="2">
        <v>43011</v>
      </c>
      <c r="H34008" s="2">
        <v>43012</v>
      </c>
      <c r="I34008" s="1" t="s">
        <v>99</v>
      </c>
    </row>
    <row r="34009" spans="1:9" x14ac:dyDescent="0.35">
      <c r="A34009" s="1" t="s">
        <v>3774</v>
      </c>
      <c r="B34009" s="1" t="s">
        <v>1090</v>
      </c>
      <c r="C34009" s="1" t="s">
        <v>12</v>
      </c>
      <c r="D34009">
        <v>49.94</v>
      </c>
      <c r="E34009">
        <v>98000</v>
      </c>
      <c r="F34009" s="1" t="s">
        <v>5594</v>
      </c>
      <c r="G34009" s="2">
        <v>43010</v>
      </c>
      <c r="H34009" s="2">
        <v>43011</v>
      </c>
      <c r="I34009" s="1" t="s">
        <v>62</v>
      </c>
    </row>
    <row r="34010" spans="1:9" x14ac:dyDescent="0.35">
      <c r="A34010" s="1" t="s">
        <v>20</v>
      </c>
      <c r="B34010" s="1" t="s">
        <v>21</v>
      </c>
      <c r="C34010" s="1" t="s">
        <v>12</v>
      </c>
      <c r="D34010">
        <v>250</v>
      </c>
      <c r="E34010">
        <v>98000</v>
      </c>
      <c r="F34010" s="1" t="s">
        <v>26242</v>
      </c>
      <c r="G34010" s="2">
        <v>43010</v>
      </c>
      <c r="H34010" s="2">
        <v>43011</v>
      </c>
      <c r="I34010" s="1" t="s">
        <v>1042</v>
      </c>
    </row>
    <row r="34011" spans="1:9" x14ac:dyDescent="0.35">
      <c r="A34011" s="1" t="s">
        <v>2349</v>
      </c>
      <c r="B34011" s="1" t="s">
        <v>217</v>
      </c>
      <c r="C34011" s="1" t="s">
        <v>12</v>
      </c>
      <c r="D34011">
        <v>626.32000000000005</v>
      </c>
      <c r="E34011">
        <v>98000</v>
      </c>
      <c r="F34011" s="1" t="s">
        <v>8413</v>
      </c>
      <c r="G34011" s="2">
        <v>43010</v>
      </c>
      <c r="H34011" s="2">
        <v>43011</v>
      </c>
      <c r="I34011" s="1" t="s">
        <v>28</v>
      </c>
    </row>
    <row r="34012" spans="1:9" x14ac:dyDescent="0.35">
      <c r="A34012" s="1" t="s">
        <v>2349</v>
      </c>
      <c r="B34012" s="1" t="s">
        <v>217</v>
      </c>
      <c r="C34012" s="1" t="s">
        <v>12</v>
      </c>
      <c r="D34012">
        <v>27.06</v>
      </c>
      <c r="E34012">
        <v>98000</v>
      </c>
      <c r="F34012" s="1" t="s">
        <v>2348</v>
      </c>
      <c r="G34012" s="2">
        <v>43010</v>
      </c>
      <c r="H34012" s="2">
        <v>43011</v>
      </c>
      <c r="I34012" s="1" t="s">
        <v>19</v>
      </c>
    </row>
    <row r="34013" spans="1:9" x14ac:dyDescent="0.35">
      <c r="A34013" s="1" t="s">
        <v>2350</v>
      </c>
      <c r="B34013" s="1" t="s">
        <v>260</v>
      </c>
      <c r="C34013" s="1" t="s">
        <v>12</v>
      </c>
      <c r="D34013">
        <v>125.44</v>
      </c>
      <c r="E34013">
        <v>98000</v>
      </c>
      <c r="F34013" s="1" t="s">
        <v>98</v>
      </c>
      <c r="G34013" s="2">
        <v>43010</v>
      </c>
      <c r="H34013" s="2">
        <v>43011</v>
      </c>
      <c r="I34013" s="1" t="s">
        <v>48</v>
      </c>
    </row>
    <row r="34014" spans="1:9" x14ac:dyDescent="0.35">
      <c r="A34014" s="1" t="s">
        <v>2350</v>
      </c>
      <c r="B34014" s="1" t="s">
        <v>260</v>
      </c>
      <c r="C34014" s="1" t="s">
        <v>12</v>
      </c>
      <c r="D34014">
        <v>173.39</v>
      </c>
      <c r="E34014">
        <v>98000</v>
      </c>
      <c r="F34014" s="1" t="s">
        <v>6839</v>
      </c>
      <c r="G34014" s="2">
        <v>43010</v>
      </c>
      <c r="H34014" s="2">
        <v>43011</v>
      </c>
      <c r="I34014" s="1" t="s">
        <v>432</v>
      </c>
    </row>
    <row r="34015" spans="1:9" x14ac:dyDescent="0.35">
      <c r="A34015" s="1" t="s">
        <v>2350</v>
      </c>
      <c r="B34015" s="1" t="s">
        <v>260</v>
      </c>
      <c r="C34015" s="1" t="s">
        <v>12</v>
      </c>
      <c r="D34015">
        <v>121.2</v>
      </c>
      <c r="E34015">
        <v>98000</v>
      </c>
      <c r="F34015" s="1" t="s">
        <v>3127</v>
      </c>
      <c r="G34015" s="2">
        <v>43010</v>
      </c>
      <c r="H34015" s="2">
        <v>43011</v>
      </c>
      <c r="I34015" s="1" t="s">
        <v>29</v>
      </c>
    </row>
    <row r="34016" spans="1:9" x14ac:dyDescent="0.35">
      <c r="A34016" s="1" t="s">
        <v>2350</v>
      </c>
      <c r="B34016" s="1" t="s">
        <v>260</v>
      </c>
      <c r="C34016" s="1" t="s">
        <v>12</v>
      </c>
      <c r="D34016">
        <v>29.5</v>
      </c>
      <c r="E34016">
        <v>98000</v>
      </c>
      <c r="F34016" s="1" t="s">
        <v>6187</v>
      </c>
      <c r="G34016" s="2">
        <v>43010</v>
      </c>
      <c r="H34016" s="2">
        <v>43011</v>
      </c>
      <c r="I34016" s="1" t="s">
        <v>48</v>
      </c>
    </row>
    <row r="34017" spans="1:9" x14ac:dyDescent="0.35">
      <c r="A34017" s="1" t="s">
        <v>2350</v>
      </c>
      <c r="B34017" s="1" t="s">
        <v>260</v>
      </c>
      <c r="C34017" s="1" t="s">
        <v>12</v>
      </c>
      <c r="D34017">
        <v>148</v>
      </c>
      <c r="E34017">
        <v>98000</v>
      </c>
      <c r="F34017" s="1" t="s">
        <v>6152</v>
      </c>
      <c r="G34017" s="2">
        <v>43010</v>
      </c>
      <c r="H34017" s="2">
        <v>43011</v>
      </c>
      <c r="I34017" s="1" t="s">
        <v>513</v>
      </c>
    </row>
    <row r="34018" spans="1:9" x14ac:dyDescent="0.35">
      <c r="A34018" s="1" t="s">
        <v>7770</v>
      </c>
      <c r="B34018" s="1" t="s">
        <v>405</v>
      </c>
      <c r="C34018" s="1" t="s">
        <v>26243</v>
      </c>
      <c r="D34018">
        <v>1182.8699999999999</v>
      </c>
      <c r="E34018">
        <v>98000</v>
      </c>
      <c r="F34018" s="1" t="s">
        <v>26244</v>
      </c>
      <c r="G34018" s="2">
        <v>43010</v>
      </c>
      <c r="H34018" s="2">
        <v>43011</v>
      </c>
      <c r="I34018" s="1" t="s">
        <v>2041</v>
      </c>
    </row>
    <row r="34019" spans="1:9" x14ac:dyDescent="0.35">
      <c r="A34019" s="1" t="s">
        <v>39</v>
      </c>
      <c r="B34019" s="1" t="s">
        <v>40</v>
      </c>
      <c r="C34019" s="1" t="s">
        <v>12</v>
      </c>
      <c r="D34019">
        <v>195</v>
      </c>
      <c r="E34019">
        <v>98000</v>
      </c>
      <c r="F34019" s="1" t="s">
        <v>3773</v>
      </c>
      <c r="G34019" s="2">
        <v>43010</v>
      </c>
      <c r="H34019" s="2">
        <v>43011</v>
      </c>
      <c r="I34019" s="1" t="s">
        <v>99</v>
      </c>
    </row>
    <row r="34020" spans="1:9" x14ac:dyDescent="0.35">
      <c r="A34020" s="1" t="s">
        <v>43</v>
      </c>
      <c r="B34020" s="1" t="s">
        <v>44</v>
      </c>
      <c r="C34020" s="1" t="s">
        <v>26245</v>
      </c>
      <c r="D34020">
        <v>289.08</v>
      </c>
      <c r="E34020">
        <v>98000</v>
      </c>
      <c r="F34020" s="1" t="s">
        <v>482</v>
      </c>
      <c r="G34020" s="2">
        <v>43010</v>
      </c>
      <c r="H34020" s="2">
        <v>43011</v>
      </c>
      <c r="I34020" s="1" t="s">
        <v>124</v>
      </c>
    </row>
    <row r="34021" spans="1:9" x14ac:dyDescent="0.35">
      <c r="A34021" s="1" t="s">
        <v>51</v>
      </c>
      <c r="B34021" s="1" t="s">
        <v>52</v>
      </c>
      <c r="C34021" s="1" t="s">
        <v>12</v>
      </c>
      <c r="D34021">
        <v>37.15</v>
      </c>
      <c r="E34021">
        <v>98000</v>
      </c>
      <c r="F34021" s="1" t="s">
        <v>53</v>
      </c>
      <c r="G34021" s="2">
        <v>43010</v>
      </c>
      <c r="H34021" s="2">
        <v>43011</v>
      </c>
      <c r="I34021" s="1" t="s">
        <v>11</v>
      </c>
    </row>
    <row r="34022" spans="1:9" x14ac:dyDescent="0.35">
      <c r="A34022" s="1" t="s">
        <v>1315</v>
      </c>
      <c r="B34022" s="1" t="s">
        <v>56</v>
      </c>
      <c r="C34022" s="1" t="s">
        <v>12</v>
      </c>
      <c r="D34022">
        <v>1854.5</v>
      </c>
      <c r="E34022">
        <v>98000</v>
      </c>
      <c r="F34022" s="1" t="s">
        <v>8041</v>
      </c>
      <c r="G34022" s="2">
        <v>43010</v>
      </c>
      <c r="H34022" s="2">
        <v>43011</v>
      </c>
      <c r="I34022" s="1" t="s">
        <v>29</v>
      </c>
    </row>
    <row r="34023" spans="1:9" x14ac:dyDescent="0.35">
      <c r="A34023" s="1" t="s">
        <v>67</v>
      </c>
      <c r="B34023" s="1" t="s">
        <v>68</v>
      </c>
      <c r="C34023" s="1" t="s">
        <v>12</v>
      </c>
      <c r="D34023">
        <v>2995</v>
      </c>
      <c r="E34023">
        <v>98000</v>
      </c>
      <c r="F34023" s="1" t="s">
        <v>26246</v>
      </c>
      <c r="G34023" s="2">
        <v>43010</v>
      </c>
      <c r="H34023" s="2">
        <v>43011</v>
      </c>
      <c r="I34023" s="1" t="s">
        <v>253</v>
      </c>
    </row>
    <row r="34024" spans="1:9" x14ac:dyDescent="0.35">
      <c r="A34024" s="1" t="s">
        <v>2358</v>
      </c>
      <c r="B34024" s="1" t="s">
        <v>468</v>
      </c>
      <c r="C34024" s="1" t="s">
        <v>26247</v>
      </c>
      <c r="D34024">
        <v>131.66</v>
      </c>
      <c r="E34024">
        <v>98000</v>
      </c>
      <c r="F34024" s="1" t="s">
        <v>3129</v>
      </c>
      <c r="G34024" s="2">
        <v>43010</v>
      </c>
      <c r="H34024" s="2">
        <v>43011</v>
      </c>
      <c r="I34024" s="1" t="s">
        <v>513</v>
      </c>
    </row>
    <row r="34025" spans="1:9" x14ac:dyDescent="0.35">
      <c r="A34025" s="1" t="s">
        <v>84</v>
      </c>
      <c r="B34025" s="1" t="s">
        <v>85</v>
      </c>
      <c r="C34025" s="1" t="s">
        <v>12</v>
      </c>
      <c r="D34025">
        <v>17.98</v>
      </c>
      <c r="E34025">
        <v>98000</v>
      </c>
      <c r="F34025" s="1" t="s">
        <v>2359</v>
      </c>
      <c r="G34025" s="2">
        <v>43010</v>
      </c>
      <c r="H34025" s="2">
        <v>43011</v>
      </c>
      <c r="I34025" s="1" t="s">
        <v>38</v>
      </c>
    </row>
    <row r="34026" spans="1:9" x14ac:dyDescent="0.35">
      <c r="A34026" s="1" t="s">
        <v>84</v>
      </c>
      <c r="B34026" s="1" t="s">
        <v>85</v>
      </c>
      <c r="C34026" s="1" t="s">
        <v>12</v>
      </c>
      <c r="D34026">
        <v>284.75</v>
      </c>
      <c r="E34026">
        <v>98000</v>
      </c>
      <c r="F34026" s="1" t="s">
        <v>9309</v>
      </c>
      <c r="G34026" s="2">
        <v>43010</v>
      </c>
      <c r="H34026" s="2">
        <v>43011</v>
      </c>
      <c r="I34026" s="1" t="s">
        <v>163</v>
      </c>
    </row>
    <row r="34027" spans="1:9" x14ac:dyDescent="0.35">
      <c r="A34027" s="1" t="s">
        <v>84</v>
      </c>
      <c r="B34027" s="1" t="s">
        <v>85</v>
      </c>
      <c r="C34027" s="1" t="s">
        <v>26248</v>
      </c>
      <c r="D34027">
        <v>119.7</v>
      </c>
      <c r="E34027">
        <v>98000</v>
      </c>
      <c r="F34027" s="1" t="s">
        <v>26249</v>
      </c>
      <c r="G34027" s="2">
        <v>43010</v>
      </c>
      <c r="H34027" s="2">
        <v>43011</v>
      </c>
      <c r="I34027" s="1" t="s">
        <v>77</v>
      </c>
    </row>
    <row r="34028" spans="1:9" x14ac:dyDescent="0.35">
      <c r="A34028" s="1" t="s">
        <v>92</v>
      </c>
      <c r="B34028" s="1" t="s">
        <v>93</v>
      </c>
      <c r="C34028" s="1" t="s">
        <v>12</v>
      </c>
      <c r="D34028">
        <v>209.06</v>
      </c>
      <c r="E34028">
        <v>98000</v>
      </c>
      <c r="F34028" s="1" t="s">
        <v>95</v>
      </c>
      <c r="G34028" s="2">
        <v>43009</v>
      </c>
      <c r="H34028" s="2">
        <v>43011</v>
      </c>
      <c r="I34028" s="1" t="s">
        <v>48</v>
      </c>
    </row>
    <row r="34029" spans="1:9" x14ac:dyDescent="0.35">
      <c r="A34029" s="1" t="s">
        <v>110</v>
      </c>
      <c r="B34029" s="1" t="s">
        <v>613</v>
      </c>
      <c r="C34029" s="1" t="s">
        <v>12</v>
      </c>
      <c r="D34029">
        <v>944.93</v>
      </c>
      <c r="E34029">
        <v>98000</v>
      </c>
      <c r="F34029" s="1" t="s">
        <v>6557</v>
      </c>
      <c r="G34029" s="2">
        <v>43010</v>
      </c>
      <c r="H34029" s="2">
        <v>43011</v>
      </c>
      <c r="I34029" s="1" t="s">
        <v>48</v>
      </c>
    </row>
    <row r="34030" spans="1:9" x14ac:dyDescent="0.35">
      <c r="A34030" s="1" t="s">
        <v>110</v>
      </c>
      <c r="B34030" s="1" t="s">
        <v>111</v>
      </c>
      <c r="C34030" s="1" t="s">
        <v>12</v>
      </c>
      <c r="D34030">
        <v>20.03</v>
      </c>
      <c r="E34030">
        <v>98000</v>
      </c>
      <c r="F34030" s="1" t="s">
        <v>9128</v>
      </c>
      <c r="G34030" s="2">
        <v>43010</v>
      </c>
      <c r="H34030" s="2">
        <v>43011</v>
      </c>
      <c r="I34030" s="1" t="s">
        <v>498</v>
      </c>
    </row>
    <row r="34031" spans="1:9" x14ac:dyDescent="0.35">
      <c r="A34031" s="1" t="s">
        <v>121</v>
      </c>
      <c r="B34031" s="1" t="s">
        <v>122</v>
      </c>
      <c r="C34031" s="1" t="s">
        <v>26250</v>
      </c>
      <c r="D34031">
        <v>12.55</v>
      </c>
      <c r="E34031">
        <v>1000</v>
      </c>
      <c r="F34031" s="1" t="s">
        <v>26251</v>
      </c>
      <c r="G34031" s="2">
        <v>43010</v>
      </c>
      <c r="H34031" s="2">
        <v>43011</v>
      </c>
      <c r="I34031" s="1" t="s">
        <v>282</v>
      </c>
    </row>
    <row r="34032" spans="1:9" x14ac:dyDescent="0.35">
      <c r="A34032" s="1" t="s">
        <v>121</v>
      </c>
      <c r="B34032" s="1" t="s">
        <v>8245</v>
      </c>
      <c r="C34032" s="1" t="s">
        <v>12</v>
      </c>
      <c r="D34032">
        <v>11.48</v>
      </c>
      <c r="E34032">
        <v>1000</v>
      </c>
      <c r="F34032" s="1" t="s">
        <v>123</v>
      </c>
      <c r="G34032" s="2">
        <v>43011</v>
      </c>
      <c r="H34032" s="2">
        <v>43011</v>
      </c>
      <c r="I34032" s="1" t="s">
        <v>124</v>
      </c>
    </row>
    <row r="34033" spans="1:9" x14ac:dyDescent="0.35">
      <c r="A34033" s="1" t="s">
        <v>121</v>
      </c>
      <c r="B34033" s="1" t="s">
        <v>8245</v>
      </c>
      <c r="C34033" s="1" t="s">
        <v>26252</v>
      </c>
      <c r="D34033">
        <v>130.36000000000001</v>
      </c>
      <c r="E34033">
        <v>1000</v>
      </c>
      <c r="F34033" s="1" t="s">
        <v>123</v>
      </c>
      <c r="G34033" s="2">
        <v>43011</v>
      </c>
      <c r="H34033" s="2">
        <v>43011</v>
      </c>
      <c r="I34033" s="1" t="s">
        <v>124</v>
      </c>
    </row>
    <row r="34034" spans="1:9" x14ac:dyDescent="0.35">
      <c r="A34034" s="1" t="s">
        <v>128</v>
      </c>
      <c r="B34034" s="1" t="s">
        <v>129</v>
      </c>
      <c r="C34034" s="1" t="s">
        <v>12</v>
      </c>
      <c r="D34034">
        <v>12.98</v>
      </c>
      <c r="E34034">
        <v>1000</v>
      </c>
      <c r="F34034" s="1" t="s">
        <v>1007</v>
      </c>
      <c r="G34034" s="2">
        <v>43010</v>
      </c>
      <c r="H34034" s="2">
        <v>43011</v>
      </c>
      <c r="I34034" s="1" t="s">
        <v>892</v>
      </c>
    </row>
    <row r="34035" spans="1:9" x14ac:dyDescent="0.35">
      <c r="A34035" s="1" t="s">
        <v>128</v>
      </c>
      <c r="B34035" s="1" t="s">
        <v>129</v>
      </c>
      <c r="C34035" s="1" t="s">
        <v>12</v>
      </c>
      <c r="D34035">
        <v>12.98</v>
      </c>
      <c r="E34035">
        <v>1000</v>
      </c>
      <c r="F34035" s="1" t="s">
        <v>1007</v>
      </c>
      <c r="G34035" s="2">
        <v>43010</v>
      </c>
      <c r="H34035" s="2">
        <v>43011</v>
      </c>
      <c r="I34035" s="1" t="s">
        <v>892</v>
      </c>
    </row>
    <row r="34036" spans="1:9" x14ac:dyDescent="0.35">
      <c r="A34036" s="1" t="s">
        <v>133</v>
      </c>
      <c r="B34036" s="1" t="s">
        <v>1478</v>
      </c>
      <c r="C34036" s="1" t="s">
        <v>12</v>
      </c>
      <c r="D34036">
        <v>42.56</v>
      </c>
      <c r="E34036">
        <v>1000</v>
      </c>
      <c r="F34036" s="1" t="s">
        <v>2372</v>
      </c>
      <c r="G34036" s="2">
        <v>43010</v>
      </c>
      <c r="H34036" s="2">
        <v>43011</v>
      </c>
      <c r="I34036" s="1" t="s">
        <v>151</v>
      </c>
    </row>
    <row r="34037" spans="1:9" x14ac:dyDescent="0.35">
      <c r="A34037" s="1" t="s">
        <v>137</v>
      </c>
      <c r="B34037" s="1" t="s">
        <v>8960</v>
      </c>
      <c r="C34037" s="1" t="s">
        <v>8040</v>
      </c>
      <c r="D34037">
        <v>890.56</v>
      </c>
      <c r="E34037">
        <v>1000</v>
      </c>
      <c r="F34037" s="1" t="s">
        <v>26253</v>
      </c>
      <c r="G34037" s="2">
        <v>43010</v>
      </c>
      <c r="H34037" s="2">
        <v>43011</v>
      </c>
      <c r="I34037" s="1" t="s">
        <v>261</v>
      </c>
    </row>
    <row r="34038" spans="1:9" x14ac:dyDescent="0.35">
      <c r="A34038" s="1" t="s">
        <v>3141</v>
      </c>
      <c r="B34038" s="1" t="s">
        <v>56</v>
      </c>
      <c r="C34038" s="1" t="s">
        <v>12</v>
      </c>
      <c r="D34038">
        <v>4.8</v>
      </c>
      <c r="E34038">
        <v>1000</v>
      </c>
      <c r="F34038" s="1" t="s">
        <v>5517</v>
      </c>
      <c r="G34038" s="2">
        <v>43009</v>
      </c>
      <c r="H34038" s="2">
        <v>43011</v>
      </c>
      <c r="I34038" s="1" t="s">
        <v>635</v>
      </c>
    </row>
    <row r="34039" spans="1:9" x14ac:dyDescent="0.35">
      <c r="A34039" s="1" t="s">
        <v>146</v>
      </c>
      <c r="B34039" s="1" t="s">
        <v>147</v>
      </c>
      <c r="C34039" s="1" t="s">
        <v>12</v>
      </c>
      <c r="D34039">
        <v>52.07</v>
      </c>
      <c r="E34039">
        <v>1000</v>
      </c>
      <c r="F34039" s="1" t="s">
        <v>7839</v>
      </c>
      <c r="G34039" s="2">
        <v>43010</v>
      </c>
      <c r="H34039" s="2">
        <v>43011</v>
      </c>
      <c r="I34039" s="1" t="s">
        <v>145</v>
      </c>
    </row>
    <row r="34040" spans="1:9" x14ac:dyDescent="0.35">
      <c r="A34040" s="1" t="s">
        <v>146</v>
      </c>
      <c r="B34040" s="1" t="s">
        <v>147</v>
      </c>
      <c r="C34040" s="1" t="s">
        <v>12</v>
      </c>
      <c r="D34040">
        <v>393.35</v>
      </c>
      <c r="E34040">
        <v>1000</v>
      </c>
      <c r="F34040" s="1" t="s">
        <v>7467</v>
      </c>
      <c r="G34040" s="2">
        <v>43010</v>
      </c>
      <c r="H34040" s="2">
        <v>43011</v>
      </c>
      <c r="I34040" s="1" t="s">
        <v>38</v>
      </c>
    </row>
    <row r="34041" spans="1:9" x14ac:dyDescent="0.35">
      <c r="A34041" s="1" t="s">
        <v>5598</v>
      </c>
      <c r="B34041" s="1" t="s">
        <v>692</v>
      </c>
      <c r="C34041" s="1" t="s">
        <v>12</v>
      </c>
      <c r="D34041">
        <v>68</v>
      </c>
      <c r="E34041">
        <v>1000</v>
      </c>
      <c r="F34041" s="1" t="s">
        <v>3145</v>
      </c>
      <c r="G34041" s="2">
        <v>43009</v>
      </c>
      <c r="H34041" s="2">
        <v>43011</v>
      </c>
      <c r="I34041" s="1" t="s">
        <v>2977</v>
      </c>
    </row>
    <row r="34042" spans="1:9" x14ac:dyDescent="0.35">
      <c r="A34042" s="1" t="s">
        <v>2376</v>
      </c>
      <c r="B34042" s="1" t="s">
        <v>2377</v>
      </c>
      <c r="C34042" s="1" t="s">
        <v>12</v>
      </c>
      <c r="D34042">
        <v>15.92</v>
      </c>
      <c r="E34042">
        <v>1000</v>
      </c>
      <c r="F34042" s="1" t="s">
        <v>187</v>
      </c>
      <c r="G34042" s="2">
        <v>43010</v>
      </c>
      <c r="H34042" s="2">
        <v>43011</v>
      </c>
      <c r="I34042" s="1" t="s">
        <v>62</v>
      </c>
    </row>
    <row r="34043" spans="1:9" x14ac:dyDescent="0.35">
      <c r="A34043" s="1" t="s">
        <v>152</v>
      </c>
      <c r="B34043" s="1" t="s">
        <v>4296</v>
      </c>
      <c r="C34043" s="1" t="s">
        <v>12</v>
      </c>
      <c r="D34043">
        <v>54.51</v>
      </c>
      <c r="E34043">
        <v>1000</v>
      </c>
      <c r="F34043" s="1" t="s">
        <v>395</v>
      </c>
      <c r="G34043" s="2">
        <v>43010</v>
      </c>
      <c r="H34043" s="2">
        <v>43011</v>
      </c>
      <c r="I34043" s="1" t="s">
        <v>62</v>
      </c>
    </row>
    <row r="34044" spans="1:9" x14ac:dyDescent="0.35">
      <c r="A34044" s="1" t="s">
        <v>8223</v>
      </c>
      <c r="B34044" s="1" t="s">
        <v>1021</v>
      </c>
      <c r="C34044" s="1" t="s">
        <v>12</v>
      </c>
      <c r="D34044">
        <v>615.76</v>
      </c>
      <c r="E34044">
        <v>1000</v>
      </c>
      <c r="F34044" s="1" t="s">
        <v>6995</v>
      </c>
      <c r="G34044" s="2">
        <v>43010</v>
      </c>
      <c r="H34044" s="2">
        <v>43011</v>
      </c>
      <c r="I34044" s="1" t="s">
        <v>50</v>
      </c>
    </row>
    <row r="34045" spans="1:9" x14ac:dyDescent="0.35">
      <c r="A34045" s="1" t="s">
        <v>2386</v>
      </c>
      <c r="B34045" s="1" t="s">
        <v>325</v>
      </c>
      <c r="C34045" s="1" t="s">
        <v>73</v>
      </c>
      <c r="D34045">
        <v>112.98</v>
      </c>
      <c r="E34045">
        <v>1000</v>
      </c>
      <c r="F34045" s="1" t="s">
        <v>10569</v>
      </c>
      <c r="G34045" s="2">
        <v>43009</v>
      </c>
      <c r="H34045" s="2">
        <v>43011</v>
      </c>
      <c r="I34045" s="1" t="s">
        <v>399</v>
      </c>
    </row>
    <row r="34046" spans="1:9" x14ac:dyDescent="0.35">
      <c r="A34046" s="1" t="s">
        <v>3149</v>
      </c>
      <c r="B34046" s="1" t="s">
        <v>3586</v>
      </c>
      <c r="C34046" s="1" t="s">
        <v>12</v>
      </c>
      <c r="D34046">
        <v>135.12</v>
      </c>
      <c r="E34046">
        <v>1000</v>
      </c>
      <c r="F34046" s="1" t="s">
        <v>5632</v>
      </c>
      <c r="G34046" s="2">
        <v>43010</v>
      </c>
      <c r="H34046" s="2">
        <v>43011</v>
      </c>
      <c r="I34046" s="1" t="s">
        <v>62</v>
      </c>
    </row>
    <row r="34047" spans="1:9" x14ac:dyDescent="0.35">
      <c r="A34047" s="1" t="s">
        <v>8420</v>
      </c>
      <c r="B34047" s="1" t="s">
        <v>6688</v>
      </c>
      <c r="C34047" s="1" t="s">
        <v>73</v>
      </c>
      <c r="D34047">
        <v>88.35</v>
      </c>
      <c r="E34047">
        <v>1000</v>
      </c>
      <c r="F34047" s="1" t="s">
        <v>26254</v>
      </c>
      <c r="G34047" s="2">
        <v>43009</v>
      </c>
      <c r="H34047" s="2">
        <v>43011</v>
      </c>
      <c r="I34047" s="1" t="s">
        <v>1424</v>
      </c>
    </row>
    <row r="34048" spans="1:9" x14ac:dyDescent="0.35">
      <c r="A34048" s="1" t="s">
        <v>8420</v>
      </c>
      <c r="B34048" s="1" t="s">
        <v>6688</v>
      </c>
      <c r="C34048" s="1" t="s">
        <v>73</v>
      </c>
      <c r="D34048">
        <v>88.35</v>
      </c>
      <c r="E34048">
        <v>1000</v>
      </c>
      <c r="F34048" s="1" t="s">
        <v>26254</v>
      </c>
      <c r="G34048" s="2">
        <v>43009</v>
      </c>
      <c r="H34048" s="2">
        <v>43011</v>
      </c>
      <c r="I34048" s="1" t="s">
        <v>1424</v>
      </c>
    </row>
    <row r="34049" spans="1:9" x14ac:dyDescent="0.35">
      <c r="A34049" s="1" t="s">
        <v>8420</v>
      </c>
      <c r="B34049" s="1" t="s">
        <v>6688</v>
      </c>
      <c r="C34049" s="1" t="s">
        <v>73</v>
      </c>
      <c r="D34049">
        <v>88.35</v>
      </c>
      <c r="E34049">
        <v>1000</v>
      </c>
      <c r="F34049" s="1" t="s">
        <v>26254</v>
      </c>
      <c r="G34049" s="2">
        <v>43009</v>
      </c>
      <c r="H34049" s="2">
        <v>43011</v>
      </c>
      <c r="I34049" s="1" t="s">
        <v>1424</v>
      </c>
    </row>
    <row r="34050" spans="1:9" x14ac:dyDescent="0.35">
      <c r="A34050" s="1" t="s">
        <v>8420</v>
      </c>
      <c r="B34050" s="1" t="s">
        <v>6688</v>
      </c>
      <c r="C34050" s="1" t="s">
        <v>73</v>
      </c>
      <c r="D34050">
        <v>88.35</v>
      </c>
      <c r="E34050">
        <v>1000</v>
      </c>
      <c r="F34050" s="1" t="s">
        <v>26254</v>
      </c>
      <c r="G34050" s="2">
        <v>43009</v>
      </c>
      <c r="H34050" s="2">
        <v>43011</v>
      </c>
      <c r="I34050" s="1" t="s">
        <v>1424</v>
      </c>
    </row>
    <row r="34051" spans="1:9" x14ac:dyDescent="0.35">
      <c r="A34051" s="1" t="s">
        <v>8420</v>
      </c>
      <c r="B34051" s="1" t="s">
        <v>6688</v>
      </c>
      <c r="C34051" s="1" t="s">
        <v>73</v>
      </c>
      <c r="D34051">
        <v>88.35</v>
      </c>
      <c r="E34051">
        <v>1000</v>
      </c>
      <c r="F34051" s="1" t="s">
        <v>26254</v>
      </c>
      <c r="G34051" s="2">
        <v>43009</v>
      </c>
      <c r="H34051" s="2">
        <v>43011</v>
      </c>
      <c r="I34051" s="1" t="s">
        <v>1424</v>
      </c>
    </row>
    <row r="34052" spans="1:9" x14ac:dyDescent="0.35">
      <c r="A34052" s="1" t="s">
        <v>8420</v>
      </c>
      <c r="B34052" s="1" t="s">
        <v>6688</v>
      </c>
      <c r="C34052" s="1" t="s">
        <v>73</v>
      </c>
      <c r="D34052">
        <v>88.35</v>
      </c>
      <c r="E34052">
        <v>1000</v>
      </c>
      <c r="F34052" s="1" t="s">
        <v>26254</v>
      </c>
      <c r="G34052" s="2">
        <v>43009</v>
      </c>
      <c r="H34052" s="2">
        <v>43011</v>
      </c>
      <c r="I34052" s="1" t="s">
        <v>1424</v>
      </c>
    </row>
    <row r="34053" spans="1:9" x14ac:dyDescent="0.35">
      <c r="A34053" s="1" t="s">
        <v>188</v>
      </c>
      <c r="B34053" s="1" t="s">
        <v>189</v>
      </c>
      <c r="C34053" s="1" t="s">
        <v>12</v>
      </c>
      <c r="D34053">
        <v>549.99</v>
      </c>
      <c r="E34053">
        <v>1000</v>
      </c>
      <c r="F34053" s="1" t="s">
        <v>4363</v>
      </c>
      <c r="G34053" s="2">
        <v>43010</v>
      </c>
      <c r="H34053" s="2">
        <v>43011</v>
      </c>
      <c r="I34053" s="1" t="s">
        <v>1042</v>
      </c>
    </row>
    <row r="34054" spans="1:9" x14ac:dyDescent="0.35">
      <c r="A34054" s="1" t="s">
        <v>1524</v>
      </c>
      <c r="B34054" s="1" t="s">
        <v>224</v>
      </c>
      <c r="C34054" s="1" t="s">
        <v>3155</v>
      </c>
      <c r="D34054">
        <v>279.17</v>
      </c>
      <c r="E34054">
        <v>1000</v>
      </c>
      <c r="F34054" s="1" t="s">
        <v>3156</v>
      </c>
      <c r="G34054" s="2">
        <v>43010</v>
      </c>
      <c r="H34054" s="2">
        <v>43011</v>
      </c>
      <c r="I34054" s="1" t="s">
        <v>17</v>
      </c>
    </row>
    <row r="34055" spans="1:9" x14ac:dyDescent="0.35">
      <c r="A34055" s="1" t="s">
        <v>3798</v>
      </c>
      <c r="B34055" s="1" t="s">
        <v>3799</v>
      </c>
      <c r="C34055" s="1" t="s">
        <v>12</v>
      </c>
      <c r="D34055">
        <v>214.92</v>
      </c>
      <c r="E34055">
        <v>1000</v>
      </c>
      <c r="F34055" s="1" t="s">
        <v>6081</v>
      </c>
      <c r="G34055" s="2">
        <v>43010</v>
      </c>
      <c r="H34055" s="2">
        <v>43011</v>
      </c>
      <c r="I34055" s="1" t="s">
        <v>66</v>
      </c>
    </row>
    <row r="34056" spans="1:9" x14ac:dyDescent="0.35">
      <c r="A34056" s="1" t="s">
        <v>7241</v>
      </c>
      <c r="B34056" s="1" t="s">
        <v>128</v>
      </c>
      <c r="C34056" s="1" t="s">
        <v>12</v>
      </c>
      <c r="D34056">
        <v>20.61</v>
      </c>
      <c r="E34056">
        <v>1000</v>
      </c>
      <c r="F34056" s="1" t="s">
        <v>1550</v>
      </c>
      <c r="G34056" s="2">
        <v>43010</v>
      </c>
      <c r="H34056" s="2">
        <v>43011</v>
      </c>
      <c r="I34056" s="1" t="s">
        <v>19</v>
      </c>
    </row>
    <row r="34057" spans="1:9" x14ac:dyDescent="0.35">
      <c r="A34057" s="1" t="s">
        <v>205</v>
      </c>
      <c r="B34057" s="1" t="s">
        <v>206</v>
      </c>
      <c r="C34057" s="1" t="s">
        <v>207</v>
      </c>
      <c r="D34057">
        <v>53.2</v>
      </c>
      <c r="E34057">
        <v>1000</v>
      </c>
      <c r="F34057" s="1" t="s">
        <v>26255</v>
      </c>
      <c r="G34057" s="2">
        <v>43010</v>
      </c>
      <c r="H34057" s="2">
        <v>43011</v>
      </c>
      <c r="I34057" s="1" t="s">
        <v>13404</v>
      </c>
    </row>
    <row r="34058" spans="1:9" x14ac:dyDescent="0.35">
      <c r="A34058" s="1" t="s">
        <v>205</v>
      </c>
      <c r="B34058" s="1" t="s">
        <v>206</v>
      </c>
      <c r="C34058" s="1" t="s">
        <v>207</v>
      </c>
      <c r="D34058">
        <v>-803.6</v>
      </c>
      <c r="E34058">
        <v>1000</v>
      </c>
      <c r="F34058" s="1" t="s">
        <v>10380</v>
      </c>
      <c r="G34058" s="2">
        <v>43010</v>
      </c>
      <c r="H34058" s="2">
        <v>43011</v>
      </c>
      <c r="I34058" s="1" t="s">
        <v>9887</v>
      </c>
    </row>
    <row r="34059" spans="1:9" x14ac:dyDescent="0.35">
      <c r="A34059" s="1" t="s">
        <v>205</v>
      </c>
      <c r="B34059" s="1" t="s">
        <v>206</v>
      </c>
      <c r="C34059" s="1" t="s">
        <v>12</v>
      </c>
      <c r="D34059">
        <v>20</v>
      </c>
      <c r="E34059">
        <v>1000</v>
      </c>
      <c r="F34059" s="1" t="s">
        <v>26256</v>
      </c>
      <c r="G34059" s="2">
        <v>43010</v>
      </c>
      <c r="H34059" s="2">
        <v>43011</v>
      </c>
      <c r="I34059" s="1" t="s">
        <v>209</v>
      </c>
    </row>
    <row r="34060" spans="1:9" x14ac:dyDescent="0.35">
      <c r="A34060" s="1" t="s">
        <v>205</v>
      </c>
      <c r="B34060" s="1" t="s">
        <v>869</v>
      </c>
      <c r="C34060" s="1" t="s">
        <v>12</v>
      </c>
      <c r="D34060">
        <v>30</v>
      </c>
      <c r="E34060">
        <v>1000</v>
      </c>
      <c r="F34060" s="1" t="s">
        <v>4391</v>
      </c>
      <c r="G34060" s="2">
        <v>43010</v>
      </c>
      <c r="H34060" s="2">
        <v>43011</v>
      </c>
      <c r="I34060" s="1" t="s">
        <v>531</v>
      </c>
    </row>
    <row r="34061" spans="1:9" x14ac:dyDescent="0.35">
      <c r="A34061" s="1" t="s">
        <v>205</v>
      </c>
      <c r="B34061" s="1" t="s">
        <v>118</v>
      </c>
      <c r="C34061" s="1" t="s">
        <v>26257</v>
      </c>
      <c r="D34061">
        <v>81.400000000000006</v>
      </c>
      <c r="E34061">
        <v>1000</v>
      </c>
      <c r="F34061" s="1" t="s">
        <v>123</v>
      </c>
      <c r="G34061" s="2">
        <v>43010</v>
      </c>
      <c r="H34061" s="2">
        <v>43011</v>
      </c>
      <c r="I34061" s="1" t="s">
        <v>124</v>
      </c>
    </row>
    <row r="34062" spans="1:9" x14ac:dyDescent="0.35">
      <c r="A34062" s="1" t="s">
        <v>205</v>
      </c>
      <c r="B34062" s="1" t="s">
        <v>6562</v>
      </c>
      <c r="C34062" s="1" t="s">
        <v>12</v>
      </c>
      <c r="D34062">
        <v>90</v>
      </c>
      <c r="E34062">
        <v>1000</v>
      </c>
      <c r="F34062" s="1" t="s">
        <v>7846</v>
      </c>
      <c r="G34062" s="2">
        <v>43009</v>
      </c>
      <c r="H34062" s="2">
        <v>43011</v>
      </c>
      <c r="I34062" s="1" t="s">
        <v>2901</v>
      </c>
    </row>
    <row r="34063" spans="1:9" x14ac:dyDescent="0.35">
      <c r="A34063" s="1" t="s">
        <v>205</v>
      </c>
      <c r="B34063" s="1" t="s">
        <v>6562</v>
      </c>
      <c r="C34063" s="1" t="s">
        <v>12</v>
      </c>
      <c r="D34063">
        <v>155</v>
      </c>
      <c r="E34063">
        <v>1000</v>
      </c>
      <c r="F34063" s="1" t="s">
        <v>7846</v>
      </c>
      <c r="G34063" s="2">
        <v>43009</v>
      </c>
      <c r="H34063" s="2">
        <v>43011</v>
      </c>
      <c r="I34063" s="1" t="s">
        <v>2901</v>
      </c>
    </row>
    <row r="34064" spans="1:9" x14ac:dyDescent="0.35">
      <c r="A34064" s="1" t="s">
        <v>234</v>
      </c>
      <c r="B34064" s="1" t="s">
        <v>237</v>
      </c>
      <c r="C34064" s="1" t="s">
        <v>12</v>
      </c>
      <c r="D34064">
        <v>29.99</v>
      </c>
      <c r="E34064">
        <v>1000</v>
      </c>
      <c r="F34064" s="1" t="s">
        <v>4217</v>
      </c>
      <c r="G34064" s="2">
        <v>43009</v>
      </c>
      <c r="H34064" s="2">
        <v>43011</v>
      </c>
      <c r="I34064" s="1" t="s">
        <v>282</v>
      </c>
    </row>
    <row r="34065" spans="1:9" x14ac:dyDescent="0.35">
      <c r="A34065" s="1" t="s">
        <v>234</v>
      </c>
      <c r="B34065" s="1" t="s">
        <v>237</v>
      </c>
      <c r="C34065" s="1" t="s">
        <v>26258</v>
      </c>
      <c r="D34065">
        <v>57.95</v>
      </c>
      <c r="E34065">
        <v>1000</v>
      </c>
      <c r="F34065" s="1" t="s">
        <v>2417</v>
      </c>
      <c r="G34065" s="2">
        <v>43010</v>
      </c>
      <c r="H34065" s="2">
        <v>43011</v>
      </c>
      <c r="I34065" s="1" t="s">
        <v>270</v>
      </c>
    </row>
    <row r="34066" spans="1:9" x14ac:dyDescent="0.35">
      <c r="A34066" s="1" t="s">
        <v>234</v>
      </c>
      <c r="B34066" s="1" t="s">
        <v>237</v>
      </c>
      <c r="C34066" s="1" t="s">
        <v>12</v>
      </c>
      <c r="D34066">
        <v>29.99</v>
      </c>
      <c r="E34066">
        <v>1000</v>
      </c>
      <c r="F34066" s="1" t="s">
        <v>4217</v>
      </c>
      <c r="G34066" s="2">
        <v>43009</v>
      </c>
      <c r="H34066" s="2">
        <v>43011</v>
      </c>
      <c r="I34066" s="1" t="s">
        <v>282</v>
      </c>
    </row>
    <row r="34067" spans="1:9" x14ac:dyDescent="0.35">
      <c r="A34067" s="1" t="s">
        <v>6257</v>
      </c>
      <c r="B34067" s="1" t="s">
        <v>111</v>
      </c>
      <c r="C34067" s="1" t="s">
        <v>12</v>
      </c>
      <c r="D34067">
        <v>23.83</v>
      </c>
      <c r="E34067">
        <v>1000</v>
      </c>
      <c r="F34067" s="1" t="s">
        <v>2032</v>
      </c>
      <c r="G34067" s="2">
        <v>43010</v>
      </c>
      <c r="H34067" s="2">
        <v>43011</v>
      </c>
      <c r="I34067" s="1" t="s">
        <v>17</v>
      </c>
    </row>
    <row r="34068" spans="1:9" x14ac:dyDescent="0.35">
      <c r="A34068" s="1" t="s">
        <v>6257</v>
      </c>
      <c r="B34068" s="1" t="s">
        <v>111</v>
      </c>
      <c r="C34068" s="1" t="s">
        <v>26259</v>
      </c>
      <c r="D34068">
        <v>90.29</v>
      </c>
      <c r="E34068">
        <v>1000</v>
      </c>
      <c r="F34068" s="1" t="s">
        <v>123</v>
      </c>
      <c r="G34068" s="2">
        <v>43010</v>
      </c>
      <c r="H34068" s="2">
        <v>43011</v>
      </c>
      <c r="I34068" s="1" t="s">
        <v>124</v>
      </c>
    </row>
    <row r="34069" spans="1:9" x14ac:dyDescent="0.35">
      <c r="A34069" s="1" t="s">
        <v>241</v>
      </c>
      <c r="B34069" s="1" t="s">
        <v>242</v>
      </c>
      <c r="C34069" s="1" t="s">
        <v>26260</v>
      </c>
      <c r="D34069">
        <v>122.5</v>
      </c>
      <c r="E34069">
        <v>1000</v>
      </c>
      <c r="F34069" s="1" t="s">
        <v>2520</v>
      </c>
      <c r="G34069" s="2">
        <v>43010</v>
      </c>
      <c r="H34069" s="2">
        <v>43011</v>
      </c>
      <c r="I34069" s="1" t="s">
        <v>38</v>
      </c>
    </row>
    <row r="34070" spans="1:9" x14ac:dyDescent="0.35">
      <c r="A34070" s="1" t="s">
        <v>245</v>
      </c>
      <c r="B34070" s="1" t="s">
        <v>246</v>
      </c>
      <c r="C34070" s="1" t="s">
        <v>12</v>
      </c>
      <c r="D34070">
        <v>881.6</v>
      </c>
      <c r="E34070">
        <v>1000</v>
      </c>
      <c r="F34070" s="1" t="s">
        <v>5278</v>
      </c>
      <c r="G34070" s="2">
        <v>43010</v>
      </c>
      <c r="H34070" s="2">
        <v>43011</v>
      </c>
      <c r="I34070" s="1" t="s">
        <v>485</v>
      </c>
    </row>
    <row r="34071" spans="1:9" x14ac:dyDescent="0.35">
      <c r="A34071" s="1" t="s">
        <v>8050</v>
      </c>
      <c r="B34071" s="1" t="s">
        <v>1583</v>
      </c>
      <c r="C34071" s="1" t="s">
        <v>12</v>
      </c>
      <c r="D34071">
        <v>131.35</v>
      </c>
      <c r="E34071">
        <v>1000</v>
      </c>
      <c r="F34071" s="1" t="s">
        <v>3860</v>
      </c>
      <c r="G34071" s="2">
        <v>43009</v>
      </c>
      <c r="H34071" s="2">
        <v>43011</v>
      </c>
      <c r="I34071" s="1" t="s">
        <v>266</v>
      </c>
    </row>
    <row r="34072" spans="1:9" x14ac:dyDescent="0.35">
      <c r="A34072" s="1" t="s">
        <v>1506</v>
      </c>
      <c r="B34072" s="1" t="s">
        <v>56</v>
      </c>
      <c r="C34072" s="1" t="s">
        <v>73</v>
      </c>
      <c r="D34072">
        <v>493.35</v>
      </c>
      <c r="E34072">
        <v>1000</v>
      </c>
      <c r="F34072" s="1" t="s">
        <v>2326</v>
      </c>
      <c r="G34072" s="2">
        <v>43009</v>
      </c>
      <c r="H34072" s="2">
        <v>43011</v>
      </c>
      <c r="I34072" s="1" t="s">
        <v>717</v>
      </c>
    </row>
    <row r="34073" spans="1:9" x14ac:dyDescent="0.35">
      <c r="A34073" s="1" t="s">
        <v>1506</v>
      </c>
      <c r="B34073" s="1" t="s">
        <v>56</v>
      </c>
      <c r="C34073" s="1" t="s">
        <v>73</v>
      </c>
      <c r="D34073">
        <v>493.35</v>
      </c>
      <c r="E34073">
        <v>1000</v>
      </c>
      <c r="F34073" s="1" t="s">
        <v>2326</v>
      </c>
      <c r="G34073" s="2">
        <v>43009</v>
      </c>
      <c r="H34073" s="2">
        <v>43011</v>
      </c>
      <c r="I34073" s="1" t="s">
        <v>717</v>
      </c>
    </row>
    <row r="34074" spans="1:9" x14ac:dyDescent="0.35">
      <c r="A34074" s="1" t="s">
        <v>1506</v>
      </c>
      <c r="B34074" s="1" t="s">
        <v>5636</v>
      </c>
      <c r="C34074" s="1" t="s">
        <v>12</v>
      </c>
      <c r="D34074">
        <v>36.68</v>
      </c>
      <c r="E34074">
        <v>1000</v>
      </c>
      <c r="F34074" s="1" t="s">
        <v>26261</v>
      </c>
      <c r="G34074" s="2">
        <v>43009</v>
      </c>
      <c r="H34074" s="2">
        <v>43011</v>
      </c>
      <c r="I34074" s="1" t="s">
        <v>315</v>
      </c>
    </row>
    <row r="34075" spans="1:9" x14ac:dyDescent="0.35">
      <c r="A34075" s="1" t="s">
        <v>1506</v>
      </c>
      <c r="B34075" s="1" t="s">
        <v>5636</v>
      </c>
      <c r="C34075" s="1" t="s">
        <v>12</v>
      </c>
      <c r="D34075">
        <v>109.92</v>
      </c>
      <c r="E34075">
        <v>1000</v>
      </c>
      <c r="F34075" s="1" t="s">
        <v>26262</v>
      </c>
      <c r="G34075" s="2">
        <v>43009</v>
      </c>
      <c r="H34075" s="2">
        <v>43011</v>
      </c>
      <c r="I34075" s="1" t="s">
        <v>266</v>
      </c>
    </row>
    <row r="34076" spans="1:9" x14ac:dyDescent="0.35">
      <c r="A34076" s="1" t="s">
        <v>254</v>
      </c>
      <c r="B34076" s="1" t="s">
        <v>255</v>
      </c>
      <c r="C34076" s="1" t="s">
        <v>12</v>
      </c>
      <c r="D34076">
        <v>480</v>
      </c>
      <c r="E34076">
        <v>1000</v>
      </c>
      <c r="F34076" s="1" t="s">
        <v>3168</v>
      </c>
      <c r="G34076" s="2">
        <v>43010</v>
      </c>
      <c r="H34076" s="2">
        <v>43011</v>
      </c>
      <c r="I34076" s="1" t="s">
        <v>531</v>
      </c>
    </row>
    <row r="34077" spans="1:9" x14ac:dyDescent="0.35">
      <c r="A34077" s="1" t="s">
        <v>4877</v>
      </c>
      <c r="B34077" s="1" t="s">
        <v>9</v>
      </c>
      <c r="C34077" s="1" t="s">
        <v>12</v>
      </c>
      <c r="D34077">
        <v>30.85</v>
      </c>
      <c r="E34077">
        <v>1000</v>
      </c>
      <c r="F34077" s="1" t="s">
        <v>312</v>
      </c>
      <c r="G34077" s="2">
        <v>43010</v>
      </c>
      <c r="H34077" s="2">
        <v>43011</v>
      </c>
      <c r="I34077" s="1" t="s">
        <v>62</v>
      </c>
    </row>
    <row r="34078" spans="1:9" x14ac:dyDescent="0.35">
      <c r="A34078" s="1" t="s">
        <v>925</v>
      </c>
      <c r="B34078" s="1" t="s">
        <v>6627</v>
      </c>
      <c r="C34078" s="1" t="s">
        <v>12</v>
      </c>
      <c r="D34078">
        <v>425</v>
      </c>
      <c r="E34078">
        <v>1000</v>
      </c>
      <c r="F34078" s="1" t="s">
        <v>3168</v>
      </c>
      <c r="G34078" s="2">
        <v>43010</v>
      </c>
      <c r="H34078" s="2">
        <v>43011</v>
      </c>
      <c r="I34078" s="1" t="s">
        <v>531</v>
      </c>
    </row>
    <row r="34079" spans="1:9" x14ac:dyDescent="0.35">
      <c r="A34079" s="1" t="s">
        <v>6950</v>
      </c>
      <c r="B34079" s="1" t="s">
        <v>548</v>
      </c>
      <c r="C34079" s="1" t="s">
        <v>21812</v>
      </c>
      <c r="D34079">
        <v>370.48</v>
      </c>
      <c r="E34079">
        <v>1000</v>
      </c>
      <c r="F34079" s="1" t="s">
        <v>2076</v>
      </c>
      <c r="G34079" s="2">
        <v>43011</v>
      </c>
      <c r="H34079" s="2">
        <v>43011</v>
      </c>
      <c r="I34079" s="1" t="s">
        <v>145</v>
      </c>
    </row>
    <row r="34080" spans="1:9" x14ac:dyDescent="0.35">
      <c r="A34080" s="1" t="s">
        <v>6950</v>
      </c>
      <c r="B34080" s="1" t="s">
        <v>548</v>
      </c>
      <c r="C34080" s="1" t="s">
        <v>26263</v>
      </c>
      <c r="D34080">
        <v>363.97</v>
      </c>
      <c r="E34080">
        <v>1000</v>
      </c>
      <c r="F34080" s="1" t="s">
        <v>2076</v>
      </c>
      <c r="G34080" s="2">
        <v>43010</v>
      </c>
      <c r="H34080" s="2">
        <v>43011</v>
      </c>
      <c r="I34080" s="1" t="s">
        <v>145</v>
      </c>
    </row>
    <row r="34081" spans="1:9" x14ac:dyDescent="0.35">
      <c r="A34081" s="1" t="s">
        <v>3170</v>
      </c>
      <c r="B34081" s="1" t="s">
        <v>128</v>
      </c>
      <c r="C34081" s="1" t="s">
        <v>12</v>
      </c>
      <c r="D34081">
        <v>4550</v>
      </c>
      <c r="E34081">
        <v>1000</v>
      </c>
      <c r="F34081" s="1" t="s">
        <v>10077</v>
      </c>
      <c r="G34081" s="2">
        <v>43010</v>
      </c>
      <c r="H34081" s="2">
        <v>43011</v>
      </c>
      <c r="I34081" s="1" t="s">
        <v>2131</v>
      </c>
    </row>
    <row r="34082" spans="1:9" x14ac:dyDescent="0.35">
      <c r="A34082" s="1" t="s">
        <v>7248</v>
      </c>
      <c r="B34082" s="1" t="s">
        <v>1580</v>
      </c>
      <c r="C34082" s="1" t="s">
        <v>26264</v>
      </c>
      <c r="D34082">
        <v>73.88</v>
      </c>
      <c r="E34082">
        <v>1000</v>
      </c>
      <c r="F34082" s="1" t="s">
        <v>652</v>
      </c>
      <c r="G34082" s="2">
        <v>43011</v>
      </c>
      <c r="H34082" s="2">
        <v>43011</v>
      </c>
      <c r="I34082" s="1" t="s">
        <v>83</v>
      </c>
    </row>
    <row r="34083" spans="1:9" x14ac:dyDescent="0.35">
      <c r="A34083" s="1" t="s">
        <v>7248</v>
      </c>
      <c r="B34083" s="1" t="s">
        <v>1580</v>
      </c>
      <c r="C34083" s="1" t="s">
        <v>9070</v>
      </c>
      <c r="D34083">
        <v>3.67</v>
      </c>
      <c r="E34083">
        <v>1000</v>
      </c>
      <c r="F34083" s="1" t="s">
        <v>652</v>
      </c>
      <c r="G34083" s="2">
        <v>43011</v>
      </c>
      <c r="H34083" s="2">
        <v>43011</v>
      </c>
      <c r="I34083" s="1" t="s">
        <v>83</v>
      </c>
    </row>
    <row r="34084" spans="1:9" x14ac:dyDescent="0.35">
      <c r="A34084" s="1" t="s">
        <v>267</v>
      </c>
      <c r="B34084" s="1" t="s">
        <v>40</v>
      </c>
      <c r="C34084" s="1" t="s">
        <v>12</v>
      </c>
      <c r="D34084">
        <v>49.25</v>
      </c>
      <c r="E34084">
        <v>1000</v>
      </c>
      <c r="F34084" s="1" t="s">
        <v>423</v>
      </c>
      <c r="G34084" s="2">
        <v>43010</v>
      </c>
      <c r="H34084" s="2">
        <v>43011</v>
      </c>
      <c r="I34084" s="1" t="s">
        <v>124</v>
      </c>
    </row>
    <row r="34085" spans="1:9" x14ac:dyDescent="0.35">
      <c r="A34085" s="1" t="s">
        <v>267</v>
      </c>
      <c r="B34085" s="1" t="s">
        <v>40</v>
      </c>
      <c r="C34085" s="1" t="s">
        <v>8229</v>
      </c>
      <c r="D34085">
        <v>18.64</v>
      </c>
      <c r="E34085">
        <v>1000</v>
      </c>
      <c r="F34085" s="1" t="s">
        <v>123</v>
      </c>
      <c r="G34085" s="2">
        <v>43010</v>
      </c>
      <c r="H34085" s="2">
        <v>43011</v>
      </c>
      <c r="I34085" s="1" t="s">
        <v>124</v>
      </c>
    </row>
    <row r="34086" spans="1:9" x14ac:dyDescent="0.35">
      <c r="A34086" s="1" t="s">
        <v>267</v>
      </c>
      <c r="B34086" s="1" t="s">
        <v>40</v>
      </c>
      <c r="C34086" s="1" t="s">
        <v>26265</v>
      </c>
      <c r="D34086">
        <v>17.95</v>
      </c>
      <c r="E34086">
        <v>1000</v>
      </c>
      <c r="F34086" s="1" t="s">
        <v>482</v>
      </c>
      <c r="G34086" s="2">
        <v>43010</v>
      </c>
      <c r="H34086" s="2">
        <v>43011</v>
      </c>
      <c r="I34086" s="1" t="s">
        <v>124</v>
      </c>
    </row>
    <row r="34087" spans="1:9" x14ac:dyDescent="0.35">
      <c r="A34087" s="1" t="s">
        <v>267</v>
      </c>
      <c r="B34087" s="1" t="s">
        <v>40</v>
      </c>
      <c r="C34087" s="1" t="s">
        <v>12</v>
      </c>
      <c r="D34087">
        <v>650</v>
      </c>
      <c r="E34087">
        <v>1000</v>
      </c>
      <c r="F34087" s="1" t="s">
        <v>7265</v>
      </c>
      <c r="G34087" s="2">
        <v>43010</v>
      </c>
      <c r="H34087" s="2">
        <v>43011</v>
      </c>
      <c r="I34087" s="1" t="s">
        <v>530</v>
      </c>
    </row>
    <row r="34088" spans="1:9" x14ac:dyDescent="0.35">
      <c r="A34088" s="1" t="s">
        <v>267</v>
      </c>
      <c r="B34088" s="1" t="s">
        <v>40</v>
      </c>
      <c r="C34088" s="1" t="s">
        <v>12</v>
      </c>
      <c r="D34088">
        <v>9.99</v>
      </c>
      <c r="E34088">
        <v>1000</v>
      </c>
      <c r="F34088" s="1" t="s">
        <v>2404</v>
      </c>
      <c r="G34088" s="2">
        <v>43010</v>
      </c>
      <c r="H34088" s="2">
        <v>43011</v>
      </c>
      <c r="I34088" s="1" t="s">
        <v>269</v>
      </c>
    </row>
    <row r="34089" spans="1:9" x14ac:dyDescent="0.35">
      <c r="A34089" s="1" t="s">
        <v>273</v>
      </c>
      <c r="B34089" s="1" t="s">
        <v>3820</v>
      </c>
      <c r="C34089" s="1" t="s">
        <v>12</v>
      </c>
      <c r="D34089">
        <v>110.24</v>
      </c>
      <c r="E34089">
        <v>1000</v>
      </c>
      <c r="F34089" s="1" t="s">
        <v>366</v>
      </c>
      <c r="G34089" s="2">
        <v>43010</v>
      </c>
      <c r="H34089" s="2">
        <v>43011</v>
      </c>
      <c r="I34089" s="1" t="s">
        <v>38</v>
      </c>
    </row>
    <row r="34090" spans="1:9" x14ac:dyDescent="0.35">
      <c r="A34090" s="1" t="s">
        <v>273</v>
      </c>
      <c r="B34090" s="1" t="s">
        <v>3820</v>
      </c>
      <c r="C34090" s="1" t="s">
        <v>7250</v>
      </c>
      <c r="D34090">
        <v>195.1</v>
      </c>
      <c r="E34090">
        <v>1000</v>
      </c>
      <c r="F34090" s="1" t="s">
        <v>422</v>
      </c>
      <c r="G34090" s="2">
        <v>43011</v>
      </c>
      <c r="H34090" s="2">
        <v>43011</v>
      </c>
      <c r="I34090" s="1" t="s">
        <v>136</v>
      </c>
    </row>
    <row r="34091" spans="1:9" x14ac:dyDescent="0.35">
      <c r="A34091" s="1" t="s">
        <v>4299</v>
      </c>
      <c r="B34091" s="1" t="s">
        <v>4300</v>
      </c>
      <c r="C34091" s="1" t="s">
        <v>1825</v>
      </c>
      <c r="D34091">
        <v>19.73</v>
      </c>
      <c r="E34091">
        <v>1000</v>
      </c>
      <c r="F34091" s="1" t="s">
        <v>26266</v>
      </c>
      <c r="G34091" s="2">
        <v>43010</v>
      </c>
      <c r="H34091" s="2">
        <v>43011</v>
      </c>
      <c r="I34091" s="1" t="s">
        <v>236</v>
      </c>
    </row>
    <row r="34092" spans="1:9" x14ac:dyDescent="0.35">
      <c r="A34092" s="1" t="s">
        <v>1636</v>
      </c>
      <c r="B34092" s="1" t="s">
        <v>835</v>
      </c>
      <c r="C34092" s="1" t="s">
        <v>12</v>
      </c>
      <c r="D34092">
        <v>27.68</v>
      </c>
      <c r="E34092">
        <v>1000</v>
      </c>
      <c r="F34092" s="1" t="s">
        <v>3103</v>
      </c>
      <c r="G34092" s="2">
        <v>43010</v>
      </c>
      <c r="H34092" s="2">
        <v>43011</v>
      </c>
      <c r="I34092" s="1" t="s">
        <v>62</v>
      </c>
    </row>
    <row r="34093" spans="1:9" x14ac:dyDescent="0.35">
      <c r="A34093" s="1" t="s">
        <v>294</v>
      </c>
      <c r="B34093" s="1" t="s">
        <v>703</v>
      </c>
      <c r="C34093" s="1" t="s">
        <v>12</v>
      </c>
      <c r="D34093">
        <v>245.7</v>
      </c>
      <c r="E34093">
        <v>1000</v>
      </c>
      <c r="F34093" s="1" t="s">
        <v>6958</v>
      </c>
      <c r="G34093" s="2">
        <v>43010</v>
      </c>
      <c r="H34093" s="2">
        <v>43011</v>
      </c>
      <c r="I34093" s="1" t="s">
        <v>216</v>
      </c>
    </row>
    <row r="34094" spans="1:9" x14ac:dyDescent="0.35">
      <c r="A34094" s="1" t="s">
        <v>2408</v>
      </c>
      <c r="B34094" s="1" t="s">
        <v>2409</v>
      </c>
      <c r="C34094" s="1" t="s">
        <v>946</v>
      </c>
      <c r="D34094">
        <v>49.73</v>
      </c>
      <c r="E34094">
        <v>1000</v>
      </c>
      <c r="F34094" s="1" t="s">
        <v>947</v>
      </c>
      <c r="G34094" s="2">
        <v>43010</v>
      </c>
      <c r="H34094" s="2">
        <v>43011</v>
      </c>
      <c r="I34094" s="1" t="s">
        <v>99</v>
      </c>
    </row>
    <row r="34095" spans="1:9" x14ac:dyDescent="0.35">
      <c r="A34095" s="1" t="s">
        <v>2408</v>
      </c>
      <c r="B34095" s="1" t="s">
        <v>2409</v>
      </c>
      <c r="C34095" s="1" t="s">
        <v>948</v>
      </c>
      <c r="D34095">
        <v>3.7</v>
      </c>
      <c r="E34095">
        <v>1000</v>
      </c>
      <c r="F34095" s="1" t="s">
        <v>949</v>
      </c>
      <c r="G34095" s="2">
        <v>43010</v>
      </c>
      <c r="H34095" s="2">
        <v>43011</v>
      </c>
      <c r="I34095" s="1" t="s">
        <v>99</v>
      </c>
    </row>
    <row r="34096" spans="1:9" x14ac:dyDescent="0.35">
      <c r="A34096" s="1" t="s">
        <v>2408</v>
      </c>
      <c r="B34096" s="1" t="s">
        <v>2409</v>
      </c>
      <c r="C34096" s="1" t="s">
        <v>948</v>
      </c>
      <c r="D34096">
        <v>3.7</v>
      </c>
      <c r="E34096">
        <v>1000</v>
      </c>
      <c r="F34096" s="1" t="s">
        <v>949</v>
      </c>
      <c r="G34096" s="2">
        <v>43010</v>
      </c>
      <c r="H34096" s="2">
        <v>43011</v>
      </c>
      <c r="I34096" s="1" t="s">
        <v>99</v>
      </c>
    </row>
    <row r="34097" spans="1:9" x14ac:dyDescent="0.35">
      <c r="A34097" s="1" t="s">
        <v>2408</v>
      </c>
      <c r="B34097" s="1" t="s">
        <v>2409</v>
      </c>
      <c r="C34097" s="1" t="s">
        <v>946</v>
      </c>
      <c r="D34097">
        <v>32.46</v>
      </c>
      <c r="E34097">
        <v>1000</v>
      </c>
      <c r="F34097" s="1" t="s">
        <v>947</v>
      </c>
      <c r="G34097" s="2">
        <v>43010</v>
      </c>
      <c r="H34097" s="2">
        <v>43011</v>
      </c>
      <c r="I34097" s="1" t="s">
        <v>99</v>
      </c>
    </row>
    <row r="34098" spans="1:9" x14ac:dyDescent="0.35">
      <c r="A34098" s="1" t="s">
        <v>300</v>
      </c>
      <c r="B34098" s="1" t="s">
        <v>301</v>
      </c>
      <c r="C34098" s="1" t="s">
        <v>12</v>
      </c>
      <c r="D34098">
        <v>23.68</v>
      </c>
      <c r="E34098">
        <v>1000</v>
      </c>
      <c r="F34098" s="1" t="s">
        <v>302</v>
      </c>
      <c r="G34098" s="2">
        <v>43009</v>
      </c>
      <c r="H34098" s="2">
        <v>43011</v>
      </c>
      <c r="I34098" s="1" t="s">
        <v>62</v>
      </c>
    </row>
    <row r="34099" spans="1:9" x14ac:dyDescent="0.35">
      <c r="A34099" s="1" t="s">
        <v>8346</v>
      </c>
      <c r="B34099" s="1" t="s">
        <v>1423</v>
      </c>
      <c r="C34099" s="1" t="s">
        <v>12</v>
      </c>
      <c r="D34099">
        <v>611.54999999999995</v>
      </c>
      <c r="E34099">
        <v>1000</v>
      </c>
      <c r="F34099" s="1" t="s">
        <v>3168</v>
      </c>
      <c r="G34099" s="2">
        <v>43010</v>
      </c>
      <c r="H34099" s="2">
        <v>43011</v>
      </c>
      <c r="I34099" s="1" t="s">
        <v>531</v>
      </c>
    </row>
    <row r="34100" spans="1:9" x14ac:dyDescent="0.35">
      <c r="A34100" s="1" t="s">
        <v>8346</v>
      </c>
      <c r="B34100" s="1" t="s">
        <v>1423</v>
      </c>
      <c r="C34100" s="1" t="s">
        <v>12</v>
      </c>
      <c r="D34100">
        <v>-179.03</v>
      </c>
      <c r="E34100">
        <v>1000</v>
      </c>
      <c r="F34100" s="1" t="s">
        <v>10889</v>
      </c>
      <c r="G34100" s="2">
        <v>43007</v>
      </c>
      <c r="H34100" s="2">
        <v>43011</v>
      </c>
      <c r="I34100" s="1" t="s">
        <v>6675</v>
      </c>
    </row>
    <row r="34101" spans="1:9" x14ac:dyDescent="0.35">
      <c r="A34101" s="1" t="s">
        <v>8346</v>
      </c>
      <c r="B34101" s="1" t="s">
        <v>1423</v>
      </c>
      <c r="C34101" s="1" t="s">
        <v>12</v>
      </c>
      <c r="D34101">
        <v>1472.8</v>
      </c>
      <c r="E34101">
        <v>1000</v>
      </c>
      <c r="F34101" s="1" t="s">
        <v>3168</v>
      </c>
      <c r="G34101" s="2">
        <v>43010</v>
      </c>
      <c r="H34101" s="2">
        <v>43011</v>
      </c>
      <c r="I34101" s="1" t="s">
        <v>531</v>
      </c>
    </row>
    <row r="34102" spans="1:9" x14ac:dyDescent="0.35">
      <c r="A34102" s="1" t="s">
        <v>2412</v>
      </c>
      <c r="B34102" s="1" t="s">
        <v>329</v>
      </c>
      <c r="C34102" s="1" t="s">
        <v>26267</v>
      </c>
      <c r="D34102">
        <v>8.99</v>
      </c>
      <c r="E34102">
        <v>1000</v>
      </c>
      <c r="F34102" s="1" t="s">
        <v>123</v>
      </c>
      <c r="G34102" s="2">
        <v>43010</v>
      </c>
      <c r="H34102" s="2">
        <v>43011</v>
      </c>
      <c r="I34102" s="1" t="s">
        <v>124</v>
      </c>
    </row>
    <row r="34103" spans="1:9" x14ac:dyDescent="0.35">
      <c r="A34103" s="1" t="s">
        <v>5286</v>
      </c>
      <c r="B34103" s="1" t="s">
        <v>434</v>
      </c>
      <c r="C34103" s="1" t="s">
        <v>12</v>
      </c>
      <c r="D34103">
        <v>129</v>
      </c>
      <c r="E34103">
        <v>1000</v>
      </c>
      <c r="F34103" s="1" t="s">
        <v>2381</v>
      </c>
      <c r="G34103" s="2">
        <v>43010</v>
      </c>
      <c r="H34103" s="2">
        <v>43011</v>
      </c>
      <c r="I34103" s="1" t="s">
        <v>2382</v>
      </c>
    </row>
    <row r="34104" spans="1:9" x14ac:dyDescent="0.35">
      <c r="A34104" s="1" t="s">
        <v>316</v>
      </c>
      <c r="B34104" s="1" t="s">
        <v>317</v>
      </c>
      <c r="C34104" s="1" t="s">
        <v>26268</v>
      </c>
      <c r="D34104">
        <v>5.6</v>
      </c>
      <c r="E34104">
        <v>1000</v>
      </c>
      <c r="F34104" s="1" t="s">
        <v>123</v>
      </c>
      <c r="G34104" s="2">
        <v>43010</v>
      </c>
      <c r="H34104" s="2">
        <v>43011</v>
      </c>
      <c r="I34104" s="1" t="s">
        <v>124</v>
      </c>
    </row>
    <row r="34105" spans="1:9" x14ac:dyDescent="0.35">
      <c r="A34105" s="1" t="s">
        <v>322</v>
      </c>
      <c r="B34105" s="1" t="s">
        <v>235</v>
      </c>
      <c r="C34105" s="1" t="s">
        <v>12</v>
      </c>
      <c r="D34105">
        <v>500</v>
      </c>
      <c r="E34105">
        <v>1000</v>
      </c>
      <c r="F34105" s="1" t="s">
        <v>26269</v>
      </c>
      <c r="G34105" s="2">
        <v>43010</v>
      </c>
      <c r="H34105" s="2">
        <v>43011</v>
      </c>
      <c r="I34105" s="1" t="s">
        <v>270</v>
      </c>
    </row>
    <row r="34106" spans="1:9" x14ac:dyDescent="0.35">
      <c r="A34106" s="1" t="s">
        <v>8054</v>
      </c>
      <c r="B34106" s="1" t="s">
        <v>8055</v>
      </c>
      <c r="C34106" s="1" t="s">
        <v>207</v>
      </c>
      <c r="D34106">
        <v>407.09</v>
      </c>
      <c r="E34106">
        <v>1000</v>
      </c>
      <c r="F34106" s="1" t="s">
        <v>26270</v>
      </c>
      <c r="G34106" s="2">
        <v>43009</v>
      </c>
      <c r="H34106" s="2">
        <v>43011</v>
      </c>
      <c r="I34106" s="1" t="s">
        <v>208</v>
      </c>
    </row>
    <row r="34107" spans="1:9" x14ac:dyDescent="0.35">
      <c r="A34107" s="1" t="s">
        <v>8054</v>
      </c>
      <c r="B34107" s="1" t="s">
        <v>8055</v>
      </c>
      <c r="C34107" s="1" t="s">
        <v>207</v>
      </c>
      <c r="D34107">
        <v>9</v>
      </c>
      <c r="E34107">
        <v>1000</v>
      </c>
      <c r="F34107" s="1" t="s">
        <v>26271</v>
      </c>
      <c r="G34107" s="2">
        <v>43009</v>
      </c>
      <c r="H34107" s="2">
        <v>43011</v>
      </c>
      <c r="I34107" s="1" t="s">
        <v>212</v>
      </c>
    </row>
    <row r="34108" spans="1:9" x14ac:dyDescent="0.35">
      <c r="A34108" s="1" t="s">
        <v>334</v>
      </c>
      <c r="B34108" s="1" t="s">
        <v>335</v>
      </c>
      <c r="C34108" s="1" t="s">
        <v>12</v>
      </c>
      <c r="D34108">
        <v>1606.1</v>
      </c>
      <c r="E34108">
        <v>1000</v>
      </c>
      <c r="F34108" s="1" t="s">
        <v>1000</v>
      </c>
      <c r="G34108" s="2">
        <v>43010</v>
      </c>
      <c r="H34108" s="2">
        <v>43011</v>
      </c>
      <c r="I34108" s="1" t="s">
        <v>438</v>
      </c>
    </row>
    <row r="34109" spans="1:9" x14ac:dyDescent="0.35">
      <c r="A34109" s="1" t="s">
        <v>3174</v>
      </c>
      <c r="B34109" s="1" t="s">
        <v>1580</v>
      </c>
      <c r="C34109" s="1" t="s">
        <v>12</v>
      </c>
      <c r="D34109">
        <v>23.45</v>
      </c>
      <c r="E34109">
        <v>1000</v>
      </c>
      <c r="F34109" s="1" t="s">
        <v>5517</v>
      </c>
      <c r="G34109" s="2">
        <v>43009</v>
      </c>
      <c r="H34109" s="2">
        <v>43011</v>
      </c>
      <c r="I34109" s="1" t="s">
        <v>635</v>
      </c>
    </row>
    <row r="34110" spans="1:9" x14ac:dyDescent="0.35">
      <c r="A34110" s="1" t="s">
        <v>347</v>
      </c>
      <c r="B34110" s="1" t="s">
        <v>348</v>
      </c>
      <c r="C34110" s="1" t="s">
        <v>12</v>
      </c>
      <c r="D34110">
        <v>3000</v>
      </c>
      <c r="E34110">
        <v>1000</v>
      </c>
      <c r="F34110" s="1" t="s">
        <v>26272</v>
      </c>
      <c r="G34110" s="2">
        <v>43007</v>
      </c>
      <c r="H34110" s="2">
        <v>43011</v>
      </c>
      <c r="I34110" s="1" t="s">
        <v>270</v>
      </c>
    </row>
    <row r="34111" spans="1:9" x14ac:dyDescent="0.35">
      <c r="A34111" s="1" t="s">
        <v>351</v>
      </c>
      <c r="B34111" s="1" t="s">
        <v>352</v>
      </c>
      <c r="C34111" s="1" t="s">
        <v>26273</v>
      </c>
      <c r="D34111">
        <v>18</v>
      </c>
      <c r="E34111">
        <v>1000</v>
      </c>
      <c r="F34111" s="1" t="s">
        <v>783</v>
      </c>
      <c r="G34111" s="2">
        <v>43010</v>
      </c>
      <c r="H34111" s="2">
        <v>43011</v>
      </c>
      <c r="I34111" s="1" t="s">
        <v>38</v>
      </c>
    </row>
    <row r="34112" spans="1:9" x14ac:dyDescent="0.35">
      <c r="A34112" s="1" t="s">
        <v>351</v>
      </c>
      <c r="B34112" s="1" t="s">
        <v>352</v>
      </c>
      <c r="C34112" s="1" t="s">
        <v>12</v>
      </c>
      <c r="D34112">
        <v>63</v>
      </c>
      <c r="E34112">
        <v>1000</v>
      </c>
      <c r="F34112" s="1" t="s">
        <v>5984</v>
      </c>
      <c r="G34112" s="2">
        <v>43010</v>
      </c>
      <c r="H34112" s="2">
        <v>43011</v>
      </c>
      <c r="I34112" s="1" t="s">
        <v>48</v>
      </c>
    </row>
    <row r="34113" spans="1:9" x14ac:dyDescent="0.35">
      <c r="A34113" s="1" t="s">
        <v>351</v>
      </c>
      <c r="B34113" s="1" t="s">
        <v>352</v>
      </c>
      <c r="C34113" s="1" t="s">
        <v>12</v>
      </c>
      <c r="D34113">
        <v>52.5</v>
      </c>
      <c r="E34113">
        <v>1000</v>
      </c>
      <c r="F34113" s="1" t="s">
        <v>5291</v>
      </c>
      <c r="G34113" s="2">
        <v>43010</v>
      </c>
      <c r="H34113" s="2">
        <v>43011</v>
      </c>
      <c r="I34113" s="1" t="s">
        <v>48</v>
      </c>
    </row>
    <row r="34114" spans="1:9" x14ac:dyDescent="0.35">
      <c r="A34114" s="1" t="s">
        <v>351</v>
      </c>
      <c r="B34114" s="1" t="s">
        <v>352</v>
      </c>
      <c r="C34114" s="1" t="s">
        <v>3829</v>
      </c>
      <c r="D34114">
        <v>259.26</v>
      </c>
      <c r="E34114">
        <v>1000</v>
      </c>
      <c r="F34114" s="1" t="s">
        <v>3830</v>
      </c>
      <c r="G34114" s="2">
        <v>43010</v>
      </c>
      <c r="H34114" s="2">
        <v>43011</v>
      </c>
      <c r="I34114" s="1" t="s">
        <v>50</v>
      </c>
    </row>
    <row r="34115" spans="1:9" x14ac:dyDescent="0.35">
      <c r="A34115" s="1" t="s">
        <v>351</v>
      </c>
      <c r="B34115" s="1" t="s">
        <v>352</v>
      </c>
      <c r="C34115" s="1" t="s">
        <v>12</v>
      </c>
      <c r="D34115">
        <v>157.5</v>
      </c>
      <c r="E34115">
        <v>1000</v>
      </c>
      <c r="F34115" s="1" t="s">
        <v>5291</v>
      </c>
      <c r="G34115" s="2">
        <v>43010</v>
      </c>
      <c r="H34115" s="2">
        <v>43011</v>
      </c>
      <c r="I34115" s="1" t="s">
        <v>48</v>
      </c>
    </row>
    <row r="34116" spans="1:9" x14ac:dyDescent="0.35">
      <c r="A34116" s="1" t="s">
        <v>351</v>
      </c>
      <c r="B34116" s="1" t="s">
        <v>352</v>
      </c>
      <c r="C34116" s="1" t="s">
        <v>26274</v>
      </c>
      <c r="D34116">
        <v>142.19999999999999</v>
      </c>
      <c r="E34116">
        <v>1000</v>
      </c>
      <c r="F34116" s="1" t="s">
        <v>783</v>
      </c>
      <c r="G34116" s="2">
        <v>43010</v>
      </c>
      <c r="H34116" s="2">
        <v>43011</v>
      </c>
      <c r="I34116" s="1" t="s">
        <v>38</v>
      </c>
    </row>
    <row r="34117" spans="1:9" x14ac:dyDescent="0.35">
      <c r="A34117" s="1" t="s">
        <v>351</v>
      </c>
      <c r="B34117" s="1" t="s">
        <v>352</v>
      </c>
      <c r="C34117" s="1" t="s">
        <v>12</v>
      </c>
      <c r="D34117">
        <v>6.66</v>
      </c>
      <c r="E34117">
        <v>1000</v>
      </c>
      <c r="F34117" s="1" t="s">
        <v>5291</v>
      </c>
      <c r="G34117" s="2">
        <v>43010</v>
      </c>
      <c r="H34117" s="2">
        <v>43011</v>
      </c>
      <c r="I34117" s="1" t="s">
        <v>48</v>
      </c>
    </row>
    <row r="34118" spans="1:9" x14ac:dyDescent="0.35">
      <c r="A34118" s="1" t="s">
        <v>1100</v>
      </c>
      <c r="B34118" s="1" t="s">
        <v>3833</v>
      </c>
      <c r="C34118" s="1" t="s">
        <v>12</v>
      </c>
      <c r="D34118">
        <v>7.9</v>
      </c>
      <c r="E34118">
        <v>1000</v>
      </c>
      <c r="F34118" s="1" t="s">
        <v>4307</v>
      </c>
      <c r="G34118" s="2">
        <v>43010</v>
      </c>
      <c r="H34118" s="2">
        <v>43011</v>
      </c>
      <c r="I34118" s="1" t="s">
        <v>35</v>
      </c>
    </row>
    <row r="34119" spans="1:9" x14ac:dyDescent="0.35">
      <c r="A34119" s="1" t="s">
        <v>5496</v>
      </c>
      <c r="B34119" s="1" t="s">
        <v>5867</v>
      </c>
      <c r="C34119" s="1" t="s">
        <v>12</v>
      </c>
      <c r="D34119">
        <v>650.14</v>
      </c>
      <c r="E34119">
        <v>1000</v>
      </c>
      <c r="F34119" s="1" t="s">
        <v>5517</v>
      </c>
      <c r="G34119" s="2">
        <v>43009</v>
      </c>
      <c r="H34119" s="2">
        <v>43011</v>
      </c>
      <c r="I34119" s="1" t="s">
        <v>635</v>
      </c>
    </row>
    <row r="34120" spans="1:9" x14ac:dyDescent="0.35">
      <c r="A34120" s="1" t="s">
        <v>5496</v>
      </c>
      <c r="B34120" s="1" t="s">
        <v>5867</v>
      </c>
      <c r="C34120" s="1" t="s">
        <v>12</v>
      </c>
      <c r="D34120">
        <v>70</v>
      </c>
      <c r="E34120">
        <v>1000</v>
      </c>
      <c r="F34120" s="1" t="s">
        <v>9642</v>
      </c>
      <c r="G34120" s="2">
        <v>43008</v>
      </c>
      <c r="H34120" s="2">
        <v>43011</v>
      </c>
      <c r="I34120" s="1" t="s">
        <v>4327</v>
      </c>
    </row>
    <row r="34121" spans="1:9" x14ac:dyDescent="0.35">
      <c r="A34121" s="1" t="s">
        <v>373</v>
      </c>
      <c r="B34121" s="1" t="s">
        <v>374</v>
      </c>
      <c r="C34121" s="1" t="s">
        <v>26275</v>
      </c>
      <c r="D34121">
        <v>121.59</v>
      </c>
      <c r="E34121">
        <v>1000</v>
      </c>
      <c r="F34121" s="1" t="s">
        <v>26276</v>
      </c>
      <c r="G34121" s="2">
        <v>43010</v>
      </c>
      <c r="H34121" s="2">
        <v>43011</v>
      </c>
      <c r="I34121" s="1" t="s">
        <v>1121</v>
      </c>
    </row>
    <row r="34122" spans="1:9" x14ac:dyDescent="0.35">
      <c r="A34122" s="1" t="s">
        <v>373</v>
      </c>
      <c r="B34122" s="1" t="s">
        <v>374</v>
      </c>
      <c r="C34122" s="1" t="s">
        <v>26277</v>
      </c>
      <c r="D34122">
        <v>108.32</v>
      </c>
      <c r="E34122">
        <v>1000</v>
      </c>
      <c r="F34122" s="1" t="s">
        <v>26278</v>
      </c>
      <c r="G34122" s="2">
        <v>43010</v>
      </c>
      <c r="H34122" s="2">
        <v>43011</v>
      </c>
      <c r="I34122" s="1" t="s">
        <v>35</v>
      </c>
    </row>
    <row r="34123" spans="1:9" x14ac:dyDescent="0.35">
      <c r="A34123" s="1" t="s">
        <v>373</v>
      </c>
      <c r="B34123" s="1" t="s">
        <v>374</v>
      </c>
      <c r="C34123" s="1" t="s">
        <v>26279</v>
      </c>
      <c r="D34123">
        <v>36</v>
      </c>
      <c r="E34123">
        <v>1000</v>
      </c>
      <c r="F34123" s="1" t="s">
        <v>26280</v>
      </c>
      <c r="G34123" s="2">
        <v>43010</v>
      </c>
      <c r="H34123" s="2">
        <v>43011</v>
      </c>
      <c r="I34123" s="1" t="s">
        <v>456</v>
      </c>
    </row>
    <row r="34124" spans="1:9" x14ac:dyDescent="0.35">
      <c r="A34124" s="1" t="s">
        <v>376</v>
      </c>
      <c r="B34124" s="1" t="s">
        <v>377</v>
      </c>
      <c r="C34124" s="1" t="s">
        <v>26281</v>
      </c>
      <c r="D34124">
        <v>17.5</v>
      </c>
      <c r="E34124">
        <v>1000</v>
      </c>
      <c r="F34124" s="1" t="s">
        <v>4815</v>
      </c>
      <c r="G34124" s="2">
        <v>43010</v>
      </c>
      <c r="H34124" s="2">
        <v>43011</v>
      </c>
      <c r="I34124" s="1" t="s">
        <v>28</v>
      </c>
    </row>
    <row r="34125" spans="1:9" x14ac:dyDescent="0.35">
      <c r="A34125" s="1" t="s">
        <v>376</v>
      </c>
      <c r="B34125" s="1" t="s">
        <v>377</v>
      </c>
      <c r="C34125" s="1" t="s">
        <v>26282</v>
      </c>
      <c r="D34125">
        <v>64.849999999999994</v>
      </c>
      <c r="E34125">
        <v>1000</v>
      </c>
      <c r="F34125" s="1" t="s">
        <v>6108</v>
      </c>
      <c r="G34125" s="2">
        <v>43010</v>
      </c>
      <c r="H34125" s="2">
        <v>43011</v>
      </c>
      <c r="I34125" s="1" t="s">
        <v>257</v>
      </c>
    </row>
    <row r="34126" spans="1:9" x14ac:dyDescent="0.35">
      <c r="A34126" s="1" t="s">
        <v>2432</v>
      </c>
      <c r="B34126" s="1" t="s">
        <v>2409</v>
      </c>
      <c r="C34126" s="1" t="s">
        <v>12</v>
      </c>
      <c r="D34126">
        <v>63</v>
      </c>
      <c r="E34126">
        <v>1000</v>
      </c>
      <c r="F34126" s="1" t="s">
        <v>8379</v>
      </c>
      <c r="G34126" s="2">
        <v>43008</v>
      </c>
      <c r="H34126" s="2">
        <v>43011</v>
      </c>
      <c r="I34126" s="1" t="s">
        <v>1026</v>
      </c>
    </row>
    <row r="34127" spans="1:9" x14ac:dyDescent="0.35">
      <c r="A34127" s="1" t="s">
        <v>8432</v>
      </c>
      <c r="B34127" s="1" t="s">
        <v>625</v>
      </c>
      <c r="C34127" s="1" t="s">
        <v>12</v>
      </c>
      <c r="D34127">
        <v>330</v>
      </c>
      <c r="E34127">
        <v>1000</v>
      </c>
      <c r="F34127" s="1" t="s">
        <v>26283</v>
      </c>
      <c r="G34127" s="2">
        <v>43010</v>
      </c>
      <c r="H34127" s="2">
        <v>43011</v>
      </c>
      <c r="I34127" s="1" t="s">
        <v>282</v>
      </c>
    </row>
    <row r="34128" spans="1:9" x14ac:dyDescent="0.35">
      <c r="A34128" s="1" t="s">
        <v>5869</v>
      </c>
      <c r="B34128" s="1" t="s">
        <v>5638</v>
      </c>
      <c r="C34128" s="1" t="s">
        <v>12</v>
      </c>
      <c r="D34128">
        <v>39.6</v>
      </c>
      <c r="E34128">
        <v>1000</v>
      </c>
      <c r="F34128" s="1" t="s">
        <v>7777</v>
      </c>
      <c r="G34128" s="2">
        <v>43010</v>
      </c>
      <c r="H34128" s="2">
        <v>43011</v>
      </c>
      <c r="I34128" s="1" t="s">
        <v>216</v>
      </c>
    </row>
    <row r="34129" spans="1:9" x14ac:dyDescent="0.35">
      <c r="A34129" s="1" t="s">
        <v>934</v>
      </c>
      <c r="B34129" s="1" t="s">
        <v>4843</v>
      </c>
      <c r="C34129" s="1" t="s">
        <v>12</v>
      </c>
      <c r="D34129">
        <v>213.59</v>
      </c>
      <c r="E34129">
        <v>1000</v>
      </c>
      <c r="F34129" s="1" t="s">
        <v>8434</v>
      </c>
      <c r="G34129" s="2">
        <v>43010</v>
      </c>
      <c r="H34129" s="2">
        <v>43011</v>
      </c>
      <c r="I34129" s="1" t="s">
        <v>83</v>
      </c>
    </row>
    <row r="34130" spans="1:9" x14ac:dyDescent="0.35">
      <c r="A34130" s="1" t="s">
        <v>3179</v>
      </c>
      <c r="B34130" s="1" t="s">
        <v>90</v>
      </c>
      <c r="C34130" s="1" t="s">
        <v>12</v>
      </c>
      <c r="D34130">
        <v>0.99</v>
      </c>
      <c r="E34130">
        <v>1000</v>
      </c>
      <c r="F34130" s="1" t="s">
        <v>2469</v>
      </c>
      <c r="G34130" s="2">
        <v>43011</v>
      </c>
      <c r="H34130" s="2">
        <v>43011</v>
      </c>
      <c r="I34130" s="1" t="s">
        <v>341</v>
      </c>
    </row>
    <row r="34131" spans="1:9" x14ac:dyDescent="0.35">
      <c r="A34131" s="1" t="s">
        <v>3185</v>
      </c>
      <c r="B34131" s="1" t="s">
        <v>3186</v>
      </c>
      <c r="C34131" s="1" t="s">
        <v>12</v>
      </c>
      <c r="D34131">
        <v>100</v>
      </c>
      <c r="E34131">
        <v>1000</v>
      </c>
      <c r="F34131" s="1" t="s">
        <v>3806</v>
      </c>
      <c r="G34131" s="2">
        <v>43010</v>
      </c>
      <c r="H34131" s="2">
        <v>43011</v>
      </c>
      <c r="I34131" s="1" t="s">
        <v>50</v>
      </c>
    </row>
    <row r="34132" spans="1:9" x14ac:dyDescent="0.35">
      <c r="A34132" s="1" t="s">
        <v>404</v>
      </c>
      <c r="B34132" s="1" t="s">
        <v>350</v>
      </c>
      <c r="C34132" s="1" t="s">
        <v>12</v>
      </c>
      <c r="D34132">
        <v>35.94</v>
      </c>
      <c r="E34132">
        <v>1000</v>
      </c>
      <c r="F34132" s="1" t="s">
        <v>312</v>
      </c>
      <c r="G34132" s="2">
        <v>43010</v>
      </c>
      <c r="H34132" s="2">
        <v>43011</v>
      </c>
      <c r="I34132" s="1" t="s">
        <v>62</v>
      </c>
    </row>
    <row r="34133" spans="1:9" x14ac:dyDescent="0.35">
      <c r="A34133" s="1" t="s">
        <v>404</v>
      </c>
      <c r="B34133" s="1" t="s">
        <v>405</v>
      </c>
      <c r="C34133" s="1" t="s">
        <v>12</v>
      </c>
      <c r="D34133">
        <v>369</v>
      </c>
      <c r="E34133">
        <v>1000</v>
      </c>
      <c r="F34133" s="1" t="s">
        <v>10825</v>
      </c>
      <c r="G34133" s="2">
        <v>43004</v>
      </c>
      <c r="H34133" s="2">
        <v>43011</v>
      </c>
      <c r="I34133" s="1" t="s">
        <v>407</v>
      </c>
    </row>
    <row r="34134" spans="1:9" x14ac:dyDescent="0.35">
      <c r="A34134" s="1" t="s">
        <v>412</v>
      </c>
      <c r="B34134" s="1" t="s">
        <v>413</v>
      </c>
      <c r="C34134" s="1" t="s">
        <v>12</v>
      </c>
      <c r="D34134">
        <v>145.53</v>
      </c>
      <c r="E34134">
        <v>1000</v>
      </c>
      <c r="F34134" s="1" t="s">
        <v>4852</v>
      </c>
      <c r="G34134" s="2">
        <v>43010</v>
      </c>
      <c r="H34134" s="2">
        <v>43011</v>
      </c>
      <c r="I34134" s="1" t="s">
        <v>99</v>
      </c>
    </row>
    <row r="34135" spans="1:9" x14ac:dyDescent="0.35">
      <c r="A34135" s="1" t="s">
        <v>2446</v>
      </c>
      <c r="B34135" s="1" t="s">
        <v>2447</v>
      </c>
      <c r="C34135" s="1" t="s">
        <v>73</v>
      </c>
      <c r="D34135">
        <v>184</v>
      </c>
      <c r="E34135">
        <v>1000</v>
      </c>
      <c r="F34135" s="1" t="s">
        <v>8646</v>
      </c>
      <c r="G34135" s="2">
        <v>43009</v>
      </c>
      <c r="H34135" s="2">
        <v>43011</v>
      </c>
      <c r="I34135" s="1" t="s">
        <v>271</v>
      </c>
    </row>
    <row r="34136" spans="1:9" x14ac:dyDescent="0.35">
      <c r="A34136" s="1" t="s">
        <v>417</v>
      </c>
      <c r="B34136" s="1" t="s">
        <v>418</v>
      </c>
      <c r="C34136" s="1" t="s">
        <v>26284</v>
      </c>
      <c r="D34136">
        <v>70.680000000000007</v>
      </c>
      <c r="E34136">
        <v>1000</v>
      </c>
      <c r="F34136" s="1" t="s">
        <v>166</v>
      </c>
      <c r="G34136" s="2">
        <v>43010</v>
      </c>
      <c r="H34136" s="2">
        <v>43011</v>
      </c>
      <c r="I34136" s="1" t="s">
        <v>116</v>
      </c>
    </row>
    <row r="34137" spans="1:9" x14ac:dyDescent="0.35">
      <c r="A34137" s="1" t="s">
        <v>4714</v>
      </c>
      <c r="B34137" s="1" t="s">
        <v>4715</v>
      </c>
      <c r="C34137" s="1" t="s">
        <v>12</v>
      </c>
      <c r="D34137">
        <v>553.91999999999996</v>
      </c>
      <c r="E34137">
        <v>1000</v>
      </c>
      <c r="F34137" s="1" t="s">
        <v>3343</v>
      </c>
      <c r="G34137" s="2">
        <v>43010</v>
      </c>
      <c r="H34137" s="2">
        <v>43011</v>
      </c>
      <c r="I34137" s="1" t="s">
        <v>1121</v>
      </c>
    </row>
    <row r="34138" spans="1:9" x14ac:dyDescent="0.35">
      <c r="A34138" s="1" t="s">
        <v>4714</v>
      </c>
      <c r="B34138" s="1" t="s">
        <v>4715</v>
      </c>
      <c r="C34138" s="1" t="s">
        <v>12</v>
      </c>
      <c r="D34138">
        <v>92.99</v>
      </c>
      <c r="E34138">
        <v>1000</v>
      </c>
      <c r="F34138" s="1" t="s">
        <v>3343</v>
      </c>
      <c r="G34138" s="2">
        <v>43010</v>
      </c>
      <c r="H34138" s="2">
        <v>43011</v>
      </c>
      <c r="I34138" s="1" t="s">
        <v>1121</v>
      </c>
    </row>
    <row r="34139" spans="1:9" x14ac:dyDescent="0.35">
      <c r="A34139" s="1" t="s">
        <v>4714</v>
      </c>
      <c r="B34139" s="1" t="s">
        <v>4715</v>
      </c>
      <c r="C34139" s="1" t="s">
        <v>12</v>
      </c>
      <c r="D34139">
        <v>306.95999999999998</v>
      </c>
      <c r="E34139">
        <v>1000</v>
      </c>
      <c r="F34139" s="1" t="s">
        <v>3343</v>
      </c>
      <c r="G34139" s="2">
        <v>43010</v>
      </c>
      <c r="H34139" s="2">
        <v>43011</v>
      </c>
      <c r="I34139" s="1" t="s">
        <v>1121</v>
      </c>
    </row>
    <row r="34140" spans="1:9" x14ac:dyDescent="0.35">
      <c r="A34140" s="1" t="s">
        <v>4714</v>
      </c>
      <c r="B34140" s="1" t="s">
        <v>4715</v>
      </c>
      <c r="C34140" s="1" t="s">
        <v>12</v>
      </c>
      <c r="D34140">
        <v>139.97999999999999</v>
      </c>
      <c r="E34140">
        <v>1000</v>
      </c>
      <c r="F34140" s="1" t="s">
        <v>3343</v>
      </c>
      <c r="G34140" s="2">
        <v>43010</v>
      </c>
      <c r="H34140" s="2">
        <v>43011</v>
      </c>
      <c r="I34140" s="1" t="s">
        <v>1121</v>
      </c>
    </row>
    <row r="34141" spans="1:9" x14ac:dyDescent="0.35">
      <c r="A34141" s="1" t="s">
        <v>4714</v>
      </c>
      <c r="B34141" s="1" t="s">
        <v>4715</v>
      </c>
      <c r="C34141" s="1" t="s">
        <v>12</v>
      </c>
      <c r="D34141">
        <v>267.95999999999998</v>
      </c>
      <c r="E34141">
        <v>1000</v>
      </c>
      <c r="F34141" s="1" t="s">
        <v>3343</v>
      </c>
      <c r="G34141" s="2">
        <v>43010</v>
      </c>
      <c r="H34141" s="2">
        <v>43011</v>
      </c>
      <c r="I34141" s="1" t="s">
        <v>1121</v>
      </c>
    </row>
    <row r="34142" spans="1:9" x14ac:dyDescent="0.35">
      <c r="A34142" s="1" t="s">
        <v>2886</v>
      </c>
      <c r="B34142" s="1" t="s">
        <v>3192</v>
      </c>
      <c r="C34142" s="1" t="s">
        <v>12</v>
      </c>
      <c r="D34142">
        <v>435</v>
      </c>
      <c r="E34142">
        <v>1000</v>
      </c>
      <c r="F34142" s="1" t="s">
        <v>4678</v>
      </c>
      <c r="G34142" s="2">
        <v>43007</v>
      </c>
      <c r="H34142" s="2">
        <v>43011</v>
      </c>
      <c r="I34142" s="1" t="s">
        <v>488</v>
      </c>
    </row>
    <row r="34143" spans="1:9" x14ac:dyDescent="0.35">
      <c r="A34143" s="1" t="s">
        <v>4319</v>
      </c>
      <c r="B34143" s="1" t="s">
        <v>4320</v>
      </c>
      <c r="C34143" s="1" t="s">
        <v>12</v>
      </c>
      <c r="D34143">
        <v>3</v>
      </c>
      <c r="E34143">
        <v>1000</v>
      </c>
      <c r="F34143" s="1" t="s">
        <v>1303</v>
      </c>
      <c r="G34143" s="2">
        <v>43010</v>
      </c>
      <c r="H34143" s="2">
        <v>43011</v>
      </c>
      <c r="I34143" s="1" t="s">
        <v>13</v>
      </c>
    </row>
    <row r="34144" spans="1:9" x14ac:dyDescent="0.35">
      <c r="A34144" s="1" t="s">
        <v>1725</v>
      </c>
      <c r="B34144" s="1" t="s">
        <v>3842</v>
      </c>
      <c r="C34144" s="1" t="s">
        <v>12</v>
      </c>
      <c r="D34144">
        <v>900</v>
      </c>
      <c r="E34144">
        <v>1000</v>
      </c>
      <c r="F34144" s="1" t="s">
        <v>26285</v>
      </c>
      <c r="G34144" s="2">
        <v>43010</v>
      </c>
      <c r="H34144" s="2">
        <v>43011</v>
      </c>
      <c r="I34144" s="1" t="s">
        <v>35</v>
      </c>
    </row>
    <row r="34145" spans="1:9" x14ac:dyDescent="0.35">
      <c r="A34145" s="1" t="s">
        <v>1725</v>
      </c>
      <c r="B34145" s="1" t="s">
        <v>3842</v>
      </c>
      <c r="C34145" s="1" t="s">
        <v>12</v>
      </c>
      <c r="D34145">
        <v>175</v>
      </c>
      <c r="E34145">
        <v>1000</v>
      </c>
      <c r="F34145" s="1" t="s">
        <v>9763</v>
      </c>
      <c r="G34145" s="2">
        <v>43009</v>
      </c>
      <c r="H34145" s="2">
        <v>43011</v>
      </c>
      <c r="I34145" s="1" t="s">
        <v>269</v>
      </c>
    </row>
    <row r="34146" spans="1:9" x14ac:dyDescent="0.35">
      <c r="A34146" s="1" t="s">
        <v>5875</v>
      </c>
      <c r="B34146" s="1" t="s">
        <v>5876</v>
      </c>
      <c r="C34146" s="1" t="s">
        <v>12</v>
      </c>
      <c r="D34146">
        <v>44.45</v>
      </c>
      <c r="E34146">
        <v>1000</v>
      </c>
      <c r="F34146" s="1" t="s">
        <v>5106</v>
      </c>
      <c r="G34146" s="2">
        <v>43011</v>
      </c>
      <c r="H34146" s="2">
        <v>43011</v>
      </c>
      <c r="I34146" s="1" t="s">
        <v>1492</v>
      </c>
    </row>
    <row r="34147" spans="1:9" x14ac:dyDescent="0.35">
      <c r="A34147" s="1" t="s">
        <v>2458</v>
      </c>
      <c r="B34147" s="1" t="s">
        <v>2459</v>
      </c>
      <c r="C34147" s="1" t="s">
        <v>26286</v>
      </c>
      <c r="D34147">
        <v>97.17</v>
      </c>
      <c r="E34147">
        <v>1000</v>
      </c>
      <c r="F34147" s="1" t="s">
        <v>422</v>
      </c>
      <c r="G34147" s="2">
        <v>43011</v>
      </c>
      <c r="H34147" s="2">
        <v>43011</v>
      </c>
      <c r="I34147" s="1" t="s">
        <v>136</v>
      </c>
    </row>
    <row r="34148" spans="1:9" x14ac:dyDescent="0.35">
      <c r="A34148" s="1" t="s">
        <v>2458</v>
      </c>
      <c r="B34148" s="1" t="s">
        <v>2459</v>
      </c>
      <c r="C34148" s="1" t="s">
        <v>26287</v>
      </c>
      <c r="D34148">
        <v>102.14</v>
      </c>
      <c r="E34148">
        <v>1000</v>
      </c>
      <c r="F34148" s="1" t="s">
        <v>422</v>
      </c>
      <c r="G34148" s="2">
        <v>43011</v>
      </c>
      <c r="H34148" s="2">
        <v>43011</v>
      </c>
      <c r="I34148" s="1" t="s">
        <v>136</v>
      </c>
    </row>
    <row r="34149" spans="1:9" x14ac:dyDescent="0.35">
      <c r="A34149" s="1" t="s">
        <v>6574</v>
      </c>
      <c r="B34149" s="1" t="s">
        <v>885</v>
      </c>
      <c r="C34149" s="1" t="s">
        <v>12</v>
      </c>
      <c r="D34149">
        <v>199.68</v>
      </c>
      <c r="E34149">
        <v>1000</v>
      </c>
      <c r="F34149" s="1" t="s">
        <v>11171</v>
      </c>
      <c r="G34149" s="2">
        <v>43010</v>
      </c>
      <c r="H34149" s="2">
        <v>43011</v>
      </c>
      <c r="I34149" s="1" t="s">
        <v>266</v>
      </c>
    </row>
    <row r="34150" spans="1:9" x14ac:dyDescent="0.35">
      <c r="A34150" s="1" t="s">
        <v>6574</v>
      </c>
      <c r="B34150" s="1" t="s">
        <v>885</v>
      </c>
      <c r="C34150" s="1" t="s">
        <v>73</v>
      </c>
      <c r="D34150">
        <v>255</v>
      </c>
      <c r="E34150">
        <v>1000</v>
      </c>
      <c r="F34150" s="1" t="s">
        <v>6575</v>
      </c>
      <c r="G34150" s="2">
        <v>43010</v>
      </c>
      <c r="H34150" s="2">
        <v>43011</v>
      </c>
      <c r="I34150" s="1" t="s">
        <v>1360</v>
      </c>
    </row>
    <row r="34151" spans="1:9" x14ac:dyDescent="0.35">
      <c r="A34151" s="1" t="s">
        <v>6574</v>
      </c>
      <c r="B34151" s="1" t="s">
        <v>885</v>
      </c>
      <c r="C34151" s="1" t="s">
        <v>73</v>
      </c>
      <c r="D34151">
        <v>255</v>
      </c>
      <c r="E34151">
        <v>1000</v>
      </c>
      <c r="F34151" s="1" t="s">
        <v>6575</v>
      </c>
      <c r="G34151" s="2">
        <v>43010</v>
      </c>
      <c r="H34151" s="2">
        <v>43011</v>
      </c>
      <c r="I34151" s="1" t="s">
        <v>1360</v>
      </c>
    </row>
    <row r="34152" spans="1:9" x14ac:dyDescent="0.35">
      <c r="A34152" s="1" t="s">
        <v>6574</v>
      </c>
      <c r="B34152" s="1" t="s">
        <v>885</v>
      </c>
      <c r="C34152" s="1" t="s">
        <v>73</v>
      </c>
      <c r="D34152">
        <v>255</v>
      </c>
      <c r="E34152">
        <v>1000</v>
      </c>
      <c r="F34152" s="1" t="s">
        <v>6575</v>
      </c>
      <c r="G34152" s="2">
        <v>43010</v>
      </c>
      <c r="H34152" s="2">
        <v>43011</v>
      </c>
      <c r="I34152" s="1" t="s">
        <v>1360</v>
      </c>
    </row>
    <row r="34153" spans="1:9" x14ac:dyDescent="0.35">
      <c r="A34153" s="1" t="s">
        <v>6574</v>
      </c>
      <c r="B34153" s="1" t="s">
        <v>885</v>
      </c>
      <c r="C34153" s="1" t="s">
        <v>12</v>
      </c>
      <c r="D34153">
        <v>56.53</v>
      </c>
      <c r="E34153">
        <v>1000</v>
      </c>
      <c r="F34153" s="1" t="s">
        <v>11171</v>
      </c>
      <c r="G34153" s="2">
        <v>43010</v>
      </c>
      <c r="H34153" s="2">
        <v>43011</v>
      </c>
      <c r="I34153" s="1" t="s">
        <v>266</v>
      </c>
    </row>
    <row r="34154" spans="1:9" x14ac:dyDescent="0.35">
      <c r="A34154" s="1" t="s">
        <v>4720</v>
      </c>
      <c r="B34154" s="1" t="s">
        <v>1706</v>
      </c>
      <c r="C34154" s="1" t="s">
        <v>12</v>
      </c>
      <c r="D34154">
        <v>9.99</v>
      </c>
      <c r="E34154">
        <v>1000</v>
      </c>
      <c r="F34154" s="1" t="s">
        <v>1007</v>
      </c>
      <c r="G34154" s="2">
        <v>43010</v>
      </c>
      <c r="H34154" s="2">
        <v>43011</v>
      </c>
      <c r="I34154" s="1" t="s">
        <v>892</v>
      </c>
    </row>
    <row r="34155" spans="1:9" x14ac:dyDescent="0.35">
      <c r="A34155" s="1" t="s">
        <v>4720</v>
      </c>
      <c r="B34155" s="1" t="s">
        <v>1706</v>
      </c>
      <c r="C34155" s="1" t="s">
        <v>12</v>
      </c>
      <c r="D34155">
        <v>9.99</v>
      </c>
      <c r="E34155">
        <v>1000</v>
      </c>
      <c r="F34155" s="1" t="s">
        <v>1007</v>
      </c>
      <c r="G34155" s="2">
        <v>43010</v>
      </c>
      <c r="H34155" s="2">
        <v>43011</v>
      </c>
      <c r="I34155" s="1" t="s">
        <v>892</v>
      </c>
    </row>
    <row r="34156" spans="1:9" x14ac:dyDescent="0.35">
      <c r="A34156" s="1" t="s">
        <v>4720</v>
      </c>
      <c r="B34156" s="1" t="s">
        <v>1706</v>
      </c>
      <c r="C34156" s="1" t="s">
        <v>12</v>
      </c>
      <c r="D34156">
        <v>34.99</v>
      </c>
      <c r="E34156">
        <v>1000</v>
      </c>
      <c r="F34156" s="1" t="s">
        <v>1007</v>
      </c>
      <c r="G34156" s="2">
        <v>43010</v>
      </c>
      <c r="H34156" s="2">
        <v>43011</v>
      </c>
      <c r="I34156" s="1" t="s">
        <v>892</v>
      </c>
    </row>
    <row r="34157" spans="1:9" x14ac:dyDescent="0.35">
      <c r="A34157" s="1" t="s">
        <v>1642</v>
      </c>
      <c r="B34157" s="1" t="s">
        <v>118</v>
      </c>
      <c r="C34157" s="1" t="s">
        <v>12</v>
      </c>
      <c r="D34157">
        <v>271.70999999999998</v>
      </c>
      <c r="E34157">
        <v>1000</v>
      </c>
      <c r="F34157" s="1" t="s">
        <v>26288</v>
      </c>
      <c r="G34157" s="2">
        <v>43010</v>
      </c>
      <c r="H34157" s="2">
        <v>43011</v>
      </c>
      <c r="I34157" s="1" t="s">
        <v>315</v>
      </c>
    </row>
    <row r="34158" spans="1:9" x14ac:dyDescent="0.35">
      <c r="A34158" s="1" t="s">
        <v>2462</v>
      </c>
      <c r="B34158" s="1" t="s">
        <v>1462</v>
      </c>
      <c r="C34158" s="1" t="s">
        <v>12</v>
      </c>
      <c r="D34158">
        <v>54.19</v>
      </c>
      <c r="E34158">
        <v>1000</v>
      </c>
      <c r="F34158" s="1" t="s">
        <v>2463</v>
      </c>
      <c r="G34158" s="2">
        <v>43010</v>
      </c>
      <c r="H34158" s="2">
        <v>43011</v>
      </c>
      <c r="I34158" s="1" t="s">
        <v>236</v>
      </c>
    </row>
    <row r="34159" spans="1:9" x14ac:dyDescent="0.35">
      <c r="A34159" s="1" t="s">
        <v>8954</v>
      </c>
      <c r="B34159" s="1" t="s">
        <v>2377</v>
      </c>
      <c r="C34159" s="1" t="s">
        <v>12</v>
      </c>
      <c r="D34159">
        <v>150</v>
      </c>
      <c r="E34159">
        <v>1000</v>
      </c>
      <c r="F34159" s="1" t="s">
        <v>26289</v>
      </c>
      <c r="G34159" s="2">
        <v>43010</v>
      </c>
      <c r="H34159" s="2">
        <v>43011</v>
      </c>
      <c r="I34159" s="1" t="s">
        <v>266</v>
      </c>
    </row>
    <row r="34160" spans="1:9" x14ac:dyDescent="0.35">
      <c r="A34160" s="1" t="s">
        <v>8954</v>
      </c>
      <c r="B34160" s="1" t="s">
        <v>2377</v>
      </c>
      <c r="C34160" s="1" t="s">
        <v>12</v>
      </c>
      <c r="D34160">
        <v>135.61000000000001</v>
      </c>
      <c r="E34160">
        <v>1000</v>
      </c>
      <c r="F34160" s="1" t="s">
        <v>4367</v>
      </c>
      <c r="G34160" s="2">
        <v>43010</v>
      </c>
      <c r="H34160" s="2">
        <v>43011</v>
      </c>
      <c r="I34160" s="1" t="s">
        <v>315</v>
      </c>
    </row>
    <row r="34161" spans="1:9" x14ac:dyDescent="0.35">
      <c r="A34161" s="1" t="s">
        <v>8954</v>
      </c>
      <c r="B34161" s="1" t="s">
        <v>2377</v>
      </c>
      <c r="C34161" s="1" t="s">
        <v>12</v>
      </c>
      <c r="D34161">
        <v>184.24</v>
      </c>
      <c r="E34161">
        <v>1000</v>
      </c>
      <c r="F34161" s="1" t="s">
        <v>4367</v>
      </c>
      <c r="G34161" s="2">
        <v>43010</v>
      </c>
      <c r="H34161" s="2">
        <v>43011</v>
      </c>
      <c r="I34161" s="1" t="s">
        <v>315</v>
      </c>
    </row>
    <row r="34162" spans="1:9" x14ac:dyDescent="0.35">
      <c r="A34162" s="1" t="s">
        <v>2467</v>
      </c>
      <c r="B34162" s="1" t="s">
        <v>2468</v>
      </c>
      <c r="C34162" s="1" t="s">
        <v>12</v>
      </c>
      <c r="D34162">
        <v>34.92</v>
      </c>
      <c r="E34162">
        <v>1000</v>
      </c>
      <c r="F34162" s="1" t="s">
        <v>395</v>
      </c>
      <c r="G34162" s="2">
        <v>43010</v>
      </c>
      <c r="H34162" s="2">
        <v>43011</v>
      </c>
      <c r="I34162" s="1" t="s">
        <v>62</v>
      </c>
    </row>
    <row r="34163" spans="1:9" x14ac:dyDescent="0.35">
      <c r="A34163" s="1" t="s">
        <v>26290</v>
      </c>
      <c r="B34163" s="1" t="s">
        <v>138</v>
      </c>
      <c r="C34163" s="1" t="s">
        <v>26291</v>
      </c>
      <c r="D34163">
        <v>102</v>
      </c>
      <c r="E34163">
        <v>1000</v>
      </c>
      <c r="F34163" s="1" t="s">
        <v>6108</v>
      </c>
      <c r="G34163" s="2">
        <v>43010</v>
      </c>
      <c r="H34163" s="2">
        <v>43011</v>
      </c>
      <c r="I34163" s="1" t="s">
        <v>257</v>
      </c>
    </row>
    <row r="34164" spans="1:9" x14ac:dyDescent="0.35">
      <c r="A34164" s="1" t="s">
        <v>3197</v>
      </c>
      <c r="B34164" s="1" t="s">
        <v>111</v>
      </c>
      <c r="C34164" s="1" t="s">
        <v>12</v>
      </c>
      <c r="D34164">
        <v>82.15</v>
      </c>
      <c r="E34164">
        <v>1000</v>
      </c>
      <c r="F34164" s="1" t="s">
        <v>5517</v>
      </c>
      <c r="G34164" s="2">
        <v>43009</v>
      </c>
      <c r="H34164" s="2">
        <v>43011</v>
      </c>
      <c r="I34164" s="1" t="s">
        <v>635</v>
      </c>
    </row>
    <row r="34165" spans="1:9" x14ac:dyDescent="0.35">
      <c r="A34165" s="1" t="s">
        <v>3197</v>
      </c>
      <c r="B34165" s="1" t="s">
        <v>111</v>
      </c>
      <c r="C34165" s="1" t="s">
        <v>12</v>
      </c>
      <c r="D34165">
        <v>599.98</v>
      </c>
      <c r="E34165">
        <v>1000</v>
      </c>
      <c r="F34165" s="1" t="s">
        <v>2372</v>
      </c>
      <c r="G34165" s="2">
        <v>43010</v>
      </c>
      <c r="H34165" s="2">
        <v>43011</v>
      </c>
      <c r="I34165" s="1" t="s">
        <v>151</v>
      </c>
    </row>
    <row r="34166" spans="1:9" x14ac:dyDescent="0.35">
      <c r="A34166" s="1" t="s">
        <v>3197</v>
      </c>
      <c r="B34166" s="1" t="s">
        <v>111</v>
      </c>
      <c r="C34166" s="1" t="s">
        <v>26292</v>
      </c>
      <c r="D34166">
        <v>95.25</v>
      </c>
      <c r="E34166">
        <v>1000</v>
      </c>
      <c r="F34166" s="1" t="s">
        <v>26293</v>
      </c>
      <c r="G34166" s="2">
        <v>43010</v>
      </c>
      <c r="H34166" s="2">
        <v>43011</v>
      </c>
      <c r="I34166" s="1" t="s">
        <v>261</v>
      </c>
    </row>
    <row r="34167" spans="1:9" x14ac:dyDescent="0.35">
      <c r="A34167" s="1" t="s">
        <v>439</v>
      </c>
      <c r="B34167" s="1" t="s">
        <v>3850</v>
      </c>
      <c r="C34167" s="1" t="s">
        <v>12</v>
      </c>
      <c r="D34167">
        <v>708.95</v>
      </c>
      <c r="E34167">
        <v>1000</v>
      </c>
      <c r="F34167" s="1" t="s">
        <v>3233</v>
      </c>
      <c r="G34167" s="2">
        <v>43010</v>
      </c>
      <c r="H34167" s="2">
        <v>43011</v>
      </c>
      <c r="I34167" s="1" t="s">
        <v>38</v>
      </c>
    </row>
    <row r="34168" spans="1:9" x14ac:dyDescent="0.35">
      <c r="A34168" s="1" t="s">
        <v>439</v>
      </c>
      <c r="B34168" s="1" t="s">
        <v>3850</v>
      </c>
      <c r="C34168" s="1" t="s">
        <v>12</v>
      </c>
      <c r="D34168">
        <v>997.2</v>
      </c>
      <c r="E34168">
        <v>1000</v>
      </c>
      <c r="F34168" s="1" t="s">
        <v>24512</v>
      </c>
      <c r="G34168" s="2">
        <v>43010</v>
      </c>
      <c r="H34168" s="2">
        <v>43011</v>
      </c>
      <c r="I34168" s="1" t="s">
        <v>456</v>
      </c>
    </row>
    <row r="34169" spans="1:9" x14ac:dyDescent="0.35">
      <c r="A34169" s="1" t="s">
        <v>443</v>
      </c>
      <c r="B34169" s="1" t="s">
        <v>444</v>
      </c>
      <c r="C34169" s="1" t="s">
        <v>26294</v>
      </c>
      <c r="D34169">
        <v>93.42</v>
      </c>
      <c r="E34169">
        <v>1000</v>
      </c>
      <c r="F34169" s="1" t="s">
        <v>192</v>
      </c>
      <c r="G34169" s="2">
        <v>43010</v>
      </c>
      <c r="H34169" s="2">
        <v>43011</v>
      </c>
      <c r="I34169" s="1" t="s">
        <v>61</v>
      </c>
    </row>
    <row r="34170" spans="1:9" x14ac:dyDescent="0.35">
      <c r="A34170" s="1" t="s">
        <v>443</v>
      </c>
      <c r="B34170" s="1" t="s">
        <v>444</v>
      </c>
      <c r="C34170" s="1" t="s">
        <v>26295</v>
      </c>
      <c r="D34170">
        <v>11.94</v>
      </c>
      <c r="E34170">
        <v>1000</v>
      </c>
      <c r="F34170" s="1" t="s">
        <v>192</v>
      </c>
      <c r="G34170" s="2">
        <v>43010</v>
      </c>
      <c r="H34170" s="2">
        <v>43011</v>
      </c>
      <c r="I34170" s="1" t="s">
        <v>61</v>
      </c>
    </row>
    <row r="34171" spans="1:9" x14ac:dyDescent="0.35">
      <c r="A34171" s="1" t="s">
        <v>445</v>
      </c>
      <c r="B34171" s="1" t="s">
        <v>446</v>
      </c>
      <c r="C34171" s="1" t="s">
        <v>12</v>
      </c>
      <c r="D34171">
        <v>675</v>
      </c>
      <c r="E34171">
        <v>1000</v>
      </c>
      <c r="F34171" s="1" t="s">
        <v>6248</v>
      </c>
      <c r="G34171" s="2">
        <v>43011</v>
      </c>
      <c r="H34171" s="2">
        <v>43011</v>
      </c>
      <c r="I34171" s="1" t="s">
        <v>181</v>
      </c>
    </row>
    <row r="34172" spans="1:9" x14ac:dyDescent="0.35">
      <c r="A34172" s="1" t="s">
        <v>448</v>
      </c>
      <c r="B34172" s="1" t="s">
        <v>175</v>
      </c>
      <c r="C34172" s="1" t="s">
        <v>26296</v>
      </c>
      <c r="D34172">
        <v>135</v>
      </c>
      <c r="E34172">
        <v>1000</v>
      </c>
      <c r="F34172" s="1" t="s">
        <v>423</v>
      </c>
      <c r="G34172" s="2">
        <v>43010</v>
      </c>
      <c r="H34172" s="2">
        <v>43011</v>
      </c>
      <c r="I34172" s="1" t="s">
        <v>124</v>
      </c>
    </row>
    <row r="34173" spans="1:9" x14ac:dyDescent="0.35">
      <c r="A34173" s="1" t="s">
        <v>451</v>
      </c>
      <c r="B34173" s="1" t="s">
        <v>452</v>
      </c>
      <c r="C34173" s="1" t="s">
        <v>12</v>
      </c>
      <c r="D34173">
        <v>44.78</v>
      </c>
      <c r="E34173">
        <v>1000</v>
      </c>
      <c r="F34173" s="1" t="s">
        <v>764</v>
      </c>
      <c r="G34173" s="2">
        <v>43010</v>
      </c>
      <c r="H34173" s="2">
        <v>43011</v>
      </c>
      <c r="I34173" s="1" t="s">
        <v>62</v>
      </c>
    </row>
    <row r="34174" spans="1:9" x14ac:dyDescent="0.35">
      <c r="A34174" s="1" t="s">
        <v>451</v>
      </c>
      <c r="B34174" s="1" t="s">
        <v>452</v>
      </c>
      <c r="C34174" s="1" t="s">
        <v>12</v>
      </c>
      <c r="D34174">
        <v>47.94</v>
      </c>
      <c r="E34174">
        <v>1000</v>
      </c>
      <c r="F34174" s="1" t="s">
        <v>8806</v>
      </c>
      <c r="G34174" s="2">
        <v>43010</v>
      </c>
      <c r="H34174" s="2">
        <v>43011</v>
      </c>
      <c r="I34174" s="1" t="s">
        <v>315</v>
      </c>
    </row>
    <row r="34175" spans="1:9" x14ac:dyDescent="0.35">
      <c r="A34175" s="1" t="s">
        <v>3199</v>
      </c>
      <c r="B34175" s="1" t="s">
        <v>15</v>
      </c>
      <c r="C34175" s="1" t="s">
        <v>26297</v>
      </c>
      <c r="D34175">
        <v>535.6</v>
      </c>
      <c r="E34175">
        <v>1000</v>
      </c>
      <c r="F34175" s="1" t="s">
        <v>25678</v>
      </c>
      <c r="G34175" s="2">
        <v>43010</v>
      </c>
      <c r="H34175" s="2">
        <v>43011</v>
      </c>
      <c r="I34175" s="1" t="s">
        <v>4906</v>
      </c>
    </row>
    <row r="34176" spans="1:9" x14ac:dyDescent="0.35">
      <c r="A34176" s="1" t="s">
        <v>5634</v>
      </c>
      <c r="B34176" s="1" t="s">
        <v>885</v>
      </c>
      <c r="C34176" s="1" t="s">
        <v>12</v>
      </c>
      <c r="D34176">
        <v>53.93</v>
      </c>
      <c r="E34176">
        <v>1000</v>
      </c>
      <c r="F34176" s="1" t="s">
        <v>1711</v>
      </c>
      <c r="G34176" s="2">
        <v>43010</v>
      </c>
      <c r="H34176" s="2">
        <v>43011</v>
      </c>
      <c r="I34176" s="1" t="s">
        <v>151</v>
      </c>
    </row>
    <row r="34177" spans="1:9" x14ac:dyDescent="0.35">
      <c r="A34177" s="1" t="s">
        <v>5634</v>
      </c>
      <c r="B34177" s="1" t="s">
        <v>885</v>
      </c>
      <c r="C34177" s="1" t="s">
        <v>73</v>
      </c>
      <c r="D34177">
        <v>182</v>
      </c>
      <c r="E34177">
        <v>1000</v>
      </c>
      <c r="F34177" s="1" t="s">
        <v>2866</v>
      </c>
      <c r="G34177" s="2">
        <v>43009</v>
      </c>
      <c r="H34177" s="2">
        <v>43011</v>
      </c>
      <c r="I34177" s="1" t="s">
        <v>106</v>
      </c>
    </row>
    <row r="34178" spans="1:9" x14ac:dyDescent="0.35">
      <c r="A34178" s="1" t="s">
        <v>4118</v>
      </c>
      <c r="B34178" s="1" t="s">
        <v>274</v>
      </c>
      <c r="C34178" s="1" t="s">
        <v>12</v>
      </c>
      <c r="D34178">
        <v>165</v>
      </c>
      <c r="E34178">
        <v>1000</v>
      </c>
      <c r="F34178" s="1" t="s">
        <v>701</v>
      </c>
      <c r="G34178" s="2">
        <v>43010</v>
      </c>
      <c r="H34178" s="2">
        <v>43011</v>
      </c>
      <c r="I34178" s="1" t="s">
        <v>99</v>
      </c>
    </row>
    <row r="34179" spans="1:9" x14ac:dyDescent="0.35">
      <c r="A34179" s="1" t="s">
        <v>55</v>
      </c>
      <c r="B34179" s="1" t="s">
        <v>64</v>
      </c>
      <c r="C34179" s="1" t="s">
        <v>12</v>
      </c>
      <c r="D34179">
        <v>63.52</v>
      </c>
      <c r="E34179">
        <v>1000</v>
      </c>
      <c r="F34179" s="1" t="s">
        <v>26298</v>
      </c>
      <c r="G34179" s="2">
        <v>43010</v>
      </c>
      <c r="H34179" s="2">
        <v>43011</v>
      </c>
      <c r="I34179" s="1" t="s">
        <v>62</v>
      </c>
    </row>
    <row r="34180" spans="1:9" x14ac:dyDescent="0.35">
      <c r="A34180" s="1" t="s">
        <v>7260</v>
      </c>
      <c r="B34180" s="1" t="s">
        <v>4888</v>
      </c>
      <c r="C34180" s="1" t="s">
        <v>12</v>
      </c>
      <c r="D34180">
        <v>895</v>
      </c>
      <c r="E34180">
        <v>1000</v>
      </c>
      <c r="F34180" s="1" t="s">
        <v>6082</v>
      </c>
      <c r="G34180" s="2">
        <v>43010</v>
      </c>
      <c r="H34180" s="2">
        <v>43011</v>
      </c>
      <c r="I34180" s="1" t="s">
        <v>282</v>
      </c>
    </row>
    <row r="34181" spans="1:9" x14ac:dyDescent="0.35">
      <c r="A34181" s="1" t="s">
        <v>469</v>
      </c>
      <c r="B34181" s="1" t="s">
        <v>470</v>
      </c>
      <c r="C34181" s="1" t="s">
        <v>12</v>
      </c>
      <c r="D34181">
        <v>46.82</v>
      </c>
      <c r="E34181">
        <v>1000</v>
      </c>
      <c r="F34181" s="1" t="s">
        <v>312</v>
      </c>
      <c r="G34181" s="2">
        <v>43010</v>
      </c>
      <c r="H34181" s="2">
        <v>43011</v>
      </c>
      <c r="I34181" s="1" t="s">
        <v>62</v>
      </c>
    </row>
    <row r="34182" spans="1:9" x14ac:dyDescent="0.35">
      <c r="A34182" s="1" t="s">
        <v>476</v>
      </c>
      <c r="B34182" s="1" t="s">
        <v>495</v>
      </c>
      <c r="C34182" s="1" t="s">
        <v>12</v>
      </c>
      <c r="D34182">
        <v>260.10000000000002</v>
      </c>
      <c r="E34182">
        <v>1000</v>
      </c>
      <c r="F34182" s="1" t="s">
        <v>26299</v>
      </c>
      <c r="G34182" s="2">
        <v>43010</v>
      </c>
      <c r="H34182" s="2">
        <v>43011</v>
      </c>
      <c r="I34182" s="1" t="s">
        <v>19</v>
      </c>
    </row>
    <row r="34183" spans="1:9" x14ac:dyDescent="0.35">
      <c r="A34183" s="1" t="s">
        <v>476</v>
      </c>
      <c r="B34183" s="1" t="s">
        <v>495</v>
      </c>
      <c r="C34183" s="1" t="s">
        <v>12</v>
      </c>
      <c r="D34183">
        <v>206.95</v>
      </c>
      <c r="E34183">
        <v>1000</v>
      </c>
      <c r="F34183" s="1" t="s">
        <v>395</v>
      </c>
      <c r="G34183" s="2">
        <v>43010</v>
      </c>
      <c r="H34183" s="2">
        <v>43011</v>
      </c>
      <c r="I34183" s="1" t="s">
        <v>62</v>
      </c>
    </row>
    <row r="34184" spans="1:9" x14ac:dyDescent="0.35">
      <c r="A34184" s="1" t="s">
        <v>350</v>
      </c>
      <c r="B34184" s="1" t="s">
        <v>4296</v>
      </c>
      <c r="C34184" s="1" t="s">
        <v>73</v>
      </c>
      <c r="D34184">
        <v>182.49</v>
      </c>
      <c r="E34184">
        <v>1000</v>
      </c>
      <c r="F34184" s="1" t="s">
        <v>26300</v>
      </c>
      <c r="G34184" s="2">
        <v>43010</v>
      </c>
      <c r="H34184" s="2">
        <v>43011</v>
      </c>
      <c r="I34184" s="1" t="s">
        <v>106</v>
      </c>
    </row>
    <row r="34185" spans="1:9" x14ac:dyDescent="0.35">
      <c r="A34185" s="1" t="s">
        <v>489</v>
      </c>
      <c r="B34185" s="1" t="s">
        <v>2482</v>
      </c>
      <c r="C34185" s="1" t="s">
        <v>12</v>
      </c>
      <c r="D34185">
        <v>48.74</v>
      </c>
      <c r="E34185">
        <v>1000</v>
      </c>
      <c r="F34185" s="1" t="s">
        <v>221</v>
      </c>
      <c r="G34185" s="2">
        <v>43010</v>
      </c>
      <c r="H34185" s="2">
        <v>43011</v>
      </c>
      <c r="I34185" s="1" t="s">
        <v>62</v>
      </c>
    </row>
    <row r="34186" spans="1:9" x14ac:dyDescent="0.35">
      <c r="A34186" s="1" t="s">
        <v>489</v>
      </c>
      <c r="B34186" s="1" t="s">
        <v>2482</v>
      </c>
      <c r="C34186" s="1" t="s">
        <v>12</v>
      </c>
      <c r="D34186">
        <v>39.979999999999997</v>
      </c>
      <c r="E34186">
        <v>1000</v>
      </c>
      <c r="F34186" s="1" t="s">
        <v>150</v>
      </c>
      <c r="G34186" s="2">
        <v>43010</v>
      </c>
      <c r="H34186" s="2">
        <v>43011</v>
      </c>
      <c r="I34186" s="1" t="s">
        <v>151</v>
      </c>
    </row>
    <row r="34187" spans="1:9" x14ac:dyDescent="0.35">
      <c r="A34187" s="1" t="s">
        <v>494</v>
      </c>
      <c r="B34187" s="1" t="s">
        <v>3207</v>
      </c>
      <c r="C34187" s="1" t="s">
        <v>12</v>
      </c>
      <c r="D34187">
        <v>126.57</v>
      </c>
      <c r="E34187">
        <v>1000</v>
      </c>
      <c r="F34187" s="1" t="s">
        <v>1550</v>
      </c>
      <c r="G34187" s="2">
        <v>43010</v>
      </c>
      <c r="H34187" s="2">
        <v>43011</v>
      </c>
      <c r="I34187" s="1" t="s">
        <v>19</v>
      </c>
    </row>
    <row r="34188" spans="1:9" x14ac:dyDescent="0.35">
      <c r="A34188" s="1" t="s">
        <v>494</v>
      </c>
      <c r="B34188" s="1" t="s">
        <v>3207</v>
      </c>
      <c r="C34188" s="1" t="s">
        <v>12</v>
      </c>
      <c r="D34188">
        <v>261.01</v>
      </c>
      <c r="E34188">
        <v>1000</v>
      </c>
      <c r="F34188" s="1" t="s">
        <v>7841</v>
      </c>
      <c r="G34188" s="2">
        <v>43009</v>
      </c>
      <c r="H34188" s="2">
        <v>43011</v>
      </c>
      <c r="I34188" s="1" t="s">
        <v>1281</v>
      </c>
    </row>
    <row r="34189" spans="1:9" x14ac:dyDescent="0.35">
      <c r="A34189" s="1" t="s">
        <v>494</v>
      </c>
      <c r="B34189" s="1" t="s">
        <v>3207</v>
      </c>
      <c r="C34189" s="1" t="s">
        <v>12</v>
      </c>
      <c r="D34189">
        <v>142</v>
      </c>
      <c r="E34189">
        <v>1000</v>
      </c>
      <c r="F34189" s="1" t="s">
        <v>6079</v>
      </c>
      <c r="G34189" s="2">
        <v>43010</v>
      </c>
      <c r="H34189" s="2">
        <v>43011</v>
      </c>
      <c r="I34189" s="1" t="s">
        <v>77</v>
      </c>
    </row>
    <row r="34190" spans="1:9" x14ac:dyDescent="0.35">
      <c r="A34190" s="1" t="s">
        <v>494</v>
      </c>
      <c r="B34190" s="1" t="s">
        <v>4342</v>
      </c>
      <c r="C34190" s="1" t="s">
        <v>5889</v>
      </c>
      <c r="D34190">
        <v>309.8</v>
      </c>
      <c r="E34190">
        <v>1000</v>
      </c>
      <c r="F34190" s="1" t="s">
        <v>5890</v>
      </c>
      <c r="G34190" s="2">
        <v>43010</v>
      </c>
      <c r="H34190" s="2">
        <v>43011</v>
      </c>
      <c r="I34190" s="1" t="s">
        <v>83</v>
      </c>
    </row>
    <row r="34191" spans="1:9" x14ac:dyDescent="0.35">
      <c r="A34191" s="1" t="s">
        <v>494</v>
      </c>
      <c r="B34191" s="1" t="s">
        <v>500</v>
      </c>
      <c r="C34191" s="1" t="s">
        <v>9433</v>
      </c>
      <c r="D34191">
        <v>4598</v>
      </c>
      <c r="E34191">
        <v>1000</v>
      </c>
      <c r="F34191" s="1" t="s">
        <v>123</v>
      </c>
      <c r="G34191" s="2">
        <v>43010</v>
      </c>
      <c r="H34191" s="2">
        <v>43011</v>
      </c>
      <c r="I34191" s="1" t="s">
        <v>124</v>
      </c>
    </row>
    <row r="34192" spans="1:9" x14ac:dyDescent="0.35">
      <c r="A34192" s="1" t="s">
        <v>3208</v>
      </c>
      <c r="B34192" s="1" t="s">
        <v>3209</v>
      </c>
      <c r="C34192" s="1" t="s">
        <v>26301</v>
      </c>
      <c r="D34192">
        <v>9.5399999999999991</v>
      </c>
      <c r="E34192">
        <v>1000</v>
      </c>
      <c r="F34192" s="1" t="s">
        <v>3210</v>
      </c>
      <c r="G34192" s="2">
        <v>43010</v>
      </c>
      <c r="H34192" s="2">
        <v>43011</v>
      </c>
      <c r="I34192" s="1" t="s">
        <v>28</v>
      </c>
    </row>
    <row r="34193" spans="1:9" x14ac:dyDescent="0.35">
      <c r="A34193" s="1" t="s">
        <v>3208</v>
      </c>
      <c r="B34193" s="1" t="s">
        <v>3209</v>
      </c>
      <c r="C34193" s="1" t="s">
        <v>26302</v>
      </c>
      <c r="D34193">
        <v>107.73</v>
      </c>
      <c r="E34193">
        <v>1000</v>
      </c>
      <c r="F34193" s="1" t="s">
        <v>3210</v>
      </c>
      <c r="G34193" s="2">
        <v>43010</v>
      </c>
      <c r="H34193" s="2">
        <v>43011</v>
      </c>
      <c r="I34193" s="1" t="s">
        <v>28</v>
      </c>
    </row>
    <row r="34194" spans="1:9" x14ac:dyDescent="0.35">
      <c r="A34194" s="1" t="s">
        <v>3208</v>
      </c>
      <c r="B34194" s="1" t="s">
        <v>3209</v>
      </c>
      <c r="C34194" s="1" t="s">
        <v>12</v>
      </c>
      <c r="D34194">
        <v>340</v>
      </c>
      <c r="E34194">
        <v>1000</v>
      </c>
      <c r="F34194" s="1" t="s">
        <v>2592</v>
      </c>
      <c r="G34194" s="2">
        <v>43010</v>
      </c>
      <c r="H34194" s="2">
        <v>43011</v>
      </c>
      <c r="I34194" s="1" t="s">
        <v>28</v>
      </c>
    </row>
    <row r="34195" spans="1:9" x14ac:dyDescent="0.35">
      <c r="A34195" s="1" t="s">
        <v>3208</v>
      </c>
      <c r="B34195" s="1" t="s">
        <v>3209</v>
      </c>
      <c r="C34195" s="1" t="s">
        <v>26303</v>
      </c>
      <c r="D34195">
        <v>5.68</v>
      </c>
      <c r="E34195">
        <v>1000</v>
      </c>
      <c r="F34195" s="1" t="s">
        <v>3210</v>
      </c>
      <c r="G34195" s="2">
        <v>43010</v>
      </c>
      <c r="H34195" s="2">
        <v>43011</v>
      </c>
      <c r="I34195" s="1" t="s">
        <v>28</v>
      </c>
    </row>
    <row r="34196" spans="1:9" x14ac:dyDescent="0.35">
      <c r="A34196" s="1" t="s">
        <v>506</v>
      </c>
      <c r="B34196" s="1" t="s">
        <v>507</v>
      </c>
      <c r="C34196" s="1" t="s">
        <v>12</v>
      </c>
      <c r="D34196">
        <v>314</v>
      </c>
      <c r="E34196">
        <v>1000</v>
      </c>
      <c r="F34196" s="1" t="s">
        <v>10162</v>
      </c>
      <c r="G34196" s="2">
        <v>43010</v>
      </c>
      <c r="H34196" s="2">
        <v>43011</v>
      </c>
      <c r="I34196" s="1" t="s">
        <v>127</v>
      </c>
    </row>
    <row r="34197" spans="1:9" x14ac:dyDescent="0.35">
      <c r="A34197" s="1" t="s">
        <v>506</v>
      </c>
      <c r="B34197" s="1" t="s">
        <v>507</v>
      </c>
      <c r="C34197" s="1" t="s">
        <v>19331</v>
      </c>
      <c r="D34197">
        <v>51</v>
      </c>
      <c r="E34197">
        <v>1000</v>
      </c>
      <c r="F34197" s="1" t="s">
        <v>6108</v>
      </c>
      <c r="G34197" s="2">
        <v>43010</v>
      </c>
      <c r="H34197" s="2">
        <v>43011</v>
      </c>
      <c r="I34197" s="1" t="s">
        <v>257</v>
      </c>
    </row>
    <row r="34198" spans="1:9" x14ac:dyDescent="0.35">
      <c r="A34198" s="1" t="s">
        <v>539</v>
      </c>
      <c r="B34198" s="1" t="s">
        <v>540</v>
      </c>
      <c r="C34198" s="1" t="s">
        <v>228</v>
      </c>
      <c r="D34198">
        <v>30</v>
      </c>
      <c r="E34198">
        <v>1000</v>
      </c>
      <c r="F34198" s="1" t="s">
        <v>229</v>
      </c>
      <c r="G34198" s="2">
        <v>43010</v>
      </c>
      <c r="H34198" s="2">
        <v>43011</v>
      </c>
      <c r="I34198" s="1" t="s">
        <v>230</v>
      </c>
    </row>
    <row r="34199" spans="1:9" x14ac:dyDescent="0.35">
      <c r="A34199" s="1" t="s">
        <v>539</v>
      </c>
      <c r="B34199" s="1" t="s">
        <v>540</v>
      </c>
      <c r="C34199" s="1" t="s">
        <v>12</v>
      </c>
      <c r="D34199">
        <v>30</v>
      </c>
      <c r="E34199">
        <v>1000</v>
      </c>
      <c r="F34199" s="1" t="s">
        <v>229</v>
      </c>
      <c r="G34199" s="2">
        <v>43010</v>
      </c>
      <c r="H34199" s="2">
        <v>43011</v>
      </c>
      <c r="I34199" s="1" t="s">
        <v>230</v>
      </c>
    </row>
    <row r="34200" spans="1:9" x14ac:dyDescent="0.35">
      <c r="A34200" s="1" t="s">
        <v>541</v>
      </c>
      <c r="B34200" s="1" t="s">
        <v>542</v>
      </c>
      <c r="C34200" s="1" t="s">
        <v>12</v>
      </c>
      <c r="D34200">
        <v>50</v>
      </c>
      <c r="E34200">
        <v>1000</v>
      </c>
      <c r="F34200" s="1" t="s">
        <v>7781</v>
      </c>
      <c r="G34200" s="2">
        <v>43011</v>
      </c>
      <c r="H34200" s="2">
        <v>43011</v>
      </c>
      <c r="I34200" s="1" t="s">
        <v>50</v>
      </c>
    </row>
    <row r="34201" spans="1:9" x14ac:dyDescent="0.35">
      <c r="A34201" s="1" t="s">
        <v>551</v>
      </c>
      <c r="B34201" s="1" t="s">
        <v>552</v>
      </c>
      <c r="C34201" s="1" t="s">
        <v>12</v>
      </c>
      <c r="D34201">
        <v>64.95</v>
      </c>
      <c r="E34201">
        <v>1000</v>
      </c>
      <c r="F34201" s="1" t="s">
        <v>3145</v>
      </c>
      <c r="G34201" s="2">
        <v>43009</v>
      </c>
      <c r="H34201" s="2">
        <v>43011</v>
      </c>
      <c r="I34201" s="1" t="s">
        <v>2977</v>
      </c>
    </row>
    <row r="34202" spans="1:9" x14ac:dyDescent="0.35">
      <c r="A34202" s="1" t="s">
        <v>5313</v>
      </c>
      <c r="B34202" s="1" t="s">
        <v>820</v>
      </c>
      <c r="C34202" s="1" t="s">
        <v>8040</v>
      </c>
      <c r="D34202">
        <v>743</v>
      </c>
      <c r="E34202">
        <v>1000</v>
      </c>
      <c r="F34202" s="1" t="s">
        <v>6561</v>
      </c>
      <c r="G34202" s="2">
        <v>43010</v>
      </c>
      <c r="H34202" s="2">
        <v>43011</v>
      </c>
      <c r="I34202" s="1" t="s">
        <v>261</v>
      </c>
    </row>
    <row r="34203" spans="1:9" x14ac:dyDescent="0.35">
      <c r="A34203" s="1" t="s">
        <v>8445</v>
      </c>
      <c r="B34203" s="1" t="s">
        <v>81</v>
      </c>
      <c r="C34203" s="1" t="s">
        <v>12</v>
      </c>
      <c r="D34203">
        <v>95.88</v>
      </c>
      <c r="E34203">
        <v>1000</v>
      </c>
      <c r="F34203" s="1" t="s">
        <v>4795</v>
      </c>
      <c r="G34203" s="2">
        <v>43010</v>
      </c>
      <c r="H34203" s="2">
        <v>43011</v>
      </c>
      <c r="I34203" s="1" t="s">
        <v>473</v>
      </c>
    </row>
    <row r="34204" spans="1:9" x14ac:dyDescent="0.35">
      <c r="A34204" s="1" t="s">
        <v>8445</v>
      </c>
      <c r="B34204" s="1" t="s">
        <v>81</v>
      </c>
      <c r="C34204" s="1" t="s">
        <v>12</v>
      </c>
      <c r="D34204">
        <v>19.96</v>
      </c>
      <c r="E34204">
        <v>1000</v>
      </c>
      <c r="F34204" s="1" t="s">
        <v>8049</v>
      </c>
      <c r="G34204" s="2">
        <v>43010</v>
      </c>
      <c r="H34204" s="2">
        <v>43011</v>
      </c>
      <c r="I34204" s="1" t="s">
        <v>473</v>
      </c>
    </row>
    <row r="34205" spans="1:9" x14ac:dyDescent="0.35">
      <c r="A34205" s="1" t="s">
        <v>555</v>
      </c>
      <c r="B34205" s="1" t="s">
        <v>556</v>
      </c>
      <c r="C34205" s="1" t="s">
        <v>12</v>
      </c>
      <c r="D34205">
        <v>738.08</v>
      </c>
      <c r="E34205">
        <v>1000</v>
      </c>
      <c r="F34205" s="1" t="s">
        <v>26304</v>
      </c>
      <c r="G34205" s="2">
        <v>43010</v>
      </c>
      <c r="H34205" s="2">
        <v>43011</v>
      </c>
      <c r="I34205" s="1" t="s">
        <v>250</v>
      </c>
    </row>
    <row r="34206" spans="1:9" x14ac:dyDescent="0.35">
      <c r="A34206" s="1" t="s">
        <v>555</v>
      </c>
      <c r="B34206" s="1" t="s">
        <v>556</v>
      </c>
      <c r="C34206" s="1" t="s">
        <v>12</v>
      </c>
      <c r="D34206">
        <v>1494</v>
      </c>
      <c r="E34206">
        <v>1000</v>
      </c>
      <c r="F34206" s="1" t="s">
        <v>26305</v>
      </c>
      <c r="G34206" s="2">
        <v>43010</v>
      </c>
      <c r="H34206" s="2">
        <v>43011</v>
      </c>
      <c r="I34206" s="1" t="s">
        <v>282</v>
      </c>
    </row>
    <row r="34207" spans="1:9" x14ac:dyDescent="0.35">
      <c r="A34207" s="1" t="s">
        <v>564</v>
      </c>
      <c r="B34207" s="1" t="s">
        <v>565</v>
      </c>
      <c r="C34207" s="1" t="s">
        <v>26306</v>
      </c>
      <c r="D34207">
        <v>361</v>
      </c>
      <c r="E34207">
        <v>1000</v>
      </c>
      <c r="F34207" s="1" t="s">
        <v>2539</v>
      </c>
      <c r="G34207" s="2">
        <v>43010</v>
      </c>
      <c r="H34207" s="2">
        <v>43011</v>
      </c>
      <c r="I34207" s="1" t="s">
        <v>38</v>
      </c>
    </row>
    <row r="34208" spans="1:9" x14ac:dyDescent="0.35">
      <c r="A34208" s="1" t="s">
        <v>564</v>
      </c>
      <c r="B34208" s="1" t="s">
        <v>565</v>
      </c>
      <c r="C34208" s="1" t="s">
        <v>26307</v>
      </c>
      <c r="D34208">
        <v>4.2</v>
      </c>
      <c r="E34208">
        <v>1000</v>
      </c>
      <c r="F34208" s="1" t="s">
        <v>123</v>
      </c>
      <c r="G34208" s="2">
        <v>43010</v>
      </c>
      <c r="H34208" s="2">
        <v>43011</v>
      </c>
      <c r="I34208" s="1" t="s">
        <v>124</v>
      </c>
    </row>
    <row r="34209" spans="1:9" x14ac:dyDescent="0.35">
      <c r="A34209" s="1" t="s">
        <v>564</v>
      </c>
      <c r="B34209" s="1" t="s">
        <v>565</v>
      </c>
      <c r="C34209" s="1" t="s">
        <v>26308</v>
      </c>
      <c r="D34209">
        <v>8.7899999999999991</v>
      </c>
      <c r="E34209">
        <v>1000</v>
      </c>
      <c r="F34209" s="1" t="s">
        <v>123</v>
      </c>
      <c r="G34209" s="2">
        <v>43010</v>
      </c>
      <c r="H34209" s="2">
        <v>43011</v>
      </c>
      <c r="I34209" s="1" t="s">
        <v>124</v>
      </c>
    </row>
    <row r="34210" spans="1:9" x14ac:dyDescent="0.35">
      <c r="A34210" s="1" t="s">
        <v>352</v>
      </c>
      <c r="B34210" s="1" t="s">
        <v>507</v>
      </c>
      <c r="C34210" s="1" t="s">
        <v>12</v>
      </c>
      <c r="D34210">
        <v>15.5</v>
      </c>
      <c r="E34210">
        <v>1000</v>
      </c>
      <c r="F34210" s="1" t="s">
        <v>187</v>
      </c>
      <c r="G34210" s="2">
        <v>43010</v>
      </c>
      <c r="H34210" s="2">
        <v>43011</v>
      </c>
      <c r="I34210" s="1" t="s">
        <v>62</v>
      </c>
    </row>
    <row r="34211" spans="1:9" x14ac:dyDescent="0.35">
      <c r="A34211" s="1" t="s">
        <v>4347</v>
      </c>
      <c r="B34211" s="1" t="s">
        <v>574</v>
      </c>
      <c r="C34211" s="1" t="s">
        <v>73</v>
      </c>
      <c r="D34211">
        <v>906.81</v>
      </c>
      <c r="E34211">
        <v>1000</v>
      </c>
      <c r="F34211" s="1" t="s">
        <v>4896</v>
      </c>
      <c r="G34211" s="2">
        <v>43009</v>
      </c>
      <c r="H34211" s="2">
        <v>43011</v>
      </c>
      <c r="I34211" s="1" t="s">
        <v>1028</v>
      </c>
    </row>
    <row r="34212" spans="1:9" x14ac:dyDescent="0.35">
      <c r="A34212" s="1" t="s">
        <v>4347</v>
      </c>
      <c r="B34212" s="1" t="s">
        <v>574</v>
      </c>
      <c r="C34212" s="1" t="s">
        <v>73</v>
      </c>
      <c r="D34212">
        <v>906.81</v>
      </c>
      <c r="E34212">
        <v>1000</v>
      </c>
      <c r="F34212" s="1" t="s">
        <v>4896</v>
      </c>
      <c r="G34212" s="2">
        <v>43009</v>
      </c>
      <c r="H34212" s="2">
        <v>43011</v>
      </c>
      <c r="I34212" s="1" t="s">
        <v>1028</v>
      </c>
    </row>
    <row r="34213" spans="1:9" x14ac:dyDescent="0.35">
      <c r="A34213" s="1" t="s">
        <v>4347</v>
      </c>
      <c r="B34213" s="1" t="s">
        <v>574</v>
      </c>
      <c r="C34213" s="1" t="s">
        <v>73</v>
      </c>
      <c r="D34213">
        <v>906.81</v>
      </c>
      <c r="E34213">
        <v>1000</v>
      </c>
      <c r="F34213" s="1" t="s">
        <v>4896</v>
      </c>
      <c r="G34213" s="2">
        <v>43009</v>
      </c>
      <c r="H34213" s="2">
        <v>43011</v>
      </c>
      <c r="I34213" s="1" t="s">
        <v>1028</v>
      </c>
    </row>
    <row r="34214" spans="1:9" x14ac:dyDescent="0.35">
      <c r="A34214" s="1" t="s">
        <v>573</v>
      </c>
      <c r="B34214" s="1" t="s">
        <v>574</v>
      </c>
      <c r="C34214" s="1" t="s">
        <v>12</v>
      </c>
      <c r="D34214">
        <v>299</v>
      </c>
      <c r="E34214">
        <v>1000</v>
      </c>
      <c r="F34214" s="1" t="s">
        <v>26309</v>
      </c>
      <c r="G34214" s="2">
        <v>43007</v>
      </c>
      <c r="H34214" s="2">
        <v>43011</v>
      </c>
      <c r="I34214" s="1" t="s">
        <v>488</v>
      </c>
    </row>
    <row r="34215" spans="1:9" x14ac:dyDescent="0.35">
      <c r="A34215" s="1" t="s">
        <v>573</v>
      </c>
      <c r="B34215" s="1" t="s">
        <v>574</v>
      </c>
      <c r="C34215" s="1" t="s">
        <v>12</v>
      </c>
      <c r="D34215">
        <v>389</v>
      </c>
      <c r="E34215">
        <v>1000</v>
      </c>
      <c r="F34215" s="1" t="s">
        <v>26309</v>
      </c>
      <c r="G34215" s="2">
        <v>43007</v>
      </c>
      <c r="H34215" s="2">
        <v>43011</v>
      </c>
      <c r="I34215" s="1" t="s">
        <v>488</v>
      </c>
    </row>
    <row r="34216" spans="1:9" x14ac:dyDescent="0.35">
      <c r="A34216" s="1" t="s">
        <v>573</v>
      </c>
      <c r="B34216" s="1" t="s">
        <v>574</v>
      </c>
      <c r="C34216" s="1" t="s">
        <v>12</v>
      </c>
      <c r="D34216">
        <v>299</v>
      </c>
      <c r="E34216">
        <v>1000</v>
      </c>
      <c r="F34216" s="1" t="s">
        <v>26309</v>
      </c>
      <c r="G34216" s="2">
        <v>43007</v>
      </c>
      <c r="H34216" s="2">
        <v>43011</v>
      </c>
      <c r="I34216" s="1" t="s">
        <v>488</v>
      </c>
    </row>
    <row r="34217" spans="1:9" x14ac:dyDescent="0.35">
      <c r="A34217" s="1" t="s">
        <v>5650</v>
      </c>
      <c r="B34217" s="1" t="s">
        <v>963</v>
      </c>
      <c r="C34217" s="1" t="s">
        <v>12</v>
      </c>
      <c r="D34217">
        <v>15.01</v>
      </c>
      <c r="E34217">
        <v>1000</v>
      </c>
      <c r="F34217" s="1" t="s">
        <v>2762</v>
      </c>
      <c r="G34217" s="2">
        <v>43010</v>
      </c>
      <c r="H34217" s="2">
        <v>43011</v>
      </c>
      <c r="I34217" s="1" t="s">
        <v>62</v>
      </c>
    </row>
    <row r="34218" spans="1:9" x14ac:dyDescent="0.35">
      <c r="A34218" s="1" t="s">
        <v>5650</v>
      </c>
      <c r="B34218" s="1" t="s">
        <v>963</v>
      </c>
      <c r="C34218" s="1" t="s">
        <v>12</v>
      </c>
      <c r="D34218">
        <v>9.43</v>
      </c>
      <c r="E34218">
        <v>1000</v>
      </c>
      <c r="F34218" s="1" t="s">
        <v>1708</v>
      </c>
      <c r="G34218" s="2">
        <v>43010</v>
      </c>
      <c r="H34218" s="2">
        <v>43011</v>
      </c>
      <c r="I34218" s="1" t="s">
        <v>62</v>
      </c>
    </row>
    <row r="34219" spans="1:9" x14ac:dyDescent="0.35">
      <c r="A34219" s="1" t="s">
        <v>15031</v>
      </c>
      <c r="B34219" s="1" t="s">
        <v>1249</v>
      </c>
      <c r="C34219" s="1" t="s">
        <v>12</v>
      </c>
      <c r="D34219">
        <v>42.18</v>
      </c>
      <c r="E34219">
        <v>1000</v>
      </c>
      <c r="F34219" s="1" t="s">
        <v>2417</v>
      </c>
      <c r="G34219" s="2">
        <v>43010</v>
      </c>
      <c r="H34219" s="2">
        <v>43011</v>
      </c>
      <c r="I34219" s="1" t="s">
        <v>270</v>
      </c>
    </row>
    <row r="34220" spans="1:9" x14ac:dyDescent="0.35">
      <c r="A34220" s="1" t="s">
        <v>3223</v>
      </c>
      <c r="B34220" s="1" t="s">
        <v>813</v>
      </c>
      <c r="C34220" s="1" t="s">
        <v>26310</v>
      </c>
      <c r="D34220">
        <v>90.06</v>
      </c>
      <c r="E34220">
        <v>1000</v>
      </c>
      <c r="F34220" s="1" t="s">
        <v>652</v>
      </c>
      <c r="G34220" s="2">
        <v>43011</v>
      </c>
      <c r="H34220" s="2">
        <v>43011</v>
      </c>
      <c r="I34220" s="1" t="s">
        <v>83</v>
      </c>
    </row>
    <row r="34221" spans="1:9" x14ac:dyDescent="0.35">
      <c r="A34221" s="1" t="s">
        <v>3873</v>
      </c>
      <c r="B34221" s="1" t="s">
        <v>3874</v>
      </c>
      <c r="C34221" s="1" t="s">
        <v>12</v>
      </c>
      <c r="D34221">
        <v>184.48</v>
      </c>
      <c r="E34221">
        <v>1000</v>
      </c>
      <c r="F34221" s="1" t="s">
        <v>6970</v>
      </c>
      <c r="G34221" s="2">
        <v>43010</v>
      </c>
      <c r="H34221" s="2">
        <v>43011</v>
      </c>
      <c r="I34221" s="1" t="s">
        <v>168</v>
      </c>
    </row>
    <row r="34222" spans="1:9" x14ac:dyDescent="0.35">
      <c r="A34222" s="1" t="s">
        <v>3873</v>
      </c>
      <c r="B34222" s="1" t="s">
        <v>3874</v>
      </c>
      <c r="C34222" s="1" t="s">
        <v>12</v>
      </c>
      <c r="D34222">
        <v>532.5</v>
      </c>
      <c r="E34222">
        <v>1000</v>
      </c>
      <c r="F34222" s="1" t="s">
        <v>26311</v>
      </c>
      <c r="G34222" s="2">
        <v>43010</v>
      </c>
      <c r="H34222" s="2">
        <v>43011</v>
      </c>
      <c r="I34222" s="1" t="s">
        <v>6107</v>
      </c>
    </row>
    <row r="34223" spans="1:9" x14ac:dyDescent="0.35">
      <c r="A34223" s="1" t="s">
        <v>7666</v>
      </c>
      <c r="B34223" s="1" t="s">
        <v>7667</v>
      </c>
      <c r="C34223" s="1" t="s">
        <v>12</v>
      </c>
      <c r="D34223">
        <v>875</v>
      </c>
      <c r="E34223">
        <v>1000</v>
      </c>
      <c r="F34223" s="1" t="s">
        <v>2930</v>
      </c>
      <c r="G34223" s="2">
        <v>43010</v>
      </c>
      <c r="H34223" s="2">
        <v>43011</v>
      </c>
      <c r="I34223" s="1" t="s">
        <v>2407</v>
      </c>
    </row>
    <row r="34224" spans="1:9" x14ac:dyDescent="0.35">
      <c r="A34224" s="1" t="s">
        <v>588</v>
      </c>
      <c r="B34224" s="1" t="s">
        <v>325</v>
      </c>
      <c r="C34224" s="1" t="s">
        <v>12</v>
      </c>
      <c r="D34224">
        <v>189.45</v>
      </c>
      <c r="E34224">
        <v>1000</v>
      </c>
      <c r="F34224" s="1" t="s">
        <v>7841</v>
      </c>
      <c r="G34224" s="2">
        <v>43009</v>
      </c>
      <c r="H34224" s="2">
        <v>43011</v>
      </c>
      <c r="I34224" s="1" t="s">
        <v>1281</v>
      </c>
    </row>
    <row r="34225" spans="1:9" x14ac:dyDescent="0.35">
      <c r="A34225" s="1" t="s">
        <v>588</v>
      </c>
      <c r="B34225" s="1" t="s">
        <v>589</v>
      </c>
      <c r="C34225" s="1" t="s">
        <v>12</v>
      </c>
      <c r="D34225">
        <v>210</v>
      </c>
      <c r="E34225">
        <v>1000</v>
      </c>
      <c r="F34225" s="1" t="s">
        <v>26312</v>
      </c>
      <c r="G34225" s="2">
        <v>43010</v>
      </c>
      <c r="H34225" s="2">
        <v>43011</v>
      </c>
      <c r="I34225" s="1" t="s">
        <v>38</v>
      </c>
    </row>
    <row r="34226" spans="1:9" x14ac:dyDescent="0.35">
      <c r="A34226" s="1" t="s">
        <v>588</v>
      </c>
      <c r="B34226" s="1" t="s">
        <v>589</v>
      </c>
      <c r="C34226" s="1" t="s">
        <v>12</v>
      </c>
      <c r="D34226">
        <v>15.06</v>
      </c>
      <c r="E34226">
        <v>1000</v>
      </c>
      <c r="F34226" s="1" t="s">
        <v>187</v>
      </c>
      <c r="G34226" s="2">
        <v>43010</v>
      </c>
      <c r="H34226" s="2">
        <v>43011</v>
      </c>
      <c r="I34226" s="1" t="s">
        <v>62</v>
      </c>
    </row>
    <row r="34227" spans="1:9" x14ac:dyDescent="0.35">
      <c r="A34227" s="1" t="s">
        <v>2495</v>
      </c>
      <c r="B34227" s="1" t="s">
        <v>444</v>
      </c>
      <c r="C34227" s="1" t="s">
        <v>12</v>
      </c>
      <c r="D34227">
        <v>8.84</v>
      </c>
      <c r="E34227">
        <v>1000</v>
      </c>
      <c r="F34227" s="1" t="s">
        <v>2511</v>
      </c>
      <c r="G34227" s="2">
        <v>43010</v>
      </c>
      <c r="H34227" s="2">
        <v>43011</v>
      </c>
      <c r="I34227" s="1" t="s">
        <v>432</v>
      </c>
    </row>
    <row r="34228" spans="1:9" x14ac:dyDescent="0.35">
      <c r="A34228" s="1" t="s">
        <v>8068</v>
      </c>
      <c r="B34228" s="1" t="s">
        <v>618</v>
      </c>
      <c r="C34228" s="1" t="s">
        <v>26313</v>
      </c>
      <c r="D34228">
        <v>944.3</v>
      </c>
      <c r="E34228">
        <v>1000</v>
      </c>
      <c r="F34228" s="1" t="s">
        <v>1537</v>
      </c>
      <c r="G34228" s="2">
        <v>43010</v>
      </c>
      <c r="H34228" s="2">
        <v>43011</v>
      </c>
      <c r="I34228" s="1" t="s">
        <v>116</v>
      </c>
    </row>
    <row r="34229" spans="1:9" x14ac:dyDescent="0.35">
      <c r="A34229" s="1" t="s">
        <v>3882</v>
      </c>
      <c r="B34229" s="1" t="s">
        <v>3883</v>
      </c>
      <c r="C34229" s="1" t="s">
        <v>12</v>
      </c>
      <c r="D34229">
        <v>15</v>
      </c>
      <c r="E34229">
        <v>1000</v>
      </c>
      <c r="F34229" s="1" t="s">
        <v>2587</v>
      </c>
      <c r="G34229" s="2">
        <v>43010</v>
      </c>
      <c r="H34229" s="2">
        <v>43011</v>
      </c>
      <c r="I34229" s="1" t="s">
        <v>50</v>
      </c>
    </row>
    <row r="34230" spans="1:9" x14ac:dyDescent="0.35">
      <c r="A34230" s="1" t="s">
        <v>3882</v>
      </c>
      <c r="B34230" s="1" t="s">
        <v>3883</v>
      </c>
      <c r="C34230" s="1" t="s">
        <v>12</v>
      </c>
      <c r="D34230">
        <v>710</v>
      </c>
      <c r="E34230">
        <v>1000</v>
      </c>
      <c r="F34230" s="1" t="s">
        <v>26314</v>
      </c>
      <c r="G34230" s="2">
        <v>43009</v>
      </c>
      <c r="H34230" s="2">
        <v>43011</v>
      </c>
      <c r="I34230" s="1" t="s">
        <v>282</v>
      </c>
    </row>
    <row r="34231" spans="1:9" x14ac:dyDescent="0.35">
      <c r="A34231" s="1" t="s">
        <v>6973</v>
      </c>
      <c r="B34231" s="1" t="s">
        <v>5638</v>
      </c>
      <c r="C34231" s="1" t="s">
        <v>228</v>
      </c>
      <c r="D34231">
        <v>29.99</v>
      </c>
      <c r="E34231">
        <v>1000</v>
      </c>
      <c r="F34231" s="1" t="s">
        <v>229</v>
      </c>
      <c r="G34231" s="2">
        <v>43010</v>
      </c>
      <c r="H34231" s="2">
        <v>43011</v>
      </c>
      <c r="I34231" s="1" t="s">
        <v>230</v>
      </c>
    </row>
    <row r="34232" spans="1:9" x14ac:dyDescent="0.35">
      <c r="A34232" s="1" t="s">
        <v>4758</v>
      </c>
      <c r="B34232" s="1" t="s">
        <v>134</v>
      </c>
      <c r="C34232" s="1" t="s">
        <v>12</v>
      </c>
      <c r="D34232">
        <v>125</v>
      </c>
      <c r="E34232">
        <v>1000</v>
      </c>
      <c r="F34232" s="1" t="s">
        <v>4310</v>
      </c>
      <c r="G34232" s="2">
        <v>43009</v>
      </c>
      <c r="H34232" s="2">
        <v>43011</v>
      </c>
      <c r="I34232" s="1" t="s">
        <v>2901</v>
      </c>
    </row>
    <row r="34233" spans="1:9" x14ac:dyDescent="0.35">
      <c r="A34233" s="1" t="s">
        <v>26315</v>
      </c>
      <c r="B34233" s="1" t="s">
        <v>26316</v>
      </c>
      <c r="C34233" s="1" t="s">
        <v>26317</v>
      </c>
      <c r="D34233">
        <v>25.87</v>
      </c>
      <c r="E34233">
        <v>1000</v>
      </c>
      <c r="F34233" s="1" t="s">
        <v>482</v>
      </c>
      <c r="G34233" s="2">
        <v>43010</v>
      </c>
      <c r="H34233" s="2">
        <v>43011</v>
      </c>
      <c r="I34233" s="1" t="s">
        <v>124</v>
      </c>
    </row>
    <row r="34234" spans="1:9" x14ac:dyDescent="0.35">
      <c r="A34234" s="1" t="s">
        <v>6298</v>
      </c>
      <c r="B34234" s="1" t="s">
        <v>2509</v>
      </c>
      <c r="C34234" s="1" t="s">
        <v>12</v>
      </c>
      <c r="D34234">
        <v>99.08</v>
      </c>
      <c r="E34234">
        <v>1000</v>
      </c>
      <c r="F34234" s="1" t="s">
        <v>8051</v>
      </c>
      <c r="G34234" s="2">
        <v>43010</v>
      </c>
      <c r="H34234" s="2">
        <v>43011</v>
      </c>
      <c r="I34234" s="1" t="s">
        <v>315</v>
      </c>
    </row>
    <row r="34235" spans="1:9" x14ac:dyDescent="0.35">
      <c r="A34235" s="1" t="s">
        <v>6298</v>
      </c>
      <c r="B34235" s="1" t="s">
        <v>2509</v>
      </c>
      <c r="C34235" s="1" t="s">
        <v>12</v>
      </c>
      <c r="D34235">
        <v>39.200000000000003</v>
      </c>
      <c r="E34235">
        <v>1000</v>
      </c>
      <c r="F34235" s="1" t="s">
        <v>9152</v>
      </c>
      <c r="G34235" s="2">
        <v>43010</v>
      </c>
      <c r="H34235" s="2">
        <v>43011</v>
      </c>
      <c r="I34235" s="1" t="s">
        <v>315</v>
      </c>
    </row>
    <row r="34236" spans="1:9" x14ac:dyDescent="0.35">
      <c r="A34236" s="1" t="s">
        <v>6298</v>
      </c>
      <c r="B34236" s="1" t="s">
        <v>2509</v>
      </c>
      <c r="C34236" s="1" t="s">
        <v>12</v>
      </c>
      <c r="D34236">
        <v>54.92</v>
      </c>
      <c r="E34236">
        <v>1000</v>
      </c>
      <c r="F34236" s="1" t="s">
        <v>10673</v>
      </c>
      <c r="G34236" s="2">
        <v>43009</v>
      </c>
      <c r="H34236" s="2">
        <v>43011</v>
      </c>
      <c r="I34236" s="1" t="s">
        <v>315</v>
      </c>
    </row>
    <row r="34237" spans="1:9" x14ac:dyDescent="0.35">
      <c r="A34237" s="1" t="s">
        <v>1223</v>
      </c>
      <c r="B34237" s="1" t="s">
        <v>1047</v>
      </c>
      <c r="C34237" s="1" t="s">
        <v>12</v>
      </c>
      <c r="D34237">
        <v>138.24</v>
      </c>
      <c r="E34237">
        <v>1000</v>
      </c>
      <c r="F34237" s="1" t="s">
        <v>8450</v>
      </c>
      <c r="G34237" s="2">
        <v>43010</v>
      </c>
      <c r="H34237" s="2">
        <v>43011</v>
      </c>
      <c r="I34237" s="1" t="s">
        <v>19</v>
      </c>
    </row>
    <row r="34238" spans="1:9" x14ac:dyDescent="0.35">
      <c r="A34238" s="1" t="s">
        <v>7488</v>
      </c>
      <c r="B34238" s="1" t="s">
        <v>25</v>
      </c>
      <c r="C34238" s="1" t="s">
        <v>26318</v>
      </c>
      <c r="D34238">
        <v>163.6</v>
      </c>
      <c r="E34238">
        <v>1000</v>
      </c>
      <c r="F34238" s="1" t="s">
        <v>26319</v>
      </c>
      <c r="G34238" s="2">
        <v>43010</v>
      </c>
      <c r="H34238" s="2">
        <v>43011</v>
      </c>
      <c r="I34238" s="1" t="s">
        <v>293</v>
      </c>
    </row>
    <row r="34239" spans="1:9" x14ac:dyDescent="0.35">
      <c r="A34239" s="1" t="s">
        <v>75</v>
      </c>
      <c r="B34239" s="1" t="s">
        <v>8352</v>
      </c>
      <c r="C34239" s="1" t="s">
        <v>26320</v>
      </c>
      <c r="D34239">
        <v>92.4</v>
      </c>
      <c r="E34239">
        <v>1000</v>
      </c>
      <c r="F34239" s="1" t="s">
        <v>2417</v>
      </c>
      <c r="G34239" s="2">
        <v>43010</v>
      </c>
      <c r="H34239" s="2">
        <v>43011</v>
      </c>
      <c r="I34239" s="1" t="s">
        <v>270</v>
      </c>
    </row>
    <row r="34240" spans="1:9" x14ac:dyDescent="0.35">
      <c r="A34240" s="1" t="s">
        <v>75</v>
      </c>
      <c r="B34240" s="1" t="s">
        <v>416</v>
      </c>
      <c r="C34240" s="1" t="s">
        <v>26321</v>
      </c>
      <c r="D34240">
        <v>234.66</v>
      </c>
      <c r="E34240">
        <v>1000</v>
      </c>
      <c r="F34240" s="1" t="s">
        <v>123</v>
      </c>
      <c r="G34240" s="2">
        <v>43010</v>
      </c>
      <c r="H34240" s="2">
        <v>43011</v>
      </c>
      <c r="I34240" s="1" t="s">
        <v>124</v>
      </c>
    </row>
    <row r="34241" spans="1:9" x14ac:dyDescent="0.35">
      <c r="A34241" s="1" t="s">
        <v>617</v>
      </c>
      <c r="B34241" s="1" t="s">
        <v>618</v>
      </c>
      <c r="C34241" s="1" t="s">
        <v>778</v>
      </c>
      <c r="D34241">
        <v>74.099999999999994</v>
      </c>
      <c r="E34241">
        <v>1000</v>
      </c>
      <c r="F34241" s="1" t="s">
        <v>643</v>
      </c>
      <c r="G34241" s="2">
        <v>43010</v>
      </c>
      <c r="H34241" s="2">
        <v>43011</v>
      </c>
      <c r="I34241" s="1" t="s">
        <v>546</v>
      </c>
    </row>
    <row r="34242" spans="1:9" x14ac:dyDescent="0.35">
      <c r="A34242" s="1" t="s">
        <v>8722</v>
      </c>
      <c r="B34242" s="1" t="s">
        <v>1021</v>
      </c>
      <c r="C34242" s="1" t="s">
        <v>26322</v>
      </c>
      <c r="D34242">
        <v>126.05</v>
      </c>
      <c r="E34242">
        <v>1000</v>
      </c>
      <c r="F34242" s="1" t="s">
        <v>192</v>
      </c>
      <c r="G34242" s="2">
        <v>43010</v>
      </c>
      <c r="H34242" s="2">
        <v>43011</v>
      </c>
      <c r="I34242" s="1" t="s">
        <v>61</v>
      </c>
    </row>
    <row r="34243" spans="1:9" x14ac:dyDescent="0.35">
      <c r="A34243" s="1" t="s">
        <v>3235</v>
      </c>
      <c r="B34243" s="1" t="s">
        <v>397</v>
      </c>
      <c r="C34243" s="1" t="s">
        <v>26323</v>
      </c>
      <c r="D34243">
        <v>452</v>
      </c>
      <c r="E34243">
        <v>1000</v>
      </c>
      <c r="F34243" s="1" t="s">
        <v>9174</v>
      </c>
      <c r="G34243" s="2">
        <v>43010</v>
      </c>
      <c r="H34243" s="2">
        <v>43011</v>
      </c>
      <c r="I34243" s="1" t="s">
        <v>388</v>
      </c>
    </row>
    <row r="34244" spans="1:9" x14ac:dyDescent="0.35">
      <c r="A34244" s="1" t="s">
        <v>10495</v>
      </c>
      <c r="B34244" s="1" t="s">
        <v>434</v>
      </c>
      <c r="C34244" s="1" t="s">
        <v>12</v>
      </c>
      <c r="D34244">
        <v>30.12</v>
      </c>
      <c r="E34244">
        <v>1000</v>
      </c>
      <c r="F34244" s="1" t="s">
        <v>221</v>
      </c>
      <c r="G34244" s="2">
        <v>43010</v>
      </c>
      <c r="H34244" s="2">
        <v>43011</v>
      </c>
      <c r="I34244" s="1" t="s">
        <v>62</v>
      </c>
    </row>
    <row r="34245" spans="1:9" x14ac:dyDescent="0.35">
      <c r="A34245" s="1" t="s">
        <v>4763</v>
      </c>
      <c r="B34245" s="1" t="s">
        <v>4764</v>
      </c>
      <c r="C34245" s="1" t="s">
        <v>8263</v>
      </c>
      <c r="D34245">
        <v>740.04</v>
      </c>
      <c r="E34245">
        <v>1000</v>
      </c>
      <c r="F34245" s="1" t="s">
        <v>4778</v>
      </c>
      <c r="G34245" s="2">
        <v>43010</v>
      </c>
      <c r="H34245" s="2">
        <v>43011</v>
      </c>
      <c r="I34245" s="1" t="s">
        <v>659</v>
      </c>
    </row>
    <row r="34246" spans="1:9" x14ac:dyDescent="0.35">
      <c r="A34246" s="1" t="s">
        <v>3238</v>
      </c>
      <c r="B34246" s="1" t="s">
        <v>1647</v>
      </c>
      <c r="C34246" s="1" t="s">
        <v>12</v>
      </c>
      <c r="D34246">
        <v>110</v>
      </c>
      <c r="E34246">
        <v>1000</v>
      </c>
      <c r="F34246" s="1" t="s">
        <v>3515</v>
      </c>
      <c r="G34246" s="2">
        <v>43010</v>
      </c>
      <c r="H34246" s="2">
        <v>43011</v>
      </c>
      <c r="I34246" s="1" t="s">
        <v>23</v>
      </c>
    </row>
    <row r="34247" spans="1:9" x14ac:dyDescent="0.35">
      <c r="A34247" s="1" t="s">
        <v>644</v>
      </c>
      <c r="B34247" s="1" t="s">
        <v>32</v>
      </c>
      <c r="C34247" s="1" t="s">
        <v>12</v>
      </c>
      <c r="D34247">
        <v>136</v>
      </c>
      <c r="E34247">
        <v>1000</v>
      </c>
      <c r="F34247" s="1" t="s">
        <v>7281</v>
      </c>
      <c r="G34247" s="2">
        <v>43009</v>
      </c>
      <c r="H34247" s="2">
        <v>43011</v>
      </c>
      <c r="I34247" s="1" t="s">
        <v>1026</v>
      </c>
    </row>
    <row r="34248" spans="1:9" x14ac:dyDescent="0.35">
      <c r="A34248" s="1" t="s">
        <v>2533</v>
      </c>
      <c r="B34248" s="1" t="s">
        <v>2534</v>
      </c>
      <c r="C34248" s="1" t="s">
        <v>12</v>
      </c>
      <c r="D34248">
        <v>305.45</v>
      </c>
      <c r="E34248">
        <v>1000</v>
      </c>
      <c r="F34248" s="1" t="s">
        <v>2979</v>
      </c>
      <c r="G34248" s="2">
        <v>43010</v>
      </c>
      <c r="H34248" s="2">
        <v>43011</v>
      </c>
      <c r="I34248" s="1" t="s">
        <v>116</v>
      </c>
    </row>
    <row r="34249" spans="1:9" x14ac:dyDescent="0.35">
      <c r="A34249" s="1" t="s">
        <v>3893</v>
      </c>
      <c r="B34249" s="1" t="s">
        <v>346</v>
      </c>
      <c r="C34249" s="1" t="s">
        <v>12</v>
      </c>
      <c r="D34249">
        <v>7.8</v>
      </c>
      <c r="E34249">
        <v>1000</v>
      </c>
      <c r="F34249" s="1" t="s">
        <v>5328</v>
      </c>
      <c r="G34249" s="2">
        <v>43010</v>
      </c>
      <c r="H34249" s="2">
        <v>43011</v>
      </c>
      <c r="I34249" s="1" t="s">
        <v>62</v>
      </c>
    </row>
    <row r="34250" spans="1:9" x14ac:dyDescent="0.35">
      <c r="A34250" s="1" t="s">
        <v>647</v>
      </c>
      <c r="B34250" s="1" t="s">
        <v>648</v>
      </c>
      <c r="C34250" s="1" t="s">
        <v>12</v>
      </c>
      <c r="D34250">
        <v>316.25</v>
      </c>
      <c r="E34250">
        <v>1000</v>
      </c>
      <c r="F34250" s="1" t="s">
        <v>4364</v>
      </c>
      <c r="G34250" s="2">
        <v>43010</v>
      </c>
      <c r="H34250" s="2">
        <v>43011</v>
      </c>
      <c r="I34250" s="1" t="s">
        <v>2901</v>
      </c>
    </row>
    <row r="34251" spans="1:9" x14ac:dyDescent="0.35">
      <c r="A34251" s="1" t="s">
        <v>651</v>
      </c>
      <c r="B34251" s="1" t="s">
        <v>377</v>
      </c>
      <c r="C34251" s="1" t="s">
        <v>12</v>
      </c>
      <c r="D34251">
        <v>147</v>
      </c>
      <c r="E34251">
        <v>1000</v>
      </c>
      <c r="F34251" s="1" t="s">
        <v>8155</v>
      </c>
      <c r="G34251" s="2">
        <v>43010</v>
      </c>
      <c r="H34251" s="2">
        <v>43011</v>
      </c>
      <c r="I34251" s="1" t="s">
        <v>531</v>
      </c>
    </row>
    <row r="34252" spans="1:9" x14ac:dyDescent="0.35">
      <c r="A34252" s="1" t="s">
        <v>651</v>
      </c>
      <c r="B34252" s="1" t="s">
        <v>377</v>
      </c>
      <c r="C34252" s="1" t="s">
        <v>26324</v>
      </c>
      <c r="D34252">
        <v>75.11</v>
      </c>
      <c r="E34252">
        <v>1000</v>
      </c>
      <c r="F34252" s="1" t="s">
        <v>652</v>
      </c>
      <c r="G34252" s="2">
        <v>43011</v>
      </c>
      <c r="H34252" s="2">
        <v>43011</v>
      </c>
      <c r="I34252" s="1" t="s">
        <v>83</v>
      </c>
    </row>
    <row r="34253" spans="1:9" x14ac:dyDescent="0.35">
      <c r="A34253" s="1" t="s">
        <v>653</v>
      </c>
      <c r="B34253" s="1" t="s">
        <v>452</v>
      </c>
      <c r="C34253" s="1" t="s">
        <v>12</v>
      </c>
      <c r="D34253">
        <v>289</v>
      </c>
      <c r="E34253">
        <v>1000</v>
      </c>
      <c r="F34253" s="1" t="s">
        <v>3900</v>
      </c>
      <c r="G34253" s="2">
        <v>43010</v>
      </c>
      <c r="H34253" s="2">
        <v>43011</v>
      </c>
      <c r="I34253" s="1" t="s">
        <v>1328</v>
      </c>
    </row>
    <row r="34254" spans="1:9" x14ac:dyDescent="0.35">
      <c r="A34254" s="1" t="s">
        <v>653</v>
      </c>
      <c r="B34254" s="1" t="s">
        <v>452</v>
      </c>
      <c r="C34254" s="1" t="s">
        <v>12</v>
      </c>
      <c r="D34254">
        <v>96.72</v>
      </c>
      <c r="E34254">
        <v>1000</v>
      </c>
      <c r="F34254" s="1" t="s">
        <v>3900</v>
      </c>
      <c r="G34254" s="2">
        <v>43010</v>
      </c>
      <c r="H34254" s="2">
        <v>43011</v>
      </c>
      <c r="I34254" s="1" t="s">
        <v>1328</v>
      </c>
    </row>
    <row r="34255" spans="1:9" x14ac:dyDescent="0.35">
      <c r="A34255" s="1" t="s">
        <v>653</v>
      </c>
      <c r="B34255" s="1" t="s">
        <v>452</v>
      </c>
      <c r="C34255" s="1" t="s">
        <v>12</v>
      </c>
      <c r="D34255">
        <v>185.12</v>
      </c>
      <c r="E34255">
        <v>1000</v>
      </c>
      <c r="F34255" s="1" t="s">
        <v>3900</v>
      </c>
      <c r="G34255" s="2">
        <v>43010</v>
      </c>
      <c r="H34255" s="2">
        <v>43011</v>
      </c>
      <c r="I34255" s="1" t="s">
        <v>1328</v>
      </c>
    </row>
    <row r="34256" spans="1:9" x14ac:dyDescent="0.35">
      <c r="A34256" s="1" t="s">
        <v>654</v>
      </c>
      <c r="B34256" s="1" t="s">
        <v>655</v>
      </c>
      <c r="C34256" s="1" t="s">
        <v>12</v>
      </c>
      <c r="D34256">
        <v>525</v>
      </c>
      <c r="E34256">
        <v>1000</v>
      </c>
      <c r="F34256" s="1" t="s">
        <v>6011</v>
      </c>
      <c r="G34256" s="2">
        <v>43009</v>
      </c>
      <c r="H34256" s="2">
        <v>43011</v>
      </c>
      <c r="I34256" s="1" t="s">
        <v>35</v>
      </c>
    </row>
    <row r="34257" spans="1:9" x14ac:dyDescent="0.35">
      <c r="A34257" s="1" t="s">
        <v>4474</v>
      </c>
      <c r="B34257" s="1" t="s">
        <v>7669</v>
      </c>
      <c r="C34257" s="1" t="s">
        <v>12</v>
      </c>
      <c r="D34257">
        <v>3.3</v>
      </c>
      <c r="E34257">
        <v>1000</v>
      </c>
      <c r="F34257" s="1" t="s">
        <v>5517</v>
      </c>
      <c r="G34257" s="2">
        <v>43009</v>
      </c>
      <c r="H34257" s="2">
        <v>43011</v>
      </c>
      <c r="I34257" s="1" t="s">
        <v>635</v>
      </c>
    </row>
    <row r="34258" spans="1:9" x14ac:dyDescent="0.35">
      <c r="A34258" s="1" t="s">
        <v>657</v>
      </c>
      <c r="B34258" s="1" t="s">
        <v>658</v>
      </c>
      <c r="C34258" s="1" t="s">
        <v>26325</v>
      </c>
      <c r="D34258">
        <v>248.02</v>
      </c>
      <c r="E34258">
        <v>1000</v>
      </c>
      <c r="F34258" s="1" t="s">
        <v>2411</v>
      </c>
      <c r="G34258" s="2">
        <v>43010</v>
      </c>
      <c r="H34258" s="2">
        <v>43011</v>
      </c>
      <c r="I34258" s="1" t="s">
        <v>83</v>
      </c>
    </row>
    <row r="34259" spans="1:9" x14ac:dyDescent="0.35">
      <c r="A34259" s="1" t="s">
        <v>3331</v>
      </c>
      <c r="B34259" s="1" t="s">
        <v>350</v>
      </c>
      <c r="C34259" s="1" t="s">
        <v>12</v>
      </c>
      <c r="D34259">
        <v>25</v>
      </c>
      <c r="E34259">
        <v>1000</v>
      </c>
      <c r="F34259" s="1" t="s">
        <v>26326</v>
      </c>
      <c r="G34259" s="2">
        <v>43009</v>
      </c>
      <c r="H34259" s="2">
        <v>43011</v>
      </c>
      <c r="I34259" s="1" t="s">
        <v>1025</v>
      </c>
    </row>
    <row r="34260" spans="1:9" x14ac:dyDescent="0.35">
      <c r="A34260" s="1" t="s">
        <v>2538</v>
      </c>
      <c r="B34260" s="1" t="s">
        <v>1278</v>
      </c>
      <c r="C34260" s="1" t="s">
        <v>26327</v>
      </c>
      <c r="D34260">
        <v>424</v>
      </c>
      <c r="E34260">
        <v>1000</v>
      </c>
      <c r="F34260" s="1" t="s">
        <v>2539</v>
      </c>
      <c r="G34260" s="2">
        <v>43010</v>
      </c>
      <c r="H34260" s="2">
        <v>43011</v>
      </c>
      <c r="I34260" s="1" t="s">
        <v>38</v>
      </c>
    </row>
    <row r="34261" spans="1:9" x14ac:dyDescent="0.35">
      <c r="A34261" s="1" t="s">
        <v>8458</v>
      </c>
      <c r="B34261" s="1" t="s">
        <v>3799</v>
      </c>
      <c r="C34261" s="1" t="s">
        <v>12</v>
      </c>
      <c r="D34261">
        <v>508.54</v>
      </c>
      <c r="E34261">
        <v>1000</v>
      </c>
      <c r="F34261" s="1" t="s">
        <v>3282</v>
      </c>
      <c r="G34261" s="2">
        <v>43011</v>
      </c>
      <c r="H34261" s="2">
        <v>43011</v>
      </c>
      <c r="I34261" s="1" t="s">
        <v>438</v>
      </c>
    </row>
    <row r="34262" spans="1:9" x14ac:dyDescent="0.35">
      <c r="A34262" s="1" t="s">
        <v>666</v>
      </c>
      <c r="B34262" s="1" t="s">
        <v>667</v>
      </c>
      <c r="C34262" s="1" t="s">
        <v>26328</v>
      </c>
      <c r="D34262">
        <v>500</v>
      </c>
      <c r="E34262">
        <v>1000</v>
      </c>
      <c r="F34262" s="1" t="s">
        <v>4035</v>
      </c>
      <c r="G34262" s="2">
        <v>43010</v>
      </c>
      <c r="H34262" s="2">
        <v>43011</v>
      </c>
      <c r="I34262" s="1" t="s">
        <v>38</v>
      </c>
    </row>
    <row r="34263" spans="1:9" x14ac:dyDescent="0.35">
      <c r="A34263" s="1" t="s">
        <v>9653</v>
      </c>
      <c r="B34263" s="1" t="s">
        <v>9654</v>
      </c>
      <c r="C34263" s="1" t="s">
        <v>12</v>
      </c>
      <c r="D34263">
        <v>59.61</v>
      </c>
      <c r="E34263">
        <v>1000</v>
      </c>
      <c r="F34263" s="1" t="s">
        <v>312</v>
      </c>
      <c r="G34263" s="2">
        <v>43010</v>
      </c>
      <c r="H34263" s="2">
        <v>43011</v>
      </c>
      <c r="I34263" s="1" t="s">
        <v>62</v>
      </c>
    </row>
    <row r="34264" spans="1:9" x14ac:dyDescent="0.35">
      <c r="A34264" s="1" t="s">
        <v>8074</v>
      </c>
      <c r="B34264" s="1" t="s">
        <v>658</v>
      </c>
      <c r="C34264" s="1" t="s">
        <v>12</v>
      </c>
      <c r="D34264">
        <v>19.899999999999999</v>
      </c>
      <c r="E34264">
        <v>1000</v>
      </c>
      <c r="F34264" s="1" t="s">
        <v>26329</v>
      </c>
      <c r="G34264" s="2">
        <v>43008</v>
      </c>
      <c r="H34264" s="2">
        <v>43011</v>
      </c>
      <c r="I34264" s="1" t="s">
        <v>1042</v>
      </c>
    </row>
    <row r="34265" spans="1:9" x14ac:dyDescent="0.35">
      <c r="A34265" s="1" t="s">
        <v>677</v>
      </c>
      <c r="B34265" s="1" t="s">
        <v>321</v>
      </c>
      <c r="C34265" s="1" t="s">
        <v>12</v>
      </c>
      <c r="D34265">
        <v>149.74</v>
      </c>
      <c r="E34265">
        <v>1000</v>
      </c>
      <c r="F34265" s="1" t="s">
        <v>7040</v>
      </c>
      <c r="G34265" s="2">
        <v>43010</v>
      </c>
      <c r="H34265" s="2">
        <v>43011</v>
      </c>
      <c r="I34265" s="1" t="s">
        <v>315</v>
      </c>
    </row>
    <row r="34266" spans="1:9" x14ac:dyDescent="0.35">
      <c r="A34266" s="1" t="s">
        <v>677</v>
      </c>
      <c r="B34266" s="1" t="s">
        <v>321</v>
      </c>
      <c r="C34266" s="1" t="s">
        <v>26330</v>
      </c>
      <c r="D34266">
        <v>22.09</v>
      </c>
      <c r="E34266">
        <v>1000</v>
      </c>
      <c r="F34266" s="1" t="s">
        <v>6108</v>
      </c>
      <c r="G34266" s="2">
        <v>43010</v>
      </c>
      <c r="H34266" s="2">
        <v>43011</v>
      </c>
      <c r="I34266" s="1" t="s">
        <v>257</v>
      </c>
    </row>
    <row r="34267" spans="1:9" x14ac:dyDescent="0.35">
      <c r="A34267" s="1" t="s">
        <v>9326</v>
      </c>
      <c r="B34267" s="1" t="s">
        <v>1064</v>
      </c>
      <c r="C34267" s="1" t="s">
        <v>12</v>
      </c>
      <c r="D34267">
        <v>177.66</v>
      </c>
      <c r="E34267">
        <v>1000</v>
      </c>
      <c r="F34267" s="1" t="s">
        <v>2879</v>
      </c>
      <c r="G34267" s="2">
        <v>43010</v>
      </c>
      <c r="H34267" s="2">
        <v>43011</v>
      </c>
      <c r="I34267" s="1" t="s">
        <v>99</v>
      </c>
    </row>
    <row r="34268" spans="1:9" x14ac:dyDescent="0.35">
      <c r="A34268" s="1" t="s">
        <v>6771</v>
      </c>
      <c r="B34268" s="1" t="s">
        <v>90</v>
      </c>
      <c r="C34268" s="1" t="s">
        <v>12</v>
      </c>
      <c r="D34268">
        <v>1566.1</v>
      </c>
      <c r="E34268">
        <v>1000</v>
      </c>
      <c r="F34268" s="1" t="s">
        <v>9428</v>
      </c>
      <c r="G34268" s="2">
        <v>43010</v>
      </c>
      <c r="H34268" s="2">
        <v>43011</v>
      </c>
      <c r="I34268" s="1" t="s">
        <v>42</v>
      </c>
    </row>
    <row r="34269" spans="1:9" x14ac:dyDescent="0.35">
      <c r="A34269" s="1" t="s">
        <v>688</v>
      </c>
      <c r="B34269" s="1" t="s">
        <v>689</v>
      </c>
      <c r="C34269" s="1" t="s">
        <v>12</v>
      </c>
      <c r="D34269">
        <v>142.43</v>
      </c>
      <c r="E34269">
        <v>1000</v>
      </c>
      <c r="F34269" s="1" t="s">
        <v>26331</v>
      </c>
      <c r="G34269" s="2">
        <v>43010</v>
      </c>
      <c r="H34269" s="2">
        <v>43011</v>
      </c>
      <c r="I34269" s="1" t="s">
        <v>388</v>
      </c>
    </row>
    <row r="34270" spans="1:9" x14ac:dyDescent="0.35">
      <c r="A34270" s="1" t="s">
        <v>688</v>
      </c>
      <c r="B34270" s="1" t="s">
        <v>689</v>
      </c>
      <c r="C34270" s="1" t="s">
        <v>12</v>
      </c>
      <c r="D34270">
        <v>-31.78</v>
      </c>
      <c r="E34270">
        <v>1000</v>
      </c>
      <c r="F34270" s="1" t="s">
        <v>192</v>
      </c>
      <c r="G34270" s="2">
        <v>43010</v>
      </c>
      <c r="H34270" s="2">
        <v>43011</v>
      </c>
      <c r="I34270" s="1" t="s">
        <v>61</v>
      </c>
    </row>
    <row r="34271" spans="1:9" x14ac:dyDescent="0.35">
      <c r="A34271" s="1" t="s">
        <v>5910</v>
      </c>
      <c r="B34271" s="1" t="s">
        <v>887</v>
      </c>
      <c r="C34271" s="1" t="s">
        <v>26332</v>
      </c>
      <c r="D34271">
        <v>11.74</v>
      </c>
      <c r="E34271">
        <v>1000</v>
      </c>
      <c r="F34271" s="1" t="s">
        <v>123</v>
      </c>
      <c r="G34271" s="2">
        <v>43010</v>
      </c>
      <c r="H34271" s="2">
        <v>43011</v>
      </c>
      <c r="I34271" s="1" t="s">
        <v>124</v>
      </c>
    </row>
    <row r="34272" spans="1:9" x14ac:dyDescent="0.35">
      <c r="A34272" s="1" t="s">
        <v>693</v>
      </c>
      <c r="B34272" s="1" t="s">
        <v>694</v>
      </c>
      <c r="C34272" s="1" t="s">
        <v>26333</v>
      </c>
      <c r="D34272">
        <v>27.83</v>
      </c>
      <c r="E34272">
        <v>1000</v>
      </c>
      <c r="F34272" s="1" t="s">
        <v>123</v>
      </c>
      <c r="G34272" s="2">
        <v>43010</v>
      </c>
      <c r="H34272" s="2">
        <v>43011</v>
      </c>
      <c r="I34272" s="1" t="s">
        <v>124</v>
      </c>
    </row>
    <row r="34273" spans="1:9" x14ac:dyDescent="0.35">
      <c r="A34273" s="1" t="s">
        <v>693</v>
      </c>
      <c r="B34273" s="1" t="s">
        <v>694</v>
      </c>
      <c r="C34273" s="1" t="s">
        <v>26333</v>
      </c>
      <c r="D34273">
        <v>27.83</v>
      </c>
      <c r="E34273">
        <v>1000</v>
      </c>
      <c r="F34273" s="1" t="s">
        <v>123</v>
      </c>
      <c r="G34273" s="2">
        <v>43010</v>
      </c>
      <c r="H34273" s="2">
        <v>43011</v>
      </c>
      <c r="I34273" s="1" t="s">
        <v>124</v>
      </c>
    </row>
    <row r="34274" spans="1:9" x14ac:dyDescent="0.35">
      <c r="A34274" s="1" t="s">
        <v>6772</v>
      </c>
      <c r="B34274" s="1" t="s">
        <v>56</v>
      </c>
      <c r="C34274" s="1" t="s">
        <v>12</v>
      </c>
      <c r="D34274">
        <v>40</v>
      </c>
      <c r="E34274">
        <v>1000</v>
      </c>
      <c r="F34274" s="1" t="s">
        <v>26334</v>
      </c>
      <c r="G34274" s="2">
        <v>43007</v>
      </c>
      <c r="H34274" s="2">
        <v>43011</v>
      </c>
      <c r="I34274" s="1" t="s">
        <v>17</v>
      </c>
    </row>
    <row r="34275" spans="1:9" x14ac:dyDescent="0.35">
      <c r="A34275" s="1" t="s">
        <v>695</v>
      </c>
      <c r="B34275" s="1" t="s">
        <v>440</v>
      </c>
      <c r="C34275" s="1" t="s">
        <v>12</v>
      </c>
      <c r="D34275">
        <v>-11.88</v>
      </c>
      <c r="E34275">
        <v>1000</v>
      </c>
      <c r="F34275" s="1" t="s">
        <v>5666</v>
      </c>
      <c r="G34275" s="2">
        <v>43005</v>
      </c>
      <c r="H34275" s="2">
        <v>43011</v>
      </c>
      <c r="I34275" s="1" t="s">
        <v>106</v>
      </c>
    </row>
    <row r="34276" spans="1:9" x14ac:dyDescent="0.35">
      <c r="A34276" s="1" t="s">
        <v>5071</v>
      </c>
      <c r="B34276" s="1" t="s">
        <v>484</v>
      </c>
      <c r="C34276" s="1" t="s">
        <v>12</v>
      </c>
      <c r="D34276">
        <v>275</v>
      </c>
      <c r="E34276">
        <v>1000</v>
      </c>
      <c r="F34276" s="1" t="s">
        <v>26335</v>
      </c>
      <c r="G34276" s="2">
        <v>43010</v>
      </c>
      <c r="H34276" s="2">
        <v>43011</v>
      </c>
      <c r="I34276" s="1" t="s">
        <v>270</v>
      </c>
    </row>
    <row r="34277" spans="1:9" x14ac:dyDescent="0.35">
      <c r="A34277" s="1" t="s">
        <v>704</v>
      </c>
      <c r="B34277" s="1" t="s">
        <v>286</v>
      </c>
      <c r="C34277" s="1" t="s">
        <v>12</v>
      </c>
      <c r="D34277">
        <v>120</v>
      </c>
      <c r="E34277">
        <v>1000</v>
      </c>
      <c r="F34277" s="1" t="s">
        <v>706</v>
      </c>
      <c r="G34277" s="2">
        <v>43010</v>
      </c>
      <c r="H34277" s="2">
        <v>43011</v>
      </c>
      <c r="I34277" s="1" t="s">
        <v>120</v>
      </c>
    </row>
    <row r="34278" spans="1:9" x14ac:dyDescent="0.35">
      <c r="A34278" s="1" t="s">
        <v>10660</v>
      </c>
      <c r="B34278" s="1" t="s">
        <v>446</v>
      </c>
      <c r="C34278" s="1" t="s">
        <v>12</v>
      </c>
      <c r="D34278">
        <v>87</v>
      </c>
      <c r="E34278">
        <v>1000</v>
      </c>
      <c r="F34278" s="1" t="s">
        <v>10661</v>
      </c>
      <c r="G34278" s="2">
        <v>43011</v>
      </c>
      <c r="H34278" s="2">
        <v>43011</v>
      </c>
      <c r="I34278" s="1" t="s">
        <v>50</v>
      </c>
    </row>
    <row r="34279" spans="1:9" x14ac:dyDescent="0.35">
      <c r="A34279" s="1" t="s">
        <v>10660</v>
      </c>
      <c r="B34279" s="1" t="s">
        <v>446</v>
      </c>
      <c r="C34279" s="1" t="s">
        <v>12</v>
      </c>
      <c r="D34279">
        <v>87</v>
      </c>
      <c r="E34279">
        <v>1000</v>
      </c>
      <c r="F34279" s="1" t="s">
        <v>10661</v>
      </c>
      <c r="G34279" s="2">
        <v>43011</v>
      </c>
      <c r="H34279" s="2">
        <v>43011</v>
      </c>
      <c r="I34279" s="1" t="s">
        <v>50</v>
      </c>
    </row>
    <row r="34280" spans="1:9" x14ac:dyDescent="0.35">
      <c r="A34280" s="1" t="s">
        <v>10660</v>
      </c>
      <c r="B34280" s="1" t="s">
        <v>446</v>
      </c>
      <c r="C34280" s="1" t="s">
        <v>12</v>
      </c>
      <c r="D34280">
        <v>87</v>
      </c>
      <c r="E34280">
        <v>1000</v>
      </c>
      <c r="F34280" s="1" t="s">
        <v>10661</v>
      </c>
      <c r="G34280" s="2">
        <v>43011</v>
      </c>
      <c r="H34280" s="2">
        <v>43011</v>
      </c>
      <c r="I34280" s="1" t="s">
        <v>50</v>
      </c>
    </row>
    <row r="34281" spans="1:9" x14ac:dyDescent="0.35">
      <c r="A34281" s="1" t="s">
        <v>707</v>
      </c>
      <c r="B34281" s="1" t="s">
        <v>708</v>
      </c>
      <c r="C34281" s="1" t="s">
        <v>12</v>
      </c>
      <c r="D34281">
        <v>6.2</v>
      </c>
      <c r="E34281">
        <v>1000</v>
      </c>
      <c r="F34281" s="1" t="s">
        <v>5517</v>
      </c>
      <c r="G34281" s="2">
        <v>43009</v>
      </c>
      <c r="H34281" s="2">
        <v>43011</v>
      </c>
      <c r="I34281" s="1" t="s">
        <v>635</v>
      </c>
    </row>
    <row r="34282" spans="1:9" x14ac:dyDescent="0.35">
      <c r="A34282" s="1" t="s">
        <v>3257</v>
      </c>
      <c r="B34282" s="1" t="s">
        <v>3258</v>
      </c>
      <c r="C34282" s="1" t="s">
        <v>752</v>
      </c>
      <c r="D34282">
        <v>0.75</v>
      </c>
      <c r="E34282">
        <v>1000</v>
      </c>
      <c r="F34282" s="1" t="s">
        <v>26336</v>
      </c>
      <c r="G34282" s="2">
        <v>43010</v>
      </c>
      <c r="H34282" s="2">
        <v>43011</v>
      </c>
      <c r="I34282" s="1" t="s">
        <v>754</v>
      </c>
    </row>
    <row r="34283" spans="1:9" x14ac:dyDescent="0.35">
      <c r="A34283" s="1" t="s">
        <v>3257</v>
      </c>
      <c r="B34283" s="1" t="s">
        <v>3258</v>
      </c>
      <c r="C34283" s="1" t="s">
        <v>752</v>
      </c>
      <c r="D34283">
        <v>27.34</v>
      </c>
      <c r="E34283">
        <v>1000</v>
      </c>
      <c r="F34283" s="1" t="s">
        <v>26337</v>
      </c>
      <c r="G34283" s="2">
        <v>43010</v>
      </c>
      <c r="H34283" s="2">
        <v>43011</v>
      </c>
      <c r="I34283" s="1" t="s">
        <v>754</v>
      </c>
    </row>
    <row r="34284" spans="1:9" x14ac:dyDescent="0.35">
      <c r="A34284" s="1" t="s">
        <v>6773</v>
      </c>
      <c r="B34284" s="1" t="s">
        <v>3598</v>
      </c>
      <c r="C34284" s="1" t="s">
        <v>12</v>
      </c>
      <c r="D34284">
        <v>55.35</v>
      </c>
      <c r="E34284">
        <v>1000</v>
      </c>
      <c r="F34284" s="1" t="s">
        <v>7841</v>
      </c>
      <c r="G34284" s="2">
        <v>43009</v>
      </c>
      <c r="H34284" s="2">
        <v>43011</v>
      </c>
      <c r="I34284" s="1" t="s">
        <v>1281</v>
      </c>
    </row>
    <row r="34285" spans="1:9" x14ac:dyDescent="0.35">
      <c r="A34285" s="1" t="s">
        <v>725</v>
      </c>
      <c r="B34285" s="1" t="s">
        <v>728</v>
      </c>
      <c r="C34285" s="1" t="s">
        <v>12</v>
      </c>
      <c r="D34285">
        <v>323.58999999999997</v>
      </c>
      <c r="E34285">
        <v>1000</v>
      </c>
      <c r="F34285" s="1" t="s">
        <v>10730</v>
      </c>
      <c r="G34285" s="2">
        <v>43010</v>
      </c>
      <c r="H34285" s="2">
        <v>43011</v>
      </c>
      <c r="I34285" s="1" t="s">
        <v>83</v>
      </c>
    </row>
    <row r="34286" spans="1:9" x14ac:dyDescent="0.35">
      <c r="A34286" s="1" t="s">
        <v>4374</v>
      </c>
      <c r="B34286" s="1" t="s">
        <v>3269</v>
      </c>
      <c r="C34286" s="1" t="s">
        <v>12</v>
      </c>
      <c r="D34286">
        <v>80</v>
      </c>
      <c r="E34286">
        <v>1000</v>
      </c>
      <c r="F34286" s="1" t="s">
        <v>7502</v>
      </c>
      <c r="G34286" s="2">
        <v>43010</v>
      </c>
      <c r="H34286" s="2">
        <v>43011</v>
      </c>
      <c r="I34286" s="1" t="s">
        <v>5612</v>
      </c>
    </row>
    <row r="34287" spans="1:9" x14ac:dyDescent="0.35">
      <c r="A34287" s="1" t="s">
        <v>3907</v>
      </c>
      <c r="B34287" s="1" t="s">
        <v>835</v>
      </c>
      <c r="C34287" s="1" t="s">
        <v>9926</v>
      </c>
      <c r="D34287">
        <v>320.52999999999997</v>
      </c>
      <c r="E34287">
        <v>1000</v>
      </c>
      <c r="F34287" s="1" t="s">
        <v>6108</v>
      </c>
      <c r="G34287" s="2">
        <v>43010</v>
      </c>
      <c r="H34287" s="2">
        <v>43011</v>
      </c>
      <c r="I34287" s="1" t="s">
        <v>257</v>
      </c>
    </row>
    <row r="34288" spans="1:9" x14ac:dyDescent="0.35">
      <c r="A34288" s="1" t="s">
        <v>3907</v>
      </c>
      <c r="B34288" s="1" t="s">
        <v>835</v>
      </c>
      <c r="C34288" s="1" t="s">
        <v>26338</v>
      </c>
      <c r="D34288">
        <v>7.48</v>
      </c>
      <c r="E34288">
        <v>1000</v>
      </c>
      <c r="F34288" s="1" t="s">
        <v>192</v>
      </c>
      <c r="G34288" s="2">
        <v>43010</v>
      </c>
      <c r="H34288" s="2">
        <v>43011</v>
      </c>
      <c r="I34288" s="1" t="s">
        <v>61</v>
      </c>
    </row>
    <row r="34289" spans="1:9" x14ac:dyDescent="0.35">
      <c r="A34289" s="1" t="s">
        <v>6596</v>
      </c>
      <c r="B34289" s="1" t="s">
        <v>1421</v>
      </c>
      <c r="C34289" s="1" t="s">
        <v>12</v>
      </c>
      <c r="D34289">
        <v>5</v>
      </c>
      <c r="E34289">
        <v>1000</v>
      </c>
      <c r="F34289" s="1" t="s">
        <v>5517</v>
      </c>
      <c r="G34289" s="2">
        <v>43009</v>
      </c>
      <c r="H34289" s="2">
        <v>43011</v>
      </c>
      <c r="I34289" s="1" t="s">
        <v>635</v>
      </c>
    </row>
    <row r="34290" spans="1:9" x14ac:dyDescent="0.35">
      <c r="A34290" s="1" t="s">
        <v>6596</v>
      </c>
      <c r="B34290" s="1" t="s">
        <v>1421</v>
      </c>
      <c r="C34290" s="1" t="s">
        <v>12</v>
      </c>
      <c r="D34290">
        <v>9.6</v>
      </c>
      <c r="E34290">
        <v>1000</v>
      </c>
      <c r="F34290" s="1" t="s">
        <v>5517</v>
      </c>
      <c r="G34290" s="2">
        <v>43009</v>
      </c>
      <c r="H34290" s="2">
        <v>43011</v>
      </c>
      <c r="I34290" s="1" t="s">
        <v>635</v>
      </c>
    </row>
    <row r="34291" spans="1:9" x14ac:dyDescent="0.35">
      <c r="A34291" s="1" t="s">
        <v>6596</v>
      </c>
      <c r="B34291" s="1" t="s">
        <v>1421</v>
      </c>
      <c r="C34291" s="1" t="s">
        <v>12</v>
      </c>
      <c r="D34291">
        <v>27.85</v>
      </c>
      <c r="E34291">
        <v>1000</v>
      </c>
      <c r="F34291" s="1" t="s">
        <v>5517</v>
      </c>
      <c r="G34291" s="2">
        <v>43009</v>
      </c>
      <c r="H34291" s="2">
        <v>43011</v>
      </c>
      <c r="I34291" s="1" t="s">
        <v>635</v>
      </c>
    </row>
    <row r="34292" spans="1:9" x14ac:dyDescent="0.35">
      <c r="A34292" s="1" t="s">
        <v>6596</v>
      </c>
      <c r="B34292" s="1" t="s">
        <v>1421</v>
      </c>
      <c r="C34292" s="1" t="s">
        <v>12</v>
      </c>
      <c r="D34292">
        <v>59.75</v>
      </c>
      <c r="E34292">
        <v>1000</v>
      </c>
      <c r="F34292" s="1" t="s">
        <v>5517</v>
      </c>
      <c r="G34292" s="2">
        <v>43009</v>
      </c>
      <c r="H34292" s="2">
        <v>43011</v>
      </c>
      <c r="I34292" s="1" t="s">
        <v>635</v>
      </c>
    </row>
    <row r="34293" spans="1:9" x14ac:dyDescent="0.35">
      <c r="A34293" s="1" t="s">
        <v>3910</v>
      </c>
      <c r="B34293" s="1" t="s">
        <v>3911</v>
      </c>
      <c r="C34293" s="1" t="s">
        <v>12</v>
      </c>
      <c r="D34293">
        <v>38.72</v>
      </c>
      <c r="E34293">
        <v>1000</v>
      </c>
      <c r="F34293" s="1" t="s">
        <v>581</v>
      </c>
      <c r="G34293" s="2">
        <v>43010</v>
      </c>
      <c r="H34293" s="2">
        <v>43011</v>
      </c>
      <c r="I34293" s="1" t="s">
        <v>19</v>
      </c>
    </row>
    <row r="34294" spans="1:9" x14ac:dyDescent="0.35">
      <c r="A34294" s="1" t="s">
        <v>3910</v>
      </c>
      <c r="B34294" s="1" t="s">
        <v>3911</v>
      </c>
      <c r="C34294" s="1" t="s">
        <v>12</v>
      </c>
      <c r="D34294">
        <v>1.47</v>
      </c>
      <c r="E34294">
        <v>1000</v>
      </c>
      <c r="F34294" s="1" t="s">
        <v>7771</v>
      </c>
      <c r="G34294" s="2">
        <v>43011</v>
      </c>
      <c r="H34294" s="2">
        <v>43011</v>
      </c>
      <c r="I34294" s="1" t="s">
        <v>50</v>
      </c>
    </row>
    <row r="34295" spans="1:9" x14ac:dyDescent="0.35">
      <c r="A34295" s="1" t="s">
        <v>2551</v>
      </c>
      <c r="B34295" s="1" t="s">
        <v>1507</v>
      </c>
      <c r="C34295" s="1" t="s">
        <v>12</v>
      </c>
      <c r="D34295">
        <v>94.76</v>
      </c>
      <c r="E34295">
        <v>1000</v>
      </c>
      <c r="F34295" s="1" t="s">
        <v>2500</v>
      </c>
      <c r="G34295" s="2">
        <v>43010</v>
      </c>
      <c r="H34295" s="2">
        <v>43011</v>
      </c>
      <c r="I34295" s="1" t="s">
        <v>62</v>
      </c>
    </row>
    <row r="34296" spans="1:9" x14ac:dyDescent="0.35">
      <c r="A34296" s="1" t="s">
        <v>744</v>
      </c>
      <c r="B34296" s="1" t="s">
        <v>745</v>
      </c>
      <c r="C34296" s="1" t="s">
        <v>26339</v>
      </c>
      <c r="D34296">
        <v>189.29</v>
      </c>
      <c r="E34296">
        <v>1000</v>
      </c>
      <c r="F34296" s="1" t="s">
        <v>192</v>
      </c>
      <c r="G34296" s="2">
        <v>43010</v>
      </c>
      <c r="H34296" s="2">
        <v>43011</v>
      </c>
      <c r="I34296" s="1" t="s">
        <v>61</v>
      </c>
    </row>
    <row r="34297" spans="1:9" x14ac:dyDescent="0.35">
      <c r="A34297" s="1" t="s">
        <v>744</v>
      </c>
      <c r="B34297" s="1" t="s">
        <v>745</v>
      </c>
      <c r="C34297" s="1" t="s">
        <v>12</v>
      </c>
      <c r="D34297">
        <v>77.94</v>
      </c>
      <c r="E34297">
        <v>1000</v>
      </c>
      <c r="F34297" s="1" t="s">
        <v>2466</v>
      </c>
      <c r="G34297" s="2">
        <v>43010</v>
      </c>
      <c r="H34297" s="2">
        <v>43011</v>
      </c>
      <c r="I34297" s="1" t="s">
        <v>603</v>
      </c>
    </row>
    <row r="34298" spans="1:9" x14ac:dyDescent="0.35">
      <c r="A34298" s="1" t="s">
        <v>744</v>
      </c>
      <c r="B34298" s="1" t="s">
        <v>745</v>
      </c>
      <c r="C34298" s="1" t="s">
        <v>12</v>
      </c>
      <c r="D34298">
        <v>8.84</v>
      </c>
      <c r="E34298">
        <v>1000</v>
      </c>
      <c r="F34298" s="1" t="s">
        <v>2587</v>
      </c>
      <c r="G34298" s="2">
        <v>43010</v>
      </c>
      <c r="H34298" s="2">
        <v>43011</v>
      </c>
      <c r="I34298" s="1" t="s">
        <v>50</v>
      </c>
    </row>
    <row r="34299" spans="1:9" x14ac:dyDescent="0.35">
      <c r="A34299" s="1" t="s">
        <v>4798</v>
      </c>
      <c r="B34299" s="1" t="s">
        <v>4799</v>
      </c>
      <c r="C34299" s="1" t="s">
        <v>12</v>
      </c>
      <c r="D34299">
        <v>85</v>
      </c>
      <c r="E34299">
        <v>1000</v>
      </c>
      <c r="F34299" s="1" t="s">
        <v>8187</v>
      </c>
      <c r="G34299" s="2">
        <v>43010</v>
      </c>
      <c r="H34299" s="2">
        <v>43011</v>
      </c>
      <c r="I34299" s="1" t="s">
        <v>287</v>
      </c>
    </row>
    <row r="34300" spans="1:9" x14ac:dyDescent="0.35">
      <c r="A34300" s="1" t="s">
        <v>4798</v>
      </c>
      <c r="B34300" s="1" t="s">
        <v>4799</v>
      </c>
      <c r="C34300" s="1" t="s">
        <v>12</v>
      </c>
      <c r="D34300">
        <v>30.2</v>
      </c>
      <c r="E34300">
        <v>1000</v>
      </c>
      <c r="F34300" s="1" t="s">
        <v>8504</v>
      </c>
      <c r="G34300" s="2">
        <v>43010</v>
      </c>
      <c r="H34300" s="2">
        <v>43011</v>
      </c>
      <c r="I34300" s="1" t="s">
        <v>266</v>
      </c>
    </row>
    <row r="34301" spans="1:9" x14ac:dyDescent="0.35">
      <c r="A34301" s="1" t="s">
        <v>4798</v>
      </c>
      <c r="B34301" s="1" t="s">
        <v>4799</v>
      </c>
      <c r="C34301" s="1" t="s">
        <v>12</v>
      </c>
      <c r="D34301">
        <v>23.49</v>
      </c>
      <c r="E34301">
        <v>1000</v>
      </c>
      <c r="F34301" s="1" t="s">
        <v>5517</v>
      </c>
      <c r="G34301" s="2">
        <v>43009</v>
      </c>
      <c r="H34301" s="2">
        <v>43011</v>
      </c>
      <c r="I34301" s="1" t="s">
        <v>635</v>
      </c>
    </row>
    <row r="34302" spans="1:9" x14ac:dyDescent="0.35">
      <c r="A34302" s="1" t="s">
        <v>755</v>
      </c>
      <c r="B34302" s="1" t="s">
        <v>6114</v>
      </c>
      <c r="C34302" s="1" t="s">
        <v>12</v>
      </c>
      <c r="D34302">
        <v>795</v>
      </c>
      <c r="E34302">
        <v>1000</v>
      </c>
      <c r="F34302" s="1" t="s">
        <v>26340</v>
      </c>
      <c r="G34302" s="2">
        <v>43010</v>
      </c>
      <c r="H34302" s="2">
        <v>43011</v>
      </c>
      <c r="I34302" s="1" t="s">
        <v>488</v>
      </c>
    </row>
    <row r="34303" spans="1:9" x14ac:dyDescent="0.35">
      <c r="A34303" s="1" t="s">
        <v>755</v>
      </c>
      <c r="B34303" s="1" t="s">
        <v>6177</v>
      </c>
      <c r="C34303" s="1" t="s">
        <v>12</v>
      </c>
      <c r="D34303">
        <v>16.54</v>
      </c>
      <c r="E34303">
        <v>1000</v>
      </c>
      <c r="F34303" s="1" t="s">
        <v>221</v>
      </c>
      <c r="G34303" s="2">
        <v>43010</v>
      </c>
      <c r="H34303" s="2">
        <v>43011</v>
      </c>
      <c r="I34303" s="1" t="s">
        <v>62</v>
      </c>
    </row>
    <row r="34304" spans="1:9" x14ac:dyDescent="0.35">
      <c r="A34304" s="1" t="s">
        <v>757</v>
      </c>
      <c r="B34304" s="1" t="s">
        <v>703</v>
      </c>
      <c r="C34304" s="1" t="s">
        <v>12</v>
      </c>
      <c r="D34304">
        <v>495.62</v>
      </c>
      <c r="E34304">
        <v>1000</v>
      </c>
      <c r="F34304" s="1" t="s">
        <v>3168</v>
      </c>
      <c r="G34304" s="2">
        <v>43010</v>
      </c>
      <c r="H34304" s="2">
        <v>43011</v>
      </c>
      <c r="I34304" s="1" t="s">
        <v>531</v>
      </c>
    </row>
    <row r="34305" spans="1:9" x14ac:dyDescent="0.35">
      <c r="A34305" s="1" t="s">
        <v>8907</v>
      </c>
      <c r="B34305" s="1" t="s">
        <v>3859</v>
      </c>
      <c r="C34305" s="1" t="s">
        <v>5476</v>
      </c>
      <c r="D34305">
        <v>77.98</v>
      </c>
      <c r="E34305">
        <v>1000</v>
      </c>
      <c r="F34305" s="1" t="s">
        <v>220</v>
      </c>
      <c r="G34305" s="2">
        <v>43009</v>
      </c>
      <c r="H34305" s="2">
        <v>43011</v>
      </c>
      <c r="I34305" s="1" t="s">
        <v>120</v>
      </c>
    </row>
    <row r="34306" spans="1:9" x14ac:dyDescent="0.35">
      <c r="A34306" s="1" t="s">
        <v>2554</v>
      </c>
      <c r="B34306" s="1" t="s">
        <v>81</v>
      </c>
      <c r="C34306" s="1" t="s">
        <v>12</v>
      </c>
      <c r="D34306">
        <v>3.94</v>
      </c>
      <c r="E34306">
        <v>1000</v>
      </c>
      <c r="F34306" s="1" t="s">
        <v>8622</v>
      </c>
      <c r="G34306" s="2">
        <v>43010</v>
      </c>
      <c r="H34306" s="2">
        <v>43011</v>
      </c>
      <c r="I34306" s="1" t="s">
        <v>299</v>
      </c>
    </row>
    <row r="34307" spans="1:9" x14ac:dyDescent="0.35">
      <c r="A34307" s="1" t="s">
        <v>1034</v>
      </c>
      <c r="B34307" s="1" t="s">
        <v>10497</v>
      </c>
      <c r="C34307" s="1" t="s">
        <v>26341</v>
      </c>
      <c r="D34307">
        <v>41.86</v>
      </c>
      <c r="E34307">
        <v>1000</v>
      </c>
      <c r="F34307" s="1" t="s">
        <v>192</v>
      </c>
      <c r="G34307" s="2">
        <v>43010</v>
      </c>
      <c r="H34307" s="2">
        <v>43011</v>
      </c>
      <c r="I34307" s="1" t="s">
        <v>61</v>
      </c>
    </row>
    <row r="34308" spans="1:9" x14ac:dyDescent="0.35">
      <c r="A34308" s="1" t="s">
        <v>4381</v>
      </c>
      <c r="B34308" s="1" t="s">
        <v>692</v>
      </c>
      <c r="C34308" s="1" t="s">
        <v>12</v>
      </c>
      <c r="D34308">
        <v>25.5</v>
      </c>
      <c r="E34308">
        <v>1000</v>
      </c>
      <c r="F34308" s="1" t="s">
        <v>5517</v>
      </c>
      <c r="G34308" s="2">
        <v>43009</v>
      </c>
      <c r="H34308" s="2">
        <v>43011</v>
      </c>
      <c r="I34308" s="1" t="s">
        <v>635</v>
      </c>
    </row>
    <row r="34309" spans="1:9" x14ac:dyDescent="0.35">
      <c r="A34309" s="1" t="s">
        <v>4807</v>
      </c>
      <c r="B34309" s="1" t="s">
        <v>252</v>
      </c>
      <c r="C34309" s="1" t="s">
        <v>26342</v>
      </c>
      <c r="D34309">
        <v>21.81</v>
      </c>
      <c r="E34309">
        <v>1000</v>
      </c>
      <c r="F34309" s="1" t="s">
        <v>5690</v>
      </c>
      <c r="G34309" s="2">
        <v>43010</v>
      </c>
      <c r="H34309" s="2">
        <v>43011</v>
      </c>
      <c r="I34309" s="1" t="s">
        <v>892</v>
      </c>
    </row>
    <row r="34310" spans="1:9" x14ac:dyDescent="0.35">
      <c r="A34310" s="1" t="s">
        <v>4807</v>
      </c>
      <c r="B34310" s="1" t="s">
        <v>252</v>
      </c>
      <c r="C34310" s="1" t="s">
        <v>12</v>
      </c>
      <c r="D34310">
        <v>41.22</v>
      </c>
      <c r="E34310">
        <v>1000</v>
      </c>
      <c r="F34310" s="1" t="s">
        <v>2525</v>
      </c>
      <c r="G34310" s="2">
        <v>43010</v>
      </c>
      <c r="H34310" s="2">
        <v>43011</v>
      </c>
      <c r="I34310" s="1" t="s">
        <v>62</v>
      </c>
    </row>
    <row r="34311" spans="1:9" x14ac:dyDescent="0.35">
      <c r="A34311" s="1" t="s">
        <v>9333</v>
      </c>
      <c r="B34311" s="1" t="s">
        <v>9334</v>
      </c>
      <c r="C34311" s="1" t="s">
        <v>26343</v>
      </c>
      <c r="D34311">
        <v>25.09</v>
      </c>
      <c r="E34311">
        <v>1000</v>
      </c>
      <c r="F34311" s="1" t="s">
        <v>26344</v>
      </c>
      <c r="G34311" s="2">
        <v>43010</v>
      </c>
      <c r="H34311" s="2">
        <v>43011</v>
      </c>
      <c r="I34311" s="1" t="s">
        <v>261</v>
      </c>
    </row>
    <row r="34312" spans="1:9" x14ac:dyDescent="0.35">
      <c r="A34312" s="1" t="s">
        <v>779</v>
      </c>
      <c r="B34312" s="1" t="s">
        <v>416</v>
      </c>
      <c r="C34312" s="1" t="s">
        <v>26345</v>
      </c>
      <c r="D34312">
        <v>224.29</v>
      </c>
      <c r="E34312">
        <v>1000</v>
      </c>
      <c r="F34312" s="1" t="s">
        <v>783</v>
      </c>
      <c r="G34312" s="2">
        <v>43010</v>
      </c>
      <c r="H34312" s="2">
        <v>43011</v>
      </c>
      <c r="I34312" s="1" t="s">
        <v>38</v>
      </c>
    </row>
    <row r="34313" spans="1:9" x14ac:dyDescent="0.35">
      <c r="A34313" s="1" t="s">
        <v>779</v>
      </c>
      <c r="B34313" s="1" t="s">
        <v>416</v>
      </c>
      <c r="C34313" s="1" t="s">
        <v>12</v>
      </c>
      <c r="D34313">
        <v>16.46</v>
      </c>
      <c r="E34313">
        <v>1000</v>
      </c>
      <c r="F34313" s="1" t="s">
        <v>784</v>
      </c>
      <c r="G34313" s="2">
        <v>43010</v>
      </c>
      <c r="H34313" s="2">
        <v>43011</v>
      </c>
      <c r="I34313" s="1" t="s">
        <v>48</v>
      </c>
    </row>
    <row r="34314" spans="1:9" x14ac:dyDescent="0.35">
      <c r="A34314" s="1" t="s">
        <v>1047</v>
      </c>
      <c r="B34314" s="1" t="s">
        <v>3276</v>
      </c>
      <c r="C34314" s="1" t="s">
        <v>8979</v>
      </c>
      <c r="D34314">
        <v>750</v>
      </c>
      <c r="E34314">
        <v>1000</v>
      </c>
      <c r="F34314" s="1" t="s">
        <v>5663</v>
      </c>
      <c r="G34314" s="2">
        <v>43010</v>
      </c>
      <c r="H34314" s="2">
        <v>43011</v>
      </c>
      <c r="I34314" s="1" t="s">
        <v>269</v>
      </c>
    </row>
    <row r="34315" spans="1:9" x14ac:dyDescent="0.35">
      <c r="A34315" s="1" t="s">
        <v>1047</v>
      </c>
      <c r="B34315" s="1" t="s">
        <v>3276</v>
      </c>
      <c r="C34315" s="1" t="s">
        <v>12</v>
      </c>
      <c r="D34315">
        <v>66.040000000000006</v>
      </c>
      <c r="E34315">
        <v>1000</v>
      </c>
      <c r="F34315" s="1" t="s">
        <v>26346</v>
      </c>
      <c r="G34315" s="2">
        <v>43010</v>
      </c>
      <c r="H34315" s="2">
        <v>43011</v>
      </c>
      <c r="I34315" s="1" t="s">
        <v>269</v>
      </c>
    </row>
    <row r="34316" spans="1:9" x14ac:dyDescent="0.35">
      <c r="A34316" s="1" t="s">
        <v>6314</v>
      </c>
      <c r="B34316" s="1" t="s">
        <v>21</v>
      </c>
      <c r="C34316" s="1" t="s">
        <v>26347</v>
      </c>
      <c r="D34316">
        <v>57.95</v>
      </c>
      <c r="E34316">
        <v>1000</v>
      </c>
      <c r="F34316" s="1" t="s">
        <v>2417</v>
      </c>
      <c r="G34316" s="2">
        <v>43010</v>
      </c>
      <c r="H34316" s="2">
        <v>43011</v>
      </c>
      <c r="I34316" s="1" t="s">
        <v>270</v>
      </c>
    </row>
    <row r="34317" spans="1:9" x14ac:dyDescent="0.35">
      <c r="A34317" s="1" t="s">
        <v>6314</v>
      </c>
      <c r="B34317" s="1" t="s">
        <v>21</v>
      </c>
      <c r="C34317" s="1" t="s">
        <v>26348</v>
      </c>
      <c r="D34317">
        <v>67.55</v>
      </c>
      <c r="E34317">
        <v>1000</v>
      </c>
      <c r="F34317" s="1" t="s">
        <v>2417</v>
      </c>
      <c r="G34317" s="2">
        <v>43010</v>
      </c>
      <c r="H34317" s="2">
        <v>43011</v>
      </c>
      <c r="I34317" s="1" t="s">
        <v>270</v>
      </c>
    </row>
    <row r="34318" spans="1:9" x14ac:dyDescent="0.35">
      <c r="A34318" s="1" t="s">
        <v>785</v>
      </c>
      <c r="B34318" s="1" t="s">
        <v>786</v>
      </c>
      <c r="C34318" s="1" t="s">
        <v>12</v>
      </c>
      <c r="D34318">
        <v>4.7</v>
      </c>
      <c r="E34318">
        <v>1000</v>
      </c>
      <c r="F34318" s="1" t="s">
        <v>9398</v>
      </c>
      <c r="G34318" s="2">
        <v>43010</v>
      </c>
      <c r="H34318" s="2">
        <v>43011</v>
      </c>
      <c r="I34318" s="1" t="s">
        <v>50</v>
      </c>
    </row>
    <row r="34319" spans="1:9" x14ac:dyDescent="0.35">
      <c r="A34319" s="1" t="s">
        <v>785</v>
      </c>
      <c r="B34319" s="1" t="s">
        <v>786</v>
      </c>
      <c r="C34319" s="1" t="s">
        <v>12</v>
      </c>
      <c r="D34319">
        <v>4.7</v>
      </c>
      <c r="E34319">
        <v>1000</v>
      </c>
      <c r="F34319" s="1" t="s">
        <v>9398</v>
      </c>
      <c r="G34319" s="2">
        <v>43010</v>
      </c>
      <c r="H34319" s="2">
        <v>43011</v>
      </c>
      <c r="I34319" s="1" t="s">
        <v>50</v>
      </c>
    </row>
    <row r="34320" spans="1:9" x14ac:dyDescent="0.35">
      <c r="A34320" s="1" t="s">
        <v>785</v>
      </c>
      <c r="B34320" s="1" t="s">
        <v>786</v>
      </c>
      <c r="C34320" s="1" t="s">
        <v>12</v>
      </c>
      <c r="D34320">
        <v>1.88</v>
      </c>
      <c r="E34320">
        <v>1000</v>
      </c>
      <c r="F34320" s="1" t="s">
        <v>9398</v>
      </c>
      <c r="G34320" s="2">
        <v>43010</v>
      </c>
      <c r="H34320" s="2">
        <v>43011</v>
      </c>
      <c r="I34320" s="1" t="s">
        <v>50</v>
      </c>
    </row>
    <row r="34321" spans="1:9" x14ac:dyDescent="0.35">
      <c r="A34321" s="1" t="s">
        <v>787</v>
      </c>
      <c r="B34321" s="1" t="s">
        <v>789</v>
      </c>
      <c r="C34321" s="1" t="s">
        <v>26349</v>
      </c>
      <c r="D34321">
        <v>140</v>
      </c>
      <c r="E34321">
        <v>1000</v>
      </c>
      <c r="F34321" s="1" t="s">
        <v>7138</v>
      </c>
      <c r="G34321" s="2">
        <v>43010</v>
      </c>
      <c r="H34321" s="2">
        <v>43011</v>
      </c>
      <c r="I34321" s="1" t="s">
        <v>35</v>
      </c>
    </row>
    <row r="34322" spans="1:9" x14ac:dyDescent="0.35">
      <c r="A34322" s="1" t="s">
        <v>5867</v>
      </c>
      <c r="B34322" s="1" t="s">
        <v>4377</v>
      </c>
      <c r="C34322" s="1" t="s">
        <v>26350</v>
      </c>
      <c r="D34322">
        <v>65.75</v>
      </c>
      <c r="E34322">
        <v>1000</v>
      </c>
      <c r="F34322" s="1" t="s">
        <v>123</v>
      </c>
      <c r="G34322" s="2">
        <v>43010</v>
      </c>
      <c r="H34322" s="2">
        <v>43011</v>
      </c>
      <c r="I34322" s="1" t="s">
        <v>124</v>
      </c>
    </row>
    <row r="34323" spans="1:9" x14ac:dyDescent="0.35">
      <c r="A34323" s="1" t="s">
        <v>5867</v>
      </c>
      <c r="B34323" s="1" t="s">
        <v>4377</v>
      </c>
      <c r="C34323" s="1" t="s">
        <v>26351</v>
      </c>
      <c r="D34323">
        <v>43.16</v>
      </c>
      <c r="E34323">
        <v>1000</v>
      </c>
      <c r="F34323" s="1" t="s">
        <v>123</v>
      </c>
      <c r="G34323" s="2">
        <v>43010</v>
      </c>
      <c r="H34323" s="2">
        <v>43011</v>
      </c>
      <c r="I34323" s="1" t="s">
        <v>124</v>
      </c>
    </row>
    <row r="34324" spans="1:9" x14ac:dyDescent="0.35">
      <c r="A34324" s="1" t="s">
        <v>5665</v>
      </c>
      <c r="B34324" s="1" t="s">
        <v>390</v>
      </c>
      <c r="C34324" s="1" t="s">
        <v>26352</v>
      </c>
      <c r="D34324">
        <v>98.7</v>
      </c>
      <c r="E34324">
        <v>1000</v>
      </c>
      <c r="F34324" s="1" t="s">
        <v>123</v>
      </c>
      <c r="G34324" s="2">
        <v>43011</v>
      </c>
      <c r="H34324" s="2">
        <v>43011</v>
      </c>
      <c r="I34324" s="1" t="s">
        <v>124</v>
      </c>
    </row>
    <row r="34325" spans="1:9" x14ac:dyDescent="0.35">
      <c r="A34325" s="1" t="s">
        <v>5665</v>
      </c>
      <c r="B34325" s="1" t="s">
        <v>390</v>
      </c>
      <c r="C34325" s="1" t="s">
        <v>26353</v>
      </c>
      <c r="D34325">
        <v>90.59</v>
      </c>
      <c r="E34325">
        <v>1000</v>
      </c>
      <c r="F34325" s="1" t="s">
        <v>123</v>
      </c>
      <c r="G34325" s="2">
        <v>43011</v>
      </c>
      <c r="H34325" s="2">
        <v>43011</v>
      </c>
      <c r="I34325" s="1" t="s">
        <v>124</v>
      </c>
    </row>
    <row r="34326" spans="1:9" x14ac:dyDescent="0.35">
      <c r="A34326" s="1" t="s">
        <v>5665</v>
      </c>
      <c r="B34326" s="1" t="s">
        <v>390</v>
      </c>
      <c r="C34326" s="1" t="s">
        <v>12</v>
      </c>
      <c r="D34326">
        <v>117.72</v>
      </c>
      <c r="E34326">
        <v>1000</v>
      </c>
      <c r="F34326" s="1" t="s">
        <v>6937</v>
      </c>
      <c r="G34326" s="2">
        <v>43010</v>
      </c>
      <c r="H34326" s="2">
        <v>43011</v>
      </c>
      <c r="I34326" s="1" t="s">
        <v>46</v>
      </c>
    </row>
    <row r="34327" spans="1:9" x14ac:dyDescent="0.35">
      <c r="A34327" s="1" t="s">
        <v>4816</v>
      </c>
      <c r="B34327" s="1" t="s">
        <v>40</v>
      </c>
      <c r="C34327" s="1" t="s">
        <v>12</v>
      </c>
      <c r="D34327">
        <v>199</v>
      </c>
      <c r="E34327">
        <v>1000</v>
      </c>
      <c r="F34327" s="1" t="s">
        <v>26354</v>
      </c>
      <c r="G34327" s="2">
        <v>43010</v>
      </c>
      <c r="H34327" s="2">
        <v>43011</v>
      </c>
      <c r="I34327" s="1" t="s">
        <v>216</v>
      </c>
    </row>
    <row r="34328" spans="1:9" x14ac:dyDescent="0.35">
      <c r="A34328" s="1" t="s">
        <v>795</v>
      </c>
      <c r="B34328" s="1" t="s">
        <v>421</v>
      </c>
      <c r="C34328" s="1" t="s">
        <v>12</v>
      </c>
      <c r="D34328">
        <v>-334.96</v>
      </c>
      <c r="E34328">
        <v>1000</v>
      </c>
      <c r="F34328" s="1" t="s">
        <v>3927</v>
      </c>
      <c r="G34328" s="2">
        <v>43005</v>
      </c>
      <c r="H34328" s="2">
        <v>43011</v>
      </c>
      <c r="I34328" s="1" t="s">
        <v>77</v>
      </c>
    </row>
    <row r="34329" spans="1:9" x14ac:dyDescent="0.35">
      <c r="A34329" s="1" t="s">
        <v>800</v>
      </c>
      <c r="B34329" s="1" t="s">
        <v>799</v>
      </c>
      <c r="C34329" s="1" t="s">
        <v>12</v>
      </c>
      <c r="D34329">
        <v>1268.1500000000001</v>
      </c>
      <c r="E34329">
        <v>1000</v>
      </c>
      <c r="F34329" s="1" t="s">
        <v>6565</v>
      </c>
      <c r="G34329" s="2">
        <v>43008</v>
      </c>
      <c r="H34329" s="2">
        <v>43011</v>
      </c>
      <c r="I34329" s="1" t="s">
        <v>266</v>
      </c>
    </row>
    <row r="34330" spans="1:9" x14ac:dyDescent="0.35">
      <c r="A34330" s="1" t="s">
        <v>4434</v>
      </c>
      <c r="B34330" s="1" t="s">
        <v>6598</v>
      </c>
      <c r="C34330" s="1" t="s">
        <v>12</v>
      </c>
      <c r="D34330">
        <v>23.54</v>
      </c>
      <c r="E34330">
        <v>1000</v>
      </c>
      <c r="F34330" s="1" t="s">
        <v>187</v>
      </c>
      <c r="G34330" s="2">
        <v>43010</v>
      </c>
      <c r="H34330" s="2">
        <v>43011</v>
      </c>
      <c r="I34330" s="1" t="s">
        <v>62</v>
      </c>
    </row>
    <row r="34331" spans="1:9" x14ac:dyDescent="0.35">
      <c r="A34331" s="1" t="s">
        <v>802</v>
      </c>
      <c r="B34331" s="1" t="s">
        <v>803</v>
      </c>
      <c r="C34331" s="1" t="s">
        <v>12</v>
      </c>
      <c r="D34331">
        <v>1009</v>
      </c>
      <c r="E34331">
        <v>1000</v>
      </c>
      <c r="F34331" s="1" t="s">
        <v>7890</v>
      </c>
      <c r="G34331" s="2">
        <v>43009</v>
      </c>
      <c r="H34331" s="2">
        <v>43011</v>
      </c>
      <c r="I34331" s="1" t="s">
        <v>2901</v>
      </c>
    </row>
    <row r="34332" spans="1:9" x14ac:dyDescent="0.35">
      <c r="A34332" s="1" t="s">
        <v>802</v>
      </c>
      <c r="B34332" s="1" t="s">
        <v>805</v>
      </c>
      <c r="C34332" s="1" t="s">
        <v>12</v>
      </c>
      <c r="D34332">
        <v>295.43</v>
      </c>
      <c r="E34332">
        <v>1000</v>
      </c>
      <c r="F34332" s="1" t="s">
        <v>26355</v>
      </c>
      <c r="G34332" s="2">
        <v>43010</v>
      </c>
      <c r="H34332" s="2">
        <v>43011</v>
      </c>
      <c r="I34332" s="1" t="s">
        <v>83</v>
      </c>
    </row>
    <row r="34333" spans="1:9" x14ac:dyDescent="0.35">
      <c r="A34333" s="1" t="s">
        <v>802</v>
      </c>
      <c r="B34333" s="1" t="s">
        <v>805</v>
      </c>
      <c r="C34333" s="1" t="s">
        <v>12</v>
      </c>
      <c r="D34333">
        <v>13.99</v>
      </c>
      <c r="E34333">
        <v>1000</v>
      </c>
      <c r="F34333" s="1" t="s">
        <v>150</v>
      </c>
      <c r="G34333" s="2">
        <v>43010</v>
      </c>
      <c r="H34333" s="2">
        <v>43011</v>
      </c>
      <c r="I34333" s="1" t="s">
        <v>151</v>
      </c>
    </row>
    <row r="34334" spans="1:9" x14ac:dyDescent="0.35">
      <c r="A34334" s="1" t="s">
        <v>802</v>
      </c>
      <c r="B34334" s="1" t="s">
        <v>805</v>
      </c>
      <c r="C34334" s="1" t="s">
        <v>26356</v>
      </c>
      <c r="D34334">
        <v>663.03</v>
      </c>
      <c r="E34334">
        <v>1000</v>
      </c>
      <c r="F34334" s="1" t="s">
        <v>26357</v>
      </c>
      <c r="G34334" s="2">
        <v>43010</v>
      </c>
      <c r="H34334" s="2">
        <v>43011</v>
      </c>
      <c r="I34334" s="1" t="s">
        <v>603</v>
      </c>
    </row>
    <row r="34335" spans="1:9" x14ac:dyDescent="0.35">
      <c r="A34335" s="1" t="s">
        <v>8472</v>
      </c>
      <c r="B34335" s="1" t="s">
        <v>4704</v>
      </c>
      <c r="C34335" s="1" t="s">
        <v>12</v>
      </c>
      <c r="D34335">
        <v>179.09</v>
      </c>
      <c r="E34335">
        <v>1000</v>
      </c>
      <c r="F34335" s="1" t="s">
        <v>221</v>
      </c>
      <c r="G34335" s="2">
        <v>43010</v>
      </c>
      <c r="H34335" s="2">
        <v>43011</v>
      </c>
      <c r="I34335" s="1" t="s">
        <v>62</v>
      </c>
    </row>
    <row r="34336" spans="1:9" x14ac:dyDescent="0.35">
      <c r="A34336" s="1" t="s">
        <v>6320</v>
      </c>
      <c r="B34336" s="1" t="s">
        <v>463</v>
      </c>
      <c r="C34336" s="1" t="s">
        <v>26358</v>
      </c>
      <c r="D34336">
        <v>14.51</v>
      </c>
      <c r="E34336">
        <v>1000</v>
      </c>
      <c r="F34336" s="1" t="s">
        <v>192</v>
      </c>
      <c r="G34336" s="2">
        <v>43010</v>
      </c>
      <c r="H34336" s="2">
        <v>43011</v>
      </c>
      <c r="I34336" s="1" t="s">
        <v>61</v>
      </c>
    </row>
    <row r="34337" spans="1:9" x14ac:dyDescent="0.35">
      <c r="A34337" s="1" t="s">
        <v>3499</v>
      </c>
      <c r="B34337" s="1" t="s">
        <v>3598</v>
      </c>
      <c r="C34337" s="1" t="s">
        <v>3928</v>
      </c>
      <c r="D34337">
        <v>58.4</v>
      </c>
      <c r="E34337">
        <v>1000</v>
      </c>
      <c r="F34337" s="1" t="s">
        <v>355</v>
      </c>
      <c r="G34337" s="2">
        <v>43010</v>
      </c>
      <c r="H34337" s="2">
        <v>43011</v>
      </c>
      <c r="I34337" s="1" t="s">
        <v>356</v>
      </c>
    </row>
    <row r="34338" spans="1:9" x14ac:dyDescent="0.35">
      <c r="A34338" s="1" t="s">
        <v>814</v>
      </c>
      <c r="B34338" s="1" t="s">
        <v>815</v>
      </c>
      <c r="C34338" s="1" t="s">
        <v>12</v>
      </c>
      <c r="D34338">
        <v>2520</v>
      </c>
      <c r="E34338">
        <v>1000</v>
      </c>
      <c r="F34338" s="1" t="s">
        <v>26359</v>
      </c>
      <c r="G34338" s="2">
        <v>43010</v>
      </c>
      <c r="H34338" s="2">
        <v>43011</v>
      </c>
      <c r="I34338" s="1" t="s">
        <v>57</v>
      </c>
    </row>
    <row r="34339" spans="1:9" x14ac:dyDescent="0.35">
      <c r="A34339" s="1" t="s">
        <v>2572</v>
      </c>
      <c r="B34339" s="1" t="s">
        <v>2573</v>
      </c>
      <c r="C34339" s="1" t="s">
        <v>12</v>
      </c>
      <c r="D34339">
        <v>565.53</v>
      </c>
      <c r="E34339">
        <v>1000</v>
      </c>
      <c r="F34339" s="1" t="s">
        <v>862</v>
      </c>
      <c r="G34339" s="2">
        <v>43010</v>
      </c>
      <c r="H34339" s="2">
        <v>43011</v>
      </c>
      <c r="I34339" s="1" t="s">
        <v>19</v>
      </c>
    </row>
    <row r="34340" spans="1:9" x14ac:dyDescent="0.35">
      <c r="A34340" s="1" t="s">
        <v>821</v>
      </c>
      <c r="B34340" s="1" t="s">
        <v>822</v>
      </c>
      <c r="C34340" s="1" t="s">
        <v>26360</v>
      </c>
      <c r="D34340">
        <v>82.18</v>
      </c>
      <c r="E34340">
        <v>1000</v>
      </c>
      <c r="F34340" s="1" t="s">
        <v>166</v>
      </c>
      <c r="G34340" s="2">
        <v>43010</v>
      </c>
      <c r="H34340" s="2">
        <v>43011</v>
      </c>
      <c r="I34340" s="1" t="s">
        <v>116</v>
      </c>
    </row>
    <row r="34341" spans="1:9" x14ac:dyDescent="0.35">
      <c r="A34341" s="1" t="s">
        <v>824</v>
      </c>
      <c r="B34341" s="1" t="s">
        <v>825</v>
      </c>
      <c r="C34341" s="1" t="s">
        <v>12</v>
      </c>
      <c r="D34341">
        <v>1700</v>
      </c>
      <c r="E34341">
        <v>1000</v>
      </c>
      <c r="F34341" s="1" t="s">
        <v>7141</v>
      </c>
      <c r="G34341" s="2">
        <v>43010</v>
      </c>
      <c r="H34341" s="2">
        <v>43011</v>
      </c>
      <c r="I34341" s="1" t="s">
        <v>1492</v>
      </c>
    </row>
    <row r="34342" spans="1:9" x14ac:dyDescent="0.35">
      <c r="A34342" s="1" t="s">
        <v>824</v>
      </c>
      <c r="B34342" s="1" t="s">
        <v>825</v>
      </c>
      <c r="C34342" s="1" t="s">
        <v>12</v>
      </c>
      <c r="D34342">
        <v>233.5</v>
      </c>
      <c r="E34342">
        <v>1000</v>
      </c>
      <c r="F34342" s="1" t="s">
        <v>4101</v>
      </c>
      <c r="G34342" s="2">
        <v>43010</v>
      </c>
      <c r="H34342" s="2">
        <v>43011</v>
      </c>
      <c r="I34342" s="1" t="s">
        <v>46</v>
      </c>
    </row>
    <row r="34343" spans="1:9" x14ac:dyDescent="0.35">
      <c r="A34343" s="1" t="s">
        <v>7498</v>
      </c>
      <c r="B34343" s="1" t="s">
        <v>7673</v>
      </c>
      <c r="C34343" s="1" t="s">
        <v>73</v>
      </c>
      <c r="D34343">
        <v>683.92</v>
      </c>
      <c r="E34343">
        <v>1000</v>
      </c>
      <c r="F34343" s="1" t="s">
        <v>10076</v>
      </c>
      <c r="G34343" s="2">
        <v>43010</v>
      </c>
      <c r="H34343" s="2">
        <v>43011</v>
      </c>
      <c r="I34343" s="1" t="s">
        <v>888</v>
      </c>
    </row>
    <row r="34344" spans="1:9" x14ac:dyDescent="0.35">
      <c r="A34344" s="1" t="s">
        <v>3930</v>
      </c>
      <c r="B34344" s="1" t="s">
        <v>3931</v>
      </c>
      <c r="C34344" s="1" t="s">
        <v>12</v>
      </c>
      <c r="D34344">
        <v>100.25</v>
      </c>
      <c r="E34344">
        <v>1000</v>
      </c>
      <c r="F34344" s="1" t="s">
        <v>6076</v>
      </c>
      <c r="G34344" s="2">
        <v>43010</v>
      </c>
      <c r="H34344" s="2">
        <v>43011</v>
      </c>
      <c r="I34344" s="1" t="s">
        <v>27</v>
      </c>
    </row>
    <row r="34345" spans="1:9" x14ac:dyDescent="0.35">
      <c r="A34345" s="1" t="s">
        <v>829</v>
      </c>
      <c r="B34345" s="1" t="s">
        <v>830</v>
      </c>
      <c r="C34345" s="1" t="s">
        <v>471</v>
      </c>
      <c r="D34345">
        <v>77.62</v>
      </c>
      <c r="E34345">
        <v>1000</v>
      </c>
      <c r="F34345" s="1" t="s">
        <v>26361</v>
      </c>
      <c r="G34345" s="2">
        <v>43010</v>
      </c>
      <c r="H34345" s="2">
        <v>43011</v>
      </c>
      <c r="I34345" s="1" t="s">
        <v>473</v>
      </c>
    </row>
    <row r="34346" spans="1:9" x14ac:dyDescent="0.35">
      <c r="A34346" s="1" t="s">
        <v>829</v>
      </c>
      <c r="B34346" s="1" t="s">
        <v>830</v>
      </c>
      <c r="C34346" s="1" t="s">
        <v>12</v>
      </c>
      <c r="D34346">
        <v>15.74</v>
      </c>
      <c r="E34346">
        <v>1000</v>
      </c>
      <c r="F34346" s="1" t="s">
        <v>187</v>
      </c>
      <c r="G34346" s="2">
        <v>43010</v>
      </c>
      <c r="H34346" s="2">
        <v>43011</v>
      </c>
      <c r="I34346" s="1" t="s">
        <v>62</v>
      </c>
    </row>
    <row r="34347" spans="1:9" x14ac:dyDescent="0.35">
      <c r="A34347" s="1" t="s">
        <v>6326</v>
      </c>
      <c r="B34347" s="1" t="s">
        <v>329</v>
      </c>
      <c r="C34347" s="1" t="s">
        <v>12</v>
      </c>
      <c r="D34347">
        <v>4</v>
      </c>
      <c r="E34347">
        <v>1000</v>
      </c>
      <c r="F34347" s="1" t="s">
        <v>3889</v>
      </c>
      <c r="G34347" s="2">
        <v>43010</v>
      </c>
      <c r="H34347" s="2">
        <v>43011</v>
      </c>
      <c r="I34347" s="1" t="s">
        <v>19</v>
      </c>
    </row>
    <row r="34348" spans="1:9" x14ac:dyDescent="0.35">
      <c r="A34348" s="1" t="s">
        <v>837</v>
      </c>
      <c r="B34348" s="1" t="s">
        <v>838</v>
      </c>
      <c r="C34348" s="1" t="s">
        <v>12</v>
      </c>
      <c r="D34348">
        <v>77.650000000000006</v>
      </c>
      <c r="E34348">
        <v>1000</v>
      </c>
      <c r="F34348" s="1" t="s">
        <v>5517</v>
      </c>
      <c r="G34348" s="2">
        <v>43009</v>
      </c>
      <c r="H34348" s="2">
        <v>43011</v>
      </c>
      <c r="I34348" s="1" t="s">
        <v>635</v>
      </c>
    </row>
    <row r="34349" spans="1:9" x14ac:dyDescent="0.35">
      <c r="A34349" s="1" t="s">
        <v>837</v>
      </c>
      <c r="B34349" s="1" t="s">
        <v>838</v>
      </c>
      <c r="C34349" s="1" t="s">
        <v>12</v>
      </c>
      <c r="D34349">
        <v>36</v>
      </c>
      <c r="E34349">
        <v>1000</v>
      </c>
      <c r="F34349" s="1" t="s">
        <v>3889</v>
      </c>
      <c r="G34349" s="2">
        <v>43010</v>
      </c>
      <c r="H34349" s="2">
        <v>43011</v>
      </c>
      <c r="I34349" s="1" t="s">
        <v>19</v>
      </c>
    </row>
    <row r="34350" spans="1:9" x14ac:dyDescent="0.35">
      <c r="A34350" s="1" t="s">
        <v>3287</v>
      </c>
      <c r="B34350" s="1" t="s">
        <v>1245</v>
      </c>
      <c r="C34350" s="1" t="s">
        <v>12</v>
      </c>
      <c r="D34350">
        <v>39.950000000000003</v>
      </c>
      <c r="E34350">
        <v>1000</v>
      </c>
      <c r="F34350" s="1" t="s">
        <v>3288</v>
      </c>
      <c r="G34350" s="2">
        <v>43010</v>
      </c>
      <c r="H34350" s="2">
        <v>43011</v>
      </c>
      <c r="I34350" s="1" t="s">
        <v>603</v>
      </c>
    </row>
    <row r="34351" spans="1:9" x14ac:dyDescent="0.35">
      <c r="A34351" s="1" t="s">
        <v>851</v>
      </c>
      <c r="B34351" s="1" t="s">
        <v>840</v>
      </c>
      <c r="C34351" s="1" t="s">
        <v>12</v>
      </c>
      <c r="D34351">
        <v>75</v>
      </c>
      <c r="E34351">
        <v>1000</v>
      </c>
      <c r="F34351" s="1" t="s">
        <v>852</v>
      </c>
      <c r="G34351" s="2">
        <v>43010</v>
      </c>
      <c r="H34351" s="2">
        <v>43011</v>
      </c>
      <c r="I34351" s="1" t="s">
        <v>19</v>
      </c>
    </row>
    <row r="34352" spans="1:9" x14ac:dyDescent="0.35">
      <c r="A34352" s="1" t="s">
        <v>851</v>
      </c>
      <c r="B34352" s="1" t="s">
        <v>840</v>
      </c>
      <c r="C34352" s="1" t="s">
        <v>12</v>
      </c>
      <c r="D34352">
        <v>120.12</v>
      </c>
      <c r="E34352">
        <v>1000</v>
      </c>
      <c r="F34352" s="1" t="s">
        <v>2372</v>
      </c>
      <c r="G34352" s="2">
        <v>43010</v>
      </c>
      <c r="H34352" s="2">
        <v>43011</v>
      </c>
      <c r="I34352" s="1" t="s">
        <v>151</v>
      </c>
    </row>
    <row r="34353" spans="1:9" x14ac:dyDescent="0.35">
      <c r="A34353" s="1" t="s">
        <v>851</v>
      </c>
      <c r="B34353" s="1" t="s">
        <v>509</v>
      </c>
      <c r="C34353" s="1" t="s">
        <v>12</v>
      </c>
      <c r="D34353">
        <v>699</v>
      </c>
      <c r="E34353">
        <v>1000</v>
      </c>
      <c r="F34353" s="1" t="s">
        <v>26362</v>
      </c>
      <c r="G34353" s="2">
        <v>43010</v>
      </c>
      <c r="H34353" s="2">
        <v>43011</v>
      </c>
      <c r="I34353" s="1" t="s">
        <v>19</v>
      </c>
    </row>
    <row r="34354" spans="1:9" x14ac:dyDescent="0.35">
      <c r="A34354" s="1" t="s">
        <v>9939</v>
      </c>
      <c r="B34354" s="1" t="s">
        <v>9940</v>
      </c>
      <c r="C34354" s="1" t="s">
        <v>12</v>
      </c>
      <c r="D34354">
        <v>54</v>
      </c>
      <c r="E34354">
        <v>1000</v>
      </c>
      <c r="F34354" s="1" t="s">
        <v>8379</v>
      </c>
      <c r="G34354" s="2">
        <v>43008</v>
      </c>
      <c r="H34354" s="2">
        <v>43011</v>
      </c>
      <c r="I34354" s="1" t="s">
        <v>1026</v>
      </c>
    </row>
    <row r="34355" spans="1:9" x14ac:dyDescent="0.35">
      <c r="A34355" s="1" t="s">
        <v>860</v>
      </c>
      <c r="B34355" s="1" t="s">
        <v>861</v>
      </c>
      <c r="C34355" s="1" t="s">
        <v>228</v>
      </c>
      <c r="D34355">
        <v>30</v>
      </c>
      <c r="E34355">
        <v>1000</v>
      </c>
      <c r="F34355" s="1" t="s">
        <v>229</v>
      </c>
      <c r="G34355" s="2">
        <v>43010</v>
      </c>
      <c r="H34355" s="2">
        <v>43011</v>
      </c>
      <c r="I34355" s="1" t="s">
        <v>230</v>
      </c>
    </row>
    <row r="34356" spans="1:9" x14ac:dyDescent="0.35">
      <c r="A34356" s="1" t="s">
        <v>863</v>
      </c>
      <c r="B34356" s="1" t="s">
        <v>452</v>
      </c>
      <c r="C34356" s="1" t="s">
        <v>228</v>
      </c>
      <c r="D34356">
        <v>30</v>
      </c>
      <c r="E34356">
        <v>1000</v>
      </c>
      <c r="F34356" s="1" t="s">
        <v>229</v>
      </c>
      <c r="G34356" s="2">
        <v>43010</v>
      </c>
      <c r="H34356" s="2">
        <v>43011</v>
      </c>
      <c r="I34356" s="1" t="s">
        <v>230</v>
      </c>
    </row>
    <row r="34357" spans="1:9" x14ac:dyDescent="0.35">
      <c r="A34357" s="1" t="s">
        <v>864</v>
      </c>
      <c r="B34357" s="1" t="s">
        <v>865</v>
      </c>
      <c r="C34357" s="1" t="s">
        <v>12</v>
      </c>
      <c r="D34357">
        <v>192</v>
      </c>
      <c r="E34357">
        <v>1000</v>
      </c>
      <c r="F34357" s="1" t="s">
        <v>2718</v>
      </c>
      <c r="G34357" s="2">
        <v>43010</v>
      </c>
      <c r="H34357" s="2">
        <v>43011</v>
      </c>
      <c r="I34357" s="1" t="s">
        <v>277</v>
      </c>
    </row>
    <row r="34358" spans="1:9" x14ac:dyDescent="0.35">
      <c r="A34358" s="1" t="s">
        <v>2588</v>
      </c>
      <c r="B34358" s="1" t="s">
        <v>2589</v>
      </c>
      <c r="C34358" s="1" t="s">
        <v>26363</v>
      </c>
      <c r="D34358">
        <v>33.56</v>
      </c>
      <c r="E34358">
        <v>1000</v>
      </c>
      <c r="F34358" s="1" t="s">
        <v>192</v>
      </c>
      <c r="G34358" s="2">
        <v>43010</v>
      </c>
      <c r="H34358" s="2">
        <v>43011</v>
      </c>
      <c r="I34358" s="1" t="s">
        <v>61</v>
      </c>
    </row>
    <row r="34359" spans="1:9" x14ac:dyDescent="0.35">
      <c r="A34359" s="1" t="s">
        <v>6784</v>
      </c>
      <c r="B34359" s="1" t="s">
        <v>6785</v>
      </c>
      <c r="C34359" s="1" t="s">
        <v>12</v>
      </c>
      <c r="D34359">
        <v>395.4</v>
      </c>
      <c r="E34359">
        <v>1000</v>
      </c>
      <c r="F34359" s="1" t="s">
        <v>26364</v>
      </c>
      <c r="G34359" s="2">
        <v>43010</v>
      </c>
      <c r="H34359" s="2">
        <v>43011</v>
      </c>
      <c r="I34359" s="1" t="s">
        <v>50</v>
      </c>
    </row>
    <row r="34360" spans="1:9" x14ac:dyDescent="0.35">
      <c r="A34360" s="1" t="s">
        <v>2590</v>
      </c>
      <c r="B34360" s="1" t="s">
        <v>1737</v>
      </c>
      <c r="C34360" s="1" t="s">
        <v>12</v>
      </c>
      <c r="D34360">
        <v>-28.98</v>
      </c>
      <c r="E34360">
        <v>1000</v>
      </c>
      <c r="F34360" s="1" t="s">
        <v>1694</v>
      </c>
      <c r="G34360" s="2">
        <v>43010</v>
      </c>
      <c r="H34360" s="2">
        <v>43011</v>
      </c>
      <c r="I34360" s="1" t="s">
        <v>48</v>
      </c>
    </row>
    <row r="34361" spans="1:9" x14ac:dyDescent="0.35">
      <c r="A34361" s="1" t="s">
        <v>2590</v>
      </c>
      <c r="B34361" s="1" t="s">
        <v>1737</v>
      </c>
      <c r="C34361" s="1" t="s">
        <v>12</v>
      </c>
      <c r="D34361">
        <v>235</v>
      </c>
      <c r="E34361">
        <v>1000</v>
      </c>
      <c r="F34361" s="1" t="s">
        <v>26365</v>
      </c>
      <c r="G34361" s="2">
        <v>43010</v>
      </c>
      <c r="H34361" s="2">
        <v>43011</v>
      </c>
      <c r="I34361" s="1" t="s">
        <v>915</v>
      </c>
    </row>
    <row r="34362" spans="1:9" x14ac:dyDescent="0.35">
      <c r="A34362" s="1" t="s">
        <v>880</v>
      </c>
      <c r="B34362" s="1" t="s">
        <v>881</v>
      </c>
      <c r="C34362" s="1" t="s">
        <v>12</v>
      </c>
      <c r="D34362">
        <v>137.54</v>
      </c>
      <c r="E34362">
        <v>1000</v>
      </c>
      <c r="F34362" s="1" t="s">
        <v>26366</v>
      </c>
      <c r="G34362" s="2">
        <v>43010</v>
      </c>
      <c r="H34362" s="2">
        <v>43011</v>
      </c>
      <c r="I34362" s="1" t="s">
        <v>266</v>
      </c>
    </row>
    <row r="34363" spans="1:9" x14ac:dyDescent="0.35">
      <c r="A34363" s="1" t="s">
        <v>2593</v>
      </c>
      <c r="B34363" s="1" t="s">
        <v>2371</v>
      </c>
      <c r="C34363" s="1" t="s">
        <v>26367</v>
      </c>
      <c r="D34363">
        <v>39.96</v>
      </c>
      <c r="E34363">
        <v>34000</v>
      </c>
      <c r="F34363" s="1" t="s">
        <v>423</v>
      </c>
      <c r="G34363" s="2">
        <v>43010</v>
      </c>
      <c r="H34363" s="2">
        <v>43011</v>
      </c>
      <c r="I34363" s="1" t="s">
        <v>124</v>
      </c>
    </row>
    <row r="34364" spans="1:9" x14ac:dyDescent="0.35">
      <c r="A34364" s="1" t="s">
        <v>3303</v>
      </c>
      <c r="B34364" s="1" t="s">
        <v>3304</v>
      </c>
      <c r="C34364" s="1" t="s">
        <v>12</v>
      </c>
      <c r="D34364">
        <v>2945</v>
      </c>
      <c r="E34364">
        <v>34000</v>
      </c>
      <c r="F34364" s="1" t="s">
        <v>10790</v>
      </c>
      <c r="G34364" s="2">
        <v>43010</v>
      </c>
      <c r="H34364" s="2">
        <v>43011</v>
      </c>
      <c r="I34364" s="1" t="s">
        <v>388</v>
      </c>
    </row>
    <row r="34365" spans="1:9" x14ac:dyDescent="0.35">
      <c r="A34365" s="1" t="s">
        <v>4392</v>
      </c>
      <c r="B34365" s="1" t="s">
        <v>4393</v>
      </c>
      <c r="C34365" s="1" t="s">
        <v>12</v>
      </c>
      <c r="D34365">
        <v>816</v>
      </c>
      <c r="E34365">
        <v>34500</v>
      </c>
      <c r="F34365" s="1" t="s">
        <v>26368</v>
      </c>
      <c r="G34365" s="2">
        <v>43010</v>
      </c>
      <c r="H34365" s="2">
        <v>43011</v>
      </c>
      <c r="I34365" s="1" t="s">
        <v>915</v>
      </c>
    </row>
    <row r="34366" spans="1:9" x14ac:dyDescent="0.35">
      <c r="A34366" s="1" t="s">
        <v>4392</v>
      </c>
      <c r="B34366" s="1" t="s">
        <v>4393</v>
      </c>
      <c r="C34366" s="1" t="s">
        <v>12</v>
      </c>
      <c r="D34366">
        <v>22.5</v>
      </c>
      <c r="E34366">
        <v>34500</v>
      </c>
      <c r="F34366" s="1" t="s">
        <v>9770</v>
      </c>
      <c r="G34366" s="2">
        <v>43010</v>
      </c>
      <c r="H34366" s="2">
        <v>43011</v>
      </c>
      <c r="I34366" s="1" t="s">
        <v>277</v>
      </c>
    </row>
    <row r="34367" spans="1:9" x14ac:dyDescent="0.35">
      <c r="A34367" s="1" t="s">
        <v>910</v>
      </c>
      <c r="B34367" s="1" t="s">
        <v>335</v>
      </c>
      <c r="C34367" s="1" t="s">
        <v>12</v>
      </c>
      <c r="D34367">
        <v>59.22</v>
      </c>
      <c r="E34367">
        <v>34500</v>
      </c>
      <c r="F34367" s="1" t="s">
        <v>4407</v>
      </c>
      <c r="G34367" s="2">
        <v>43010</v>
      </c>
      <c r="H34367" s="2">
        <v>43011</v>
      </c>
      <c r="I34367" s="1" t="s">
        <v>531</v>
      </c>
    </row>
    <row r="34368" spans="1:9" x14ac:dyDescent="0.35">
      <c r="A34368" s="1" t="s">
        <v>911</v>
      </c>
      <c r="B34368" s="1" t="s">
        <v>3944</v>
      </c>
      <c r="C34368" s="1" t="s">
        <v>2643</v>
      </c>
      <c r="D34368">
        <v>1553.22</v>
      </c>
      <c r="E34368">
        <v>34500</v>
      </c>
      <c r="F34368" s="1" t="s">
        <v>2644</v>
      </c>
      <c r="G34368" s="2">
        <v>43010</v>
      </c>
      <c r="H34368" s="2">
        <v>43011</v>
      </c>
      <c r="I34368" s="1" t="s">
        <v>28</v>
      </c>
    </row>
    <row r="34369" spans="1:9" x14ac:dyDescent="0.35">
      <c r="A34369" s="1" t="s">
        <v>188</v>
      </c>
      <c r="B34369" s="1" t="s">
        <v>111</v>
      </c>
      <c r="C34369" s="1" t="s">
        <v>12</v>
      </c>
      <c r="D34369">
        <v>36.22</v>
      </c>
      <c r="E34369">
        <v>34500</v>
      </c>
      <c r="F34369" s="1" t="s">
        <v>9699</v>
      </c>
      <c r="G34369" s="2">
        <v>43010</v>
      </c>
      <c r="H34369" s="2">
        <v>43011</v>
      </c>
      <c r="I34369" s="1" t="s">
        <v>38</v>
      </c>
    </row>
    <row r="34370" spans="1:9" x14ac:dyDescent="0.35">
      <c r="A34370" s="1" t="s">
        <v>3308</v>
      </c>
      <c r="B34370" s="1" t="s">
        <v>2471</v>
      </c>
      <c r="C34370" s="1" t="s">
        <v>26369</v>
      </c>
      <c r="D34370">
        <v>49.9</v>
      </c>
      <c r="E34370">
        <v>34500</v>
      </c>
      <c r="F34370" s="1" t="s">
        <v>114</v>
      </c>
      <c r="G34370" s="2">
        <v>43010</v>
      </c>
      <c r="H34370" s="2">
        <v>43011</v>
      </c>
      <c r="I34370" s="1" t="s">
        <v>48</v>
      </c>
    </row>
    <row r="34371" spans="1:9" x14ac:dyDescent="0.35">
      <c r="A34371" s="1" t="s">
        <v>3310</v>
      </c>
      <c r="B34371" s="1" t="s">
        <v>3311</v>
      </c>
      <c r="C34371" s="1" t="s">
        <v>2722</v>
      </c>
      <c r="D34371">
        <v>272</v>
      </c>
      <c r="E34371">
        <v>34500</v>
      </c>
      <c r="F34371" s="1" t="s">
        <v>114</v>
      </c>
      <c r="G34371" s="2">
        <v>43010</v>
      </c>
      <c r="H34371" s="2">
        <v>43011</v>
      </c>
      <c r="I34371" s="1" t="s">
        <v>48</v>
      </c>
    </row>
    <row r="34372" spans="1:9" x14ac:dyDescent="0.35">
      <c r="A34372" s="1" t="s">
        <v>3949</v>
      </c>
      <c r="B34372" s="1" t="s">
        <v>3950</v>
      </c>
      <c r="C34372" s="1" t="s">
        <v>4835</v>
      </c>
      <c r="D34372">
        <v>239.64</v>
      </c>
      <c r="E34372">
        <v>34500</v>
      </c>
      <c r="F34372" s="1" t="s">
        <v>922</v>
      </c>
      <c r="G34372" s="2">
        <v>43011</v>
      </c>
      <c r="H34372" s="2">
        <v>43011</v>
      </c>
      <c r="I34372" s="1" t="s">
        <v>230</v>
      </c>
    </row>
    <row r="34373" spans="1:9" x14ac:dyDescent="0.35">
      <c r="A34373" s="1" t="s">
        <v>254</v>
      </c>
      <c r="B34373" s="1" t="s">
        <v>25</v>
      </c>
      <c r="C34373" s="1" t="s">
        <v>12</v>
      </c>
      <c r="D34373">
        <v>48.96</v>
      </c>
      <c r="E34373">
        <v>34500</v>
      </c>
      <c r="F34373" s="1" t="s">
        <v>8775</v>
      </c>
      <c r="G34373" s="2">
        <v>43010</v>
      </c>
      <c r="H34373" s="2">
        <v>43011</v>
      </c>
      <c r="I34373" s="1" t="s">
        <v>48</v>
      </c>
    </row>
    <row r="34374" spans="1:9" x14ac:dyDescent="0.35">
      <c r="A34374" s="1" t="s">
        <v>254</v>
      </c>
      <c r="B34374" s="1" t="s">
        <v>25</v>
      </c>
      <c r="C34374" s="1" t="s">
        <v>26370</v>
      </c>
      <c r="D34374">
        <v>35.409999999999997</v>
      </c>
      <c r="E34374">
        <v>34500</v>
      </c>
      <c r="F34374" s="1" t="s">
        <v>114</v>
      </c>
      <c r="G34374" s="2">
        <v>43010</v>
      </c>
      <c r="H34374" s="2">
        <v>43011</v>
      </c>
      <c r="I34374" s="1" t="s">
        <v>61</v>
      </c>
    </row>
    <row r="34375" spans="1:9" x14ac:dyDescent="0.35">
      <c r="A34375" s="1" t="s">
        <v>31</v>
      </c>
      <c r="B34375" s="1" t="s">
        <v>5755</v>
      </c>
      <c r="C34375" s="1" t="s">
        <v>12</v>
      </c>
      <c r="D34375">
        <v>104</v>
      </c>
      <c r="E34375">
        <v>34500</v>
      </c>
      <c r="F34375" s="1" t="s">
        <v>3392</v>
      </c>
      <c r="G34375" s="2">
        <v>43010</v>
      </c>
      <c r="H34375" s="2">
        <v>43011</v>
      </c>
      <c r="I34375" s="1" t="s">
        <v>561</v>
      </c>
    </row>
    <row r="34376" spans="1:9" x14ac:dyDescent="0.35">
      <c r="A34376" s="1" t="s">
        <v>927</v>
      </c>
      <c r="B34376" s="1" t="s">
        <v>928</v>
      </c>
      <c r="C34376" s="1" t="s">
        <v>12</v>
      </c>
      <c r="D34376">
        <v>3650.35</v>
      </c>
      <c r="E34376">
        <v>34500</v>
      </c>
      <c r="F34376" s="1" t="s">
        <v>26371</v>
      </c>
      <c r="G34376" s="2">
        <v>43010</v>
      </c>
      <c r="H34376" s="2">
        <v>43011</v>
      </c>
      <c r="I34376" s="1" t="s">
        <v>77</v>
      </c>
    </row>
    <row r="34377" spans="1:9" x14ac:dyDescent="0.35">
      <c r="A34377" s="1" t="s">
        <v>4841</v>
      </c>
      <c r="B34377" s="1" t="s">
        <v>1339</v>
      </c>
      <c r="C34377" s="1" t="s">
        <v>12</v>
      </c>
      <c r="D34377">
        <v>317.22000000000003</v>
      </c>
      <c r="E34377">
        <v>34500</v>
      </c>
      <c r="F34377" s="1" t="s">
        <v>4945</v>
      </c>
      <c r="G34377" s="2">
        <v>43010</v>
      </c>
      <c r="H34377" s="2">
        <v>43011</v>
      </c>
      <c r="I34377" s="1" t="s">
        <v>28</v>
      </c>
    </row>
    <row r="34378" spans="1:9" x14ac:dyDescent="0.35">
      <c r="A34378" s="1" t="s">
        <v>942</v>
      </c>
      <c r="B34378" s="1" t="s">
        <v>943</v>
      </c>
      <c r="C34378" s="1" t="s">
        <v>12</v>
      </c>
      <c r="D34378">
        <v>25</v>
      </c>
      <c r="E34378">
        <v>34500</v>
      </c>
      <c r="F34378" s="1" t="s">
        <v>7742</v>
      </c>
      <c r="G34378" s="2">
        <v>43009</v>
      </c>
      <c r="H34378" s="2">
        <v>43011</v>
      </c>
      <c r="I34378" s="1" t="s">
        <v>50</v>
      </c>
    </row>
    <row r="34379" spans="1:9" x14ac:dyDescent="0.35">
      <c r="A34379" s="1" t="s">
        <v>6794</v>
      </c>
      <c r="B34379" s="1" t="s">
        <v>613</v>
      </c>
      <c r="C34379" s="1" t="s">
        <v>12</v>
      </c>
      <c r="D34379">
        <v>14.39</v>
      </c>
      <c r="E34379">
        <v>34500</v>
      </c>
      <c r="F34379" s="1" t="s">
        <v>4470</v>
      </c>
      <c r="G34379" s="2">
        <v>43010</v>
      </c>
      <c r="H34379" s="2">
        <v>43011</v>
      </c>
      <c r="I34379" s="1" t="s">
        <v>432</v>
      </c>
    </row>
    <row r="34380" spans="1:9" x14ac:dyDescent="0.35">
      <c r="A34380" s="1" t="s">
        <v>6794</v>
      </c>
      <c r="B34380" s="1" t="s">
        <v>613</v>
      </c>
      <c r="C34380" s="1" t="s">
        <v>12</v>
      </c>
      <c r="D34380">
        <v>19.989999999999998</v>
      </c>
      <c r="E34380">
        <v>34500</v>
      </c>
      <c r="F34380" s="1" t="s">
        <v>6172</v>
      </c>
      <c r="G34380" s="2">
        <v>43010</v>
      </c>
      <c r="H34380" s="2">
        <v>43011</v>
      </c>
      <c r="I34380" s="1" t="s">
        <v>28</v>
      </c>
    </row>
    <row r="34381" spans="1:9" x14ac:dyDescent="0.35">
      <c r="A34381" s="1" t="s">
        <v>494</v>
      </c>
      <c r="B34381" s="1" t="s">
        <v>950</v>
      </c>
      <c r="C34381" s="1" t="s">
        <v>12</v>
      </c>
      <c r="D34381">
        <v>1.25</v>
      </c>
      <c r="E34381">
        <v>34500</v>
      </c>
      <c r="F34381" s="1" t="s">
        <v>4837</v>
      </c>
      <c r="G34381" s="2">
        <v>43010</v>
      </c>
      <c r="H34381" s="2">
        <v>43011</v>
      </c>
      <c r="I34381" s="1" t="s">
        <v>35</v>
      </c>
    </row>
    <row r="34382" spans="1:9" x14ac:dyDescent="0.35">
      <c r="A34382" s="1" t="s">
        <v>494</v>
      </c>
      <c r="B34382" s="1" t="s">
        <v>950</v>
      </c>
      <c r="C34382" s="1" t="s">
        <v>12</v>
      </c>
      <c r="D34382">
        <v>34.619999999999997</v>
      </c>
      <c r="E34382">
        <v>34500</v>
      </c>
      <c r="F34382" s="1" t="s">
        <v>7679</v>
      </c>
      <c r="G34382" s="2">
        <v>43010</v>
      </c>
      <c r="H34382" s="2">
        <v>43011</v>
      </c>
      <c r="I34382" s="1" t="s">
        <v>99</v>
      </c>
    </row>
    <row r="34383" spans="1:9" x14ac:dyDescent="0.35">
      <c r="A34383" s="1" t="s">
        <v>4398</v>
      </c>
      <c r="B34383" s="1" t="s">
        <v>4122</v>
      </c>
      <c r="C34383" s="1" t="s">
        <v>12</v>
      </c>
      <c r="D34383">
        <v>1895</v>
      </c>
      <c r="E34383">
        <v>34500</v>
      </c>
      <c r="F34383" s="1" t="s">
        <v>6616</v>
      </c>
      <c r="G34383" s="2">
        <v>43011</v>
      </c>
      <c r="H34383" s="2">
        <v>43011</v>
      </c>
      <c r="I34383" s="1" t="s">
        <v>77</v>
      </c>
    </row>
    <row r="34384" spans="1:9" x14ac:dyDescent="0.35">
      <c r="A34384" s="1" t="s">
        <v>953</v>
      </c>
      <c r="B34384" s="1" t="s">
        <v>954</v>
      </c>
      <c r="C34384" s="1" t="s">
        <v>12</v>
      </c>
      <c r="D34384">
        <v>38.43</v>
      </c>
      <c r="E34384">
        <v>34500</v>
      </c>
      <c r="F34384" s="1" t="s">
        <v>4454</v>
      </c>
      <c r="G34384" s="2">
        <v>43010</v>
      </c>
      <c r="H34384" s="2">
        <v>43011</v>
      </c>
      <c r="I34384" s="1" t="s">
        <v>62</v>
      </c>
    </row>
    <row r="34385" spans="1:9" x14ac:dyDescent="0.35">
      <c r="A34385" s="1" t="s">
        <v>953</v>
      </c>
      <c r="B34385" s="1" t="s">
        <v>954</v>
      </c>
      <c r="C34385" s="1" t="s">
        <v>12</v>
      </c>
      <c r="D34385">
        <v>1873.87</v>
      </c>
      <c r="E34385">
        <v>34500</v>
      </c>
      <c r="F34385" s="1" t="s">
        <v>4198</v>
      </c>
      <c r="G34385" s="2">
        <v>43010</v>
      </c>
      <c r="H34385" s="2">
        <v>43011</v>
      </c>
      <c r="I34385" s="1" t="s">
        <v>42</v>
      </c>
    </row>
    <row r="34386" spans="1:9" x14ac:dyDescent="0.35">
      <c r="A34386" s="1" t="s">
        <v>2617</v>
      </c>
      <c r="B34386" s="1" t="s">
        <v>2618</v>
      </c>
      <c r="C34386" s="1" t="s">
        <v>12</v>
      </c>
      <c r="D34386">
        <v>34</v>
      </c>
      <c r="E34386">
        <v>34500</v>
      </c>
      <c r="F34386" s="1" t="s">
        <v>3951</v>
      </c>
      <c r="G34386" s="2">
        <v>43010</v>
      </c>
      <c r="H34386" s="2">
        <v>43011</v>
      </c>
      <c r="I34386" s="1" t="s">
        <v>49</v>
      </c>
    </row>
    <row r="34387" spans="1:9" x14ac:dyDescent="0.35">
      <c r="A34387" s="1" t="s">
        <v>2617</v>
      </c>
      <c r="B34387" s="1" t="s">
        <v>2620</v>
      </c>
      <c r="C34387" s="1" t="s">
        <v>26372</v>
      </c>
      <c r="D34387">
        <v>184.69</v>
      </c>
      <c r="E34387">
        <v>34500</v>
      </c>
      <c r="F34387" s="1" t="s">
        <v>2621</v>
      </c>
      <c r="G34387" s="2">
        <v>43010</v>
      </c>
      <c r="H34387" s="2">
        <v>43011</v>
      </c>
      <c r="I34387" s="1" t="s">
        <v>28</v>
      </c>
    </row>
    <row r="34388" spans="1:9" x14ac:dyDescent="0.35">
      <c r="A34388" s="1" t="s">
        <v>6994</v>
      </c>
      <c r="B34388" s="1" t="s">
        <v>602</v>
      </c>
      <c r="C34388" s="1" t="s">
        <v>12</v>
      </c>
      <c r="D34388">
        <v>23.2</v>
      </c>
      <c r="E34388">
        <v>34500</v>
      </c>
      <c r="F34388" s="1" t="s">
        <v>26373</v>
      </c>
      <c r="G34388" s="2">
        <v>43010</v>
      </c>
      <c r="H34388" s="2">
        <v>43011</v>
      </c>
      <c r="I34388" s="1" t="s">
        <v>2332</v>
      </c>
    </row>
    <row r="34389" spans="1:9" x14ac:dyDescent="0.35">
      <c r="A34389" s="1" t="s">
        <v>957</v>
      </c>
      <c r="B34389" s="1" t="s">
        <v>958</v>
      </c>
      <c r="C34389" s="1" t="s">
        <v>12</v>
      </c>
      <c r="D34389">
        <v>598.26</v>
      </c>
      <c r="E34389">
        <v>34500</v>
      </c>
      <c r="F34389" s="1" t="s">
        <v>937</v>
      </c>
      <c r="G34389" s="2">
        <v>43010</v>
      </c>
      <c r="H34389" s="2">
        <v>43011</v>
      </c>
      <c r="I34389" s="1" t="s">
        <v>28</v>
      </c>
    </row>
    <row r="34390" spans="1:9" x14ac:dyDescent="0.35">
      <c r="A34390" s="1" t="s">
        <v>957</v>
      </c>
      <c r="B34390" s="1" t="s">
        <v>958</v>
      </c>
      <c r="C34390" s="1" t="s">
        <v>12</v>
      </c>
      <c r="D34390">
        <v>3546.76</v>
      </c>
      <c r="E34390">
        <v>34500</v>
      </c>
      <c r="F34390" s="1" t="s">
        <v>9209</v>
      </c>
      <c r="G34390" s="2">
        <v>43010</v>
      </c>
      <c r="H34390" s="2">
        <v>43011</v>
      </c>
      <c r="I34390" s="1" t="s">
        <v>151</v>
      </c>
    </row>
    <row r="34391" spans="1:9" x14ac:dyDescent="0.35">
      <c r="A34391" s="1" t="s">
        <v>960</v>
      </c>
      <c r="B34391" s="1" t="s">
        <v>961</v>
      </c>
      <c r="C34391" s="1" t="s">
        <v>26374</v>
      </c>
      <c r="D34391">
        <v>62.72</v>
      </c>
      <c r="E34391">
        <v>34500</v>
      </c>
      <c r="F34391" s="1" t="s">
        <v>114</v>
      </c>
      <c r="G34391" s="2">
        <v>43010</v>
      </c>
      <c r="H34391" s="2">
        <v>43011</v>
      </c>
      <c r="I34391" s="1" t="s">
        <v>48</v>
      </c>
    </row>
    <row r="34392" spans="1:9" x14ac:dyDescent="0.35">
      <c r="A34392" s="1" t="s">
        <v>960</v>
      </c>
      <c r="B34392" s="1" t="s">
        <v>961</v>
      </c>
      <c r="C34392" s="1" t="s">
        <v>26375</v>
      </c>
      <c r="D34392">
        <v>149.55000000000001</v>
      </c>
      <c r="E34392">
        <v>34500</v>
      </c>
      <c r="F34392" s="1" t="s">
        <v>114</v>
      </c>
      <c r="G34392" s="2">
        <v>43010</v>
      </c>
      <c r="H34392" s="2">
        <v>43011</v>
      </c>
      <c r="I34392" s="1" t="s">
        <v>48</v>
      </c>
    </row>
    <row r="34393" spans="1:9" x14ac:dyDescent="0.35">
      <c r="A34393" s="1" t="s">
        <v>452</v>
      </c>
      <c r="B34393" s="1" t="s">
        <v>548</v>
      </c>
      <c r="C34393" s="1" t="s">
        <v>12</v>
      </c>
      <c r="D34393">
        <v>383.54</v>
      </c>
      <c r="E34393">
        <v>34500</v>
      </c>
      <c r="F34393" s="1" t="s">
        <v>4852</v>
      </c>
      <c r="G34393" s="2">
        <v>43010</v>
      </c>
      <c r="H34393" s="2">
        <v>43011</v>
      </c>
      <c r="I34393" s="1" t="s">
        <v>99</v>
      </c>
    </row>
    <row r="34394" spans="1:9" x14ac:dyDescent="0.35">
      <c r="A34394" s="1" t="s">
        <v>5372</v>
      </c>
      <c r="B34394" s="1" t="s">
        <v>111</v>
      </c>
      <c r="C34394" s="1" t="s">
        <v>12</v>
      </c>
      <c r="D34394">
        <v>19.989999999999998</v>
      </c>
      <c r="E34394">
        <v>34500</v>
      </c>
      <c r="F34394" s="1" t="s">
        <v>7600</v>
      </c>
      <c r="G34394" s="2">
        <v>43010</v>
      </c>
      <c r="H34394" s="2">
        <v>43011</v>
      </c>
      <c r="I34394" s="1" t="s">
        <v>151</v>
      </c>
    </row>
    <row r="34395" spans="1:9" x14ac:dyDescent="0.35">
      <c r="A34395" s="1" t="s">
        <v>3968</v>
      </c>
      <c r="B34395" s="1" t="s">
        <v>1451</v>
      </c>
      <c r="C34395" s="1" t="s">
        <v>948</v>
      </c>
      <c r="D34395">
        <v>3.7</v>
      </c>
      <c r="E34395">
        <v>34500</v>
      </c>
      <c r="F34395" s="1" t="s">
        <v>949</v>
      </c>
      <c r="G34395" s="2">
        <v>43010</v>
      </c>
      <c r="H34395" s="2">
        <v>43011</v>
      </c>
      <c r="I34395" s="1" t="s">
        <v>99</v>
      </c>
    </row>
    <row r="34396" spans="1:9" x14ac:dyDescent="0.35">
      <c r="A34396" s="1" t="s">
        <v>3968</v>
      </c>
      <c r="B34396" s="1" t="s">
        <v>1451</v>
      </c>
      <c r="C34396" s="1" t="s">
        <v>946</v>
      </c>
      <c r="D34396">
        <v>36.01</v>
      </c>
      <c r="E34396">
        <v>34500</v>
      </c>
      <c r="F34396" s="1" t="s">
        <v>947</v>
      </c>
      <c r="G34396" s="2">
        <v>43010</v>
      </c>
      <c r="H34396" s="2">
        <v>43011</v>
      </c>
      <c r="I34396" s="1" t="s">
        <v>99</v>
      </c>
    </row>
    <row r="34397" spans="1:9" x14ac:dyDescent="0.35">
      <c r="A34397" s="1" t="s">
        <v>4853</v>
      </c>
      <c r="B34397" s="1" t="s">
        <v>2906</v>
      </c>
      <c r="C34397" s="1" t="s">
        <v>12</v>
      </c>
      <c r="D34397">
        <v>159.22</v>
      </c>
      <c r="E34397">
        <v>34500</v>
      </c>
      <c r="F34397" s="1" t="s">
        <v>4401</v>
      </c>
      <c r="G34397" s="2">
        <v>43010</v>
      </c>
      <c r="H34397" s="2">
        <v>43011</v>
      </c>
      <c r="I34397" s="1" t="s">
        <v>99</v>
      </c>
    </row>
    <row r="34398" spans="1:9" x14ac:dyDescent="0.35">
      <c r="A34398" s="1" t="s">
        <v>4853</v>
      </c>
      <c r="B34398" s="1" t="s">
        <v>2906</v>
      </c>
      <c r="C34398" s="1" t="s">
        <v>26376</v>
      </c>
      <c r="D34398">
        <v>466.44</v>
      </c>
      <c r="E34398">
        <v>34500</v>
      </c>
      <c r="F34398" s="1" t="s">
        <v>114</v>
      </c>
      <c r="G34398" s="2">
        <v>43010</v>
      </c>
      <c r="H34398" s="2">
        <v>43011</v>
      </c>
      <c r="I34398" s="1" t="s">
        <v>48</v>
      </c>
    </row>
    <row r="34399" spans="1:9" x14ac:dyDescent="0.35">
      <c r="A34399" s="1" t="s">
        <v>3331</v>
      </c>
      <c r="B34399" s="1" t="s">
        <v>3332</v>
      </c>
      <c r="C34399" s="1" t="s">
        <v>12</v>
      </c>
      <c r="D34399">
        <v>29.95</v>
      </c>
      <c r="E34399">
        <v>34500</v>
      </c>
      <c r="F34399" s="1" t="s">
        <v>6344</v>
      </c>
      <c r="G34399" s="2">
        <v>43009</v>
      </c>
      <c r="H34399" s="2">
        <v>43011</v>
      </c>
      <c r="I34399" s="1" t="s">
        <v>145</v>
      </c>
    </row>
    <row r="34400" spans="1:9" x14ac:dyDescent="0.35">
      <c r="A34400" s="1" t="s">
        <v>1244</v>
      </c>
      <c r="B34400" s="1" t="s">
        <v>6341</v>
      </c>
      <c r="C34400" s="1" t="s">
        <v>12</v>
      </c>
      <c r="D34400">
        <v>55</v>
      </c>
      <c r="E34400">
        <v>34500</v>
      </c>
      <c r="F34400" s="1" t="s">
        <v>7742</v>
      </c>
      <c r="G34400" s="2">
        <v>43009</v>
      </c>
      <c r="H34400" s="2">
        <v>43011</v>
      </c>
      <c r="I34400" s="1" t="s">
        <v>50</v>
      </c>
    </row>
    <row r="34401" spans="1:9" x14ac:dyDescent="0.35">
      <c r="A34401" s="1" t="s">
        <v>4408</v>
      </c>
      <c r="B34401" s="1" t="s">
        <v>85</v>
      </c>
      <c r="C34401" s="1" t="s">
        <v>12</v>
      </c>
      <c r="D34401">
        <v>2394.54</v>
      </c>
      <c r="E34401">
        <v>34500</v>
      </c>
      <c r="F34401" s="1" t="s">
        <v>1023</v>
      </c>
      <c r="G34401" s="2">
        <v>43010</v>
      </c>
      <c r="H34401" s="2">
        <v>43011</v>
      </c>
      <c r="I34401" s="1" t="s">
        <v>530</v>
      </c>
    </row>
    <row r="34402" spans="1:9" x14ac:dyDescent="0.35">
      <c r="A34402" s="1" t="s">
        <v>4408</v>
      </c>
      <c r="B34402" s="1" t="s">
        <v>85</v>
      </c>
      <c r="C34402" s="1" t="s">
        <v>12</v>
      </c>
      <c r="D34402">
        <v>1950</v>
      </c>
      <c r="E34402">
        <v>34500</v>
      </c>
      <c r="F34402" s="1" t="s">
        <v>4409</v>
      </c>
      <c r="G34402" s="2">
        <v>43010</v>
      </c>
      <c r="H34402" s="2">
        <v>43011</v>
      </c>
      <c r="I34402" s="1" t="s">
        <v>79</v>
      </c>
    </row>
    <row r="34403" spans="1:9" x14ac:dyDescent="0.35">
      <c r="A34403" s="1" t="s">
        <v>697</v>
      </c>
      <c r="B34403" s="1" t="s">
        <v>1021</v>
      </c>
      <c r="C34403" s="1" t="s">
        <v>12</v>
      </c>
      <c r="D34403">
        <v>132.04</v>
      </c>
      <c r="E34403">
        <v>34500</v>
      </c>
      <c r="F34403" s="1" t="s">
        <v>9087</v>
      </c>
      <c r="G34403" s="2">
        <v>43010</v>
      </c>
      <c r="H34403" s="2">
        <v>43011</v>
      </c>
      <c r="I34403" s="1" t="s">
        <v>99</v>
      </c>
    </row>
    <row r="34404" spans="1:9" x14ac:dyDescent="0.35">
      <c r="A34404" s="1" t="s">
        <v>697</v>
      </c>
      <c r="B34404" s="1" t="s">
        <v>1021</v>
      </c>
      <c r="C34404" s="1" t="s">
        <v>12</v>
      </c>
      <c r="D34404">
        <v>318.39999999999998</v>
      </c>
      <c r="E34404">
        <v>34500</v>
      </c>
      <c r="F34404" s="1" t="s">
        <v>5942</v>
      </c>
      <c r="G34404" s="2">
        <v>43010</v>
      </c>
      <c r="H34404" s="2">
        <v>43011</v>
      </c>
      <c r="I34404" s="1" t="s">
        <v>99</v>
      </c>
    </row>
    <row r="34405" spans="1:9" x14ac:dyDescent="0.35">
      <c r="A34405" s="1" t="s">
        <v>755</v>
      </c>
      <c r="B34405" s="1" t="s">
        <v>7304</v>
      </c>
      <c r="C34405" s="1" t="s">
        <v>12</v>
      </c>
      <c r="D34405">
        <v>34</v>
      </c>
      <c r="E34405">
        <v>34500</v>
      </c>
      <c r="F34405" s="1" t="s">
        <v>3951</v>
      </c>
      <c r="G34405" s="2">
        <v>43010</v>
      </c>
      <c r="H34405" s="2">
        <v>43011</v>
      </c>
      <c r="I34405" s="1" t="s">
        <v>49</v>
      </c>
    </row>
    <row r="34406" spans="1:9" x14ac:dyDescent="0.35">
      <c r="A34406" s="1" t="s">
        <v>4856</v>
      </c>
      <c r="B34406" s="1" t="s">
        <v>165</v>
      </c>
      <c r="C34406" s="1" t="s">
        <v>12</v>
      </c>
      <c r="D34406">
        <v>747.56</v>
      </c>
      <c r="E34406">
        <v>34500</v>
      </c>
      <c r="F34406" s="1" t="s">
        <v>3599</v>
      </c>
      <c r="G34406" s="2">
        <v>43010</v>
      </c>
      <c r="H34406" s="2">
        <v>43011</v>
      </c>
      <c r="I34406" s="1" t="s">
        <v>99</v>
      </c>
    </row>
    <row r="34407" spans="1:9" x14ac:dyDescent="0.35">
      <c r="A34407" s="1" t="s">
        <v>2630</v>
      </c>
      <c r="B34407" s="1" t="s">
        <v>1021</v>
      </c>
      <c r="C34407" s="1" t="s">
        <v>12</v>
      </c>
      <c r="D34407">
        <v>400</v>
      </c>
      <c r="E34407">
        <v>34500</v>
      </c>
      <c r="F34407" s="1" t="s">
        <v>10839</v>
      </c>
      <c r="G34407" s="2">
        <v>43010</v>
      </c>
      <c r="H34407" s="2">
        <v>43011</v>
      </c>
      <c r="I34407" s="1" t="s">
        <v>261</v>
      </c>
    </row>
    <row r="34408" spans="1:9" x14ac:dyDescent="0.35">
      <c r="A34408" s="1" t="s">
        <v>4857</v>
      </c>
      <c r="B34408" s="1" t="s">
        <v>4858</v>
      </c>
      <c r="C34408" s="1" t="s">
        <v>12</v>
      </c>
      <c r="D34408">
        <v>387</v>
      </c>
      <c r="E34408">
        <v>34500</v>
      </c>
      <c r="F34408" s="1" t="s">
        <v>4400</v>
      </c>
      <c r="G34408" s="2">
        <v>43010</v>
      </c>
      <c r="H34408" s="2">
        <v>43011</v>
      </c>
      <c r="I34408" s="1" t="s">
        <v>145</v>
      </c>
    </row>
    <row r="34409" spans="1:9" x14ac:dyDescent="0.35">
      <c r="A34409" s="1" t="s">
        <v>9771</v>
      </c>
      <c r="B34409" s="1" t="s">
        <v>9772</v>
      </c>
      <c r="C34409" s="1" t="s">
        <v>12</v>
      </c>
      <c r="D34409">
        <v>60</v>
      </c>
      <c r="E34409">
        <v>34500</v>
      </c>
      <c r="F34409" s="1" t="s">
        <v>10088</v>
      </c>
      <c r="G34409" s="2">
        <v>43010</v>
      </c>
      <c r="H34409" s="2">
        <v>43011</v>
      </c>
      <c r="I34409" s="1" t="s">
        <v>466</v>
      </c>
    </row>
    <row r="34410" spans="1:9" x14ac:dyDescent="0.35">
      <c r="A34410" s="1" t="s">
        <v>843</v>
      </c>
      <c r="B34410" s="1" t="s">
        <v>2433</v>
      </c>
      <c r="C34410" s="1" t="s">
        <v>12</v>
      </c>
      <c r="D34410">
        <v>331.4</v>
      </c>
      <c r="E34410">
        <v>34500</v>
      </c>
      <c r="F34410" s="1" t="s">
        <v>363</v>
      </c>
      <c r="G34410" s="2">
        <v>43010</v>
      </c>
      <c r="H34410" s="2">
        <v>43011</v>
      </c>
      <c r="I34410" s="1" t="s">
        <v>19</v>
      </c>
    </row>
    <row r="34411" spans="1:9" x14ac:dyDescent="0.35">
      <c r="A34411" s="1" t="s">
        <v>843</v>
      </c>
      <c r="B34411" s="1" t="s">
        <v>2433</v>
      </c>
      <c r="C34411" s="1" t="s">
        <v>12</v>
      </c>
      <c r="D34411">
        <v>78.510000000000005</v>
      </c>
      <c r="E34411">
        <v>34500</v>
      </c>
      <c r="F34411" s="1" t="s">
        <v>8550</v>
      </c>
      <c r="G34411" s="2">
        <v>43010</v>
      </c>
      <c r="H34411" s="2">
        <v>43011</v>
      </c>
      <c r="I34411" s="1" t="s">
        <v>28</v>
      </c>
    </row>
    <row r="34412" spans="1:9" x14ac:dyDescent="0.35">
      <c r="A34412" s="1" t="s">
        <v>843</v>
      </c>
      <c r="B34412" s="1" t="s">
        <v>2433</v>
      </c>
      <c r="C34412" s="1" t="s">
        <v>26377</v>
      </c>
      <c r="D34412">
        <v>329.53</v>
      </c>
      <c r="E34412">
        <v>34500</v>
      </c>
      <c r="F34412" s="1" t="s">
        <v>192</v>
      </c>
      <c r="G34412" s="2">
        <v>43010</v>
      </c>
      <c r="H34412" s="2">
        <v>43011</v>
      </c>
      <c r="I34412" s="1" t="s">
        <v>61</v>
      </c>
    </row>
    <row r="34413" spans="1:9" x14ac:dyDescent="0.35">
      <c r="A34413" s="1" t="s">
        <v>843</v>
      </c>
      <c r="B34413" s="1" t="s">
        <v>2433</v>
      </c>
      <c r="C34413" s="1" t="s">
        <v>12</v>
      </c>
      <c r="D34413">
        <v>-26.69</v>
      </c>
      <c r="E34413">
        <v>34500</v>
      </c>
      <c r="F34413" s="1" t="s">
        <v>192</v>
      </c>
      <c r="G34413" s="2">
        <v>43010</v>
      </c>
      <c r="H34413" s="2">
        <v>43011</v>
      </c>
      <c r="I34413" s="1" t="s">
        <v>61</v>
      </c>
    </row>
    <row r="34414" spans="1:9" x14ac:dyDescent="0.35">
      <c r="A34414" s="1" t="s">
        <v>843</v>
      </c>
      <c r="B34414" s="1" t="s">
        <v>3162</v>
      </c>
      <c r="C34414" s="1" t="s">
        <v>12</v>
      </c>
      <c r="D34414">
        <v>11192.31</v>
      </c>
      <c r="E34414">
        <v>34500</v>
      </c>
      <c r="F34414" s="1" t="s">
        <v>7168</v>
      </c>
      <c r="G34414" s="2">
        <v>43010</v>
      </c>
      <c r="H34414" s="2">
        <v>43011</v>
      </c>
      <c r="I34414" s="1" t="s">
        <v>151</v>
      </c>
    </row>
    <row r="34415" spans="1:9" x14ac:dyDescent="0.35">
      <c r="A34415" s="1" t="s">
        <v>851</v>
      </c>
      <c r="B34415" s="1" t="s">
        <v>2602</v>
      </c>
      <c r="C34415" s="1" t="s">
        <v>12</v>
      </c>
      <c r="D34415">
        <v>25</v>
      </c>
      <c r="E34415">
        <v>34500</v>
      </c>
      <c r="F34415" s="1" t="s">
        <v>7742</v>
      </c>
      <c r="G34415" s="2">
        <v>43009</v>
      </c>
      <c r="H34415" s="2">
        <v>43011</v>
      </c>
      <c r="I34415" s="1" t="s">
        <v>50</v>
      </c>
    </row>
    <row r="34416" spans="1:9" x14ac:dyDescent="0.35">
      <c r="A34416" s="1" t="s">
        <v>3982</v>
      </c>
      <c r="B34416" s="1" t="s">
        <v>1021</v>
      </c>
      <c r="C34416" s="1" t="s">
        <v>12</v>
      </c>
      <c r="D34416">
        <v>13.18</v>
      </c>
      <c r="E34416">
        <v>34500</v>
      </c>
      <c r="F34416" s="1" t="s">
        <v>7512</v>
      </c>
      <c r="G34416" s="2">
        <v>43010</v>
      </c>
      <c r="H34416" s="2">
        <v>43011</v>
      </c>
      <c r="I34416" s="1" t="s">
        <v>531</v>
      </c>
    </row>
    <row r="34417" spans="1:9" x14ac:dyDescent="0.35">
      <c r="A34417" s="1" t="s">
        <v>3982</v>
      </c>
      <c r="B34417" s="1" t="s">
        <v>1021</v>
      </c>
      <c r="C34417" s="1" t="s">
        <v>12</v>
      </c>
      <c r="D34417">
        <v>0.86</v>
      </c>
      <c r="E34417">
        <v>34500</v>
      </c>
      <c r="F34417" s="1" t="s">
        <v>3568</v>
      </c>
      <c r="G34417" s="2">
        <v>43010</v>
      </c>
      <c r="H34417" s="2">
        <v>43011</v>
      </c>
      <c r="I34417" s="1" t="s">
        <v>531</v>
      </c>
    </row>
    <row r="34418" spans="1:9" x14ac:dyDescent="0.35">
      <c r="A34418" s="1" t="s">
        <v>979</v>
      </c>
      <c r="B34418" s="1" t="s">
        <v>935</v>
      </c>
      <c r="C34418" s="1" t="s">
        <v>12</v>
      </c>
      <c r="D34418">
        <v>825</v>
      </c>
      <c r="E34418">
        <v>30800</v>
      </c>
      <c r="F34418" s="1" t="s">
        <v>6622</v>
      </c>
      <c r="G34418" s="2">
        <v>43010</v>
      </c>
      <c r="H34418" s="2">
        <v>43011</v>
      </c>
      <c r="I34418" s="1" t="s">
        <v>46</v>
      </c>
    </row>
    <row r="34419" spans="1:9" x14ac:dyDescent="0.35">
      <c r="A34419" s="1" t="s">
        <v>690</v>
      </c>
      <c r="B34419" s="1" t="s">
        <v>3497</v>
      </c>
      <c r="C34419" s="1" t="s">
        <v>12</v>
      </c>
      <c r="D34419">
        <v>9.9700000000000006</v>
      </c>
      <c r="E34419">
        <v>30800</v>
      </c>
      <c r="F34419" s="1" t="s">
        <v>91</v>
      </c>
      <c r="G34419" s="2">
        <v>43010</v>
      </c>
      <c r="H34419" s="2">
        <v>43011</v>
      </c>
      <c r="I34419" s="1" t="s">
        <v>62</v>
      </c>
    </row>
    <row r="34420" spans="1:9" x14ac:dyDescent="0.35">
      <c r="A34420" s="1" t="s">
        <v>992</v>
      </c>
      <c r="B34420" s="1" t="s">
        <v>993</v>
      </c>
      <c r="C34420" s="1" t="s">
        <v>26378</v>
      </c>
      <c r="D34420">
        <v>188.08</v>
      </c>
      <c r="E34420">
        <v>9000</v>
      </c>
      <c r="F34420" s="1" t="s">
        <v>2416</v>
      </c>
      <c r="G34420" s="2">
        <v>43010</v>
      </c>
      <c r="H34420" s="2">
        <v>43011</v>
      </c>
      <c r="I34420" s="1" t="s">
        <v>177</v>
      </c>
    </row>
    <row r="34421" spans="1:9" x14ac:dyDescent="0.35">
      <c r="A34421" s="1" t="s">
        <v>992</v>
      </c>
      <c r="B34421" s="1" t="s">
        <v>993</v>
      </c>
      <c r="C34421" s="1" t="s">
        <v>26379</v>
      </c>
      <c r="D34421">
        <v>160.71</v>
      </c>
      <c r="E34421">
        <v>9000</v>
      </c>
      <c r="F34421" s="1" t="s">
        <v>2416</v>
      </c>
      <c r="G34421" s="2">
        <v>43010</v>
      </c>
      <c r="H34421" s="2">
        <v>43011</v>
      </c>
      <c r="I34421" s="1" t="s">
        <v>177</v>
      </c>
    </row>
    <row r="34422" spans="1:9" x14ac:dyDescent="0.35">
      <c r="A34422" s="1" t="s">
        <v>992</v>
      </c>
      <c r="B34422" s="1" t="s">
        <v>993</v>
      </c>
      <c r="C34422" s="1" t="s">
        <v>12</v>
      </c>
      <c r="D34422">
        <v>103.92</v>
      </c>
      <c r="E34422">
        <v>9000</v>
      </c>
      <c r="F34422" s="1" t="s">
        <v>9979</v>
      </c>
      <c r="G34422" s="2">
        <v>43010</v>
      </c>
      <c r="H34422" s="2">
        <v>43011</v>
      </c>
      <c r="I34422" s="1" t="s">
        <v>99</v>
      </c>
    </row>
    <row r="34423" spans="1:9" x14ac:dyDescent="0.35">
      <c r="A34423" s="1" t="s">
        <v>3354</v>
      </c>
      <c r="B34423" s="1" t="s">
        <v>2914</v>
      </c>
      <c r="C34423" s="1" t="s">
        <v>12</v>
      </c>
      <c r="D34423">
        <v>24.18</v>
      </c>
      <c r="E34423">
        <v>9000</v>
      </c>
      <c r="F34423" s="1" t="s">
        <v>5979</v>
      </c>
      <c r="G34423" s="2">
        <v>43010</v>
      </c>
      <c r="H34423" s="2">
        <v>43011</v>
      </c>
      <c r="I34423" s="1" t="s">
        <v>855</v>
      </c>
    </row>
    <row r="34424" spans="1:9" x14ac:dyDescent="0.35">
      <c r="A34424" s="1" t="s">
        <v>3354</v>
      </c>
      <c r="B34424" s="1" t="s">
        <v>2914</v>
      </c>
      <c r="C34424" s="1" t="s">
        <v>12</v>
      </c>
      <c r="D34424">
        <v>203.45</v>
      </c>
      <c r="E34424">
        <v>9000</v>
      </c>
      <c r="F34424" s="1" t="s">
        <v>3355</v>
      </c>
      <c r="G34424" s="2">
        <v>43010</v>
      </c>
      <c r="H34424" s="2">
        <v>43011</v>
      </c>
      <c r="I34424" s="1" t="s">
        <v>62</v>
      </c>
    </row>
    <row r="34425" spans="1:9" x14ac:dyDescent="0.35">
      <c r="A34425" s="1" t="s">
        <v>588</v>
      </c>
      <c r="B34425" s="1" t="s">
        <v>1001</v>
      </c>
      <c r="C34425" s="1" t="s">
        <v>12</v>
      </c>
      <c r="D34425">
        <v>85</v>
      </c>
      <c r="E34425">
        <v>9000</v>
      </c>
      <c r="F34425" s="1" t="s">
        <v>4411</v>
      </c>
      <c r="G34425" s="2">
        <v>43010</v>
      </c>
      <c r="H34425" s="2">
        <v>43011</v>
      </c>
      <c r="I34425" s="1" t="s">
        <v>261</v>
      </c>
    </row>
    <row r="34426" spans="1:9" x14ac:dyDescent="0.35">
      <c r="A34426" s="1" t="s">
        <v>1005</v>
      </c>
      <c r="B34426" s="1" t="s">
        <v>1006</v>
      </c>
      <c r="C34426" s="1" t="s">
        <v>12</v>
      </c>
      <c r="D34426">
        <v>199.95</v>
      </c>
      <c r="E34426">
        <v>9000</v>
      </c>
      <c r="F34426" s="1" t="s">
        <v>9773</v>
      </c>
      <c r="G34426" s="2">
        <v>43010</v>
      </c>
      <c r="H34426" s="2">
        <v>43011</v>
      </c>
      <c r="I34426" s="1" t="s">
        <v>79</v>
      </c>
    </row>
    <row r="34427" spans="1:9" x14ac:dyDescent="0.35">
      <c r="A34427" s="1" t="s">
        <v>1005</v>
      </c>
      <c r="B34427" s="1" t="s">
        <v>1006</v>
      </c>
      <c r="C34427" s="1" t="s">
        <v>7003</v>
      </c>
      <c r="D34427">
        <v>88.02</v>
      </c>
      <c r="E34427">
        <v>9000</v>
      </c>
      <c r="F34427" s="1" t="s">
        <v>355</v>
      </c>
      <c r="G34427" s="2">
        <v>43010</v>
      </c>
      <c r="H34427" s="2">
        <v>43011</v>
      </c>
      <c r="I34427" s="1" t="s">
        <v>356</v>
      </c>
    </row>
    <row r="34428" spans="1:9" x14ac:dyDescent="0.35">
      <c r="A34428" s="1" t="s">
        <v>2645</v>
      </c>
      <c r="B34428" s="1" t="s">
        <v>2646</v>
      </c>
      <c r="C34428" s="1" t="s">
        <v>12</v>
      </c>
      <c r="D34428">
        <v>1125</v>
      </c>
      <c r="E34428">
        <v>9000</v>
      </c>
      <c r="F34428" s="1" t="s">
        <v>6840</v>
      </c>
      <c r="G34428" s="2">
        <v>43010</v>
      </c>
      <c r="H34428" s="2">
        <v>43011</v>
      </c>
      <c r="I34428" s="1" t="s">
        <v>168</v>
      </c>
    </row>
    <row r="34429" spans="1:9" x14ac:dyDescent="0.35">
      <c r="A34429" s="1" t="s">
        <v>2645</v>
      </c>
      <c r="B34429" s="1" t="s">
        <v>2646</v>
      </c>
      <c r="C34429" s="1" t="s">
        <v>12</v>
      </c>
      <c r="D34429">
        <v>400</v>
      </c>
      <c r="E34429">
        <v>9000</v>
      </c>
      <c r="F34429" s="1" t="s">
        <v>6386</v>
      </c>
      <c r="G34429" s="2">
        <v>43010</v>
      </c>
      <c r="H34429" s="2">
        <v>43011</v>
      </c>
      <c r="I34429" s="1" t="s">
        <v>177</v>
      </c>
    </row>
    <row r="34430" spans="1:9" x14ac:dyDescent="0.35">
      <c r="A34430" s="1" t="s">
        <v>2645</v>
      </c>
      <c r="B34430" s="1" t="s">
        <v>2646</v>
      </c>
      <c r="C34430" s="1" t="s">
        <v>12</v>
      </c>
      <c r="D34430">
        <v>349.63</v>
      </c>
      <c r="E34430">
        <v>9000</v>
      </c>
      <c r="F34430" s="1" t="s">
        <v>4924</v>
      </c>
      <c r="G34430" s="2">
        <v>43010</v>
      </c>
      <c r="H34430" s="2">
        <v>43011</v>
      </c>
      <c r="I34430" s="1" t="s">
        <v>66</v>
      </c>
    </row>
    <row r="34431" spans="1:9" x14ac:dyDescent="0.35">
      <c r="A34431" s="1" t="s">
        <v>2645</v>
      </c>
      <c r="B34431" s="1" t="s">
        <v>2646</v>
      </c>
      <c r="C34431" s="1" t="s">
        <v>12</v>
      </c>
      <c r="D34431">
        <v>1025.98</v>
      </c>
      <c r="E34431">
        <v>9000</v>
      </c>
      <c r="F34431" s="1" t="s">
        <v>3357</v>
      </c>
      <c r="G34431" s="2">
        <v>43010</v>
      </c>
      <c r="H34431" s="2">
        <v>43011</v>
      </c>
      <c r="I34431" s="1" t="s">
        <v>50</v>
      </c>
    </row>
    <row r="34432" spans="1:9" x14ac:dyDescent="0.35">
      <c r="A34432" s="1" t="s">
        <v>704</v>
      </c>
      <c r="B34432" s="1" t="s">
        <v>463</v>
      </c>
      <c r="C34432" s="1" t="s">
        <v>26380</v>
      </c>
      <c r="D34432">
        <v>55.28</v>
      </c>
      <c r="E34432">
        <v>9000</v>
      </c>
      <c r="F34432" s="1" t="s">
        <v>114</v>
      </c>
      <c r="G34432" s="2">
        <v>43010</v>
      </c>
      <c r="H34432" s="2">
        <v>43011</v>
      </c>
      <c r="I34432" s="1" t="s">
        <v>48</v>
      </c>
    </row>
    <row r="34433" spans="1:9" x14ac:dyDescent="0.35">
      <c r="A34433" s="1" t="s">
        <v>8271</v>
      </c>
      <c r="B34433" s="1" t="s">
        <v>8272</v>
      </c>
      <c r="C34433" s="1" t="s">
        <v>12</v>
      </c>
      <c r="D34433">
        <v>43.57</v>
      </c>
      <c r="E34433">
        <v>15000</v>
      </c>
      <c r="F34433" s="1" t="s">
        <v>26381</v>
      </c>
      <c r="G34433" s="2">
        <v>43008</v>
      </c>
      <c r="H34433" s="2">
        <v>43011</v>
      </c>
      <c r="I34433" s="1" t="s">
        <v>203</v>
      </c>
    </row>
    <row r="34434" spans="1:9" x14ac:dyDescent="0.35">
      <c r="A34434" s="1" t="s">
        <v>8493</v>
      </c>
      <c r="B34434" s="1" t="s">
        <v>8494</v>
      </c>
      <c r="C34434" s="1" t="s">
        <v>12</v>
      </c>
      <c r="D34434">
        <v>81.95</v>
      </c>
      <c r="E34434">
        <v>24000</v>
      </c>
      <c r="F34434" s="1" t="s">
        <v>26382</v>
      </c>
      <c r="G34434" s="2">
        <v>43010</v>
      </c>
      <c r="H34434" s="2">
        <v>43011</v>
      </c>
      <c r="I34434" s="1" t="s">
        <v>13</v>
      </c>
    </row>
    <row r="34435" spans="1:9" x14ac:dyDescent="0.35">
      <c r="A34435" s="1" t="s">
        <v>8493</v>
      </c>
      <c r="B34435" s="1" t="s">
        <v>8494</v>
      </c>
      <c r="C34435" s="1" t="s">
        <v>12</v>
      </c>
      <c r="D34435">
        <v>60</v>
      </c>
      <c r="E34435">
        <v>24000</v>
      </c>
      <c r="F34435" s="1" t="s">
        <v>12027</v>
      </c>
      <c r="G34435" s="2">
        <v>43010</v>
      </c>
      <c r="H34435" s="2">
        <v>43011</v>
      </c>
      <c r="I34435" s="1" t="s">
        <v>315</v>
      </c>
    </row>
    <row r="34436" spans="1:9" x14ac:dyDescent="0.35">
      <c r="A34436" s="1" t="s">
        <v>8493</v>
      </c>
      <c r="B34436" s="1" t="s">
        <v>8494</v>
      </c>
      <c r="C34436" s="1" t="s">
        <v>12</v>
      </c>
      <c r="D34436">
        <v>55</v>
      </c>
      <c r="E34436">
        <v>24000</v>
      </c>
      <c r="F34436" s="1" t="s">
        <v>26383</v>
      </c>
      <c r="G34436" s="2">
        <v>43010</v>
      </c>
      <c r="H34436" s="2">
        <v>43011</v>
      </c>
      <c r="I34436" s="1" t="s">
        <v>315</v>
      </c>
    </row>
    <row r="34437" spans="1:9" x14ac:dyDescent="0.35">
      <c r="A34437" s="1" t="s">
        <v>506</v>
      </c>
      <c r="B34437" s="1" t="s">
        <v>1035</v>
      </c>
      <c r="C34437" s="1" t="s">
        <v>12</v>
      </c>
      <c r="D34437">
        <v>284.42</v>
      </c>
      <c r="E34437">
        <v>24000</v>
      </c>
      <c r="F34437" s="1" t="s">
        <v>25818</v>
      </c>
      <c r="G34437" s="2">
        <v>43008</v>
      </c>
      <c r="H34437" s="2">
        <v>43011</v>
      </c>
      <c r="I34437" s="1" t="s">
        <v>315</v>
      </c>
    </row>
    <row r="34438" spans="1:9" x14ac:dyDescent="0.35">
      <c r="A34438" s="1" t="s">
        <v>506</v>
      </c>
      <c r="B34438" s="1" t="s">
        <v>1035</v>
      </c>
      <c r="C34438" s="1" t="s">
        <v>12</v>
      </c>
      <c r="D34438">
        <v>94.77</v>
      </c>
      <c r="E34438">
        <v>24000</v>
      </c>
      <c r="F34438" s="1" t="s">
        <v>25818</v>
      </c>
      <c r="G34438" s="2">
        <v>43008</v>
      </c>
      <c r="H34438" s="2">
        <v>43011</v>
      </c>
      <c r="I34438" s="1" t="s">
        <v>315</v>
      </c>
    </row>
    <row r="34439" spans="1:9" x14ac:dyDescent="0.35">
      <c r="A34439" s="1" t="s">
        <v>1038</v>
      </c>
      <c r="B34439" s="1" t="s">
        <v>1039</v>
      </c>
      <c r="C34439" s="1" t="s">
        <v>12</v>
      </c>
      <c r="D34439">
        <v>325</v>
      </c>
      <c r="E34439">
        <v>24000</v>
      </c>
      <c r="F34439" s="1" t="s">
        <v>6625</v>
      </c>
      <c r="G34439" s="2">
        <v>43010</v>
      </c>
      <c r="H34439" s="2">
        <v>43011</v>
      </c>
      <c r="I34439" s="1" t="s">
        <v>261</v>
      </c>
    </row>
    <row r="34440" spans="1:9" x14ac:dyDescent="0.35">
      <c r="A34440" s="1" t="s">
        <v>1047</v>
      </c>
      <c r="B34440" s="1" t="s">
        <v>1048</v>
      </c>
      <c r="C34440" s="1" t="s">
        <v>26384</v>
      </c>
      <c r="D34440">
        <v>-27.96</v>
      </c>
      <c r="E34440">
        <v>24000</v>
      </c>
      <c r="F34440" s="1" t="s">
        <v>8388</v>
      </c>
      <c r="G34440" s="2">
        <v>43010</v>
      </c>
      <c r="H34440" s="2">
        <v>43011</v>
      </c>
      <c r="I34440" s="1" t="s">
        <v>28</v>
      </c>
    </row>
    <row r="34441" spans="1:9" x14ac:dyDescent="0.35">
      <c r="A34441" s="1" t="s">
        <v>1047</v>
      </c>
      <c r="B34441" s="1" t="s">
        <v>1048</v>
      </c>
      <c r="C34441" s="1" t="s">
        <v>26384</v>
      </c>
      <c r="D34441">
        <v>25.69</v>
      </c>
      <c r="E34441">
        <v>24000</v>
      </c>
      <c r="F34441" s="1" t="s">
        <v>8388</v>
      </c>
      <c r="G34441" s="2">
        <v>43010</v>
      </c>
      <c r="H34441" s="2">
        <v>43011</v>
      </c>
      <c r="I34441" s="1" t="s">
        <v>28</v>
      </c>
    </row>
    <row r="34442" spans="1:9" x14ac:dyDescent="0.35">
      <c r="A34442" s="1" t="s">
        <v>4966</v>
      </c>
      <c r="B34442" s="1" t="s">
        <v>1278</v>
      </c>
      <c r="C34442" s="1" t="s">
        <v>26385</v>
      </c>
      <c r="D34442">
        <v>99.62</v>
      </c>
      <c r="E34442">
        <v>53000</v>
      </c>
      <c r="F34442" s="1" t="s">
        <v>123</v>
      </c>
      <c r="G34442" s="2">
        <v>43010</v>
      </c>
      <c r="H34442" s="2">
        <v>43011</v>
      </c>
      <c r="I34442" s="1" t="s">
        <v>124</v>
      </c>
    </row>
    <row r="34443" spans="1:9" x14ac:dyDescent="0.35">
      <c r="A34443" s="1" t="s">
        <v>492</v>
      </c>
      <c r="B34443" s="1" t="s">
        <v>8500</v>
      </c>
      <c r="C34443" s="1" t="s">
        <v>12</v>
      </c>
      <c r="D34443">
        <v>148.78</v>
      </c>
      <c r="E34443">
        <v>53000</v>
      </c>
      <c r="F34443" s="1" t="s">
        <v>2445</v>
      </c>
      <c r="G34443" s="2">
        <v>43010</v>
      </c>
      <c r="H34443" s="2">
        <v>43011</v>
      </c>
      <c r="I34443" s="1" t="s">
        <v>62</v>
      </c>
    </row>
    <row r="34444" spans="1:9" x14ac:dyDescent="0.35">
      <c r="A34444" s="1" t="s">
        <v>492</v>
      </c>
      <c r="B34444" s="1" t="s">
        <v>8500</v>
      </c>
      <c r="C34444" s="1" t="s">
        <v>73</v>
      </c>
      <c r="D34444">
        <v>259.98</v>
      </c>
      <c r="E34444">
        <v>53000</v>
      </c>
      <c r="F34444" s="1" t="s">
        <v>108</v>
      </c>
      <c r="G34444" s="2">
        <v>43009</v>
      </c>
      <c r="H34444" s="2">
        <v>43011</v>
      </c>
      <c r="I34444" s="1" t="s">
        <v>109</v>
      </c>
    </row>
    <row r="34445" spans="1:9" x14ac:dyDescent="0.35">
      <c r="A34445" s="1" t="s">
        <v>492</v>
      </c>
      <c r="B34445" s="1" t="s">
        <v>8500</v>
      </c>
      <c r="C34445" s="1" t="s">
        <v>73</v>
      </c>
      <c r="D34445">
        <v>259.98</v>
      </c>
      <c r="E34445">
        <v>53000</v>
      </c>
      <c r="F34445" s="1" t="s">
        <v>108</v>
      </c>
      <c r="G34445" s="2">
        <v>43009</v>
      </c>
      <c r="H34445" s="2">
        <v>43011</v>
      </c>
      <c r="I34445" s="1" t="s">
        <v>109</v>
      </c>
    </row>
    <row r="34446" spans="1:9" x14ac:dyDescent="0.35">
      <c r="A34446" s="1" t="s">
        <v>492</v>
      </c>
      <c r="B34446" s="1" t="s">
        <v>8500</v>
      </c>
      <c r="C34446" s="1" t="s">
        <v>73</v>
      </c>
      <c r="D34446">
        <v>259.98</v>
      </c>
      <c r="E34446">
        <v>53000</v>
      </c>
      <c r="F34446" s="1" t="s">
        <v>108</v>
      </c>
      <c r="G34446" s="2">
        <v>43009</v>
      </c>
      <c r="H34446" s="2">
        <v>43011</v>
      </c>
      <c r="I34446" s="1" t="s">
        <v>109</v>
      </c>
    </row>
    <row r="34447" spans="1:9" x14ac:dyDescent="0.35">
      <c r="A34447" s="1" t="s">
        <v>492</v>
      </c>
      <c r="B34447" s="1" t="s">
        <v>8500</v>
      </c>
      <c r="C34447" s="1" t="s">
        <v>12</v>
      </c>
      <c r="D34447">
        <v>111.3</v>
      </c>
      <c r="E34447">
        <v>53000</v>
      </c>
      <c r="F34447" s="1" t="s">
        <v>5334</v>
      </c>
      <c r="G34447" s="2">
        <v>43008</v>
      </c>
      <c r="H34447" s="2">
        <v>43011</v>
      </c>
      <c r="I34447" s="1" t="s">
        <v>266</v>
      </c>
    </row>
    <row r="34448" spans="1:9" x14ac:dyDescent="0.35">
      <c r="A34448" s="1" t="s">
        <v>492</v>
      </c>
      <c r="B34448" s="1" t="s">
        <v>8500</v>
      </c>
      <c r="C34448" s="1" t="s">
        <v>73</v>
      </c>
      <c r="D34448">
        <v>259.98</v>
      </c>
      <c r="E34448">
        <v>53000</v>
      </c>
      <c r="F34448" s="1" t="s">
        <v>108</v>
      </c>
      <c r="G34448" s="2">
        <v>43009</v>
      </c>
      <c r="H34448" s="2">
        <v>43011</v>
      </c>
      <c r="I34448" s="1" t="s">
        <v>109</v>
      </c>
    </row>
    <row r="34449" spans="1:9" x14ac:dyDescent="0.35">
      <c r="A34449" s="1" t="s">
        <v>492</v>
      </c>
      <c r="B34449" s="1" t="s">
        <v>8500</v>
      </c>
      <c r="C34449" s="1" t="s">
        <v>73</v>
      </c>
      <c r="D34449">
        <v>259.98</v>
      </c>
      <c r="E34449">
        <v>53000</v>
      </c>
      <c r="F34449" s="1" t="s">
        <v>108</v>
      </c>
      <c r="G34449" s="2">
        <v>43009</v>
      </c>
      <c r="H34449" s="2">
        <v>43011</v>
      </c>
      <c r="I34449" s="1" t="s">
        <v>109</v>
      </c>
    </row>
    <row r="34450" spans="1:9" x14ac:dyDescent="0.35">
      <c r="A34450" s="1" t="s">
        <v>9958</v>
      </c>
      <c r="B34450" s="1" t="s">
        <v>7233</v>
      </c>
      <c r="C34450" s="1" t="s">
        <v>12</v>
      </c>
      <c r="D34450">
        <v>88.97</v>
      </c>
      <c r="E34450">
        <v>53000</v>
      </c>
      <c r="F34450" s="1" t="s">
        <v>25826</v>
      </c>
      <c r="G34450" s="2">
        <v>43009</v>
      </c>
      <c r="H34450" s="2">
        <v>43011</v>
      </c>
      <c r="I34450" s="1" t="s">
        <v>266</v>
      </c>
    </row>
    <row r="34451" spans="1:9" x14ac:dyDescent="0.35">
      <c r="A34451" s="1" t="s">
        <v>9958</v>
      </c>
      <c r="B34451" s="1" t="s">
        <v>7233</v>
      </c>
      <c r="C34451" s="1" t="s">
        <v>12</v>
      </c>
      <c r="D34451">
        <v>45.03</v>
      </c>
      <c r="E34451">
        <v>53000</v>
      </c>
      <c r="F34451" s="1" t="s">
        <v>26386</v>
      </c>
      <c r="G34451" s="2">
        <v>43009</v>
      </c>
      <c r="H34451" s="2">
        <v>43011</v>
      </c>
      <c r="I34451" s="1" t="s">
        <v>315</v>
      </c>
    </row>
    <row r="34452" spans="1:9" x14ac:dyDescent="0.35">
      <c r="A34452" s="1" t="s">
        <v>3987</v>
      </c>
      <c r="B34452" s="1" t="s">
        <v>3988</v>
      </c>
      <c r="C34452" s="1" t="s">
        <v>26387</v>
      </c>
      <c r="D34452">
        <v>227.31</v>
      </c>
      <c r="E34452">
        <v>53000</v>
      </c>
      <c r="F34452" s="1" t="s">
        <v>26388</v>
      </c>
      <c r="G34452" s="2">
        <v>43009</v>
      </c>
      <c r="H34452" s="2">
        <v>43011</v>
      </c>
      <c r="I34452" s="1" t="s">
        <v>120</v>
      </c>
    </row>
    <row r="34453" spans="1:9" x14ac:dyDescent="0.35">
      <c r="A34453" s="1" t="s">
        <v>1059</v>
      </c>
      <c r="B34453" s="1" t="s">
        <v>1966</v>
      </c>
      <c r="C34453" s="1" t="s">
        <v>12</v>
      </c>
      <c r="D34453">
        <v>455.28</v>
      </c>
      <c r="E34453">
        <v>53000</v>
      </c>
      <c r="F34453" s="1" t="s">
        <v>2445</v>
      </c>
      <c r="G34453" s="2">
        <v>43010</v>
      </c>
      <c r="H34453" s="2">
        <v>43011</v>
      </c>
      <c r="I34453" s="1" t="s">
        <v>62</v>
      </c>
    </row>
    <row r="34454" spans="1:9" x14ac:dyDescent="0.35">
      <c r="A34454" s="1" t="s">
        <v>8636</v>
      </c>
      <c r="B34454" s="1" t="s">
        <v>8637</v>
      </c>
      <c r="C34454" s="1" t="s">
        <v>12</v>
      </c>
      <c r="D34454">
        <v>5.5</v>
      </c>
      <c r="E34454">
        <v>53000</v>
      </c>
      <c r="F34454" s="1" t="s">
        <v>26389</v>
      </c>
      <c r="G34454" s="2">
        <v>43010</v>
      </c>
      <c r="H34454" s="2">
        <v>43011</v>
      </c>
      <c r="I34454" s="1" t="s">
        <v>2041</v>
      </c>
    </row>
    <row r="34455" spans="1:9" x14ac:dyDescent="0.35">
      <c r="A34455" s="1" t="s">
        <v>2264</v>
      </c>
      <c r="B34455" s="1" t="s">
        <v>4216</v>
      </c>
      <c r="C34455" s="1" t="s">
        <v>207</v>
      </c>
      <c r="D34455">
        <v>446.4</v>
      </c>
      <c r="E34455">
        <v>42000</v>
      </c>
      <c r="F34455" s="1" t="s">
        <v>26390</v>
      </c>
      <c r="G34455" s="2">
        <v>43009</v>
      </c>
      <c r="H34455" s="2">
        <v>43011</v>
      </c>
      <c r="I34455" s="1" t="s">
        <v>1025</v>
      </c>
    </row>
    <row r="34456" spans="1:9" x14ac:dyDescent="0.35">
      <c r="A34456" s="1" t="s">
        <v>4413</v>
      </c>
      <c r="B34456" s="1" t="s">
        <v>1296</v>
      </c>
      <c r="C34456" s="1" t="s">
        <v>73</v>
      </c>
      <c r="D34456">
        <v>603.65</v>
      </c>
      <c r="E34456">
        <v>42000</v>
      </c>
      <c r="F34456" s="1" t="s">
        <v>6431</v>
      </c>
      <c r="G34456" s="2">
        <v>43009</v>
      </c>
      <c r="H34456" s="2">
        <v>43011</v>
      </c>
      <c r="I34456" s="1" t="s">
        <v>1028</v>
      </c>
    </row>
    <row r="34457" spans="1:9" x14ac:dyDescent="0.35">
      <c r="A34457" s="1" t="s">
        <v>1066</v>
      </c>
      <c r="B34457" s="1" t="s">
        <v>1067</v>
      </c>
      <c r="C34457" s="1" t="s">
        <v>12</v>
      </c>
      <c r="D34457">
        <v>79.5</v>
      </c>
      <c r="E34457">
        <v>45200</v>
      </c>
      <c r="F34457" s="1" t="s">
        <v>4054</v>
      </c>
      <c r="G34457" s="2">
        <v>43010</v>
      </c>
      <c r="H34457" s="2">
        <v>43011</v>
      </c>
      <c r="I34457" s="1" t="s">
        <v>50</v>
      </c>
    </row>
    <row r="34458" spans="1:9" x14ac:dyDescent="0.35">
      <c r="A34458" s="1" t="s">
        <v>7910</v>
      </c>
      <c r="B34458" s="1" t="s">
        <v>32</v>
      </c>
      <c r="C34458" s="1" t="s">
        <v>26391</v>
      </c>
      <c r="D34458">
        <v>235.07</v>
      </c>
      <c r="E34458">
        <v>45200</v>
      </c>
      <c r="F34458" s="1" t="s">
        <v>1089</v>
      </c>
      <c r="G34458" s="2">
        <v>43010</v>
      </c>
      <c r="H34458" s="2">
        <v>43011</v>
      </c>
      <c r="I34458" s="1" t="s">
        <v>61</v>
      </c>
    </row>
    <row r="34459" spans="1:9" x14ac:dyDescent="0.35">
      <c r="A34459" s="1" t="s">
        <v>1079</v>
      </c>
      <c r="B34459" s="1" t="s">
        <v>1080</v>
      </c>
      <c r="C34459" s="1" t="s">
        <v>8040</v>
      </c>
      <c r="D34459">
        <v>350</v>
      </c>
      <c r="E34459">
        <v>45200</v>
      </c>
      <c r="F34459" s="1" t="s">
        <v>7911</v>
      </c>
      <c r="G34459" s="2">
        <v>43010</v>
      </c>
      <c r="H34459" s="2">
        <v>43011</v>
      </c>
      <c r="I34459" s="1" t="s">
        <v>261</v>
      </c>
    </row>
    <row r="34460" spans="1:9" x14ac:dyDescent="0.35">
      <c r="A34460" s="1" t="s">
        <v>1220</v>
      </c>
      <c r="B34460" s="1" t="s">
        <v>625</v>
      </c>
      <c r="C34460" s="1" t="s">
        <v>913</v>
      </c>
      <c r="D34460">
        <v>250</v>
      </c>
      <c r="E34460">
        <v>45200</v>
      </c>
      <c r="F34460" s="1" t="s">
        <v>7158</v>
      </c>
      <c r="G34460" s="2">
        <v>43010</v>
      </c>
      <c r="H34460" s="2">
        <v>43011</v>
      </c>
      <c r="I34460" s="1" t="s">
        <v>498</v>
      </c>
    </row>
    <row r="34461" spans="1:9" x14ac:dyDescent="0.35">
      <c r="A34461" s="1" t="s">
        <v>1082</v>
      </c>
      <c r="B34461" s="1" t="s">
        <v>1083</v>
      </c>
      <c r="C34461" s="1" t="s">
        <v>12</v>
      </c>
      <c r="D34461">
        <v>400.59</v>
      </c>
      <c r="E34461">
        <v>45200</v>
      </c>
      <c r="F34461" s="1" t="s">
        <v>1589</v>
      </c>
      <c r="G34461" s="2">
        <v>43010</v>
      </c>
      <c r="H34461" s="2">
        <v>43011</v>
      </c>
      <c r="I34461" s="1" t="s">
        <v>530</v>
      </c>
    </row>
    <row r="34462" spans="1:9" x14ac:dyDescent="0.35">
      <c r="A34462" s="1" t="s">
        <v>755</v>
      </c>
      <c r="B34462" s="1" t="s">
        <v>1088</v>
      </c>
      <c r="C34462" s="1" t="s">
        <v>12</v>
      </c>
      <c r="D34462">
        <v>564</v>
      </c>
      <c r="E34462">
        <v>45200</v>
      </c>
      <c r="F34462" s="1" t="s">
        <v>10184</v>
      </c>
      <c r="G34462" s="2">
        <v>43010</v>
      </c>
      <c r="H34462" s="2">
        <v>43011</v>
      </c>
      <c r="I34462" s="1" t="s">
        <v>867</v>
      </c>
    </row>
    <row r="34463" spans="1:9" x14ac:dyDescent="0.35">
      <c r="A34463" s="1" t="s">
        <v>755</v>
      </c>
      <c r="B34463" s="1" t="s">
        <v>1088</v>
      </c>
      <c r="C34463" s="1" t="s">
        <v>26392</v>
      </c>
      <c r="D34463">
        <v>211.2</v>
      </c>
      <c r="E34463">
        <v>45200</v>
      </c>
      <c r="F34463" s="1" t="s">
        <v>123</v>
      </c>
      <c r="G34463" s="2">
        <v>43010</v>
      </c>
      <c r="H34463" s="2">
        <v>43011</v>
      </c>
      <c r="I34463" s="1" t="s">
        <v>124</v>
      </c>
    </row>
    <row r="34464" spans="1:9" x14ac:dyDescent="0.35">
      <c r="A34464" s="1" t="s">
        <v>7007</v>
      </c>
      <c r="B34464" s="1" t="s">
        <v>55</v>
      </c>
      <c r="C34464" s="1" t="s">
        <v>6738</v>
      </c>
      <c r="D34464">
        <v>44.16</v>
      </c>
      <c r="E34464">
        <v>45200</v>
      </c>
      <c r="F34464" s="1" t="s">
        <v>2765</v>
      </c>
      <c r="G34464" s="2">
        <v>43010</v>
      </c>
      <c r="H34464" s="2">
        <v>43011</v>
      </c>
      <c r="I34464" s="1" t="s">
        <v>61</v>
      </c>
    </row>
    <row r="34465" spans="1:9" x14ac:dyDescent="0.35">
      <c r="A34465" s="1" t="s">
        <v>6810</v>
      </c>
      <c r="B34465" s="1" t="s">
        <v>6811</v>
      </c>
      <c r="C34465" s="1" t="s">
        <v>12</v>
      </c>
      <c r="D34465">
        <v>199</v>
      </c>
      <c r="E34465">
        <v>74000</v>
      </c>
      <c r="F34465" s="1" t="s">
        <v>26393</v>
      </c>
      <c r="G34465" s="2">
        <v>43010</v>
      </c>
      <c r="H34465" s="2">
        <v>43011</v>
      </c>
      <c r="I34465" s="1" t="s">
        <v>388</v>
      </c>
    </row>
    <row r="34466" spans="1:9" x14ac:dyDescent="0.35">
      <c r="A34466" s="1" t="s">
        <v>4899</v>
      </c>
      <c r="B34466" s="1" t="s">
        <v>4900</v>
      </c>
      <c r="C34466" s="1" t="s">
        <v>26394</v>
      </c>
      <c r="D34466">
        <v>214.24</v>
      </c>
      <c r="E34466">
        <v>35000</v>
      </c>
      <c r="F34466" s="1" t="s">
        <v>10609</v>
      </c>
      <c r="G34466" s="2">
        <v>43010</v>
      </c>
      <c r="H34466" s="2">
        <v>43011</v>
      </c>
      <c r="I34466" s="1" t="s">
        <v>498</v>
      </c>
    </row>
    <row r="34467" spans="1:9" x14ac:dyDescent="0.35">
      <c r="A34467" s="1" t="s">
        <v>2685</v>
      </c>
      <c r="B34467" s="1" t="s">
        <v>2686</v>
      </c>
      <c r="C34467" s="1" t="s">
        <v>26395</v>
      </c>
      <c r="D34467">
        <v>781.89</v>
      </c>
      <c r="E34467">
        <v>35000</v>
      </c>
      <c r="F34467" s="1" t="s">
        <v>114</v>
      </c>
      <c r="G34467" s="2">
        <v>43010</v>
      </c>
      <c r="H34467" s="2">
        <v>43011</v>
      </c>
      <c r="I34467" s="1" t="s">
        <v>48</v>
      </c>
    </row>
    <row r="34468" spans="1:9" x14ac:dyDescent="0.35">
      <c r="A34468" s="1" t="s">
        <v>697</v>
      </c>
      <c r="B34468" s="1" t="s">
        <v>3997</v>
      </c>
      <c r="C34468" s="1" t="s">
        <v>12</v>
      </c>
      <c r="D34468">
        <v>262.7</v>
      </c>
      <c r="E34468">
        <v>35000</v>
      </c>
      <c r="F34468" s="1" t="s">
        <v>26396</v>
      </c>
      <c r="G34468" s="2">
        <v>43010</v>
      </c>
      <c r="H34468" s="2">
        <v>43011</v>
      </c>
      <c r="I34468" s="1" t="s">
        <v>473</v>
      </c>
    </row>
    <row r="34469" spans="1:9" x14ac:dyDescent="0.35">
      <c r="A34469" s="1" t="s">
        <v>697</v>
      </c>
      <c r="B34469" s="1" t="s">
        <v>3997</v>
      </c>
      <c r="C34469" s="1" t="s">
        <v>12</v>
      </c>
      <c r="D34469">
        <v>398.91</v>
      </c>
      <c r="E34469">
        <v>35000</v>
      </c>
      <c r="F34469" s="1" t="s">
        <v>5955</v>
      </c>
      <c r="G34469" s="2">
        <v>43010</v>
      </c>
      <c r="H34469" s="2">
        <v>43011</v>
      </c>
      <c r="I34469" s="1" t="s">
        <v>261</v>
      </c>
    </row>
    <row r="34470" spans="1:9" x14ac:dyDescent="0.35">
      <c r="A34470" s="1" t="s">
        <v>7692</v>
      </c>
      <c r="B34470" s="1" t="s">
        <v>7377</v>
      </c>
      <c r="C34470" s="1" t="s">
        <v>12</v>
      </c>
      <c r="D34470">
        <v>939.66</v>
      </c>
      <c r="E34470">
        <v>35300</v>
      </c>
      <c r="F34470" s="1" t="s">
        <v>2717</v>
      </c>
      <c r="G34470" s="2">
        <v>43010</v>
      </c>
      <c r="H34470" s="2">
        <v>43011</v>
      </c>
      <c r="I34470" s="1" t="s">
        <v>50</v>
      </c>
    </row>
    <row r="34471" spans="1:9" x14ac:dyDescent="0.35">
      <c r="A34471" s="1" t="s">
        <v>2044</v>
      </c>
      <c r="B34471" s="1" t="s">
        <v>2694</v>
      </c>
      <c r="C34471" s="1" t="s">
        <v>12</v>
      </c>
      <c r="D34471">
        <v>8</v>
      </c>
      <c r="E34471">
        <v>58500</v>
      </c>
      <c r="F34471" s="1" t="s">
        <v>3387</v>
      </c>
      <c r="G34471" s="2">
        <v>43010</v>
      </c>
      <c r="H34471" s="2">
        <v>43011</v>
      </c>
      <c r="I34471" s="1" t="s">
        <v>266</v>
      </c>
    </row>
    <row r="34472" spans="1:9" x14ac:dyDescent="0.35">
      <c r="A34472" s="1" t="s">
        <v>4912</v>
      </c>
      <c r="B34472" s="1" t="s">
        <v>1752</v>
      </c>
      <c r="C34472" s="1" t="s">
        <v>12</v>
      </c>
      <c r="D34472">
        <v>59.95</v>
      </c>
      <c r="E34472">
        <v>58500</v>
      </c>
      <c r="F34472" s="1" t="s">
        <v>14481</v>
      </c>
      <c r="G34472" s="2">
        <v>43010</v>
      </c>
      <c r="H34472" s="2">
        <v>43011</v>
      </c>
      <c r="I34472" s="1" t="s">
        <v>203</v>
      </c>
    </row>
    <row r="34473" spans="1:9" x14ac:dyDescent="0.35">
      <c r="A34473" s="1" t="s">
        <v>1140</v>
      </c>
      <c r="B34473" s="1" t="s">
        <v>1141</v>
      </c>
      <c r="C34473" s="1" t="s">
        <v>12</v>
      </c>
      <c r="D34473">
        <v>257.20999999999998</v>
      </c>
      <c r="E34473">
        <v>58500</v>
      </c>
      <c r="F34473" s="1" t="s">
        <v>10244</v>
      </c>
      <c r="G34473" s="2">
        <v>43010</v>
      </c>
      <c r="H34473" s="2">
        <v>43011</v>
      </c>
      <c r="I34473" s="1" t="s">
        <v>203</v>
      </c>
    </row>
    <row r="34474" spans="1:9" x14ac:dyDescent="0.35">
      <c r="A34474" s="1" t="s">
        <v>26397</v>
      </c>
      <c r="B34474" s="1" t="s">
        <v>1752</v>
      </c>
      <c r="C34474" s="1" t="s">
        <v>26398</v>
      </c>
      <c r="D34474">
        <v>546.03</v>
      </c>
      <c r="E34474">
        <v>58500</v>
      </c>
      <c r="F34474" s="1" t="s">
        <v>34</v>
      </c>
      <c r="G34474" s="2">
        <v>43011</v>
      </c>
      <c r="H34474" s="2">
        <v>43011</v>
      </c>
      <c r="I34474" s="1" t="s">
        <v>35</v>
      </c>
    </row>
    <row r="34475" spans="1:9" x14ac:dyDescent="0.35">
      <c r="A34475" s="1" t="s">
        <v>26397</v>
      </c>
      <c r="B34475" s="1" t="s">
        <v>1752</v>
      </c>
      <c r="C34475" s="1" t="s">
        <v>26399</v>
      </c>
      <c r="D34475">
        <v>122.38</v>
      </c>
      <c r="E34475">
        <v>58500</v>
      </c>
      <c r="F34475" s="1" t="s">
        <v>34</v>
      </c>
      <c r="G34475" s="2">
        <v>43011</v>
      </c>
      <c r="H34475" s="2">
        <v>43011</v>
      </c>
      <c r="I34475" s="1" t="s">
        <v>35</v>
      </c>
    </row>
    <row r="34476" spans="1:9" x14ac:dyDescent="0.35">
      <c r="A34476" s="1" t="s">
        <v>2234</v>
      </c>
      <c r="B34476" s="1" t="s">
        <v>19555</v>
      </c>
      <c r="C34476" s="1" t="s">
        <v>12</v>
      </c>
      <c r="D34476">
        <v>409.49</v>
      </c>
      <c r="E34476">
        <v>58500</v>
      </c>
      <c r="F34476" s="1" t="s">
        <v>19556</v>
      </c>
      <c r="G34476" s="2">
        <v>43010</v>
      </c>
      <c r="H34476" s="2">
        <v>43011</v>
      </c>
      <c r="I34476" s="1" t="s">
        <v>531</v>
      </c>
    </row>
    <row r="34477" spans="1:9" x14ac:dyDescent="0.35">
      <c r="A34477" s="1" t="s">
        <v>2234</v>
      </c>
      <c r="B34477" s="1" t="s">
        <v>2699</v>
      </c>
      <c r="C34477" s="1" t="s">
        <v>8040</v>
      </c>
      <c r="D34477">
        <v>1710.2</v>
      </c>
      <c r="E34477">
        <v>58500</v>
      </c>
      <c r="F34477" s="1" t="s">
        <v>5957</v>
      </c>
      <c r="G34477" s="2">
        <v>43010</v>
      </c>
      <c r="H34477" s="2">
        <v>43011</v>
      </c>
      <c r="I34477" s="1" t="s">
        <v>19</v>
      </c>
    </row>
    <row r="34478" spans="1:9" x14ac:dyDescent="0.35">
      <c r="A34478" s="1" t="s">
        <v>12030</v>
      </c>
      <c r="B34478" s="1" t="s">
        <v>12031</v>
      </c>
      <c r="C34478" s="1" t="s">
        <v>12</v>
      </c>
      <c r="D34478">
        <v>47.94</v>
      </c>
      <c r="E34478">
        <v>58500</v>
      </c>
      <c r="F34478" s="1" t="s">
        <v>4913</v>
      </c>
      <c r="G34478" s="2">
        <v>43010</v>
      </c>
      <c r="H34478" s="2">
        <v>43011</v>
      </c>
      <c r="I34478" s="1" t="s">
        <v>603</v>
      </c>
    </row>
    <row r="34479" spans="1:9" x14ac:dyDescent="0.35">
      <c r="A34479" s="1" t="s">
        <v>1152</v>
      </c>
      <c r="B34479" s="1" t="s">
        <v>1153</v>
      </c>
      <c r="C34479" s="1" t="s">
        <v>12</v>
      </c>
      <c r="D34479">
        <v>819.15</v>
      </c>
      <c r="E34479">
        <v>58500</v>
      </c>
      <c r="F34479" s="1" t="s">
        <v>1154</v>
      </c>
      <c r="G34479" s="2">
        <v>43010</v>
      </c>
      <c r="H34479" s="2">
        <v>43011</v>
      </c>
      <c r="I34479" s="1" t="s">
        <v>151</v>
      </c>
    </row>
    <row r="34480" spans="1:9" x14ac:dyDescent="0.35">
      <c r="A34480" s="1" t="s">
        <v>2703</v>
      </c>
      <c r="B34480" s="1" t="s">
        <v>2704</v>
      </c>
      <c r="C34480" s="1" t="s">
        <v>12</v>
      </c>
      <c r="D34480">
        <v>19.34</v>
      </c>
      <c r="E34480">
        <v>58500</v>
      </c>
      <c r="F34480" s="1" t="s">
        <v>10546</v>
      </c>
      <c r="G34480" s="2">
        <v>43010</v>
      </c>
      <c r="H34480" s="2">
        <v>43011</v>
      </c>
      <c r="I34480" s="1" t="s">
        <v>266</v>
      </c>
    </row>
    <row r="34481" spans="1:9" x14ac:dyDescent="0.35">
      <c r="A34481" s="1" t="s">
        <v>1157</v>
      </c>
      <c r="B34481" s="1" t="s">
        <v>1158</v>
      </c>
      <c r="C34481" s="1" t="s">
        <v>12</v>
      </c>
      <c r="D34481">
        <v>50</v>
      </c>
      <c r="E34481">
        <v>58500</v>
      </c>
      <c r="F34481" s="1" t="s">
        <v>1301</v>
      </c>
      <c r="G34481" s="2">
        <v>43010</v>
      </c>
      <c r="H34481" s="2">
        <v>43011</v>
      </c>
      <c r="I34481" s="1" t="s">
        <v>488</v>
      </c>
    </row>
    <row r="34482" spans="1:9" x14ac:dyDescent="0.35">
      <c r="A34482" s="1" t="s">
        <v>161</v>
      </c>
      <c r="B34482" s="1" t="s">
        <v>1166</v>
      </c>
      <c r="C34482" s="1" t="s">
        <v>26400</v>
      </c>
      <c r="D34482">
        <v>644.89</v>
      </c>
      <c r="E34482">
        <v>13100</v>
      </c>
      <c r="F34482" s="1" t="s">
        <v>123</v>
      </c>
      <c r="G34482" s="2">
        <v>43010</v>
      </c>
      <c r="H34482" s="2">
        <v>43011</v>
      </c>
      <c r="I34482" s="1" t="s">
        <v>124</v>
      </c>
    </row>
    <row r="34483" spans="1:9" x14ac:dyDescent="0.35">
      <c r="A34483" s="1" t="s">
        <v>147</v>
      </c>
      <c r="B34483" s="1" t="s">
        <v>1180</v>
      </c>
      <c r="C34483" s="1" t="s">
        <v>73</v>
      </c>
      <c r="D34483">
        <v>209.85</v>
      </c>
      <c r="E34483">
        <v>13100</v>
      </c>
      <c r="F34483" s="1" t="s">
        <v>4426</v>
      </c>
      <c r="G34483" s="2">
        <v>43009</v>
      </c>
      <c r="H34483" s="2">
        <v>43011</v>
      </c>
      <c r="I34483" s="1" t="s">
        <v>399</v>
      </c>
    </row>
    <row r="34484" spans="1:9" x14ac:dyDescent="0.35">
      <c r="A34484" s="1" t="s">
        <v>147</v>
      </c>
      <c r="B34484" s="1" t="s">
        <v>1180</v>
      </c>
      <c r="C34484" s="1" t="s">
        <v>73</v>
      </c>
      <c r="D34484">
        <v>209.85</v>
      </c>
      <c r="E34484">
        <v>13100</v>
      </c>
      <c r="F34484" s="1" t="s">
        <v>4426</v>
      </c>
      <c r="G34484" s="2">
        <v>43009</v>
      </c>
      <c r="H34484" s="2">
        <v>43011</v>
      </c>
      <c r="I34484" s="1" t="s">
        <v>399</v>
      </c>
    </row>
    <row r="34485" spans="1:9" x14ac:dyDescent="0.35">
      <c r="A34485" s="1" t="s">
        <v>1189</v>
      </c>
      <c r="B34485" s="1" t="s">
        <v>1190</v>
      </c>
      <c r="C34485" s="1" t="s">
        <v>12</v>
      </c>
      <c r="D34485">
        <v>29.75</v>
      </c>
      <c r="E34485">
        <v>13100</v>
      </c>
      <c r="F34485" s="1" t="s">
        <v>1938</v>
      </c>
      <c r="G34485" s="2">
        <v>43010</v>
      </c>
      <c r="H34485" s="2">
        <v>43011</v>
      </c>
      <c r="I34485" s="1" t="s">
        <v>892</v>
      </c>
    </row>
    <row r="34486" spans="1:9" x14ac:dyDescent="0.35">
      <c r="A34486" s="1" t="s">
        <v>1191</v>
      </c>
      <c r="B34486" s="1" t="s">
        <v>1192</v>
      </c>
      <c r="C34486" s="1" t="s">
        <v>12</v>
      </c>
      <c r="D34486">
        <v>20</v>
      </c>
      <c r="E34486">
        <v>13100</v>
      </c>
      <c r="F34486" s="1" t="s">
        <v>10404</v>
      </c>
      <c r="G34486" s="2">
        <v>43010</v>
      </c>
      <c r="H34486" s="2">
        <v>43011</v>
      </c>
      <c r="I34486" s="1" t="s">
        <v>136</v>
      </c>
    </row>
    <row r="34487" spans="1:9" x14ac:dyDescent="0.35">
      <c r="A34487" s="1" t="s">
        <v>8113</v>
      </c>
      <c r="B34487" s="1" t="s">
        <v>444</v>
      </c>
      <c r="C34487" s="1" t="s">
        <v>26401</v>
      </c>
      <c r="D34487">
        <v>52.94</v>
      </c>
      <c r="E34487">
        <v>13100</v>
      </c>
      <c r="F34487" s="1" t="s">
        <v>5779</v>
      </c>
      <c r="G34487" s="2">
        <v>43010</v>
      </c>
      <c r="H34487" s="2">
        <v>43011</v>
      </c>
      <c r="I34487" s="1" t="s">
        <v>513</v>
      </c>
    </row>
    <row r="34488" spans="1:9" x14ac:dyDescent="0.35">
      <c r="A34488" s="1" t="s">
        <v>11251</v>
      </c>
      <c r="B34488" s="1" t="s">
        <v>333</v>
      </c>
      <c r="C34488" s="1" t="s">
        <v>26402</v>
      </c>
      <c r="D34488">
        <v>318.33999999999997</v>
      </c>
      <c r="E34488">
        <v>13100</v>
      </c>
      <c r="F34488" s="1" t="s">
        <v>1203</v>
      </c>
      <c r="G34488" s="2">
        <v>43010</v>
      </c>
      <c r="H34488" s="2">
        <v>43011</v>
      </c>
      <c r="I34488" s="1" t="s">
        <v>61</v>
      </c>
    </row>
    <row r="34489" spans="1:9" x14ac:dyDescent="0.35">
      <c r="A34489" s="1" t="s">
        <v>11251</v>
      </c>
      <c r="B34489" s="1" t="s">
        <v>333</v>
      </c>
      <c r="C34489" s="1" t="s">
        <v>26403</v>
      </c>
      <c r="D34489">
        <v>204.6</v>
      </c>
      <c r="E34489">
        <v>13100</v>
      </c>
      <c r="F34489" s="1" t="s">
        <v>1203</v>
      </c>
      <c r="G34489" s="2">
        <v>43010</v>
      </c>
      <c r="H34489" s="2">
        <v>43011</v>
      </c>
      <c r="I34489" s="1" t="s">
        <v>61</v>
      </c>
    </row>
    <row r="34490" spans="1:9" x14ac:dyDescent="0.35">
      <c r="A34490" s="1" t="s">
        <v>1208</v>
      </c>
      <c r="B34490" s="1" t="s">
        <v>40</v>
      </c>
      <c r="C34490" s="1" t="s">
        <v>26404</v>
      </c>
      <c r="D34490">
        <v>651.52</v>
      </c>
      <c r="E34490">
        <v>13100</v>
      </c>
      <c r="F34490" s="1" t="s">
        <v>123</v>
      </c>
      <c r="G34490" s="2">
        <v>43011</v>
      </c>
      <c r="H34490" s="2">
        <v>43011</v>
      </c>
      <c r="I34490" s="1" t="s">
        <v>124</v>
      </c>
    </row>
    <row r="34491" spans="1:9" x14ac:dyDescent="0.35">
      <c r="A34491" s="1" t="s">
        <v>2667</v>
      </c>
      <c r="B34491" s="1" t="s">
        <v>235</v>
      </c>
      <c r="C34491" s="1" t="s">
        <v>12</v>
      </c>
      <c r="D34491">
        <v>403.16</v>
      </c>
      <c r="E34491">
        <v>13100</v>
      </c>
      <c r="F34491" s="1" t="s">
        <v>6826</v>
      </c>
      <c r="G34491" s="2">
        <v>43010</v>
      </c>
      <c r="H34491" s="2">
        <v>43011</v>
      </c>
      <c r="I34491" s="1" t="s">
        <v>2345</v>
      </c>
    </row>
    <row r="34492" spans="1:9" x14ac:dyDescent="0.35">
      <c r="A34492" s="1" t="s">
        <v>1210</v>
      </c>
      <c r="B34492" s="1" t="s">
        <v>1211</v>
      </c>
      <c r="C34492" s="1" t="s">
        <v>12</v>
      </c>
      <c r="D34492">
        <v>485.34</v>
      </c>
      <c r="E34492">
        <v>13100</v>
      </c>
      <c r="F34492" s="1" t="s">
        <v>8297</v>
      </c>
      <c r="G34492" s="2">
        <v>43010</v>
      </c>
      <c r="H34492" s="2">
        <v>43011</v>
      </c>
      <c r="I34492" s="1" t="s">
        <v>77</v>
      </c>
    </row>
    <row r="34493" spans="1:9" x14ac:dyDescent="0.35">
      <c r="A34493" s="1" t="s">
        <v>2723</v>
      </c>
      <c r="B34493" s="1" t="s">
        <v>2724</v>
      </c>
      <c r="C34493" s="1" t="s">
        <v>26405</v>
      </c>
      <c r="D34493">
        <v>52.5</v>
      </c>
      <c r="E34493">
        <v>13100</v>
      </c>
      <c r="F34493" s="1" t="s">
        <v>114</v>
      </c>
      <c r="G34493" s="2">
        <v>43010</v>
      </c>
      <c r="H34493" s="2">
        <v>43011</v>
      </c>
      <c r="I34493" s="1" t="s">
        <v>48</v>
      </c>
    </row>
    <row r="34494" spans="1:9" x14ac:dyDescent="0.35">
      <c r="A34494" s="1" t="s">
        <v>2723</v>
      </c>
      <c r="B34494" s="1" t="s">
        <v>2724</v>
      </c>
      <c r="C34494" s="1" t="s">
        <v>26406</v>
      </c>
      <c r="D34494">
        <v>686.81</v>
      </c>
      <c r="E34494">
        <v>13100</v>
      </c>
      <c r="F34494" s="1" t="s">
        <v>114</v>
      </c>
      <c r="G34494" s="2">
        <v>43010</v>
      </c>
      <c r="H34494" s="2">
        <v>43011</v>
      </c>
      <c r="I34494" s="1" t="s">
        <v>48</v>
      </c>
    </row>
    <row r="34495" spans="1:9" x14ac:dyDescent="0.35">
      <c r="A34495" s="1" t="s">
        <v>1223</v>
      </c>
      <c r="B34495" s="1" t="s">
        <v>885</v>
      </c>
      <c r="C34495" s="1" t="s">
        <v>12</v>
      </c>
      <c r="D34495">
        <v>779.32</v>
      </c>
      <c r="E34495">
        <v>13100</v>
      </c>
      <c r="F34495" s="1" t="s">
        <v>5421</v>
      </c>
      <c r="G34495" s="2">
        <v>43010</v>
      </c>
      <c r="H34495" s="2">
        <v>43011</v>
      </c>
      <c r="I34495" s="1" t="s">
        <v>151</v>
      </c>
    </row>
    <row r="34496" spans="1:9" x14ac:dyDescent="0.35">
      <c r="A34496" s="1" t="s">
        <v>1228</v>
      </c>
      <c r="B34496" s="1" t="s">
        <v>463</v>
      </c>
      <c r="C34496" s="1" t="s">
        <v>12</v>
      </c>
      <c r="D34496">
        <v>286.67</v>
      </c>
      <c r="E34496">
        <v>13100</v>
      </c>
      <c r="F34496" s="1" t="s">
        <v>7928</v>
      </c>
      <c r="G34496" s="2">
        <v>43010</v>
      </c>
      <c r="H34496" s="2">
        <v>43011</v>
      </c>
      <c r="I34496" s="1" t="s">
        <v>38</v>
      </c>
    </row>
    <row r="34497" spans="1:9" x14ac:dyDescent="0.35">
      <c r="A34497" s="1" t="s">
        <v>1228</v>
      </c>
      <c r="B34497" s="1" t="s">
        <v>3414</v>
      </c>
      <c r="C34497" s="1" t="s">
        <v>12</v>
      </c>
      <c r="D34497">
        <v>797.8</v>
      </c>
      <c r="E34497">
        <v>13100</v>
      </c>
      <c r="F34497" s="1" t="s">
        <v>6042</v>
      </c>
      <c r="G34497" s="2">
        <v>43010</v>
      </c>
      <c r="H34497" s="2">
        <v>43011</v>
      </c>
      <c r="I34497" s="1" t="s">
        <v>432</v>
      </c>
    </row>
    <row r="34498" spans="1:9" x14ac:dyDescent="0.35">
      <c r="A34498" s="1" t="s">
        <v>1228</v>
      </c>
      <c r="B34498" s="1" t="s">
        <v>3414</v>
      </c>
      <c r="C34498" s="1" t="s">
        <v>12</v>
      </c>
      <c r="D34498">
        <v>-1.44</v>
      </c>
      <c r="E34498">
        <v>13100</v>
      </c>
      <c r="F34498" s="1" t="s">
        <v>3480</v>
      </c>
      <c r="G34498" s="2">
        <v>43010</v>
      </c>
      <c r="H34498" s="2">
        <v>43011</v>
      </c>
      <c r="I34498" s="1" t="s">
        <v>61</v>
      </c>
    </row>
    <row r="34499" spans="1:9" x14ac:dyDescent="0.35">
      <c r="A34499" s="1" t="s">
        <v>1228</v>
      </c>
      <c r="B34499" s="1" t="s">
        <v>3414</v>
      </c>
      <c r="C34499" s="1" t="s">
        <v>26407</v>
      </c>
      <c r="D34499">
        <v>157.91</v>
      </c>
      <c r="E34499">
        <v>13100</v>
      </c>
      <c r="F34499" s="1" t="s">
        <v>3593</v>
      </c>
      <c r="G34499" s="2">
        <v>43010</v>
      </c>
      <c r="H34499" s="2">
        <v>43011</v>
      </c>
      <c r="I34499" s="1" t="s">
        <v>61</v>
      </c>
    </row>
    <row r="34500" spans="1:9" x14ac:dyDescent="0.35">
      <c r="A34500" s="1" t="s">
        <v>1228</v>
      </c>
      <c r="B34500" s="1" t="s">
        <v>3414</v>
      </c>
      <c r="C34500" s="1" t="s">
        <v>26408</v>
      </c>
      <c r="D34500">
        <v>17.760000000000002</v>
      </c>
      <c r="E34500">
        <v>13100</v>
      </c>
      <c r="F34500" s="1" t="s">
        <v>3480</v>
      </c>
      <c r="G34500" s="2">
        <v>43010</v>
      </c>
      <c r="H34500" s="2">
        <v>43011</v>
      </c>
      <c r="I34500" s="1" t="s">
        <v>61</v>
      </c>
    </row>
    <row r="34501" spans="1:9" x14ac:dyDescent="0.35">
      <c r="A34501" s="1" t="s">
        <v>4947</v>
      </c>
      <c r="B34501" s="1" t="s">
        <v>4948</v>
      </c>
      <c r="C34501" s="1" t="s">
        <v>26409</v>
      </c>
      <c r="D34501">
        <v>36.950000000000003</v>
      </c>
      <c r="E34501">
        <v>13100</v>
      </c>
      <c r="F34501" s="1" t="s">
        <v>114</v>
      </c>
      <c r="G34501" s="2">
        <v>43010</v>
      </c>
      <c r="H34501" s="2">
        <v>43011</v>
      </c>
      <c r="I34501" s="1" t="s">
        <v>48</v>
      </c>
    </row>
    <row r="34502" spans="1:9" x14ac:dyDescent="0.35">
      <c r="A34502" s="1" t="s">
        <v>1247</v>
      </c>
      <c r="B34502" s="1" t="s">
        <v>1192</v>
      </c>
      <c r="C34502" s="1" t="s">
        <v>26410</v>
      </c>
      <c r="D34502">
        <v>107.52</v>
      </c>
      <c r="E34502">
        <v>13100</v>
      </c>
      <c r="F34502" s="1" t="s">
        <v>1163</v>
      </c>
      <c r="G34502" s="2">
        <v>43011</v>
      </c>
      <c r="H34502" s="2">
        <v>43011</v>
      </c>
      <c r="I34502" s="1" t="s">
        <v>38</v>
      </c>
    </row>
    <row r="34503" spans="1:9" x14ac:dyDescent="0.35">
      <c r="A34503" s="1" t="s">
        <v>1248</v>
      </c>
      <c r="B34503" s="1" t="s">
        <v>1249</v>
      </c>
      <c r="C34503" s="1" t="s">
        <v>12</v>
      </c>
      <c r="D34503">
        <v>244.74</v>
      </c>
      <c r="E34503">
        <v>13100</v>
      </c>
      <c r="F34503" s="1" t="s">
        <v>1237</v>
      </c>
      <c r="G34503" s="2">
        <v>43010</v>
      </c>
      <c r="H34503" s="2">
        <v>43011</v>
      </c>
      <c r="I34503" s="1" t="s">
        <v>77</v>
      </c>
    </row>
    <row r="34504" spans="1:9" x14ac:dyDescent="0.35">
      <c r="A34504" s="1" t="s">
        <v>2578</v>
      </c>
      <c r="B34504" s="1" t="s">
        <v>1478</v>
      </c>
      <c r="C34504" s="1" t="s">
        <v>12</v>
      </c>
      <c r="D34504">
        <v>205.08</v>
      </c>
      <c r="E34504">
        <v>13100</v>
      </c>
      <c r="F34504" s="1" t="s">
        <v>3329</v>
      </c>
      <c r="G34504" s="2">
        <v>43010</v>
      </c>
      <c r="H34504" s="2">
        <v>43011</v>
      </c>
      <c r="I34504" s="1" t="s">
        <v>1750</v>
      </c>
    </row>
    <row r="34505" spans="1:9" x14ac:dyDescent="0.35">
      <c r="A34505" s="1" t="s">
        <v>3420</v>
      </c>
      <c r="B34505" s="1" t="s">
        <v>976</v>
      </c>
      <c r="C34505" s="1" t="s">
        <v>12</v>
      </c>
      <c r="D34505">
        <v>20</v>
      </c>
      <c r="E34505">
        <v>13100</v>
      </c>
      <c r="F34505" s="1" t="s">
        <v>10404</v>
      </c>
      <c r="G34505" s="2">
        <v>43010</v>
      </c>
      <c r="H34505" s="2">
        <v>43011</v>
      </c>
      <c r="I34505" s="1" t="s">
        <v>136</v>
      </c>
    </row>
    <row r="34506" spans="1:9" x14ac:dyDescent="0.35">
      <c r="A34506" s="1" t="s">
        <v>3420</v>
      </c>
      <c r="B34506" s="1" t="s">
        <v>976</v>
      </c>
      <c r="C34506" s="1" t="s">
        <v>12</v>
      </c>
      <c r="D34506">
        <v>20</v>
      </c>
      <c r="E34506">
        <v>13100</v>
      </c>
      <c r="F34506" s="1" t="s">
        <v>10404</v>
      </c>
      <c r="G34506" s="2">
        <v>43010</v>
      </c>
      <c r="H34506" s="2">
        <v>43011</v>
      </c>
      <c r="I34506" s="1" t="s">
        <v>136</v>
      </c>
    </row>
    <row r="34507" spans="1:9" x14ac:dyDescent="0.35">
      <c r="A34507" s="1" t="s">
        <v>843</v>
      </c>
      <c r="B34507" s="1" t="s">
        <v>935</v>
      </c>
      <c r="C34507" s="1" t="s">
        <v>12</v>
      </c>
      <c r="D34507">
        <v>136.72</v>
      </c>
      <c r="E34507">
        <v>13100</v>
      </c>
      <c r="F34507" s="1" t="s">
        <v>1123</v>
      </c>
      <c r="G34507" s="2">
        <v>43011</v>
      </c>
      <c r="H34507" s="2">
        <v>43011</v>
      </c>
      <c r="I34507" s="1" t="s">
        <v>136</v>
      </c>
    </row>
    <row r="34508" spans="1:9" x14ac:dyDescent="0.35">
      <c r="A34508" s="1" t="s">
        <v>843</v>
      </c>
      <c r="B34508" s="1" t="s">
        <v>935</v>
      </c>
      <c r="C34508" s="1" t="s">
        <v>12</v>
      </c>
      <c r="D34508">
        <v>205.23</v>
      </c>
      <c r="E34508">
        <v>13100</v>
      </c>
      <c r="F34508" s="1" t="s">
        <v>1123</v>
      </c>
      <c r="G34508" s="2">
        <v>43011</v>
      </c>
      <c r="H34508" s="2">
        <v>43011</v>
      </c>
      <c r="I34508" s="1" t="s">
        <v>136</v>
      </c>
    </row>
    <row r="34509" spans="1:9" x14ac:dyDescent="0.35">
      <c r="A34509" s="1" t="s">
        <v>851</v>
      </c>
      <c r="B34509" s="1" t="s">
        <v>350</v>
      </c>
      <c r="C34509" s="1" t="s">
        <v>12</v>
      </c>
      <c r="D34509">
        <v>8.49</v>
      </c>
      <c r="E34509">
        <v>13100</v>
      </c>
      <c r="F34509" s="1" t="s">
        <v>3422</v>
      </c>
      <c r="G34509" s="2">
        <v>43010</v>
      </c>
      <c r="H34509" s="2">
        <v>43011</v>
      </c>
      <c r="I34509" s="1" t="s">
        <v>151</v>
      </c>
    </row>
    <row r="34510" spans="1:9" x14ac:dyDescent="0.35">
      <c r="A34510" s="1" t="s">
        <v>1262</v>
      </c>
      <c r="B34510" s="1" t="s">
        <v>68</v>
      </c>
      <c r="C34510" s="1" t="s">
        <v>1233</v>
      </c>
      <c r="D34510">
        <v>270.75</v>
      </c>
      <c r="E34510">
        <v>71500</v>
      </c>
      <c r="F34510" s="1" t="s">
        <v>2814</v>
      </c>
      <c r="G34510" s="2">
        <v>43010</v>
      </c>
      <c r="H34510" s="2">
        <v>43011</v>
      </c>
      <c r="I34510" s="1" t="s">
        <v>261</v>
      </c>
    </row>
    <row r="34511" spans="1:9" x14ac:dyDescent="0.35">
      <c r="A34511" s="1" t="s">
        <v>121</v>
      </c>
      <c r="B34511" s="1" t="s">
        <v>723</v>
      </c>
      <c r="C34511" s="1" t="s">
        <v>26411</v>
      </c>
      <c r="D34511">
        <v>96.4</v>
      </c>
      <c r="E34511">
        <v>56600</v>
      </c>
      <c r="F34511" s="1" t="s">
        <v>114</v>
      </c>
      <c r="G34511" s="2">
        <v>43010</v>
      </c>
      <c r="H34511" s="2">
        <v>43011</v>
      </c>
      <c r="I34511" s="1" t="s">
        <v>48</v>
      </c>
    </row>
    <row r="34512" spans="1:9" x14ac:dyDescent="0.35">
      <c r="A34512" s="1" t="s">
        <v>121</v>
      </c>
      <c r="B34512" s="1" t="s">
        <v>723</v>
      </c>
      <c r="C34512" s="1" t="s">
        <v>12</v>
      </c>
      <c r="D34512">
        <v>1032</v>
      </c>
      <c r="E34512">
        <v>56600</v>
      </c>
      <c r="F34512" s="1" t="s">
        <v>1270</v>
      </c>
      <c r="G34512" s="2">
        <v>43010</v>
      </c>
      <c r="H34512" s="2">
        <v>43011</v>
      </c>
      <c r="I34512" s="1" t="s">
        <v>531</v>
      </c>
    </row>
    <row r="34513" spans="1:9" x14ac:dyDescent="0.35">
      <c r="A34513" s="1" t="s">
        <v>121</v>
      </c>
      <c r="B34513" s="1" t="s">
        <v>723</v>
      </c>
      <c r="C34513" s="1" t="s">
        <v>12</v>
      </c>
      <c r="D34513">
        <v>99.95</v>
      </c>
      <c r="E34513">
        <v>56600</v>
      </c>
      <c r="F34513" s="1" t="s">
        <v>4022</v>
      </c>
      <c r="G34513" s="2">
        <v>43010</v>
      </c>
      <c r="H34513" s="2">
        <v>43011</v>
      </c>
      <c r="I34513" s="1" t="s">
        <v>28</v>
      </c>
    </row>
    <row r="34514" spans="1:9" x14ac:dyDescent="0.35">
      <c r="A34514" s="1" t="s">
        <v>1274</v>
      </c>
      <c r="B34514" s="1" t="s">
        <v>950</v>
      </c>
      <c r="C34514" s="1" t="s">
        <v>26412</v>
      </c>
      <c r="D34514">
        <v>435</v>
      </c>
      <c r="E34514">
        <v>56600</v>
      </c>
      <c r="F34514" s="1" t="s">
        <v>26413</v>
      </c>
      <c r="G34514" s="2">
        <v>43010</v>
      </c>
      <c r="H34514" s="2">
        <v>43011</v>
      </c>
      <c r="I34514" s="1" t="s">
        <v>3051</v>
      </c>
    </row>
    <row r="34515" spans="1:9" x14ac:dyDescent="0.35">
      <c r="A34515" s="1" t="s">
        <v>248</v>
      </c>
      <c r="B34515" s="1" t="s">
        <v>252</v>
      </c>
      <c r="C34515" s="1" t="s">
        <v>12</v>
      </c>
      <c r="D34515">
        <v>190.6</v>
      </c>
      <c r="E34515">
        <v>56600</v>
      </c>
      <c r="F34515" s="1" t="s">
        <v>7357</v>
      </c>
      <c r="G34515" s="2">
        <v>43010</v>
      </c>
      <c r="H34515" s="2">
        <v>43011</v>
      </c>
      <c r="I34515" s="1" t="s">
        <v>782</v>
      </c>
    </row>
    <row r="34516" spans="1:9" x14ac:dyDescent="0.35">
      <c r="A34516" s="1" t="s">
        <v>248</v>
      </c>
      <c r="B34516" s="1" t="s">
        <v>252</v>
      </c>
      <c r="C34516" s="1" t="s">
        <v>948</v>
      </c>
      <c r="D34516">
        <v>3.7</v>
      </c>
      <c r="E34516">
        <v>56600</v>
      </c>
      <c r="F34516" s="1" t="s">
        <v>949</v>
      </c>
      <c r="G34516" s="2">
        <v>43010</v>
      </c>
      <c r="H34516" s="2">
        <v>43011</v>
      </c>
      <c r="I34516" s="1" t="s">
        <v>99</v>
      </c>
    </row>
    <row r="34517" spans="1:9" x14ac:dyDescent="0.35">
      <c r="A34517" s="1" t="s">
        <v>248</v>
      </c>
      <c r="B34517" s="1" t="s">
        <v>252</v>
      </c>
      <c r="C34517" s="1" t="s">
        <v>946</v>
      </c>
      <c r="D34517">
        <v>253.1</v>
      </c>
      <c r="E34517">
        <v>56600</v>
      </c>
      <c r="F34517" s="1" t="s">
        <v>947</v>
      </c>
      <c r="G34517" s="2">
        <v>43010</v>
      </c>
      <c r="H34517" s="2">
        <v>43011</v>
      </c>
      <c r="I34517" s="1" t="s">
        <v>99</v>
      </c>
    </row>
    <row r="34518" spans="1:9" x14ac:dyDescent="0.35">
      <c r="A34518" s="1" t="s">
        <v>289</v>
      </c>
      <c r="B34518" s="1" t="s">
        <v>81</v>
      </c>
      <c r="C34518" s="1" t="s">
        <v>26414</v>
      </c>
      <c r="D34518">
        <v>32.92</v>
      </c>
      <c r="E34518">
        <v>56600</v>
      </c>
      <c r="F34518" s="1" t="s">
        <v>2756</v>
      </c>
      <c r="G34518" s="2">
        <v>43010</v>
      </c>
      <c r="H34518" s="2">
        <v>43011</v>
      </c>
      <c r="I34518" s="1" t="s">
        <v>61</v>
      </c>
    </row>
    <row r="34519" spans="1:9" x14ac:dyDescent="0.35">
      <c r="A34519" s="1" t="s">
        <v>31</v>
      </c>
      <c r="B34519" s="1" t="s">
        <v>4962</v>
      </c>
      <c r="C34519" s="1" t="s">
        <v>12</v>
      </c>
      <c r="D34519">
        <v>124.99</v>
      </c>
      <c r="E34519">
        <v>56600</v>
      </c>
      <c r="F34519" s="1" t="s">
        <v>4963</v>
      </c>
      <c r="G34519" s="2">
        <v>43010</v>
      </c>
      <c r="H34519" s="2">
        <v>43011</v>
      </c>
      <c r="I34519" s="1" t="s">
        <v>28</v>
      </c>
    </row>
    <row r="34520" spans="1:9" x14ac:dyDescent="0.35">
      <c r="A34520" s="1" t="s">
        <v>1292</v>
      </c>
      <c r="B34520" s="1" t="s">
        <v>1293</v>
      </c>
      <c r="C34520" s="1" t="s">
        <v>12</v>
      </c>
      <c r="D34520">
        <v>1199.25</v>
      </c>
      <c r="E34520">
        <v>56600</v>
      </c>
      <c r="F34520" s="1" t="s">
        <v>26415</v>
      </c>
      <c r="G34520" s="2">
        <v>43008</v>
      </c>
      <c r="H34520" s="2">
        <v>43011</v>
      </c>
      <c r="I34520" s="1" t="s">
        <v>2131</v>
      </c>
    </row>
    <row r="34521" spans="1:9" x14ac:dyDescent="0.35">
      <c r="A34521" s="1" t="s">
        <v>1297</v>
      </c>
      <c r="B34521" s="1" t="s">
        <v>602</v>
      </c>
      <c r="C34521" s="1" t="s">
        <v>26416</v>
      </c>
      <c r="D34521">
        <v>1035.93</v>
      </c>
      <c r="E34521">
        <v>56600</v>
      </c>
      <c r="F34521" s="1" t="s">
        <v>2351</v>
      </c>
      <c r="G34521" s="2">
        <v>43009</v>
      </c>
      <c r="H34521" s="2">
        <v>43011</v>
      </c>
      <c r="I34521" s="1" t="s">
        <v>61</v>
      </c>
    </row>
    <row r="34522" spans="1:9" x14ac:dyDescent="0.35">
      <c r="A34522" s="1" t="s">
        <v>1299</v>
      </c>
      <c r="B34522" s="1" t="s">
        <v>1300</v>
      </c>
      <c r="C34522" s="1" t="s">
        <v>12</v>
      </c>
      <c r="D34522">
        <v>576</v>
      </c>
      <c r="E34522">
        <v>56600</v>
      </c>
      <c r="F34522" s="1" t="s">
        <v>26417</v>
      </c>
      <c r="G34522" s="2">
        <v>43010</v>
      </c>
      <c r="H34522" s="2">
        <v>43011</v>
      </c>
      <c r="I34522" s="1" t="s">
        <v>282</v>
      </c>
    </row>
    <row r="34523" spans="1:9" x14ac:dyDescent="0.35">
      <c r="A34523" s="1" t="s">
        <v>1299</v>
      </c>
      <c r="B34523" s="1" t="s">
        <v>1300</v>
      </c>
      <c r="C34523" s="1" t="s">
        <v>26418</v>
      </c>
      <c r="D34523">
        <v>158.5</v>
      </c>
      <c r="E34523">
        <v>56600</v>
      </c>
      <c r="F34523" s="1" t="s">
        <v>1537</v>
      </c>
      <c r="G34523" s="2">
        <v>43010</v>
      </c>
      <c r="H34523" s="2">
        <v>43011</v>
      </c>
      <c r="I34523" s="1" t="s">
        <v>116</v>
      </c>
    </row>
    <row r="34524" spans="1:9" x14ac:dyDescent="0.35">
      <c r="A34524" s="1" t="s">
        <v>3428</v>
      </c>
      <c r="B34524" s="1" t="s">
        <v>3429</v>
      </c>
      <c r="C34524" s="1" t="s">
        <v>12</v>
      </c>
      <c r="D34524">
        <v>82.5</v>
      </c>
      <c r="E34524">
        <v>56600</v>
      </c>
      <c r="F34524" s="1" t="s">
        <v>4024</v>
      </c>
      <c r="G34524" s="2">
        <v>43010</v>
      </c>
      <c r="H34524" s="2">
        <v>43011</v>
      </c>
      <c r="I34524" s="1" t="s">
        <v>62</v>
      </c>
    </row>
    <row r="34525" spans="1:9" x14ac:dyDescent="0.35">
      <c r="A34525" s="1" t="s">
        <v>4433</v>
      </c>
      <c r="B34525" s="1" t="s">
        <v>4434</v>
      </c>
      <c r="C34525" s="1" t="s">
        <v>12</v>
      </c>
      <c r="D34525">
        <v>18.91</v>
      </c>
      <c r="E34525">
        <v>56600</v>
      </c>
      <c r="F34525" s="1" t="s">
        <v>5428</v>
      </c>
      <c r="G34525" s="2">
        <v>43010</v>
      </c>
      <c r="H34525" s="2">
        <v>43011</v>
      </c>
      <c r="I34525" s="1" t="s">
        <v>19</v>
      </c>
    </row>
    <row r="34526" spans="1:9" x14ac:dyDescent="0.35">
      <c r="A34526" s="1" t="s">
        <v>4966</v>
      </c>
      <c r="B34526" s="1" t="s">
        <v>4967</v>
      </c>
      <c r="C34526" s="1" t="s">
        <v>103</v>
      </c>
      <c r="D34526">
        <v>259.77999999999997</v>
      </c>
      <c r="E34526">
        <v>56600</v>
      </c>
      <c r="F34526" s="1" t="s">
        <v>104</v>
      </c>
      <c r="G34526" s="2">
        <v>43010</v>
      </c>
      <c r="H34526" s="2">
        <v>43011</v>
      </c>
      <c r="I34526" s="1" t="s">
        <v>104</v>
      </c>
    </row>
    <row r="34527" spans="1:9" x14ac:dyDescent="0.35">
      <c r="A34527" s="1" t="s">
        <v>492</v>
      </c>
      <c r="B34527" s="1" t="s">
        <v>1308</v>
      </c>
      <c r="C34527" s="1" t="s">
        <v>12</v>
      </c>
      <c r="D34527">
        <v>70.62</v>
      </c>
      <c r="E34527">
        <v>56600</v>
      </c>
      <c r="F34527" s="1" t="s">
        <v>2771</v>
      </c>
      <c r="G34527" s="2">
        <v>43010</v>
      </c>
      <c r="H34527" s="2">
        <v>43011</v>
      </c>
      <c r="I34527" s="1" t="s">
        <v>151</v>
      </c>
    </row>
    <row r="34528" spans="1:9" x14ac:dyDescent="0.35">
      <c r="A34528" s="1" t="s">
        <v>1310</v>
      </c>
      <c r="B34528" s="1" t="s">
        <v>689</v>
      </c>
      <c r="C34528" s="1" t="s">
        <v>26419</v>
      </c>
      <c r="D34528">
        <v>132.30000000000001</v>
      </c>
      <c r="E34528">
        <v>56600</v>
      </c>
      <c r="F34528" s="1" t="s">
        <v>482</v>
      </c>
      <c r="G34528" s="2">
        <v>43010</v>
      </c>
      <c r="H34528" s="2">
        <v>43011</v>
      </c>
      <c r="I34528" s="1" t="s">
        <v>124</v>
      </c>
    </row>
    <row r="34529" spans="1:9" x14ac:dyDescent="0.35">
      <c r="A34529" s="1" t="s">
        <v>1310</v>
      </c>
      <c r="B34529" s="1" t="s">
        <v>689</v>
      </c>
      <c r="C34529" s="1" t="s">
        <v>26420</v>
      </c>
      <c r="D34529">
        <v>25.01</v>
      </c>
      <c r="E34529">
        <v>56600</v>
      </c>
      <c r="F34529" s="1" t="s">
        <v>123</v>
      </c>
      <c r="G34529" s="2">
        <v>43010</v>
      </c>
      <c r="H34529" s="2">
        <v>43011</v>
      </c>
      <c r="I34529" s="1" t="s">
        <v>124</v>
      </c>
    </row>
    <row r="34530" spans="1:9" x14ac:dyDescent="0.35">
      <c r="A34530" s="1" t="s">
        <v>1310</v>
      </c>
      <c r="B34530" s="1" t="s">
        <v>689</v>
      </c>
      <c r="C34530" s="1" t="s">
        <v>12</v>
      </c>
      <c r="D34530">
        <v>83</v>
      </c>
      <c r="E34530">
        <v>56600</v>
      </c>
      <c r="F34530" s="1" t="s">
        <v>1311</v>
      </c>
      <c r="G34530" s="2">
        <v>43010</v>
      </c>
      <c r="H34530" s="2">
        <v>43011</v>
      </c>
      <c r="I34530" s="1" t="s">
        <v>261</v>
      </c>
    </row>
    <row r="34531" spans="1:9" x14ac:dyDescent="0.35">
      <c r="A34531" s="1" t="s">
        <v>5647</v>
      </c>
      <c r="B34531" s="1" t="s">
        <v>506</v>
      </c>
      <c r="C34531" s="1" t="s">
        <v>12</v>
      </c>
      <c r="D34531">
        <v>180</v>
      </c>
      <c r="E34531">
        <v>56600</v>
      </c>
      <c r="F34531" s="1" t="s">
        <v>26421</v>
      </c>
      <c r="G34531" s="2">
        <v>43010</v>
      </c>
      <c r="H34531" s="2">
        <v>43011</v>
      </c>
      <c r="I34531" s="1" t="s">
        <v>29</v>
      </c>
    </row>
    <row r="34532" spans="1:9" x14ac:dyDescent="0.35">
      <c r="A34532" s="1" t="s">
        <v>5647</v>
      </c>
      <c r="B34532" s="1" t="s">
        <v>506</v>
      </c>
      <c r="C34532" s="1" t="s">
        <v>12</v>
      </c>
      <c r="D34532">
        <v>180</v>
      </c>
      <c r="E34532">
        <v>56600</v>
      </c>
      <c r="F34532" s="1" t="s">
        <v>26421</v>
      </c>
      <c r="G34532" s="2">
        <v>43010</v>
      </c>
      <c r="H34532" s="2">
        <v>43011</v>
      </c>
      <c r="I34532" s="1" t="s">
        <v>29</v>
      </c>
    </row>
    <row r="34533" spans="1:9" x14ac:dyDescent="0.35">
      <c r="A34533" s="1" t="s">
        <v>5647</v>
      </c>
      <c r="B34533" s="1" t="s">
        <v>506</v>
      </c>
      <c r="C34533" s="1" t="s">
        <v>12</v>
      </c>
      <c r="D34533">
        <v>180</v>
      </c>
      <c r="E34533">
        <v>56600</v>
      </c>
      <c r="F34533" s="1" t="s">
        <v>26421</v>
      </c>
      <c r="G34533" s="2">
        <v>43010</v>
      </c>
      <c r="H34533" s="2">
        <v>43011</v>
      </c>
      <c r="I34533" s="1" t="s">
        <v>29</v>
      </c>
    </row>
    <row r="34534" spans="1:9" x14ac:dyDescent="0.35">
      <c r="A34534" s="1" t="s">
        <v>2763</v>
      </c>
      <c r="B34534" s="1" t="s">
        <v>613</v>
      </c>
      <c r="C34534" s="1" t="s">
        <v>26422</v>
      </c>
      <c r="D34534">
        <v>266.45999999999998</v>
      </c>
      <c r="E34534">
        <v>56600</v>
      </c>
      <c r="F34534" s="1" t="s">
        <v>1322</v>
      </c>
      <c r="G34534" s="2">
        <v>43010</v>
      </c>
      <c r="H34534" s="2">
        <v>43011</v>
      </c>
      <c r="I34534" s="1" t="s">
        <v>61</v>
      </c>
    </row>
    <row r="34535" spans="1:9" x14ac:dyDescent="0.35">
      <c r="A34535" s="1" t="s">
        <v>2766</v>
      </c>
      <c r="B34535" s="1" t="s">
        <v>2767</v>
      </c>
      <c r="C34535" s="1" t="s">
        <v>12</v>
      </c>
      <c r="D34535">
        <v>28.75</v>
      </c>
      <c r="E34535">
        <v>56600</v>
      </c>
      <c r="F34535" s="1" t="s">
        <v>6392</v>
      </c>
      <c r="G34535" s="2">
        <v>43010</v>
      </c>
      <c r="H34535" s="2">
        <v>43011</v>
      </c>
      <c r="I34535" s="1" t="s">
        <v>1188</v>
      </c>
    </row>
    <row r="34536" spans="1:9" x14ac:dyDescent="0.35">
      <c r="A34536" s="1" t="s">
        <v>3439</v>
      </c>
      <c r="B34536" s="1" t="s">
        <v>3440</v>
      </c>
      <c r="C34536" s="1" t="s">
        <v>12</v>
      </c>
      <c r="D34536">
        <v>1173.55</v>
      </c>
      <c r="E34536">
        <v>56600</v>
      </c>
      <c r="F34536" s="1" t="s">
        <v>1171</v>
      </c>
      <c r="G34536" s="2">
        <v>43010</v>
      </c>
      <c r="H34536" s="2">
        <v>43011</v>
      </c>
      <c r="I34536" s="1" t="s">
        <v>23</v>
      </c>
    </row>
    <row r="34537" spans="1:9" x14ac:dyDescent="0.35">
      <c r="A34537" s="1" t="s">
        <v>967</v>
      </c>
      <c r="B34537" s="1" t="s">
        <v>963</v>
      </c>
      <c r="C34537" s="1" t="s">
        <v>12</v>
      </c>
      <c r="D34537">
        <v>9.36</v>
      </c>
      <c r="E34537">
        <v>56600</v>
      </c>
      <c r="F34537" s="1" t="s">
        <v>1270</v>
      </c>
      <c r="G34537" s="2">
        <v>43010</v>
      </c>
      <c r="H34537" s="2">
        <v>43011</v>
      </c>
      <c r="I34537" s="1" t="s">
        <v>531</v>
      </c>
    </row>
    <row r="34538" spans="1:9" x14ac:dyDescent="0.35">
      <c r="A34538" s="1" t="s">
        <v>967</v>
      </c>
      <c r="B34538" s="1" t="s">
        <v>963</v>
      </c>
      <c r="C34538" s="1" t="s">
        <v>12</v>
      </c>
      <c r="D34538">
        <v>1909.5</v>
      </c>
      <c r="E34538">
        <v>56600</v>
      </c>
      <c r="F34538" s="1" t="s">
        <v>26423</v>
      </c>
      <c r="G34538" s="2">
        <v>43010</v>
      </c>
      <c r="H34538" s="2">
        <v>43011</v>
      </c>
      <c r="I34538" s="1" t="s">
        <v>1042</v>
      </c>
    </row>
    <row r="34539" spans="1:9" x14ac:dyDescent="0.35">
      <c r="A34539" s="1" t="s">
        <v>1335</v>
      </c>
      <c r="B34539" s="1" t="s">
        <v>1336</v>
      </c>
      <c r="C34539" s="1" t="s">
        <v>12</v>
      </c>
      <c r="D34539">
        <v>209.16</v>
      </c>
      <c r="E34539">
        <v>56600</v>
      </c>
      <c r="F34539" s="1" t="s">
        <v>1291</v>
      </c>
      <c r="G34539" s="2">
        <v>43010</v>
      </c>
      <c r="H34539" s="2">
        <v>43011</v>
      </c>
      <c r="I34539" s="1" t="s">
        <v>77</v>
      </c>
    </row>
    <row r="34540" spans="1:9" x14ac:dyDescent="0.35">
      <c r="A34540" s="1" t="s">
        <v>3330</v>
      </c>
      <c r="B34540" s="1" t="s">
        <v>4438</v>
      </c>
      <c r="C34540" s="1" t="s">
        <v>26424</v>
      </c>
      <c r="D34540">
        <v>62.27</v>
      </c>
      <c r="E34540">
        <v>56600</v>
      </c>
      <c r="F34540" s="1" t="s">
        <v>929</v>
      </c>
      <c r="G34540" s="2">
        <v>43010</v>
      </c>
      <c r="H34540" s="2">
        <v>43011</v>
      </c>
      <c r="I34540" s="1" t="s">
        <v>61</v>
      </c>
    </row>
    <row r="34541" spans="1:9" x14ac:dyDescent="0.35">
      <c r="A34541" s="1" t="s">
        <v>666</v>
      </c>
      <c r="B34541" s="1" t="s">
        <v>1339</v>
      </c>
      <c r="C34541" s="1" t="s">
        <v>12</v>
      </c>
      <c r="D34541">
        <v>1114.22</v>
      </c>
      <c r="E34541">
        <v>56600</v>
      </c>
      <c r="F34541" s="1" t="s">
        <v>699</v>
      </c>
      <c r="G34541" s="2">
        <v>43010</v>
      </c>
      <c r="H34541" s="2">
        <v>43011</v>
      </c>
      <c r="I34541" s="1" t="s">
        <v>531</v>
      </c>
    </row>
    <row r="34542" spans="1:9" x14ac:dyDescent="0.35">
      <c r="A34542" s="1" t="s">
        <v>1342</v>
      </c>
      <c r="B34542" s="1" t="s">
        <v>1088</v>
      </c>
      <c r="C34542" s="1" t="s">
        <v>12</v>
      </c>
      <c r="D34542">
        <v>-35.630000000000003</v>
      </c>
      <c r="E34542">
        <v>56600</v>
      </c>
      <c r="F34542" s="1" t="s">
        <v>5356</v>
      </c>
      <c r="G34542" s="2">
        <v>43006</v>
      </c>
      <c r="H34542" s="2">
        <v>43011</v>
      </c>
      <c r="I34542" s="1" t="s">
        <v>696</v>
      </c>
    </row>
    <row r="34543" spans="1:9" x14ac:dyDescent="0.35">
      <c r="A34543" s="1" t="s">
        <v>3449</v>
      </c>
      <c r="B34543" s="1" t="s">
        <v>452</v>
      </c>
      <c r="C34543" s="1" t="s">
        <v>12</v>
      </c>
      <c r="D34543">
        <v>159.38</v>
      </c>
      <c r="E34543">
        <v>56600</v>
      </c>
      <c r="F34543" s="1" t="s">
        <v>7318</v>
      </c>
      <c r="G34543" s="2">
        <v>43010</v>
      </c>
      <c r="H34543" s="2">
        <v>43011</v>
      </c>
      <c r="I34543" s="1" t="s">
        <v>194</v>
      </c>
    </row>
    <row r="34544" spans="1:9" x14ac:dyDescent="0.35">
      <c r="A34544" s="1" t="s">
        <v>860</v>
      </c>
      <c r="B34544" s="1" t="s">
        <v>1352</v>
      </c>
      <c r="C34544" s="1" t="s">
        <v>26425</v>
      </c>
      <c r="D34544">
        <v>6.84</v>
      </c>
      <c r="E34544">
        <v>56600</v>
      </c>
      <c r="F34544" s="1" t="s">
        <v>9973</v>
      </c>
      <c r="G34544" s="2">
        <v>43010</v>
      </c>
      <c r="H34544" s="2">
        <v>43011</v>
      </c>
      <c r="I34544" s="1" t="s">
        <v>28</v>
      </c>
    </row>
    <row r="34545" spans="1:9" x14ac:dyDescent="0.35">
      <c r="A34545" s="1" t="s">
        <v>1357</v>
      </c>
      <c r="B34545" s="1" t="s">
        <v>1358</v>
      </c>
      <c r="C34545" s="1" t="s">
        <v>12</v>
      </c>
      <c r="D34545">
        <v>-91</v>
      </c>
      <c r="E34545">
        <v>64500</v>
      </c>
      <c r="F34545" s="1" t="s">
        <v>1181</v>
      </c>
      <c r="G34545" s="2">
        <v>43006</v>
      </c>
      <c r="H34545" s="2">
        <v>43011</v>
      </c>
      <c r="I34545" s="1" t="s">
        <v>106</v>
      </c>
    </row>
    <row r="34546" spans="1:9" x14ac:dyDescent="0.35">
      <c r="A34546" s="1" t="s">
        <v>1382</v>
      </c>
      <c r="B34546" s="1" t="s">
        <v>1383</v>
      </c>
      <c r="C34546" s="1" t="s">
        <v>4032</v>
      </c>
      <c r="D34546">
        <v>206.71</v>
      </c>
      <c r="E34546">
        <v>4900</v>
      </c>
      <c r="F34546" s="1" t="s">
        <v>922</v>
      </c>
      <c r="G34546" s="2">
        <v>43011</v>
      </c>
      <c r="H34546" s="2">
        <v>43011</v>
      </c>
      <c r="I34546" s="1" t="s">
        <v>230</v>
      </c>
    </row>
    <row r="34547" spans="1:9" x14ac:dyDescent="0.35">
      <c r="A34547" s="1" t="s">
        <v>1382</v>
      </c>
      <c r="B34547" s="1" t="s">
        <v>1383</v>
      </c>
      <c r="C34547" s="1" t="s">
        <v>12</v>
      </c>
      <c r="D34547">
        <v>-13.1</v>
      </c>
      <c r="E34547">
        <v>4900</v>
      </c>
      <c r="F34547" s="1" t="s">
        <v>1181</v>
      </c>
      <c r="G34547" s="2">
        <v>43005</v>
      </c>
      <c r="H34547" s="2">
        <v>43011</v>
      </c>
      <c r="I34547" s="1" t="s">
        <v>106</v>
      </c>
    </row>
    <row r="34548" spans="1:9" x14ac:dyDescent="0.35">
      <c r="A34548" s="1" t="s">
        <v>2786</v>
      </c>
      <c r="B34548" s="1" t="s">
        <v>2787</v>
      </c>
      <c r="C34548" s="1" t="s">
        <v>12</v>
      </c>
      <c r="D34548">
        <v>900</v>
      </c>
      <c r="E34548">
        <v>4900</v>
      </c>
      <c r="F34548" s="1" t="s">
        <v>10973</v>
      </c>
      <c r="G34548" s="2">
        <v>43010</v>
      </c>
      <c r="H34548" s="2">
        <v>43011</v>
      </c>
      <c r="I34548" s="1" t="s">
        <v>466</v>
      </c>
    </row>
    <row r="34549" spans="1:9" x14ac:dyDescent="0.35">
      <c r="A34549" s="1" t="s">
        <v>2786</v>
      </c>
      <c r="B34549" s="1" t="s">
        <v>2787</v>
      </c>
      <c r="C34549" s="1" t="s">
        <v>12</v>
      </c>
      <c r="D34549">
        <v>900</v>
      </c>
      <c r="E34549">
        <v>4900</v>
      </c>
      <c r="F34549" s="1" t="s">
        <v>10973</v>
      </c>
      <c r="G34549" s="2">
        <v>43010</v>
      </c>
      <c r="H34549" s="2">
        <v>43011</v>
      </c>
      <c r="I34549" s="1" t="s">
        <v>466</v>
      </c>
    </row>
    <row r="34550" spans="1:9" x14ac:dyDescent="0.35">
      <c r="A34550" s="1" t="s">
        <v>790</v>
      </c>
      <c r="B34550" s="1" t="s">
        <v>1390</v>
      </c>
      <c r="C34550" s="1" t="s">
        <v>12</v>
      </c>
      <c r="D34550">
        <v>400</v>
      </c>
      <c r="E34550">
        <v>4900</v>
      </c>
      <c r="F34550" s="1" t="s">
        <v>8124</v>
      </c>
      <c r="G34550" s="2">
        <v>43010</v>
      </c>
      <c r="H34550" s="2">
        <v>43011</v>
      </c>
      <c r="I34550" s="1" t="s">
        <v>531</v>
      </c>
    </row>
    <row r="34551" spans="1:9" x14ac:dyDescent="0.35">
      <c r="A34551" s="1" t="s">
        <v>2791</v>
      </c>
      <c r="B34551" s="1" t="s">
        <v>2792</v>
      </c>
      <c r="C34551" s="1" t="s">
        <v>12</v>
      </c>
      <c r="D34551">
        <v>2</v>
      </c>
      <c r="E34551">
        <v>45000</v>
      </c>
      <c r="F34551" s="1" t="s">
        <v>1818</v>
      </c>
      <c r="G34551" s="2">
        <v>43010</v>
      </c>
      <c r="H34551" s="2">
        <v>43011</v>
      </c>
      <c r="I34551" s="1" t="s">
        <v>531</v>
      </c>
    </row>
    <row r="34552" spans="1:9" x14ac:dyDescent="0.35">
      <c r="A34552" s="1" t="s">
        <v>2791</v>
      </c>
      <c r="B34552" s="1" t="s">
        <v>2792</v>
      </c>
      <c r="C34552" s="1" t="s">
        <v>12</v>
      </c>
      <c r="D34552">
        <v>2</v>
      </c>
      <c r="E34552">
        <v>45000</v>
      </c>
      <c r="F34552" s="1" t="s">
        <v>1818</v>
      </c>
      <c r="G34552" s="2">
        <v>43010</v>
      </c>
      <c r="H34552" s="2">
        <v>43011</v>
      </c>
      <c r="I34552" s="1" t="s">
        <v>531</v>
      </c>
    </row>
    <row r="34553" spans="1:9" x14ac:dyDescent="0.35">
      <c r="A34553" s="1" t="s">
        <v>2791</v>
      </c>
      <c r="B34553" s="1" t="s">
        <v>2792</v>
      </c>
      <c r="C34553" s="1" t="s">
        <v>26426</v>
      </c>
      <c r="D34553">
        <v>200.54</v>
      </c>
      <c r="E34553">
        <v>45000</v>
      </c>
      <c r="F34553" s="1" t="s">
        <v>34</v>
      </c>
      <c r="G34553" s="2">
        <v>43011</v>
      </c>
      <c r="H34553" s="2">
        <v>43011</v>
      </c>
      <c r="I34553" s="1" t="s">
        <v>35</v>
      </c>
    </row>
    <row r="34554" spans="1:9" x14ac:dyDescent="0.35">
      <c r="A34554" s="1" t="s">
        <v>3462</v>
      </c>
      <c r="B34554" s="1" t="s">
        <v>2090</v>
      </c>
      <c r="C34554" s="1" t="s">
        <v>12</v>
      </c>
      <c r="D34554">
        <v>93.75</v>
      </c>
      <c r="E34554">
        <v>2500</v>
      </c>
      <c r="F34554" s="1" t="s">
        <v>3176</v>
      </c>
      <c r="G34554" s="2">
        <v>43010</v>
      </c>
      <c r="H34554" s="2">
        <v>43011</v>
      </c>
      <c r="I34554" s="1" t="s">
        <v>23</v>
      </c>
    </row>
    <row r="34555" spans="1:9" x14ac:dyDescent="0.35">
      <c r="A34555" s="1" t="s">
        <v>3462</v>
      </c>
      <c r="B34555" s="1" t="s">
        <v>2090</v>
      </c>
      <c r="C34555" s="1" t="s">
        <v>12</v>
      </c>
      <c r="D34555">
        <v>1063.8</v>
      </c>
      <c r="E34555">
        <v>2500</v>
      </c>
      <c r="F34555" s="1" t="s">
        <v>3176</v>
      </c>
      <c r="G34555" s="2">
        <v>43010</v>
      </c>
      <c r="H34555" s="2">
        <v>43011</v>
      </c>
      <c r="I34555" s="1" t="s">
        <v>23</v>
      </c>
    </row>
    <row r="34556" spans="1:9" x14ac:dyDescent="0.35">
      <c r="A34556" s="1" t="s">
        <v>3464</v>
      </c>
      <c r="B34556" s="1" t="s">
        <v>1890</v>
      </c>
      <c r="C34556" s="1" t="s">
        <v>12</v>
      </c>
      <c r="D34556">
        <v>75</v>
      </c>
      <c r="E34556">
        <v>2500</v>
      </c>
      <c r="F34556" s="1" t="s">
        <v>8750</v>
      </c>
      <c r="G34556" s="2">
        <v>43010</v>
      </c>
      <c r="H34556" s="2">
        <v>43011</v>
      </c>
      <c r="I34556" s="1" t="s">
        <v>19</v>
      </c>
    </row>
    <row r="34557" spans="1:9" x14ac:dyDescent="0.35">
      <c r="A34557" s="1" t="s">
        <v>10193</v>
      </c>
      <c r="B34557" s="1" t="s">
        <v>2914</v>
      </c>
      <c r="C34557" s="1" t="s">
        <v>26427</v>
      </c>
      <c r="D34557">
        <v>727.24</v>
      </c>
      <c r="E34557">
        <v>2500</v>
      </c>
      <c r="F34557" s="1" t="s">
        <v>1716</v>
      </c>
      <c r="G34557" s="2">
        <v>43010</v>
      </c>
      <c r="H34557" s="2">
        <v>43011</v>
      </c>
      <c r="I34557" s="1" t="s">
        <v>61</v>
      </c>
    </row>
    <row r="34558" spans="1:9" x14ac:dyDescent="0.35">
      <c r="A34558" s="1" t="s">
        <v>3470</v>
      </c>
      <c r="B34558" s="1" t="s">
        <v>3471</v>
      </c>
      <c r="C34558" s="1" t="s">
        <v>26428</v>
      </c>
      <c r="D34558">
        <v>476.47</v>
      </c>
      <c r="E34558">
        <v>2500</v>
      </c>
      <c r="F34558" s="1" t="s">
        <v>4362</v>
      </c>
      <c r="G34558" s="2">
        <v>43010</v>
      </c>
      <c r="H34558" s="2">
        <v>43011</v>
      </c>
      <c r="I34558" s="1" t="s">
        <v>782</v>
      </c>
    </row>
    <row r="34559" spans="1:9" x14ac:dyDescent="0.35">
      <c r="A34559" s="1" t="s">
        <v>1398</v>
      </c>
      <c r="B34559" s="1" t="s">
        <v>1399</v>
      </c>
      <c r="C34559" s="1" t="s">
        <v>12</v>
      </c>
      <c r="D34559">
        <v>70</v>
      </c>
      <c r="E34559">
        <v>2500</v>
      </c>
      <c r="F34559" s="1" t="s">
        <v>894</v>
      </c>
      <c r="G34559" s="2">
        <v>43010</v>
      </c>
      <c r="H34559" s="2">
        <v>43011</v>
      </c>
      <c r="I34559" s="1" t="s">
        <v>531</v>
      </c>
    </row>
    <row r="34560" spans="1:9" x14ac:dyDescent="0.35">
      <c r="A34560" s="1" t="s">
        <v>3477</v>
      </c>
      <c r="B34560" s="1" t="s">
        <v>3461</v>
      </c>
      <c r="C34560" s="1" t="s">
        <v>9976</v>
      </c>
      <c r="D34560">
        <v>-347.6</v>
      </c>
      <c r="E34560">
        <v>2500</v>
      </c>
      <c r="F34560" s="1" t="s">
        <v>358</v>
      </c>
      <c r="G34560" s="2">
        <v>43006</v>
      </c>
      <c r="H34560" s="2">
        <v>43011</v>
      </c>
      <c r="I34560" s="1" t="s">
        <v>38</v>
      </c>
    </row>
    <row r="34561" spans="1:9" x14ac:dyDescent="0.35">
      <c r="A34561" s="1" t="s">
        <v>3481</v>
      </c>
      <c r="B34561" s="1" t="s">
        <v>1996</v>
      </c>
      <c r="C34561" s="1" t="s">
        <v>26429</v>
      </c>
      <c r="D34561">
        <v>91.88</v>
      </c>
      <c r="E34561">
        <v>2500</v>
      </c>
      <c r="F34561" s="1" t="s">
        <v>931</v>
      </c>
      <c r="G34561" s="2">
        <v>43010</v>
      </c>
      <c r="H34561" s="2">
        <v>43011</v>
      </c>
      <c r="I34561" s="1" t="s">
        <v>61</v>
      </c>
    </row>
    <row r="34562" spans="1:9" x14ac:dyDescent="0.35">
      <c r="A34562" s="1" t="s">
        <v>1415</v>
      </c>
      <c r="B34562" s="1" t="s">
        <v>1416</v>
      </c>
      <c r="C34562" s="1" t="s">
        <v>26430</v>
      </c>
      <c r="D34562">
        <v>943.06</v>
      </c>
      <c r="E34562">
        <v>2500</v>
      </c>
      <c r="F34562" s="1" t="s">
        <v>2354</v>
      </c>
      <c r="G34562" s="2">
        <v>43010</v>
      </c>
      <c r="H34562" s="2">
        <v>43011</v>
      </c>
      <c r="I34562" s="1" t="s">
        <v>61</v>
      </c>
    </row>
    <row r="34563" spans="1:9" x14ac:dyDescent="0.35">
      <c r="A34563" s="1" t="s">
        <v>3483</v>
      </c>
      <c r="B34563" s="1" t="s">
        <v>3484</v>
      </c>
      <c r="C34563" s="1" t="s">
        <v>26431</v>
      </c>
      <c r="D34563">
        <v>-5.83</v>
      </c>
      <c r="E34563">
        <v>2500</v>
      </c>
      <c r="F34563" s="1" t="s">
        <v>3433</v>
      </c>
      <c r="G34563" s="2">
        <v>43010</v>
      </c>
      <c r="H34563" s="2">
        <v>43011</v>
      </c>
      <c r="I34563" s="1" t="s">
        <v>203</v>
      </c>
    </row>
    <row r="34564" spans="1:9" x14ac:dyDescent="0.35">
      <c r="A34564" s="1" t="s">
        <v>2802</v>
      </c>
      <c r="B34564" s="1" t="s">
        <v>2778</v>
      </c>
      <c r="C34564" s="1" t="s">
        <v>73</v>
      </c>
      <c r="D34564">
        <v>793.5</v>
      </c>
      <c r="E34564">
        <v>31000</v>
      </c>
      <c r="F34564" s="1" t="s">
        <v>10197</v>
      </c>
      <c r="G34564" s="2">
        <v>43009</v>
      </c>
      <c r="H34564" s="2">
        <v>43011</v>
      </c>
      <c r="I34564" s="1" t="s">
        <v>399</v>
      </c>
    </row>
    <row r="34565" spans="1:9" x14ac:dyDescent="0.35">
      <c r="A34565" s="1" t="s">
        <v>1420</v>
      </c>
      <c r="B34565" s="1" t="s">
        <v>1421</v>
      </c>
      <c r="C34565" s="1" t="s">
        <v>12</v>
      </c>
      <c r="D34565">
        <v>25.93</v>
      </c>
      <c r="E34565">
        <v>4000</v>
      </c>
      <c r="F34565" s="1" t="s">
        <v>17519</v>
      </c>
      <c r="G34565" s="2">
        <v>43010</v>
      </c>
      <c r="H34565" s="2">
        <v>43011</v>
      </c>
      <c r="I34565" s="1" t="s">
        <v>62</v>
      </c>
    </row>
    <row r="34566" spans="1:9" x14ac:dyDescent="0.35">
      <c r="A34566" s="1" t="s">
        <v>6406</v>
      </c>
      <c r="B34566" s="1" t="s">
        <v>265</v>
      </c>
      <c r="C34566" s="1" t="s">
        <v>26432</v>
      </c>
      <c r="D34566">
        <v>66.56</v>
      </c>
      <c r="E34566">
        <v>4000</v>
      </c>
      <c r="F34566" s="1" t="s">
        <v>6654</v>
      </c>
      <c r="G34566" s="2">
        <v>43010</v>
      </c>
      <c r="H34566" s="2">
        <v>43011</v>
      </c>
      <c r="I34566" s="1" t="s">
        <v>77</v>
      </c>
    </row>
    <row r="34567" spans="1:9" x14ac:dyDescent="0.35">
      <c r="A34567" s="1" t="s">
        <v>1433</v>
      </c>
      <c r="B34567" s="1" t="s">
        <v>1296</v>
      </c>
      <c r="C34567" s="1" t="s">
        <v>12</v>
      </c>
      <c r="D34567">
        <v>625.91999999999996</v>
      </c>
      <c r="E34567">
        <v>4000</v>
      </c>
      <c r="F34567" s="1" t="s">
        <v>1434</v>
      </c>
      <c r="G34567" s="2">
        <v>43007</v>
      </c>
      <c r="H34567" s="2">
        <v>43011</v>
      </c>
      <c r="I34567" s="1" t="s">
        <v>168</v>
      </c>
    </row>
    <row r="34568" spans="1:9" x14ac:dyDescent="0.35">
      <c r="A34568" s="1" t="s">
        <v>8129</v>
      </c>
      <c r="B34568" s="1" t="s">
        <v>8130</v>
      </c>
      <c r="C34568" s="1" t="s">
        <v>12</v>
      </c>
      <c r="D34568">
        <v>35</v>
      </c>
      <c r="E34568">
        <v>4000</v>
      </c>
      <c r="F34568" s="1" t="s">
        <v>2599</v>
      </c>
      <c r="G34568" s="2">
        <v>43010</v>
      </c>
      <c r="H34568" s="2">
        <v>43011</v>
      </c>
      <c r="I34568" s="1" t="s">
        <v>531</v>
      </c>
    </row>
    <row r="34569" spans="1:9" x14ac:dyDescent="0.35">
      <c r="A34569" s="1" t="s">
        <v>8129</v>
      </c>
      <c r="B34569" s="1" t="s">
        <v>8130</v>
      </c>
      <c r="C34569" s="1" t="s">
        <v>12</v>
      </c>
      <c r="D34569">
        <v>772.78</v>
      </c>
      <c r="E34569">
        <v>4000</v>
      </c>
      <c r="F34569" s="1" t="s">
        <v>7043</v>
      </c>
      <c r="G34569" s="2">
        <v>43010</v>
      </c>
      <c r="H34569" s="2">
        <v>43011</v>
      </c>
      <c r="I34569" s="1" t="s">
        <v>270</v>
      </c>
    </row>
    <row r="34570" spans="1:9" x14ac:dyDescent="0.35">
      <c r="A34570" s="1" t="s">
        <v>8129</v>
      </c>
      <c r="B34570" s="1" t="s">
        <v>8130</v>
      </c>
      <c r="C34570" s="1" t="s">
        <v>12</v>
      </c>
      <c r="D34570">
        <v>244.95</v>
      </c>
      <c r="E34570">
        <v>4000</v>
      </c>
      <c r="F34570" s="1" t="s">
        <v>9672</v>
      </c>
      <c r="G34570" s="2">
        <v>43010</v>
      </c>
      <c r="H34570" s="2">
        <v>43011</v>
      </c>
      <c r="I34570" s="1" t="s">
        <v>50</v>
      </c>
    </row>
    <row r="34571" spans="1:9" x14ac:dyDescent="0.35">
      <c r="A34571" s="1" t="s">
        <v>9978</v>
      </c>
      <c r="B34571" s="1" t="s">
        <v>260</v>
      </c>
      <c r="C34571" s="1" t="s">
        <v>12</v>
      </c>
      <c r="D34571">
        <v>16.12</v>
      </c>
      <c r="E34571">
        <v>4000</v>
      </c>
      <c r="F34571" s="1" t="s">
        <v>4120</v>
      </c>
      <c r="G34571" s="2">
        <v>43010</v>
      </c>
      <c r="H34571" s="2">
        <v>43011</v>
      </c>
      <c r="I34571" s="1" t="s">
        <v>151</v>
      </c>
    </row>
    <row r="34572" spans="1:9" x14ac:dyDescent="0.35">
      <c r="A34572" s="1" t="s">
        <v>63</v>
      </c>
      <c r="B34572" s="1" t="s">
        <v>7577</v>
      </c>
      <c r="C34572" s="1" t="s">
        <v>26433</v>
      </c>
      <c r="D34572">
        <v>12.99</v>
      </c>
      <c r="E34572">
        <v>4000</v>
      </c>
      <c r="F34572" s="1" t="s">
        <v>123</v>
      </c>
      <c r="G34572" s="2">
        <v>43011</v>
      </c>
      <c r="H34572" s="2">
        <v>43011</v>
      </c>
      <c r="I34572" s="1" t="s">
        <v>124</v>
      </c>
    </row>
    <row r="34573" spans="1:9" x14ac:dyDescent="0.35">
      <c r="A34573" s="1" t="s">
        <v>1563</v>
      </c>
      <c r="B34573" s="1" t="s">
        <v>689</v>
      </c>
      <c r="C34573" s="1" t="s">
        <v>12</v>
      </c>
      <c r="D34573">
        <v>125.83</v>
      </c>
      <c r="E34573">
        <v>4000</v>
      </c>
      <c r="F34573" s="1" t="s">
        <v>6047</v>
      </c>
      <c r="G34573" s="2">
        <v>43010</v>
      </c>
      <c r="H34573" s="2">
        <v>43011</v>
      </c>
      <c r="I34573" s="1" t="s">
        <v>151</v>
      </c>
    </row>
    <row r="34574" spans="1:9" x14ac:dyDescent="0.35">
      <c r="A34574" s="1" t="s">
        <v>1228</v>
      </c>
      <c r="B34574" s="1" t="s">
        <v>325</v>
      </c>
      <c r="C34574" s="1" t="s">
        <v>12</v>
      </c>
      <c r="D34574">
        <v>213.94</v>
      </c>
      <c r="E34574">
        <v>4000</v>
      </c>
      <c r="F34574" s="1" t="s">
        <v>6271</v>
      </c>
      <c r="G34574" s="2">
        <v>43010</v>
      </c>
      <c r="H34574" s="2">
        <v>43011</v>
      </c>
      <c r="I34574" s="1" t="s">
        <v>62</v>
      </c>
    </row>
    <row r="34575" spans="1:9" x14ac:dyDescent="0.35">
      <c r="A34575" s="1" t="s">
        <v>1228</v>
      </c>
      <c r="B34575" s="1" t="s">
        <v>325</v>
      </c>
      <c r="C34575" s="1" t="s">
        <v>12</v>
      </c>
      <c r="D34575">
        <v>33.96</v>
      </c>
      <c r="E34575">
        <v>4000</v>
      </c>
      <c r="F34575" s="1" t="s">
        <v>5839</v>
      </c>
      <c r="G34575" s="2">
        <v>43010</v>
      </c>
      <c r="H34575" s="2">
        <v>43011</v>
      </c>
      <c r="I34575" s="1" t="s">
        <v>28</v>
      </c>
    </row>
    <row r="34576" spans="1:9" x14ac:dyDescent="0.35">
      <c r="A34576" s="1" t="s">
        <v>1228</v>
      </c>
      <c r="B34576" s="1" t="s">
        <v>386</v>
      </c>
      <c r="C34576" s="1" t="s">
        <v>12</v>
      </c>
      <c r="D34576">
        <v>24.51</v>
      </c>
      <c r="E34576">
        <v>4000</v>
      </c>
      <c r="F34576" s="1" t="s">
        <v>7172</v>
      </c>
      <c r="G34576" s="2">
        <v>43010</v>
      </c>
      <c r="H34576" s="2">
        <v>43011</v>
      </c>
      <c r="I34576" s="1" t="s">
        <v>28</v>
      </c>
    </row>
    <row r="34577" spans="1:9" x14ac:dyDescent="0.35">
      <c r="A34577" s="1" t="s">
        <v>5974</v>
      </c>
      <c r="B34577" s="1" t="s">
        <v>5975</v>
      </c>
      <c r="C34577" s="1" t="s">
        <v>12</v>
      </c>
      <c r="D34577">
        <v>15</v>
      </c>
      <c r="E34577">
        <v>4000</v>
      </c>
      <c r="F34577" s="1" t="s">
        <v>1301</v>
      </c>
      <c r="G34577" s="2">
        <v>43010</v>
      </c>
      <c r="H34577" s="2">
        <v>43011</v>
      </c>
      <c r="I34577" s="1" t="s">
        <v>488</v>
      </c>
    </row>
    <row r="34578" spans="1:9" x14ac:dyDescent="0.35">
      <c r="A34578" s="1" t="s">
        <v>1441</v>
      </c>
      <c r="B34578" s="1" t="s">
        <v>44</v>
      </c>
      <c r="C34578" s="1" t="s">
        <v>12</v>
      </c>
      <c r="D34578">
        <v>30</v>
      </c>
      <c r="E34578">
        <v>4000</v>
      </c>
      <c r="F34578" s="1" t="s">
        <v>1301</v>
      </c>
      <c r="G34578" s="2">
        <v>43010</v>
      </c>
      <c r="H34578" s="2">
        <v>43011</v>
      </c>
      <c r="I34578" s="1" t="s">
        <v>488</v>
      </c>
    </row>
    <row r="34579" spans="1:9" x14ac:dyDescent="0.35">
      <c r="A34579" s="1" t="s">
        <v>1449</v>
      </c>
      <c r="B34579" s="1" t="s">
        <v>64</v>
      </c>
      <c r="C34579" s="1" t="s">
        <v>12</v>
      </c>
      <c r="D34579">
        <v>37.909999999999997</v>
      </c>
      <c r="E34579">
        <v>47700</v>
      </c>
      <c r="F34579" s="1" t="s">
        <v>3500</v>
      </c>
      <c r="G34579" s="2">
        <v>43010</v>
      </c>
      <c r="H34579" s="2">
        <v>43011</v>
      </c>
      <c r="I34579" s="1" t="s">
        <v>168</v>
      </c>
    </row>
    <row r="34580" spans="1:9" x14ac:dyDescent="0.35">
      <c r="A34580" s="1" t="s">
        <v>8380</v>
      </c>
      <c r="B34580" s="1" t="s">
        <v>64</v>
      </c>
      <c r="C34580" s="1" t="s">
        <v>12</v>
      </c>
      <c r="D34580">
        <v>270</v>
      </c>
      <c r="E34580">
        <v>63500</v>
      </c>
      <c r="F34580" s="1" t="s">
        <v>3523</v>
      </c>
      <c r="G34580" s="2">
        <v>43007</v>
      </c>
      <c r="H34580" s="2">
        <v>43011</v>
      </c>
      <c r="I34580" s="1" t="s">
        <v>269</v>
      </c>
    </row>
    <row r="34581" spans="1:9" x14ac:dyDescent="0.35">
      <c r="A34581" s="1" t="s">
        <v>8295</v>
      </c>
      <c r="B34581" s="1" t="s">
        <v>1463</v>
      </c>
      <c r="C34581" s="1" t="s">
        <v>12</v>
      </c>
      <c r="D34581">
        <v>25</v>
      </c>
      <c r="E34581">
        <v>83000</v>
      </c>
      <c r="F34581" s="1" t="s">
        <v>26434</v>
      </c>
      <c r="G34581" s="2">
        <v>43010</v>
      </c>
      <c r="H34581" s="2">
        <v>43011</v>
      </c>
      <c r="I34581" s="1" t="s">
        <v>209</v>
      </c>
    </row>
    <row r="34582" spans="1:9" x14ac:dyDescent="0.35">
      <c r="A34582" s="1" t="s">
        <v>8295</v>
      </c>
      <c r="B34582" s="1" t="s">
        <v>1463</v>
      </c>
      <c r="C34582" s="1" t="s">
        <v>12</v>
      </c>
      <c r="D34582">
        <v>20</v>
      </c>
      <c r="E34582">
        <v>83000</v>
      </c>
      <c r="F34582" s="1" t="s">
        <v>26435</v>
      </c>
      <c r="G34582" s="2">
        <v>43010</v>
      </c>
      <c r="H34582" s="2">
        <v>43011</v>
      </c>
      <c r="I34582" s="1" t="s">
        <v>209</v>
      </c>
    </row>
    <row r="34583" spans="1:9" x14ac:dyDescent="0.35">
      <c r="A34583" s="1" t="s">
        <v>1461</v>
      </c>
      <c r="B34583" s="1" t="s">
        <v>1462</v>
      </c>
      <c r="C34583" s="1" t="s">
        <v>4053</v>
      </c>
      <c r="D34583">
        <v>142.38999999999999</v>
      </c>
      <c r="E34583">
        <v>83000</v>
      </c>
      <c r="F34583" s="1" t="s">
        <v>4054</v>
      </c>
      <c r="G34583" s="2">
        <v>43010</v>
      </c>
      <c r="H34583" s="2">
        <v>43011</v>
      </c>
      <c r="I34583" s="1" t="s">
        <v>50</v>
      </c>
    </row>
    <row r="34584" spans="1:9" x14ac:dyDescent="0.35">
      <c r="A34584" s="1" t="s">
        <v>1461</v>
      </c>
      <c r="B34584" s="1" t="s">
        <v>1462</v>
      </c>
      <c r="C34584" s="1" t="s">
        <v>26436</v>
      </c>
      <c r="D34584">
        <v>14.65</v>
      </c>
      <c r="E34584">
        <v>83000</v>
      </c>
      <c r="F34584" s="1" t="s">
        <v>423</v>
      </c>
      <c r="G34584" s="2">
        <v>43010</v>
      </c>
      <c r="H34584" s="2">
        <v>43011</v>
      </c>
      <c r="I34584" s="1" t="s">
        <v>124</v>
      </c>
    </row>
    <row r="34585" spans="1:9" x14ac:dyDescent="0.35">
      <c r="A34585" s="1" t="s">
        <v>476</v>
      </c>
      <c r="B34585" s="1" t="s">
        <v>40</v>
      </c>
      <c r="C34585" s="1" t="s">
        <v>12</v>
      </c>
      <c r="D34585">
        <v>42</v>
      </c>
      <c r="E34585">
        <v>83000</v>
      </c>
      <c r="F34585" s="1" t="s">
        <v>26437</v>
      </c>
      <c r="G34585" s="2">
        <v>43010</v>
      </c>
      <c r="H34585" s="2">
        <v>43011</v>
      </c>
      <c r="I34585" s="1" t="s">
        <v>466</v>
      </c>
    </row>
    <row r="34586" spans="1:9" x14ac:dyDescent="0.35">
      <c r="A34586" s="1" t="s">
        <v>588</v>
      </c>
      <c r="B34586" s="1" t="s">
        <v>1468</v>
      </c>
      <c r="C34586" s="1" t="s">
        <v>12</v>
      </c>
      <c r="D34586">
        <v>9.8800000000000008</v>
      </c>
      <c r="E34586">
        <v>83000</v>
      </c>
      <c r="F34586" s="1" t="s">
        <v>1007</v>
      </c>
      <c r="G34586" s="2">
        <v>43010</v>
      </c>
      <c r="H34586" s="2">
        <v>43011</v>
      </c>
      <c r="I34586" s="1" t="s">
        <v>892</v>
      </c>
    </row>
    <row r="34587" spans="1:9" x14ac:dyDescent="0.35">
      <c r="A34587" s="1" t="s">
        <v>1471</v>
      </c>
      <c r="B34587" s="1" t="s">
        <v>1472</v>
      </c>
      <c r="C34587" s="1" t="s">
        <v>12</v>
      </c>
      <c r="D34587">
        <v>1699.01</v>
      </c>
      <c r="E34587">
        <v>65000</v>
      </c>
      <c r="F34587" s="1" t="s">
        <v>3501</v>
      </c>
      <c r="G34587" s="2">
        <v>43010</v>
      </c>
      <c r="H34587" s="2">
        <v>43011</v>
      </c>
      <c r="I34587" s="1" t="s">
        <v>120</v>
      </c>
    </row>
    <row r="34588" spans="1:9" x14ac:dyDescent="0.35">
      <c r="A34588" s="1" t="s">
        <v>1479</v>
      </c>
      <c r="B34588" s="1" t="s">
        <v>1480</v>
      </c>
      <c r="C34588" s="1" t="s">
        <v>12</v>
      </c>
      <c r="D34588">
        <v>766.03</v>
      </c>
      <c r="E34588">
        <v>65000</v>
      </c>
      <c r="F34588" s="1" t="s">
        <v>5699</v>
      </c>
      <c r="G34588" s="2">
        <v>43010</v>
      </c>
      <c r="H34588" s="2">
        <v>43011</v>
      </c>
      <c r="I34588" s="1" t="s">
        <v>83</v>
      </c>
    </row>
    <row r="34589" spans="1:9" x14ac:dyDescent="0.35">
      <c r="A34589" s="1" t="s">
        <v>8134</v>
      </c>
      <c r="B34589" s="1" t="s">
        <v>1456</v>
      </c>
      <c r="C34589" s="1" t="s">
        <v>12</v>
      </c>
      <c r="D34589">
        <v>20.6</v>
      </c>
      <c r="E34589">
        <v>65000</v>
      </c>
      <c r="F34589" s="1" t="s">
        <v>26438</v>
      </c>
      <c r="G34589" s="2">
        <v>43010</v>
      </c>
      <c r="H34589" s="2">
        <v>43011</v>
      </c>
      <c r="I34589" s="1" t="s">
        <v>120</v>
      </c>
    </row>
    <row r="34590" spans="1:9" x14ac:dyDescent="0.35">
      <c r="A34590" s="1" t="s">
        <v>1489</v>
      </c>
      <c r="B34590" s="1" t="s">
        <v>1490</v>
      </c>
      <c r="C34590" s="1" t="s">
        <v>26439</v>
      </c>
      <c r="D34590">
        <v>923</v>
      </c>
      <c r="E34590">
        <v>65000</v>
      </c>
      <c r="F34590" s="1" t="s">
        <v>1163</v>
      </c>
      <c r="G34590" s="2">
        <v>43011</v>
      </c>
      <c r="H34590" s="2">
        <v>43011</v>
      </c>
      <c r="I34590" s="1" t="s">
        <v>38</v>
      </c>
    </row>
    <row r="34591" spans="1:9" x14ac:dyDescent="0.35">
      <c r="A34591" s="1" t="s">
        <v>1489</v>
      </c>
      <c r="B34591" s="1" t="s">
        <v>1490</v>
      </c>
      <c r="C34591" s="1" t="s">
        <v>26440</v>
      </c>
      <c r="D34591">
        <v>102</v>
      </c>
      <c r="E34591">
        <v>65000</v>
      </c>
      <c r="F34591" s="1" t="s">
        <v>123</v>
      </c>
      <c r="G34591" s="2">
        <v>43010</v>
      </c>
      <c r="H34591" s="2">
        <v>43011</v>
      </c>
      <c r="I34591" s="1" t="s">
        <v>124</v>
      </c>
    </row>
    <row r="34592" spans="1:9" x14ac:dyDescent="0.35">
      <c r="A34592" s="1" t="s">
        <v>790</v>
      </c>
      <c r="B34592" s="1" t="s">
        <v>1493</v>
      </c>
      <c r="C34592" s="1" t="s">
        <v>2674</v>
      </c>
      <c r="D34592">
        <v>136.44</v>
      </c>
      <c r="E34592">
        <v>65000</v>
      </c>
      <c r="F34592" s="1" t="s">
        <v>8925</v>
      </c>
      <c r="G34592" s="2">
        <v>43006</v>
      </c>
      <c r="H34592" s="2">
        <v>43011</v>
      </c>
      <c r="I34592" s="1" t="s">
        <v>66</v>
      </c>
    </row>
    <row r="34593" spans="1:9" x14ac:dyDescent="0.35">
      <c r="A34593" s="1" t="s">
        <v>1497</v>
      </c>
      <c r="B34593" s="1" t="s">
        <v>1498</v>
      </c>
      <c r="C34593" s="1" t="s">
        <v>5268</v>
      </c>
      <c r="D34593">
        <v>83.4</v>
      </c>
      <c r="E34593">
        <v>65000</v>
      </c>
      <c r="F34593" s="1" t="s">
        <v>3510</v>
      </c>
      <c r="G34593" s="2">
        <v>43009</v>
      </c>
      <c r="H34593" s="2">
        <v>43011</v>
      </c>
      <c r="I34593" s="1" t="s">
        <v>17</v>
      </c>
    </row>
    <row r="34594" spans="1:9" x14ac:dyDescent="0.35">
      <c r="A34594" s="1" t="s">
        <v>2304</v>
      </c>
      <c r="B34594" s="1" t="s">
        <v>4062</v>
      </c>
      <c r="C34594" s="1" t="s">
        <v>26441</v>
      </c>
      <c r="D34594">
        <v>12.56</v>
      </c>
      <c r="E34594">
        <v>65000</v>
      </c>
      <c r="F34594" s="1" t="s">
        <v>1798</v>
      </c>
      <c r="G34594" s="2">
        <v>43010</v>
      </c>
      <c r="H34594" s="2">
        <v>43011</v>
      </c>
      <c r="I34594" s="1" t="s">
        <v>61</v>
      </c>
    </row>
    <row r="34595" spans="1:9" x14ac:dyDescent="0.35">
      <c r="A34595" s="1" t="s">
        <v>368</v>
      </c>
      <c r="B34595" s="1" t="s">
        <v>4063</v>
      </c>
      <c r="C34595" s="1" t="s">
        <v>12</v>
      </c>
      <c r="D34595">
        <v>113.4</v>
      </c>
      <c r="E34595">
        <v>80700</v>
      </c>
      <c r="F34595" s="1" t="s">
        <v>1000</v>
      </c>
      <c r="G34595" s="2">
        <v>43010</v>
      </c>
      <c r="H34595" s="2">
        <v>43011</v>
      </c>
      <c r="I34595" s="1" t="s">
        <v>438</v>
      </c>
    </row>
    <row r="34596" spans="1:9" x14ac:dyDescent="0.35">
      <c r="A34596" s="1" t="s">
        <v>1504</v>
      </c>
      <c r="B34596" s="1" t="s">
        <v>350</v>
      </c>
      <c r="C34596" s="1" t="s">
        <v>26442</v>
      </c>
      <c r="D34596">
        <v>86.51</v>
      </c>
      <c r="E34596">
        <v>83500</v>
      </c>
      <c r="F34596" s="1" t="s">
        <v>5033</v>
      </c>
      <c r="G34596" s="2">
        <v>43010</v>
      </c>
      <c r="H34596" s="2">
        <v>43011</v>
      </c>
      <c r="I34596" s="1" t="s">
        <v>892</v>
      </c>
    </row>
    <row r="34597" spans="1:9" x14ac:dyDescent="0.35">
      <c r="A34597" s="1" t="s">
        <v>900</v>
      </c>
      <c r="B34597" s="1" t="s">
        <v>165</v>
      </c>
      <c r="C34597" s="1" t="s">
        <v>12</v>
      </c>
      <c r="D34597">
        <v>291.38</v>
      </c>
      <c r="E34597">
        <v>83500</v>
      </c>
      <c r="F34597" s="1" t="s">
        <v>9734</v>
      </c>
      <c r="G34597" s="2">
        <v>43010</v>
      </c>
      <c r="H34597" s="2">
        <v>43011</v>
      </c>
      <c r="I34597" s="1" t="s">
        <v>1722</v>
      </c>
    </row>
    <row r="34598" spans="1:9" x14ac:dyDescent="0.35">
      <c r="A34598" s="1" t="s">
        <v>900</v>
      </c>
      <c r="B34598" s="1" t="s">
        <v>165</v>
      </c>
      <c r="C34598" s="1" t="s">
        <v>12</v>
      </c>
      <c r="D34598">
        <v>116.97</v>
      </c>
      <c r="E34598">
        <v>83500</v>
      </c>
      <c r="F34598" s="1" t="s">
        <v>8781</v>
      </c>
      <c r="G34598" s="2">
        <v>43010</v>
      </c>
      <c r="H34598" s="2">
        <v>43011</v>
      </c>
      <c r="I34598" s="1" t="s">
        <v>19</v>
      </c>
    </row>
    <row r="34599" spans="1:9" x14ac:dyDescent="0.35">
      <c r="A34599" s="1" t="s">
        <v>1329</v>
      </c>
      <c r="B34599" s="1" t="s">
        <v>416</v>
      </c>
      <c r="C34599" s="1" t="s">
        <v>12</v>
      </c>
      <c r="D34599">
        <v>36</v>
      </c>
      <c r="E34599">
        <v>30000</v>
      </c>
      <c r="F34599" s="1" t="s">
        <v>26443</v>
      </c>
      <c r="G34599" s="2">
        <v>43010</v>
      </c>
      <c r="H34599" s="2">
        <v>43011</v>
      </c>
      <c r="I34599" s="1" t="s">
        <v>816</v>
      </c>
    </row>
    <row r="34600" spans="1:9" x14ac:dyDescent="0.35">
      <c r="A34600" s="1" t="s">
        <v>1524</v>
      </c>
      <c r="B34600" s="1" t="s">
        <v>599</v>
      </c>
      <c r="C34600" s="1" t="s">
        <v>12</v>
      </c>
      <c r="D34600">
        <v>4000</v>
      </c>
      <c r="E34600">
        <v>63300</v>
      </c>
      <c r="F34600" s="1" t="s">
        <v>26444</v>
      </c>
      <c r="G34600" s="2">
        <v>43010</v>
      </c>
      <c r="H34600" s="2">
        <v>43011</v>
      </c>
      <c r="I34600" s="1" t="s">
        <v>157</v>
      </c>
    </row>
    <row r="34601" spans="1:9" x14ac:dyDescent="0.35">
      <c r="A34601" s="1" t="s">
        <v>9987</v>
      </c>
      <c r="B34601" s="1" t="s">
        <v>8339</v>
      </c>
      <c r="C34601" s="1" t="s">
        <v>26445</v>
      </c>
      <c r="D34601">
        <v>75.98</v>
      </c>
      <c r="E34601">
        <v>63300</v>
      </c>
      <c r="F34601" s="1" t="s">
        <v>1537</v>
      </c>
      <c r="G34601" s="2">
        <v>43010</v>
      </c>
      <c r="H34601" s="2">
        <v>43011</v>
      </c>
      <c r="I34601" s="1" t="s">
        <v>116</v>
      </c>
    </row>
    <row r="34602" spans="1:9" x14ac:dyDescent="0.35">
      <c r="A34602" s="1" t="s">
        <v>4081</v>
      </c>
      <c r="B34602" s="1" t="s">
        <v>3133</v>
      </c>
      <c r="C34602" s="1" t="s">
        <v>12</v>
      </c>
      <c r="D34602">
        <v>3270</v>
      </c>
      <c r="E34602">
        <v>40000</v>
      </c>
      <c r="F34602" s="1" t="s">
        <v>26446</v>
      </c>
      <c r="G34602" s="2">
        <v>43010</v>
      </c>
      <c r="H34602" s="2">
        <v>43011</v>
      </c>
      <c r="I34602" s="1" t="s">
        <v>1401</v>
      </c>
    </row>
    <row r="34603" spans="1:9" x14ac:dyDescent="0.35">
      <c r="A34603" s="1" t="s">
        <v>1548</v>
      </c>
      <c r="B34603" s="1" t="s">
        <v>442</v>
      </c>
      <c r="C34603" s="1" t="s">
        <v>26447</v>
      </c>
      <c r="D34603">
        <v>1609.58</v>
      </c>
      <c r="E34603">
        <v>40000</v>
      </c>
      <c r="F34603" s="1" t="s">
        <v>1203</v>
      </c>
      <c r="G34603" s="2">
        <v>43010</v>
      </c>
      <c r="H34603" s="2">
        <v>43011</v>
      </c>
      <c r="I34603" s="1" t="s">
        <v>61</v>
      </c>
    </row>
    <row r="34604" spans="1:9" x14ac:dyDescent="0.35">
      <c r="A34604" s="1" t="s">
        <v>5741</v>
      </c>
      <c r="B34604" s="1" t="s">
        <v>5034</v>
      </c>
      <c r="C34604" s="1" t="s">
        <v>12</v>
      </c>
      <c r="D34604">
        <v>7.85</v>
      </c>
      <c r="E34604">
        <v>40000</v>
      </c>
      <c r="F34604" s="1" t="s">
        <v>3641</v>
      </c>
      <c r="G34604" s="2">
        <v>43010</v>
      </c>
      <c r="H34604" s="2">
        <v>43011</v>
      </c>
      <c r="I34604" s="1" t="s">
        <v>62</v>
      </c>
    </row>
    <row r="34605" spans="1:9" x14ac:dyDescent="0.35">
      <c r="A34605" s="1" t="s">
        <v>5741</v>
      </c>
      <c r="B34605" s="1" t="s">
        <v>5034</v>
      </c>
      <c r="C34605" s="1" t="s">
        <v>12</v>
      </c>
      <c r="D34605">
        <v>30</v>
      </c>
      <c r="E34605">
        <v>40000</v>
      </c>
      <c r="F34605" s="1" t="s">
        <v>1556</v>
      </c>
      <c r="G34605" s="2">
        <v>43010</v>
      </c>
      <c r="H34605" s="2">
        <v>43011</v>
      </c>
      <c r="I34605" s="1" t="s">
        <v>531</v>
      </c>
    </row>
    <row r="34606" spans="1:9" x14ac:dyDescent="0.35">
      <c r="A34606" s="1" t="s">
        <v>1054</v>
      </c>
      <c r="B34606" s="1" t="s">
        <v>2845</v>
      </c>
      <c r="C34606" s="1" t="s">
        <v>26448</v>
      </c>
      <c r="D34606">
        <v>199.99</v>
      </c>
      <c r="E34606">
        <v>43500</v>
      </c>
      <c r="F34606" s="1" t="s">
        <v>423</v>
      </c>
      <c r="G34606" s="2">
        <v>43010</v>
      </c>
      <c r="H34606" s="2">
        <v>43011</v>
      </c>
      <c r="I34606" s="1" t="s">
        <v>124</v>
      </c>
    </row>
    <row r="34607" spans="1:9" x14ac:dyDescent="0.35">
      <c r="A34607" s="1" t="s">
        <v>588</v>
      </c>
      <c r="B34607" s="1" t="s">
        <v>1293</v>
      </c>
      <c r="C34607" s="1" t="s">
        <v>12</v>
      </c>
      <c r="D34607">
        <v>35.880000000000003</v>
      </c>
      <c r="E34607">
        <v>53100</v>
      </c>
      <c r="F34607" s="1" t="s">
        <v>4091</v>
      </c>
      <c r="G34607" s="2">
        <v>43010</v>
      </c>
      <c r="H34607" s="2">
        <v>43011</v>
      </c>
      <c r="I34607" s="1" t="s">
        <v>62</v>
      </c>
    </row>
    <row r="34608" spans="1:9" x14ac:dyDescent="0.35">
      <c r="A34608" s="1" t="s">
        <v>588</v>
      </c>
      <c r="B34608" s="1" t="s">
        <v>1293</v>
      </c>
      <c r="C34608" s="1" t="s">
        <v>12</v>
      </c>
      <c r="D34608">
        <v>216.14</v>
      </c>
      <c r="E34608">
        <v>53100</v>
      </c>
      <c r="F34608" s="1" t="s">
        <v>10669</v>
      </c>
      <c r="G34608" s="2">
        <v>43009</v>
      </c>
      <c r="H34608" s="2">
        <v>43011</v>
      </c>
      <c r="I34608" s="1" t="s">
        <v>203</v>
      </c>
    </row>
    <row r="34609" spans="1:9" x14ac:dyDescent="0.35">
      <c r="A34609" s="1" t="s">
        <v>1228</v>
      </c>
      <c r="B34609" s="1" t="s">
        <v>939</v>
      </c>
      <c r="C34609" s="1" t="s">
        <v>12</v>
      </c>
      <c r="D34609">
        <v>29.99</v>
      </c>
      <c r="E34609">
        <v>53100</v>
      </c>
      <c r="F34609" s="1" t="s">
        <v>4217</v>
      </c>
      <c r="G34609" s="2">
        <v>43009</v>
      </c>
      <c r="H34609" s="2">
        <v>43011</v>
      </c>
      <c r="I34609" s="1" t="s">
        <v>282</v>
      </c>
    </row>
    <row r="34610" spans="1:9" x14ac:dyDescent="0.35">
      <c r="A34610" s="1" t="s">
        <v>1228</v>
      </c>
      <c r="B34610" s="1" t="s">
        <v>939</v>
      </c>
      <c r="C34610" s="1" t="s">
        <v>12</v>
      </c>
      <c r="D34610">
        <v>29.99</v>
      </c>
      <c r="E34610">
        <v>53100</v>
      </c>
      <c r="F34610" s="1" t="s">
        <v>4217</v>
      </c>
      <c r="G34610" s="2">
        <v>43009</v>
      </c>
      <c r="H34610" s="2">
        <v>43011</v>
      </c>
      <c r="I34610" s="1" t="s">
        <v>282</v>
      </c>
    </row>
    <row r="34611" spans="1:9" x14ac:dyDescent="0.35">
      <c r="A34611" s="1" t="s">
        <v>8145</v>
      </c>
      <c r="B34611" s="1" t="s">
        <v>6004</v>
      </c>
      <c r="C34611" s="1" t="s">
        <v>12</v>
      </c>
      <c r="D34611">
        <v>174.49</v>
      </c>
      <c r="E34611">
        <v>53100</v>
      </c>
      <c r="F34611" s="1" t="s">
        <v>10669</v>
      </c>
      <c r="G34611" s="2">
        <v>43009</v>
      </c>
      <c r="H34611" s="2">
        <v>43011</v>
      </c>
      <c r="I34611" s="1" t="s">
        <v>203</v>
      </c>
    </row>
    <row r="34612" spans="1:9" x14ac:dyDescent="0.35">
      <c r="A34612" s="1" t="s">
        <v>8145</v>
      </c>
      <c r="B34612" s="1" t="s">
        <v>6004</v>
      </c>
      <c r="C34612" s="1" t="s">
        <v>12</v>
      </c>
      <c r="D34612">
        <v>145.71</v>
      </c>
      <c r="E34612">
        <v>53100</v>
      </c>
      <c r="F34612" s="1" t="s">
        <v>26449</v>
      </c>
      <c r="G34612" s="2">
        <v>43009</v>
      </c>
      <c r="H34612" s="2">
        <v>43011</v>
      </c>
      <c r="I34612" s="1" t="s">
        <v>266</v>
      </c>
    </row>
    <row r="34613" spans="1:9" x14ac:dyDescent="0.35">
      <c r="A34613" s="1" t="s">
        <v>3535</v>
      </c>
      <c r="B34613" s="1" t="s">
        <v>3536</v>
      </c>
      <c r="C34613" s="1" t="s">
        <v>73</v>
      </c>
      <c r="D34613">
        <v>573.75</v>
      </c>
      <c r="E34613">
        <v>38500</v>
      </c>
      <c r="F34613" s="1" t="s">
        <v>25902</v>
      </c>
      <c r="G34613" s="2">
        <v>43010</v>
      </c>
      <c r="H34613" s="2">
        <v>43011</v>
      </c>
      <c r="I34613" s="1" t="s">
        <v>74</v>
      </c>
    </row>
    <row r="34614" spans="1:9" x14ac:dyDescent="0.35">
      <c r="A34614" s="1" t="s">
        <v>6164</v>
      </c>
      <c r="B34614" s="1" t="s">
        <v>6165</v>
      </c>
      <c r="C34614" s="1" t="s">
        <v>12</v>
      </c>
      <c r="D34614">
        <v>464.18</v>
      </c>
      <c r="E34614">
        <v>80500</v>
      </c>
      <c r="F34614" s="1" t="s">
        <v>5517</v>
      </c>
      <c r="G34614" s="2">
        <v>43009</v>
      </c>
      <c r="H34614" s="2">
        <v>43011</v>
      </c>
      <c r="I34614" s="1" t="s">
        <v>635</v>
      </c>
    </row>
    <row r="34615" spans="1:9" x14ac:dyDescent="0.35">
      <c r="A34615" s="1" t="s">
        <v>2856</v>
      </c>
      <c r="B34615" s="1" t="s">
        <v>2857</v>
      </c>
      <c r="C34615" s="1" t="s">
        <v>12</v>
      </c>
      <c r="D34615">
        <v>253.02</v>
      </c>
      <c r="E34615">
        <v>80500</v>
      </c>
      <c r="F34615" s="1" t="s">
        <v>2647</v>
      </c>
      <c r="G34615" s="2">
        <v>43010</v>
      </c>
      <c r="H34615" s="2">
        <v>43011</v>
      </c>
      <c r="I34615" s="1" t="s">
        <v>1401</v>
      </c>
    </row>
    <row r="34616" spans="1:9" x14ac:dyDescent="0.35">
      <c r="A34616" s="1" t="s">
        <v>1592</v>
      </c>
      <c r="B34616" s="1" t="s">
        <v>1593</v>
      </c>
      <c r="C34616" s="1" t="s">
        <v>12</v>
      </c>
      <c r="D34616">
        <v>147.68</v>
      </c>
      <c r="E34616">
        <v>80500</v>
      </c>
      <c r="F34616" s="1" t="s">
        <v>26450</v>
      </c>
      <c r="G34616" s="2">
        <v>43010</v>
      </c>
      <c r="H34616" s="2">
        <v>43011</v>
      </c>
      <c r="I34616" s="1" t="s">
        <v>145</v>
      </c>
    </row>
    <row r="34617" spans="1:9" x14ac:dyDescent="0.35">
      <c r="A34617" s="1" t="s">
        <v>1598</v>
      </c>
      <c r="B34617" s="1" t="s">
        <v>1599</v>
      </c>
      <c r="C34617" s="1" t="s">
        <v>12</v>
      </c>
      <c r="D34617">
        <v>20.99</v>
      </c>
      <c r="E34617">
        <v>80500</v>
      </c>
      <c r="F34617" s="1" t="s">
        <v>26451</v>
      </c>
      <c r="G34617" s="2">
        <v>43010</v>
      </c>
      <c r="H34617" s="2">
        <v>43011</v>
      </c>
      <c r="I34617" s="1" t="s">
        <v>145</v>
      </c>
    </row>
    <row r="34618" spans="1:9" x14ac:dyDescent="0.35">
      <c r="A34618" s="1" t="s">
        <v>2933</v>
      </c>
      <c r="B34618" s="1" t="s">
        <v>1896</v>
      </c>
      <c r="C34618" s="1" t="s">
        <v>26452</v>
      </c>
      <c r="D34618">
        <v>344.18</v>
      </c>
      <c r="E34618">
        <v>80500</v>
      </c>
      <c r="F34618" s="1" t="s">
        <v>2678</v>
      </c>
      <c r="G34618" s="2">
        <v>43010</v>
      </c>
      <c r="H34618" s="2">
        <v>43011</v>
      </c>
      <c r="I34618" s="1" t="s">
        <v>66</v>
      </c>
    </row>
    <row r="34619" spans="1:9" x14ac:dyDescent="0.35">
      <c r="A34619" s="1" t="s">
        <v>1606</v>
      </c>
      <c r="B34619" s="1" t="s">
        <v>1607</v>
      </c>
      <c r="C34619" s="1" t="s">
        <v>12</v>
      </c>
      <c r="D34619">
        <v>-387.48</v>
      </c>
      <c r="E34619">
        <v>80500</v>
      </c>
      <c r="F34619" s="1" t="s">
        <v>123</v>
      </c>
      <c r="G34619" s="2">
        <v>43010</v>
      </c>
      <c r="H34619" s="2">
        <v>43011</v>
      </c>
      <c r="I34619" s="1" t="s">
        <v>124</v>
      </c>
    </row>
    <row r="34620" spans="1:9" x14ac:dyDescent="0.35">
      <c r="A34620" s="1" t="s">
        <v>4462</v>
      </c>
      <c r="B34620" s="1" t="s">
        <v>2228</v>
      </c>
      <c r="C34620" s="1" t="s">
        <v>12</v>
      </c>
      <c r="D34620">
        <v>1635</v>
      </c>
      <c r="E34620">
        <v>80500</v>
      </c>
      <c r="F34620" s="1" t="s">
        <v>16018</v>
      </c>
      <c r="G34620" s="2">
        <v>43010</v>
      </c>
      <c r="H34620" s="2">
        <v>43011</v>
      </c>
      <c r="I34620" s="1" t="s">
        <v>488</v>
      </c>
    </row>
    <row r="34621" spans="1:9" x14ac:dyDescent="0.35">
      <c r="A34621" s="1" t="s">
        <v>3547</v>
      </c>
      <c r="B34621" s="1" t="s">
        <v>1049</v>
      </c>
      <c r="C34621" s="1" t="s">
        <v>12</v>
      </c>
      <c r="D34621">
        <v>499</v>
      </c>
      <c r="E34621">
        <v>80500</v>
      </c>
      <c r="F34621" s="1" t="s">
        <v>26453</v>
      </c>
      <c r="G34621" s="2">
        <v>43009</v>
      </c>
      <c r="H34621" s="2">
        <v>43011</v>
      </c>
      <c r="I34621" s="1" t="s">
        <v>145</v>
      </c>
    </row>
    <row r="34622" spans="1:9" x14ac:dyDescent="0.35">
      <c r="A34622" s="1" t="s">
        <v>1619</v>
      </c>
      <c r="B34622" s="1" t="s">
        <v>1620</v>
      </c>
      <c r="C34622" s="1" t="s">
        <v>12</v>
      </c>
      <c r="D34622">
        <v>1146</v>
      </c>
      <c r="E34622">
        <v>80500</v>
      </c>
      <c r="F34622" s="1" t="s">
        <v>3409</v>
      </c>
      <c r="G34622" s="2">
        <v>43010</v>
      </c>
      <c r="H34622" s="2">
        <v>43011</v>
      </c>
      <c r="I34622" s="1" t="s">
        <v>42</v>
      </c>
    </row>
    <row r="34623" spans="1:9" x14ac:dyDescent="0.35">
      <c r="A34623" s="1" t="s">
        <v>8872</v>
      </c>
      <c r="B34623" s="1" t="s">
        <v>2228</v>
      </c>
      <c r="C34623" s="1" t="s">
        <v>12</v>
      </c>
      <c r="D34623">
        <v>41.94</v>
      </c>
      <c r="E34623">
        <v>80500</v>
      </c>
      <c r="F34623" s="1" t="s">
        <v>8767</v>
      </c>
      <c r="G34623" s="2">
        <v>43010</v>
      </c>
      <c r="H34623" s="2">
        <v>43011</v>
      </c>
      <c r="I34623" s="1" t="s">
        <v>136</v>
      </c>
    </row>
    <row r="34624" spans="1:9" x14ac:dyDescent="0.35">
      <c r="A34624" s="1" t="s">
        <v>8872</v>
      </c>
      <c r="B34624" s="1" t="s">
        <v>2228</v>
      </c>
      <c r="C34624" s="1" t="s">
        <v>12</v>
      </c>
      <c r="D34624">
        <v>173.72</v>
      </c>
      <c r="E34624">
        <v>80500</v>
      </c>
      <c r="F34624" s="1" t="s">
        <v>10626</v>
      </c>
      <c r="G34624" s="2">
        <v>43010</v>
      </c>
      <c r="H34624" s="2">
        <v>43011</v>
      </c>
      <c r="I34624" s="1" t="s">
        <v>19</v>
      </c>
    </row>
    <row r="34625" spans="1:9" x14ac:dyDescent="0.35">
      <c r="A34625" s="1" t="s">
        <v>13855</v>
      </c>
      <c r="B34625" s="1" t="s">
        <v>3661</v>
      </c>
      <c r="C34625" s="1" t="s">
        <v>12</v>
      </c>
      <c r="D34625">
        <v>97</v>
      </c>
      <c r="E34625">
        <v>80000</v>
      </c>
      <c r="F34625" s="1" t="s">
        <v>13856</v>
      </c>
      <c r="G34625" s="2">
        <v>43010</v>
      </c>
      <c r="H34625" s="2">
        <v>43011</v>
      </c>
      <c r="I34625" s="1" t="s">
        <v>216</v>
      </c>
    </row>
    <row r="34626" spans="1:9" x14ac:dyDescent="0.35">
      <c r="A34626" s="1" t="s">
        <v>1826</v>
      </c>
      <c r="B34626" s="1" t="s">
        <v>2861</v>
      </c>
      <c r="C34626" s="1" t="s">
        <v>12</v>
      </c>
      <c r="D34626">
        <v>30</v>
      </c>
      <c r="E34626">
        <v>80000</v>
      </c>
      <c r="F34626" s="1" t="s">
        <v>1301</v>
      </c>
      <c r="G34626" s="2">
        <v>43010</v>
      </c>
      <c r="H34626" s="2">
        <v>43011</v>
      </c>
      <c r="I34626" s="1" t="s">
        <v>488</v>
      </c>
    </row>
    <row r="34627" spans="1:9" x14ac:dyDescent="0.35">
      <c r="A34627" s="1" t="s">
        <v>1826</v>
      </c>
      <c r="B34627" s="1" t="s">
        <v>2861</v>
      </c>
      <c r="C34627" s="1" t="s">
        <v>12</v>
      </c>
      <c r="D34627">
        <v>578</v>
      </c>
      <c r="E34627">
        <v>80000</v>
      </c>
      <c r="F34627" s="1" t="s">
        <v>8511</v>
      </c>
      <c r="G34627" s="2">
        <v>43010</v>
      </c>
      <c r="H34627" s="2">
        <v>43011</v>
      </c>
      <c r="I34627" s="1" t="s">
        <v>145</v>
      </c>
    </row>
    <row r="34628" spans="1:9" x14ac:dyDescent="0.35">
      <c r="A34628" s="1" t="s">
        <v>1633</v>
      </c>
      <c r="B34628" s="1" t="s">
        <v>1634</v>
      </c>
      <c r="C34628" s="1" t="s">
        <v>26454</v>
      </c>
      <c r="D34628">
        <v>108.24</v>
      </c>
      <c r="E34628">
        <v>80000</v>
      </c>
      <c r="F34628" s="1" t="s">
        <v>114</v>
      </c>
      <c r="G34628" s="2">
        <v>43010</v>
      </c>
      <c r="H34628" s="2">
        <v>43011</v>
      </c>
      <c r="I34628" s="1" t="s">
        <v>48</v>
      </c>
    </row>
    <row r="34629" spans="1:9" x14ac:dyDescent="0.35">
      <c r="A34629" s="1" t="s">
        <v>2881</v>
      </c>
      <c r="B34629" s="1" t="s">
        <v>1775</v>
      </c>
      <c r="C34629" s="1" t="s">
        <v>12</v>
      </c>
      <c r="D34629">
        <v>69.98</v>
      </c>
      <c r="E34629">
        <v>66500</v>
      </c>
      <c r="F34629" s="1" t="s">
        <v>26455</v>
      </c>
      <c r="G34629" s="2">
        <v>43010</v>
      </c>
      <c r="H34629" s="2">
        <v>43011</v>
      </c>
      <c r="I34629" s="1" t="s">
        <v>19</v>
      </c>
    </row>
    <row r="34630" spans="1:9" x14ac:dyDescent="0.35">
      <c r="A34630" s="1" t="s">
        <v>2709</v>
      </c>
      <c r="B34630" s="1" t="s">
        <v>869</v>
      </c>
      <c r="C34630" s="1" t="s">
        <v>12</v>
      </c>
      <c r="D34630">
        <v>52.25</v>
      </c>
      <c r="E34630">
        <v>66500</v>
      </c>
      <c r="F34630" s="1" t="s">
        <v>5517</v>
      </c>
      <c r="G34630" s="2">
        <v>43009</v>
      </c>
      <c r="H34630" s="2">
        <v>43011</v>
      </c>
      <c r="I34630" s="1" t="s">
        <v>635</v>
      </c>
    </row>
    <row r="34631" spans="1:9" x14ac:dyDescent="0.35">
      <c r="A34631" s="1" t="s">
        <v>2709</v>
      </c>
      <c r="B34631" s="1" t="s">
        <v>869</v>
      </c>
      <c r="C34631" s="1" t="s">
        <v>12</v>
      </c>
      <c r="D34631">
        <v>11.1</v>
      </c>
      <c r="E34631">
        <v>66500</v>
      </c>
      <c r="F34631" s="1" t="s">
        <v>5517</v>
      </c>
      <c r="G34631" s="2">
        <v>43009</v>
      </c>
      <c r="H34631" s="2">
        <v>43011</v>
      </c>
      <c r="I34631" s="1" t="s">
        <v>635</v>
      </c>
    </row>
    <row r="34632" spans="1:9" x14ac:dyDescent="0.35">
      <c r="A34632" s="1" t="s">
        <v>31</v>
      </c>
      <c r="B34632" s="1" t="s">
        <v>452</v>
      </c>
      <c r="C34632" s="1" t="s">
        <v>12</v>
      </c>
      <c r="D34632">
        <v>50.96</v>
      </c>
      <c r="E34632">
        <v>66500</v>
      </c>
      <c r="F34632" s="1" t="s">
        <v>1638</v>
      </c>
      <c r="G34632" s="2">
        <v>43010</v>
      </c>
      <c r="H34632" s="2">
        <v>43011</v>
      </c>
      <c r="I34632" s="1" t="s">
        <v>62</v>
      </c>
    </row>
    <row r="34633" spans="1:9" x14ac:dyDescent="0.35">
      <c r="A34633" s="1" t="s">
        <v>2883</v>
      </c>
      <c r="B34633" s="1" t="s">
        <v>976</v>
      </c>
      <c r="C34633" s="1" t="s">
        <v>12</v>
      </c>
      <c r="D34633">
        <v>45.52</v>
      </c>
      <c r="E34633">
        <v>66500</v>
      </c>
      <c r="F34633" s="1" t="s">
        <v>1659</v>
      </c>
      <c r="G34633" s="2">
        <v>43010</v>
      </c>
      <c r="H34633" s="2">
        <v>43011</v>
      </c>
      <c r="I34633" s="1" t="s">
        <v>62</v>
      </c>
    </row>
    <row r="34634" spans="1:9" x14ac:dyDescent="0.35">
      <c r="A34634" s="1" t="s">
        <v>4103</v>
      </c>
      <c r="B34634" s="1" t="s">
        <v>458</v>
      </c>
      <c r="C34634" s="1" t="s">
        <v>26456</v>
      </c>
      <c r="D34634">
        <v>259.89999999999998</v>
      </c>
      <c r="E34634">
        <v>66500</v>
      </c>
      <c r="F34634" s="1" t="s">
        <v>123</v>
      </c>
      <c r="G34634" s="2">
        <v>43010</v>
      </c>
      <c r="H34634" s="2">
        <v>43011</v>
      </c>
      <c r="I34634" s="1" t="s">
        <v>124</v>
      </c>
    </row>
    <row r="34635" spans="1:9" x14ac:dyDescent="0.35">
      <c r="A34635" s="1" t="s">
        <v>2884</v>
      </c>
      <c r="B34635" s="1" t="s">
        <v>2275</v>
      </c>
      <c r="C34635" s="1" t="s">
        <v>12</v>
      </c>
      <c r="D34635">
        <v>106.78</v>
      </c>
      <c r="E34635">
        <v>66500</v>
      </c>
      <c r="F34635" s="1" t="s">
        <v>26457</v>
      </c>
      <c r="G34635" s="2">
        <v>43010</v>
      </c>
      <c r="H34635" s="2">
        <v>43011</v>
      </c>
      <c r="I34635" s="1" t="s">
        <v>266</v>
      </c>
    </row>
    <row r="34636" spans="1:9" x14ac:dyDescent="0.35">
      <c r="A34636" s="1" t="s">
        <v>2884</v>
      </c>
      <c r="B34636" s="1" t="s">
        <v>2275</v>
      </c>
      <c r="C34636" s="1" t="s">
        <v>12</v>
      </c>
      <c r="D34636">
        <v>117.89</v>
      </c>
      <c r="E34636">
        <v>66500</v>
      </c>
      <c r="F34636" s="1" t="s">
        <v>26458</v>
      </c>
      <c r="G34636" s="2">
        <v>43011</v>
      </c>
      <c r="H34636" s="2">
        <v>43011</v>
      </c>
      <c r="I34636" s="1" t="s">
        <v>266</v>
      </c>
    </row>
    <row r="34637" spans="1:9" x14ac:dyDescent="0.35">
      <c r="A34637" s="1" t="s">
        <v>3559</v>
      </c>
      <c r="B34637" s="1" t="s">
        <v>335</v>
      </c>
      <c r="C34637" s="1" t="s">
        <v>12</v>
      </c>
      <c r="D34637">
        <v>1490</v>
      </c>
      <c r="E34637">
        <v>66500</v>
      </c>
      <c r="F34637" s="1" t="s">
        <v>7116</v>
      </c>
      <c r="G34637" s="2">
        <v>43010</v>
      </c>
      <c r="H34637" s="2">
        <v>43011</v>
      </c>
      <c r="I34637" s="1" t="s">
        <v>466</v>
      </c>
    </row>
    <row r="34638" spans="1:9" x14ac:dyDescent="0.35">
      <c r="A34638" s="1" t="s">
        <v>2886</v>
      </c>
      <c r="B34638" s="1" t="s">
        <v>1202</v>
      </c>
      <c r="C34638" s="1" t="s">
        <v>12</v>
      </c>
      <c r="D34638">
        <v>4.4400000000000004</v>
      </c>
      <c r="E34638">
        <v>66500</v>
      </c>
      <c r="F34638" s="1" t="s">
        <v>1659</v>
      </c>
      <c r="G34638" s="2">
        <v>43010</v>
      </c>
      <c r="H34638" s="2">
        <v>43011</v>
      </c>
      <c r="I34638" s="1" t="s">
        <v>62</v>
      </c>
    </row>
    <row r="34639" spans="1:9" x14ac:dyDescent="0.35">
      <c r="A34639" s="1" t="s">
        <v>5752</v>
      </c>
      <c r="B34639" s="1" t="s">
        <v>5753</v>
      </c>
      <c r="C34639" s="1" t="s">
        <v>12</v>
      </c>
      <c r="D34639">
        <v>225</v>
      </c>
      <c r="E34639">
        <v>66500</v>
      </c>
      <c r="F34639" s="1" t="s">
        <v>26459</v>
      </c>
      <c r="G34639" s="2">
        <v>43007</v>
      </c>
      <c r="H34639" s="2">
        <v>43011</v>
      </c>
      <c r="I34639" s="1" t="s">
        <v>17</v>
      </c>
    </row>
    <row r="34640" spans="1:9" x14ac:dyDescent="0.35">
      <c r="A34640" s="1" t="s">
        <v>2458</v>
      </c>
      <c r="B34640" s="1" t="s">
        <v>672</v>
      </c>
      <c r="C34640" s="1" t="s">
        <v>12</v>
      </c>
      <c r="D34640">
        <v>175</v>
      </c>
      <c r="E34640">
        <v>66500</v>
      </c>
      <c r="F34640" s="1" t="s">
        <v>5055</v>
      </c>
      <c r="G34640" s="2">
        <v>43010</v>
      </c>
      <c r="H34640" s="2">
        <v>43011</v>
      </c>
      <c r="I34640" s="1" t="s">
        <v>79</v>
      </c>
    </row>
    <row r="34641" spans="1:9" x14ac:dyDescent="0.35">
      <c r="A34641" s="1" t="s">
        <v>1642</v>
      </c>
      <c r="B34641" s="1" t="s">
        <v>846</v>
      </c>
      <c r="C34641" s="1" t="s">
        <v>11321</v>
      </c>
      <c r="D34641">
        <v>155.22</v>
      </c>
      <c r="E34641">
        <v>66500</v>
      </c>
      <c r="F34641" s="1" t="s">
        <v>922</v>
      </c>
      <c r="G34641" s="2">
        <v>43011</v>
      </c>
      <c r="H34641" s="2">
        <v>43011</v>
      </c>
      <c r="I34641" s="1" t="s">
        <v>230</v>
      </c>
    </row>
    <row r="34642" spans="1:9" x14ac:dyDescent="0.35">
      <c r="A34642" s="1" t="s">
        <v>1642</v>
      </c>
      <c r="B34642" s="1" t="s">
        <v>846</v>
      </c>
      <c r="C34642" s="1" t="s">
        <v>12</v>
      </c>
      <c r="D34642">
        <v>4.67</v>
      </c>
      <c r="E34642">
        <v>66500</v>
      </c>
      <c r="F34642" s="1" t="s">
        <v>26460</v>
      </c>
      <c r="G34642" s="2">
        <v>43010</v>
      </c>
      <c r="H34642" s="2">
        <v>43011</v>
      </c>
      <c r="I34642" s="1" t="s">
        <v>209</v>
      </c>
    </row>
    <row r="34643" spans="1:9" x14ac:dyDescent="0.35">
      <c r="A34643" s="1" t="s">
        <v>1642</v>
      </c>
      <c r="B34643" s="1" t="s">
        <v>846</v>
      </c>
      <c r="C34643" s="1" t="s">
        <v>7595</v>
      </c>
      <c r="D34643">
        <v>313.49</v>
      </c>
      <c r="E34643">
        <v>66500</v>
      </c>
      <c r="F34643" s="1" t="s">
        <v>922</v>
      </c>
      <c r="G34643" s="2">
        <v>43011</v>
      </c>
      <c r="H34643" s="2">
        <v>43011</v>
      </c>
      <c r="I34643" s="1" t="s">
        <v>230</v>
      </c>
    </row>
    <row r="34644" spans="1:9" x14ac:dyDescent="0.35">
      <c r="A34644" s="1" t="s">
        <v>1642</v>
      </c>
      <c r="B34644" s="1" t="s">
        <v>846</v>
      </c>
      <c r="C34644" s="1" t="s">
        <v>12</v>
      </c>
      <c r="D34644">
        <v>4359.53</v>
      </c>
      <c r="E34644">
        <v>66500</v>
      </c>
      <c r="F34644" s="1" t="s">
        <v>4407</v>
      </c>
      <c r="G34644" s="2">
        <v>43010</v>
      </c>
      <c r="H34644" s="2">
        <v>43011</v>
      </c>
      <c r="I34644" s="1" t="s">
        <v>531</v>
      </c>
    </row>
    <row r="34645" spans="1:9" x14ac:dyDescent="0.35">
      <c r="A34645" s="1" t="s">
        <v>5072</v>
      </c>
      <c r="B34645" s="1" t="s">
        <v>4922</v>
      </c>
      <c r="C34645" s="1" t="s">
        <v>12</v>
      </c>
      <c r="D34645">
        <v>2.57</v>
      </c>
      <c r="E34645">
        <v>66500</v>
      </c>
      <c r="F34645" s="1" t="s">
        <v>1638</v>
      </c>
      <c r="G34645" s="2">
        <v>43010</v>
      </c>
      <c r="H34645" s="2">
        <v>43011</v>
      </c>
      <c r="I34645" s="1" t="s">
        <v>62</v>
      </c>
    </row>
    <row r="34646" spans="1:9" x14ac:dyDescent="0.35">
      <c r="A34646" s="1" t="s">
        <v>588</v>
      </c>
      <c r="B34646" s="1" t="s">
        <v>705</v>
      </c>
      <c r="C34646" s="1" t="s">
        <v>471</v>
      </c>
      <c r="D34646">
        <v>23.98</v>
      </c>
      <c r="E34646">
        <v>66500</v>
      </c>
      <c r="F34646" s="1" t="s">
        <v>472</v>
      </c>
      <c r="G34646" s="2">
        <v>43010</v>
      </c>
      <c r="H34646" s="2">
        <v>43011</v>
      </c>
      <c r="I34646" s="1" t="s">
        <v>453</v>
      </c>
    </row>
    <row r="34647" spans="1:9" x14ac:dyDescent="0.35">
      <c r="A34647" s="1" t="s">
        <v>588</v>
      </c>
      <c r="B34647" s="1" t="s">
        <v>705</v>
      </c>
      <c r="C34647" s="1" t="s">
        <v>12</v>
      </c>
      <c r="D34647">
        <v>3.97</v>
      </c>
      <c r="E34647">
        <v>66500</v>
      </c>
      <c r="F34647" s="1" t="s">
        <v>1659</v>
      </c>
      <c r="G34647" s="2">
        <v>43010</v>
      </c>
      <c r="H34647" s="2">
        <v>43011</v>
      </c>
      <c r="I34647" s="1" t="s">
        <v>62</v>
      </c>
    </row>
    <row r="34648" spans="1:9" x14ac:dyDescent="0.35">
      <c r="A34648" s="1" t="s">
        <v>588</v>
      </c>
      <c r="B34648" s="1" t="s">
        <v>705</v>
      </c>
      <c r="C34648" s="1" t="s">
        <v>12</v>
      </c>
      <c r="D34648">
        <v>24.36</v>
      </c>
      <c r="E34648">
        <v>66500</v>
      </c>
      <c r="F34648" s="1" t="s">
        <v>1638</v>
      </c>
      <c r="G34648" s="2">
        <v>43010</v>
      </c>
      <c r="H34648" s="2">
        <v>43011</v>
      </c>
      <c r="I34648" s="1" t="s">
        <v>62</v>
      </c>
    </row>
    <row r="34649" spans="1:9" x14ac:dyDescent="0.35">
      <c r="A34649" s="1" t="s">
        <v>5054</v>
      </c>
      <c r="B34649" s="1" t="s">
        <v>1748</v>
      </c>
      <c r="C34649" s="1" t="s">
        <v>73</v>
      </c>
      <c r="D34649">
        <v>249.36</v>
      </c>
      <c r="E34649">
        <v>66500</v>
      </c>
      <c r="F34649" s="1" t="s">
        <v>904</v>
      </c>
      <c r="G34649" s="2">
        <v>43009</v>
      </c>
      <c r="H34649" s="2">
        <v>43011</v>
      </c>
      <c r="I34649" s="1" t="s">
        <v>109</v>
      </c>
    </row>
    <row r="34650" spans="1:9" x14ac:dyDescent="0.35">
      <c r="A34650" s="1" t="s">
        <v>1667</v>
      </c>
      <c r="B34650" s="1" t="s">
        <v>1668</v>
      </c>
      <c r="C34650" s="1" t="s">
        <v>12</v>
      </c>
      <c r="D34650">
        <v>1435</v>
      </c>
      <c r="E34650">
        <v>29200</v>
      </c>
      <c r="F34650" s="1" t="s">
        <v>1016</v>
      </c>
      <c r="G34650" s="2">
        <v>43010</v>
      </c>
      <c r="H34650" s="2">
        <v>43011</v>
      </c>
      <c r="I34650" s="1" t="s">
        <v>50</v>
      </c>
    </row>
    <row r="34651" spans="1:9" x14ac:dyDescent="0.35">
      <c r="A34651" s="1" t="s">
        <v>4106</v>
      </c>
      <c r="B34651" s="1" t="s">
        <v>3484</v>
      </c>
      <c r="C34651" s="1" t="s">
        <v>26461</v>
      </c>
      <c r="D34651">
        <v>414.68</v>
      </c>
      <c r="E34651">
        <v>29200</v>
      </c>
      <c r="F34651" s="1" t="s">
        <v>423</v>
      </c>
      <c r="G34651" s="2">
        <v>43010</v>
      </c>
      <c r="H34651" s="2">
        <v>43011</v>
      </c>
      <c r="I34651" s="1" t="s">
        <v>124</v>
      </c>
    </row>
    <row r="34652" spans="1:9" x14ac:dyDescent="0.35">
      <c r="A34652" s="1" t="s">
        <v>4111</v>
      </c>
      <c r="B34652" s="1" t="s">
        <v>613</v>
      </c>
      <c r="C34652" s="1" t="s">
        <v>26462</v>
      </c>
      <c r="D34652">
        <v>73.02</v>
      </c>
      <c r="E34652">
        <v>32000</v>
      </c>
      <c r="F34652" s="1" t="s">
        <v>7596</v>
      </c>
      <c r="G34652" s="2">
        <v>43010</v>
      </c>
      <c r="H34652" s="2">
        <v>43011</v>
      </c>
      <c r="I34652" s="1" t="s">
        <v>28</v>
      </c>
    </row>
    <row r="34653" spans="1:9" x14ac:dyDescent="0.35">
      <c r="A34653" s="1" t="s">
        <v>148</v>
      </c>
      <c r="B34653" s="1" t="s">
        <v>2895</v>
      </c>
      <c r="C34653" s="1" t="s">
        <v>12</v>
      </c>
      <c r="D34653">
        <v>23.75</v>
      </c>
      <c r="E34653">
        <v>32000</v>
      </c>
      <c r="F34653" s="1" t="s">
        <v>10801</v>
      </c>
      <c r="G34653" s="2">
        <v>43010</v>
      </c>
      <c r="H34653" s="2">
        <v>43011</v>
      </c>
      <c r="I34653" s="1" t="s">
        <v>1188</v>
      </c>
    </row>
    <row r="34654" spans="1:9" x14ac:dyDescent="0.35">
      <c r="A34654" s="1" t="s">
        <v>6684</v>
      </c>
      <c r="B34654" s="1" t="s">
        <v>1583</v>
      </c>
      <c r="C34654" s="1" t="s">
        <v>12</v>
      </c>
      <c r="D34654">
        <v>43.43</v>
      </c>
      <c r="E34654">
        <v>32000</v>
      </c>
      <c r="F34654" s="1" t="s">
        <v>26463</v>
      </c>
      <c r="G34654" s="2">
        <v>43009</v>
      </c>
      <c r="H34654" s="2">
        <v>43011</v>
      </c>
      <c r="I34654" s="1" t="s">
        <v>266</v>
      </c>
    </row>
    <row r="34655" spans="1:9" x14ac:dyDescent="0.35">
      <c r="A34655" s="1" t="s">
        <v>147</v>
      </c>
      <c r="B34655" s="1" t="s">
        <v>2899</v>
      </c>
      <c r="C34655" s="1" t="s">
        <v>12</v>
      </c>
      <c r="D34655">
        <v>9.99</v>
      </c>
      <c r="E34655">
        <v>32000</v>
      </c>
      <c r="F34655" s="1" t="s">
        <v>7172</v>
      </c>
      <c r="G34655" s="2">
        <v>43010</v>
      </c>
      <c r="H34655" s="2">
        <v>43011</v>
      </c>
      <c r="I34655" s="1" t="s">
        <v>28</v>
      </c>
    </row>
    <row r="34656" spans="1:9" x14ac:dyDescent="0.35">
      <c r="A34656" s="1" t="s">
        <v>3572</v>
      </c>
      <c r="B34656" s="1" t="s">
        <v>689</v>
      </c>
      <c r="C34656" s="1" t="s">
        <v>26464</v>
      </c>
      <c r="D34656">
        <v>530.1</v>
      </c>
      <c r="E34656">
        <v>32000</v>
      </c>
      <c r="F34656" s="1" t="s">
        <v>1322</v>
      </c>
      <c r="G34656" s="2">
        <v>43010</v>
      </c>
      <c r="H34656" s="2">
        <v>43011</v>
      </c>
      <c r="I34656" s="1" t="s">
        <v>61</v>
      </c>
    </row>
    <row r="34657" spans="1:9" x14ac:dyDescent="0.35">
      <c r="A34657" s="1" t="s">
        <v>31</v>
      </c>
      <c r="B34657" s="1" t="s">
        <v>6457</v>
      </c>
      <c r="C34657" s="1" t="s">
        <v>8040</v>
      </c>
      <c r="D34657">
        <v>245</v>
      </c>
      <c r="E34657">
        <v>32000</v>
      </c>
      <c r="F34657" s="1" t="s">
        <v>9527</v>
      </c>
      <c r="G34657" s="2">
        <v>43010</v>
      </c>
      <c r="H34657" s="2">
        <v>43011</v>
      </c>
      <c r="I34657" s="1" t="s">
        <v>261</v>
      </c>
    </row>
    <row r="34658" spans="1:9" x14ac:dyDescent="0.35">
      <c r="A34658" s="1" t="s">
        <v>1688</v>
      </c>
      <c r="B34658" s="1" t="s">
        <v>468</v>
      </c>
      <c r="C34658" s="1" t="s">
        <v>12</v>
      </c>
      <c r="D34658">
        <v>250</v>
      </c>
      <c r="E34658">
        <v>32000</v>
      </c>
      <c r="F34658" s="1" t="s">
        <v>14670</v>
      </c>
      <c r="G34658" s="2">
        <v>43010</v>
      </c>
      <c r="H34658" s="2">
        <v>43011</v>
      </c>
      <c r="I34658" s="1" t="s">
        <v>1492</v>
      </c>
    </row>
    <row r="34659" spans="1:9" x14ac:dyDescent="0.35">
      <c r="A34659" s="1" t="s">
        <v>6464</v>
      </c>
      <c r="B34659" s="1" t="s">
        <v>3793</v>
      </c>
      <c r="C34659" s="1" t="s">
        <v>12</v>
      </c>
      <c r="D34659">
        <v>150</v>
      </c>
      <c r="E34659">
        <v>32000</v>
      </c>
      <c r="F34659" s="1" t="s">
        <v>5674</v>
      </c>
      <c r="G34659" s="2">
        <v>43010</v>
      </c>
      <c r="H34659" s="2">
        <v>43011</v>
      </c>
      <c r="I34659" s="1" t="s">
        <v>157</v>
      </c>
    </row>
    <row r="34660" spans="1:9" x14ac:dyDescent="0.35">
      <c r="A34660" s="1" t="s">
        <v>3585</v>
      </c>
      <c r="B34660" s="1" t="s">
        <v>3586</v>
      </c>
      <c r="C34660" s="1" t="s">
        <v>26465</v>
      </c>
      <c r="D34660">
        <v>129.97999999999999</v>
      </c>
      <c r="E34660">
        <v>32000</v>
      </c>
      <c r="F34660" s="1" t="s">
        <v>123</v>
      </c>
      <c r="G34660" s="2">
        <v>43010</v>
      </c>
      <c r="H34660" s="2">
        <v>43011</v>
      </c>
      <c r="I34660" s="1" t="s">
        <v>124</v>
      </c>
    </row>
    <row r="34661" spans="1:9" x14ac:dyDescent="0.35">
      <c r="A34661" s="1" t="s">
        <v>4777</v>
      </c>
      <c r="B34661" s="1" t="s">
        <v>6001</v>
      </c>
      <c r="C34661" s="1" t="s">
        <v>12</v>
      </c>
      <c r="D34661">
        <v>37.770000000000003</v>
      </c>
      <c r="E34661">
        <v>32000</v>
      </c>
      <c r="F34661" s="1" t="s">
        <v>5942</v>
      </c>
      <c r="G34661" s="2">
        <v>43010</v>
      </c>
      <c r="H34661" s="2">
        <v>43011</v>
      </c>
      <c r="I34661" s="1" t="s">
        <v>99</v>
      </c>
    </row>
    <row r="34662" spans="1:9" x14ac:dyDescent="0.35">
      <c r="A34662" s="1" t="s">
        <v>4777</v>
      </c>
      <c r="B34662" s="1" t="s">
        <v>6001</v>
      </c>
      <c r="C34662" s="1" t="s">
        <v>12</v>
      </c>
      <c r="D34662">
        <v>99.82</v>
      </c>
      <c r="E34662">
        <v>32000</v>
      </c>
      <c r="F34662" s="1" t="s">
        <v>5942</v>
      </c>
      <c r="G34662" s="2">
        <v>43010</v>
      </c>
      <c r="H34662" s="2">
        <v>43011</v>
      </c>
      <c r="I34662" s="1" t="s">
        <v>99</v>
      </c>
    </row>
    <row r="34663" spans="1:9" x14ac:dyDescent="0.35">
      <c r="A34663" s="1" t="s">
        <v>4130</v>
      </c>
      <c r="B34663" s="1" t="s">
        <v>3570</v>
      </c>
      <c r="C34663" s="1" t="s">
        <v>26466</v>
      </c>
      <c r="D34663">
        <v>41.79</v>
      </c>
      <c r="E34663">
        <v>32000</v>
      </c>
      <c r="F34663" s="1" t="s">
        <v>1716</v>
      </c>
      <c r="G34663" s="2">
        <v>43010</v>
      </c>
      <c r="H34663" s="2">
        <v>43011</v>
      </c>
      <c r="I34663" s="1" t="s">
        <v>61</v>
      </c>
    </row>
    <row r="34664" spans="1:9" x14ac:dyDescent="0.35">
      <c r="A34664" s="1" t="s">
        <v>1704</v>
      </c>
      <c r="B34664" s="1" t="s">
        <v>540</v>
      </c>
      <c r="C34664" s="1" t="s">
        <v>73</v>
      </c>
      <c r="D34664">
        <v>707.16</v>
      </c>
      <c r="E34664">
        <v>32000</v>
      </c>
      <c r="F34664" s="1" t="s">
        <v>26467</v>
      </c>
      <c r="G34664" s="2">
        <v>43010</v>
      </c>
      <c r="H34664" s="2">
        <v>43011</v>
      </c>
      <c r="I34664" s="1" t="s">
        <v>271</v>
      </c>
    </row>
    <row r="34665" spans="1:9" x14ac:dyDescent="0.35">
      <c r="A34665" s="1" t="s">
        <v>3591</v>
      </c>
      <c r="B34665" s="1" t="s">
        <v>3592</v>
      </c>
      <c r="C34665" s="1" t="s">
        <v>12</v>
      </c>
      <c r="D34665">
        <v>2.97</v>
      </c>
      <c r="E34665">
        <v>32000</v>
      </c>
      <c r="F34665" s="1" t="s">
        <v>4974</v>
      </c>
      <c r="G34665" s="2">
        <v>43010</v>
      </c>
      <c r="H34665" s="2">
        <v>43011</v>
      </c>
      <c r="I34665" s="1" t="s">
        <v>62</v>
      </c>
    </row>
    <row r="34666" spans="1:9" x14ac:dyDescent="0.35">
      <c r="A34666" s="1" t="s">
        <v>2913</v>
      </c>
      <c r="B34666" s="1" t="s">
        <v>2914</v>
      </c>
      <c r="C34666" s="1" t="s">
        <v>12</v>
      </c>
      <c r="D34666">
        <v>226.88</v>
      </c>
      <c r="E34666">
        <v>32000</v>
      </c>
      <c r="F34666" s="1" t="s">
        <v>9794</v>
      </c>
      <c r="G34666" s="2">
        <v>43010</v>
      </c>
      <c r="H34666" s="2">
        <v>43011</v>
      </c>
      <c r="I34666" s="1" t="s">
        <v>48</v>
      </c>
    </row>
    <row r="34667" spans="1:9" x14ac:dyDescent="0.35">
      <c r="A34667" s="1" t="s">
        <v>2913</v>
      </c>
      <c r="B34667" s="1" t="s">
        <v>2914</v>
      </c>
      <c r="C34667" s="1" t="s">
        <v>12</v>
      </c>
      <c r="D34667">
        <v>140.33000000000001</v>
      </c>
      <c r="E34667">
        <v>32000</v>
      </c>
      <c r="F34667" s="1" t="s">
        <v>4480</v>
      </c>
      <c r="G34667" s="2">
        <v>43010</v>
      </c>
      <c r="H34667" s="2">
        <v>43011</v>
      </c>
      <c r="I34667" s="1" t="s">
        <v>48</v>
      </c>
    </row>
    <row r="34668" spans="1:9" x14ac:dyDescent="0.35">
      <c r="A34668" s="1" t="s">
        <v>2913</v>
      </c>
      <c r="B34668" s="1" t="s">
        <v>2914</v>
      </c>
      <c r="C34668" s="1" t="s">
        <v>12</v>
      </c>
      <c r="D34668">
        <v>104.8</v>
      </c>
      <c r="E34668">
        <v>32000</v>
      </c>
      <c r="F34668" s="1" t="s">
        <v>3993</v>
      </c>
      <c r="G34668" s="2">
        <v>43010</v>
      </c>
      <c r="H34668" s="2">
        <v>43011</v>
      </c>
      <c r="I34668" s="1" t="s">
        <v>48</v>
      </c>
    </row>
    <row r="34669" spans="1:9" x14ac:dyDescent="0.35">
      <c r="A34669" s="1" t="s">
        <v>4132</v>
      </c>
      <c r="B34669" s="1" t="s">
        <v>4133</v>
      </c>
      <c r="C34669" s="1" t="s">
        <v>12</v>
      </c>
      <c r="D34669">
        <v>-10.07</v>
      </c>
      <c r="E34669">
        <v>32000</v>
      </c>
      <c r="F34669" s="1" t="s">
        <v>19846</v>
      </c>
      <c r="G34669" s="2">
        <v>43010</v>
      </c>
      <c r="H34669" s="2">
        <v>43011</v>
      </c>
      <c r="I34669" s="1" t="s">
        <v>19</v>
      </c>
    </row>
    <row r="34670" spans="1:9" x14ac:dyDescent="0.35">
      <c r="A34670" s="1" t="s">
        <v>4132</v>
      </c>
      <c r="B34670" s="1" t="s">
        <v>4133</v>
      </c>
      <c r="C34670" s="1" t="s">
        <v>8040</v>
      </c>
      <c r="D34670">
        <v>128.57</v>
      </c>
      <c r="E34670">
        <v>32000</v>
      </c>
      <c r="F34670" s="1" t="s">
        <v>19846</v>
      </c>
      <c r="G34670" s="2">
        <v>43010</v>
      </c>
      <c r="H34670" s="2">
        <v>43011</v>
      </c>
      <c r="I34670" s="1" t="s">
        <v>19</v>
      </c>
    </row>
    <row r="34671" spans="1:9" x14ac:dyDescent="0.35">
      <c r="A34671" s="1" t="s">
        <v>755</v>
      </c>
      <c r="B34671" s="1" t="s">
        <v>452</v>
      </c>
      <c r="C34671" s="1" t="s">
        <v>12</v>
      </c>
      <c r="D34671">
        <v>590.1</v>
      </c>
      <c r="E34671">
        <v>67700</v>
      </c>
      <c r="F34671" s="1" t="s">
        <v>7958</v>
      </c>
      <c r="G34671" s="2">
        <v>43010</v>
      </c>
      <c r="H34671" s="2">
        <v>43011</v>
      </c>
      <c r="I34671" s="1" t="s">
        <v>19</v>
      </c>
    </row>
    <row r="34672" spans="1:9" x14ac:dyDescent="0.35">
      <c r="A34672" s="1" t="s">
        <v>5079</v>
      </c>
      <c r="B34672" s="1" t="s">
        <v>692</v>
      </c>
      <c r="C34672" s="1" t="s">
        <v>12</v>
      </c>
      <c r="D34672">
        <v>28</v>
      </c>
      <c r="E34672">
        <v>4700</v>
      </c>
      <c r="F34672" s="1" t="s">
        <v>6006</v>
      </c>
      <c r="G34672" s="2">
        <v>43010</v>
      </c>
      <c r="H34672" s="2">
        <v>43011</v>
      </c>
      <c r="I34672" s="1" t="s">
        <v>1401</v>
      </c>
    </row>
    <row r="34673" spans="1:9" x14ac:dyDescent="0.35">
      <c r="A34673" s="1" t="s">
        <v>7059</v>
      </c>
      <c r="B34673" s="1" t="s">
        <v>1339</v>
      </c>
      <c r="C34673" s="1" t="s">
        <v>26468</v>
      </c>
      <c r="D34673">
        <v>160.16999999999999</v>
      </c>
      <c r="E34673">
        <v>92200</v>
      </c>
      <c r="F34673" s="1" t="s">
        <v>931</v>
      </c>
      <c r="G34673" s="2">
        <v>43010</v>
      </c>
      <c r="H34673" s="2">
        <v>43011</v>
      </c>
      <c r="I34673" s="1" t="s">
        <v>61</v>
      </c>
    </row>
    <row r="34674" spans="1:9" x14ac:dyDescent="0.35">
      <c r="A34674" s="1" t="s">
        <v>1728</v>
      </c>
      <c r="B34674" s="1" t="s">
        <v>1580</v>
      </c>
      <c r="C34674" s="1" t="s">
        <v>12</v>
      </c>
      <c r="D34674">
        <v>224</v>
      </c>
      <c r="E34674">
        <v>92200</v>
      </c>
      <c r="F34674" s="1" t="s">
        <v>15223</v>
      </c>
      <c r="G34674" s="2">
        <v>43010</v>
      </c>
      <c r="H34674" s="2">
        <v>43011</v>
      </c>
      <c r="I34674" s="1" t="s">
        <v>50</v>
      </c>
    </row>
    <row r="34675" spans="1:9" x14ac:dyDescent="0.35">
      <c r="A34675" s="1" t="s">
        <v>1728</v>
      </c>
      <c r="B34675" s="1" t="s">
        <v>1580</v>
      </c>
      <c r="C34675" s="1" t="s">
        <v>26469</v>
      </c>
      <c r="D34675">
        <v>646.48</v>
      </c>
      <c r="E34675">
        <v>92200</v>
      </c>
      <c r="F34675" s="1" t="s">
        <v>26470</v>
      </c>
      <c r="G34675" s="2">
        <v>43010</v>
      </c>
      <c r="H34675" s="2">
        <v>43011</v>
      </c>
      <c r="I34675" s="1" t="s">
        <v>35</v>
      </c>
    </row>
    <row r="34676" spans="1:9" x14ac:dyDescent="0.35">
      <c r="A34676" s="1" t="s">
        <v>1732</v>
      </c>
      <c r="B34676" s="1" t="s">
        <v>1730</v>
      </c>
      <c r="C34676" s="1" t="s">
        <v>12</v>
      </c>
      <c r="D34676">
        <v>1352.64</v>
      </c>
      <c r="E34676">
        <v>77000</v>
      </c>
      <c r="F34676" s="1" t="s">
        <v>3759</v>
      </c>
      <c r="G34676" s="2">
        <v>43010</v>
      </c>
      <c r="H34676" s="2">
        <v>43011</v>
      </c>
      <c r="I34676" s="1" t="s">
        <v>209</v>
      </c>
    </row>
    <row r="34677" spans="1:9" x14ac:dyDescent="0.35">
      <c r="A34677" s="1" t="s">
        <v>1742</v>
      </c>
      <c r="B34677" s="1" t="s">
        <v>1743</v>
      </c>
      <c r="C34677" s="1" t="s">
        <v>4484</v>
      </c>
      <c r="D34677">
        <v>73.28</v>
      </c>
      <c r="E34677">
        <v>77000</v>
      </c>
      <c r="F34677" s="1" t="s">
        <v>355</v>
      </c>
      <c r="G34677" s="2">
        <v>43010</v>
      </c>
      <c r="H34677" s="2">
        <v>43011</v>
      </c>
      <c r="I34677" s="1" t="s">
        <v>356</v>
      </c>
    </row>
    <row r="34678" spans="1:9" x14ac:dyDescent="0.35">
      <c r="A34678" s="1" t="s">
        <v>8777</v>
      </c>
      <c r="B34678" s="1" t="s">
        <v>3079</v>
      </c>
      <c r="C34678" s="1" t="s">
        <v>12</v>
      </c>
      <c r="D34678">
        <v>-842.18</v>
      </c>
      <c r="E34678">
        <v>77000</v>
      </c>
      <c r="F34678" s="1" t="s">
        <v>7448</v>
      </c>
      <c r="G34678" s="2">
        <v>43011</v>
      </c>
      <c r="H34678" s="2">
        <v>43011</v>
      </c>
      <c r="I34678" s="1" t="s">
        <v>116</v>
      </c>
    </row>
    <row r="34679" spans="1:9" x14ac:dyDescent="0.35">
      <c r="A34679" s="1" t="s">
        <v>8777</v>
      </c>
      <c r="B34679" s="1" t="s">
        <v>3079</v>
      </c>
      <c r="C34679" s="1" t="s">
        <v>12</v>
      </c>
      <c r="D34679">
        <v>-491.63</v>
      </c>
      <c r="E34679">
        <v>77000</v>
      </c>
      <c r="F34679" s="1" t="s">
        <v>7448</v>
      </c>
      <c r="G34679" s="2">
        <v>43011</v>
      </c>
      <c r="H34679" s="2">
        <v>43011</v>
      </c>
      <c r="I34679" s="1" t="s">
        <v>116</v>
      </c>
    </row>
    <row r="34680" spans="1:9" x14ac:dyDescent="0.35">
      <c r="A34680" s="1" t="s">
        <v>1761</v>
      </c>
      <c r="B34680" s="1" t="s">
        <v>1490</v>
      </c>
      <c r="C34680" s="1" t="s">
        <v>12</v>
      </c>
      <c r="D34680">
        <v>707</v>
      </c>
      <c r="E34680">
        <v>77000</v>
      </c>
      <c r="F34680" s="1" t="s">
        <v>5531</v>
      </c>
      <c r="G34680" s="2">
        <v>43008</v>
      </c>
      <c r="H34680" s="2">
        <v>43011</v>
      </c>
      <c r="I34680" s="1" t="s">
        <v>2407</v>
      </c>
    </row>
    <row r="34681" spans="1:9" x14ac:dyDescent="0.35">
      <c r="A34681" s="1" t="s">
        <v>2044</v>
      </c>
      <c r="B34681" s="1" t="s">
        <v>1959</v>
      </c>
      <c r="C34681" s="1" t="s">
        <v>7961</v>
      </c>
      <c r="D34681">
        <v>44</v>
      </c>
      <c r="E34681">
        <v>77000</v>
      </c>
      <c r="F34681" s="1" t="s">
        <v>700</v>
      </c>
      <c r="G34681" s="2">
        <v>43010</v>
      </c>
      <c r="H34681" s="2">
        <v>43011</v>
      </c>
      <c r="I34681" s="1" t="s">
        <v>230</v>
      </c>
    </row>
    <row r="34682" spans="1:9" x14ac:dyDescent="0.35">
      <c r="A34682" s="1" t="s">
        <v>1768</v>
      </c>
      <c r="B34682" s="1" t="s">
        <v>1769</v>
      </c>
      <c r="C34682" s="1" t="s">
        <v>12</v>
      </c>
      <c r="D34682">
        <v>45.2</v>
      </c>
      <c r="E34682">
        <v>77000</v>
      </c>
      <c r="F34682" s="1" t="s">
        <v>1770</v>
      </c>
      <c r="G34682" s="2">
        <v>43010</v>
      </c>
      <c r="H34682" s="2">
        <v>43011</v>
      </c>
      <c r="I34682" s="1" t="s">
        <v>28</v>
      </c>
    </row>
    <row r="34683" spans="1:9" x14ac:dyDescent="0.35">
      <c r="A34683" s="1" t="s">
        <v>1768</v>
      </c>
      <c r="B34683" s="1" t="s">
        <v>1769</v>
      </c>
      <c r="C34683" s="1" t="s">
        <v>12</v>
      </c>
      <c r="D34683">
        <v>4.1100000000000003</v>
      </c>
      <c r="E34683">
        <v>77000</v>
      </c>
      <c r="F34683" s="1" t="s">
        <v>1770</v>
      </c>
      <c r="G34683" s="2">
        <v>43010</v>
      </c>
      <c r="H34683" s="2">
        <v>43011</v>
      </c>
      <c r="I34683" s="1" t="s">
        <v>28</v>
      </c>
    </row>
    <row r="34684" spans="1:9" x14ac:dyDescent="0.35">
      <c r="A34684" s="1" t="s">
        <v>1771</v>
      </c>
      <c r="B34684" s="1" t="s">
        <v>1772</v>
      </c>
      <c r="C34684" s="1" t="s">
        <v>26471</v>
      </c>
      <c r="D34684">
        <v>347.59</v>
      </c>
      <c r="E34684">
        <v>77000</v>
      </c>
      <c r="F34684" s="1" t="s">
        <v>123</v>
      </c>
      <c r="G34684" s="2">
        <v>43010</v>
      </c>
      <c r="H34684" s="2">
        <v>43011</v>
      </c>
      <c r="I34684" s="1" t="s">
        <v>124</v>
      </c>
    </row>
    <row r="34685" spans="1:9" x14ac:dyDescent="0.35">
      <c r="A34685" s="1" t="s">
        <v>3609</v>
      </c>
      <c r="B34685" s="1" t="s">
        <v>3610</v>
      </c>
      <c r="C34685" s="1" t="s">
        <v>26472</v>
      </c>
      <c r="D34685">
        <v>268.92</v>
      </c>
      <c r="E34685">
        <v>77000</v>
      </c>
      <c r="F34685" s="1" t="s">
        <v>123</v>
      </c>
      <c r="G34685" s="2">
        <v>43010</v>
      </c>
      <c r="H34685" s="2">
        <v>43011</v>
      </c>
      <c r="I34685" s="1" t="s">
        <v>124</v>
      </c>
    </row>
    <row r="34686" spans="1:9" x14ac:dyDescent="0.35">
      <c r="A34686" s="1" t="s">
        <v>10002</v>
      </c>
      <c r="B34686" s="1" t="s">
        <v>1498</v>
      </c>
      <c r="C34686" s="1" t="s">
        <v>12</v>
      </c>
      <c r="D34686">
        <v>-473.52</v>
      </c>
      <c r="E34686">
        <v>77000</v>
      </c>
      <c r="F34686" s="1" t="s">
        <v>123</v>
      </c>
      <c r="G34686" s="2">
        <v>43010</v>
      </c>
      <c r="H34686" s="2">
        <v>43011</v>
      </c>
      <c r="I34686" s="1" t="s">
        <v>124</v>
      </c>
    </row>
    <row r="34687" spans="1:9" x14ac:dyDescent="0.35">
      <c r="A34687" s="1" t="s">
        <v>10002</v>
      </c>
      <c r="B34687" s="1" t="s">
        <v>1498</v>
      </c>
      <c r="C34687" s="1" t="s">
        <v>26473</v>
      </c>
      <c r="D34687">
        <v>102.41</v>
      </c>
      <c r="E34687">
        <v>77000</v>
      </c>
      <c r="F34687" s="1" t="s">
        <v>123</v>
      </c>
      <c r="G34687" s="2">
        <v>43010</v>
      </c>
      <c r="H34687" s="2">
        <v>43011</v>
      </c>
      <c r="I34687" s="1" t="s">
        <v>124</v>
      </c>
    </row>
    <row r="34688" spans="1:9" x14ac:dyDescent="0.35">
      <c r="A34688" s="1" t="s">
        <v>4489</v>
      </c>
      <c r="B34688" s="1" t="s">
        <v>2005</v>
      </c>
      <c r="C34688" s="1" t="s">
        <v>7962</v>
      </c>
      <c r="D34688">
        <v>123.48</v>
      </c>
      <c r="E34688">
        <v>77000</v>
      </c>
      <c r="F34688" s="1" t="s">
        <v>700</v>
      </c>
      <c r="G34688" s="2">
        <v>43010</v>
      </c>
      <c r="H34688" s="2">
        <v>43011</v>
      </c>
      <c r="I34688" s="1" t="s">
        <v>230</v>
      </c>
    </row>
    <row r="34689" spans="1:9" x14ac:dyDescent="0.35">
      <c r="A34689" s="1" t="s">
        <v>6880</v>
      </c>
      <c r="B34689" s="1" t="s">
        <v>4195</v>
      </c>
      <c r="C34689" s="1" t="s">
        <v>12</v>
      </c>
      <c r="D34689">
        <v>4.3</v>
      </c>
      <c r="E34689">
        <v>77000</v>
      </c>
      <c r="F34689" s="1" t="s">
        <v>5517</v>
      </c>
      <c r="G34689" s="2">
        <v>43009</v>
      </c>
      <c r="H34689" s="2">
        <v>43011</v>
      </c>
      <c r="I34689" s="1" t="s">
        <v>635</v>
      </c>
    </row>
    <row r="34690" spans="1:9" x14ac:dyDescent="0.35">
      <c r="A34690" s="1" t="s">
        <v>1780</v>
      </c>
      <c r="B34690" s="1" t="s">
        <v>1781</v>
      </c>
      <c r="C34690" s="1" t="s">
        <v>26474</v>
      </c>
      <c r="D34690">
        <v>52.22</v>
      </c>
      <c r="E34690">
        <v>77000</v>
      </c>
      <c r="F34690" s="1" t="s">
        <v>423</v>
      </c>
      <c r="G34690" s="2">
        <v>43010</v>
      </c>
      <c r="H34690" s="2">
        <v>43011</v>
      </c>
      <c r="I34690" s="1" t="s">
        <v>124</v>
      </c>
    </row>
    <row r="34691" spans="1:9" x14ac:dyDescent="0.35">
      <c r="A34691" s="1" t="s">
        <v>8670</v>
      </c>
      <c r="B34691" s="1" t="s">
        <v>8671</v>
      </c>
      <c r="C34691" s="1" t="s">
        <v>12</v>
      </c>
      <c r="D34691">
        <v>128</v>
      </c>
      <c r="E34691">
        <v>77000</v>
      </c>
      <c r="F34691" s="1" t="s">
        <v>8228</v>
      </c>
      <c r="G34691" s="2">
        <v>43010</v>
      </c>
      <c r="H34691" s="2">
        <v>43011</v>
      </c>
      <c r="I34691" s="1" t="s">
        <v>488</v>
      </c>
    </row>
    <row r="34692" spans="1:9" x14ac:dyDescent="0.35">
      <c r="A34692" s="1" t="s">
        <v>6016</v>
      </c>
      <c r="B34692" s="1" t="s">
        <v>2985</v>
      </c>
      <c r="C34692" s="1" t="s">
        <v>26475</v>
      </c>
      <c r="D34692">
        <v>99.99</v>
      </c>
      <c r="E34692">
        <v>77000</v>
      </c>
      <c r="F34692" s="1" t="s">
        <v>123</v>
      </c>
      <c r="G34692" s="2">
        <v>43010</v>
      </c>
      <c r="H34692" s="2">
        <v>43011</v>
      </c>
      <c r="I34692" s="1" t="s">
        <v>124</v>
      </c>
    </row>
    <row r="34693" spans="1:9" x14ac:dyDescent="0.35">
      <c r="A34693" s="1" t="s">
        <v>4159</v>
      </c>
      <c r="B34693" s="1" t="s">
        <v>3715</v>
      </c>
      <c r="C34693" s="1" t="s">
        <v>12</v>
      </c>
      <c r="D34693">
        <v>218.7</v>
      </c>
      <c r="E34693">
        <v>77000</v>
      </c>
      <c r="F34693" s="1" t="s">
        <v>3782</v>
      </c>
      <c r="G34693" s="2">
        <v>43010</v>
      </c>
      <c r="H34693" s="2">
        <v>43011</v>
      </c>
      <c r="I34693" s="1" t="s">
        <v>1195</v>
      </c>
    </row>
    <row r="34694" spans="1:9" x14ac:dyDescent="0.35">
      <c r="A34694" s="1" t="s">
        <v>1793</v>
      </c>
      <c r="B34694" s="1" t="s">
        <v>1794</v>
      </c>
      <c r="C34694" s="1" t="s">
        <v>12</v>
      </c>
      <c r="D34694">
        <v>75.02</v>
      </c>
      <c r="E34694">
        <v>77000</v>
      </c>
      <c r="F34694" s="1" t="s">
        <v>10005</v>
      </c>
      <c r="G34694" s="2">
        <v>43010</v>
      </c>
      <c r="H34694" s="2">
        <v>43011</v>
      </c>
      <c r="I34694" s="1" t="s">
        <v>269</v>
      </c>
    </row>
    <row r="34695" spans="1:9" x14ac:dyDescent="0.35">
      <c r="A34695" s="1" t="s">
        <v>1800</v>
      </c>
      <c r="B34695" s="1" t="s">
        <v>1801</v>
      </c>
      <c r="C34695" s="1" t="s">
        <v>7964</v>
      </c>
      <c r="D34695">
        <v>108.81</v>
      </c>
      <c r="E34695">
        <v>77000</v>
      </c>
      <c r="F34695" s="1" t="s">
        <v>700</v>
      </c>
      <c r="G34695" s="2">
        <v>43010</v>
      </c>
      <c r="H34695" s="2">
        <v>43011</v>
      </c>
      <c r="I34695" s="1" t="s">
        <v>230</v>
      </c>
    </row>
    <row r="34696" spans="1:9" x14ac:dyDescent="0.35">
      <c r="A34696" s="1" t="s">
        <v>1802</v>
      </c>
      <c r="B34696" s="1" t="s">
        <v>1803</v>
      </c>
      <c r="C34696" s="1" t="s">
        <v>26476</v>
      </c>
      <c r="D34696">
        <v>78.900000000000006</v>
      </c>
      <c r="E34696">
        <v>77000</v>
      </c>
      <c r="F34696" s="1" t="s">
        <v>5217</v>
      </c>
      <c r="G34696" s="2">
        <v>43011</v>
      </c>
      <c r="H34696" s="2">
        <v>43011</v>
      </c>
      <c r="I34696" s="1" t="s">
        <v>136</v>
      </c>
    </row>
    <row r="34697" spans="1:9" x14ac:dyDescent="0.35">
      <c r="A34697" s="1" t="s">
        <v>1802</v>
      </c>
      <c r="B34697" s="1" t="s">
        <v>1803</v>
      </c>
      <c r="C34697" s="1" t="s">
        <v>26477</v>
      </c>
      <c r="D34697">
        <v>61.99</v>
      </c>
      <c r="E34697">
        <v>77000</v>
      </c>
      <c r="F34697" s="1" t="s">
        <v>3669</v>
      </c>
      <c r="G34697" s="2">
        <v>43010</v>
      </c>
      <c r="H34697" s="2">
        <v>43011</v>
      </c>
      <c r="I34697" s="1" t="s">
        <v>17</v>
      </c>
    </row>
    <row r="34698" spans="1:9" x14ac:dyDescent="0.35">
      <c r="A34698" s="1" t="s">
        <v>6190</v>
      </c>
      <c r="B34698" s="1" t="s">
        <v>475</v>
      </c>
      <c r="C34698" s="1" t="s">
        <v>12</v>
      </c>
      <c r="D34698">
        <v>48.47</v>
      </c>
      <c r="E34698">
        <v>77000</v>
      </c>
      <c r="F34698" s="1" t="s">
        <v>123</v>
      </c>
      <c r="G34698" s="2">
        <v>43010</v>
      </c>
      <c r="H34698" s="2">
        <v>43011</v>
      </c>
      <c r="I34698" s="1" t="s">
        <v>124</v>
      </c>
    </row>
    <row r="34699" spans="1:9" x14ac:dyDescent="0.35">
      <c r="A34699" s="1" t="s">
        <v>1805</v>
      </c>
      <c r="B34699" s="1" t="s">
        <v>1416</v>
      </c>
      <c r="C34699" s="1" t="s">
        <v>12</v>
      </c>
      <c r="D34699">
        <v>368</v>
      </c>
      <c r="E34699">
        <v>77000</v>
      </c>
      <c r="F34699" s="1" t="s">
        <v>7154</v>
      </c>
      <c r="G34699" s="2">
        <v>43010</v>
      </c>
      <c r="H34699" s="2">
        <v>43011</v>
      </c>
      <c r="I34699" s="1" t="s">
        <v>388</v>
      </c>
    </row>
    <row r="34700" spans="1:9" x14ac:dyDescent="0.35">
      <c r="A34700" s="1" t="s">
        <v>1806</v>
      </c>
      <c r="B34700" s="1" t="s">
        <v>1807</v>
      </c>
      <c r="C34700" s="1" t="s">
        <v>12</v>
      </c>
      <c r="D34700">
        <v>4808</v>
      </c>
      <c r="E34700">
        <v>77000</v>
      </c>
      <c r="F34700" s="1" t="s">
        <v>8930</v>
      </c>
      <c r="G34700" s="2">
        <v>43011</v>
      </c>
      <c r="H34700" s="2">
        <v>43011</v>
      </c>
      <c r="I34700" s="1" t="s">
        <v>392</v>
      </c>
    </row>
    <row r="34701" spans="1:9" x14ac:dyDescent="0.35">
      <c r="A34701" s="1" t="s">
        <v>1810</v>
      </c>
      <c r="B34701" s="1" t="s">
        <v>1811</v>
      </c>
      <c r="C34701" s="1" t="s">
        <v>12</v>
      </c>
      <c r="D34701">
        <v>14.39</v>
      </c>
      <c r="E34701">
        <v>77000</v>
      </c>
      <c r="F34701" s="1" t="s">
        <v>626</v>
      </c>
      <c r="G34701" s="2">
        <v>43010</v>
      </c>
      <c r="H34701" s="2">
        <v>43011</v>
      </c>
      <c r="I34701" s="1" t="s">
        <v>48</v>
      </c>
    </row>
    <row r="34702" spans="1:9" x14ac:dyDescent="0.35">
      <c r="A34702" s="1" t="s">
        <v>2942</v>
      </c>
      <c r="B34702" s="1" t="s">
        <v>2110</v>
      </c>
      <c r="C34702" s="1" t="s">
        <v>750</v>
      </c>
      <c r="D34702">
        <v>29.4</v>
      </c>
      <c r="E34702">
        <v>77000</v>
      </c>
      <c r="F34702" s="1" t="s">
        <v>26478</v>
      </c>
      <c r="G34702" s="2">
        <v>43010</v>
      </c>
      <c r="H34702" s="2">
        <v>43011</v>
      </c>
      <c r="I34702" s="1" t="s">
        <v>236</v>
      </c>
    </row>
    <row r="34703" spans="1:9" x14ac:dyDescent="0.35">
      <c r="A34703" s="1" t="s">
        <v>3618</v>
      </c>
      <c r="B34703" s="1" t="s">
        <v>3619</v>
      </c>
      <c r="C34703" s="1" t="s">
        <v>7965</v>
      </c>
      <c r="D34703">
        <v>1910.53</v>
      </c>
      <c r="E34703">
        <v>77000</v>
      </c>
      <c r="F34703" s="1" t="s">
        <v>700</v>
      </c>
      <c r="G34703" s="2">
        <v>43010</v>
      </c>
      <c r="H34703" s="2">
        <v>43011</v>
      </c>
      <c r="I34703" s="1" t="s">
        <v>230</v>
      </c>
    </row>
    <row r="34704" spans="1:9" x14ac:dyDescent="0.35">
      <c r="A34704" s="1" t="s">
        <v>5774</v>
      </c>
      <c r="B34704" s="1" t="s">
        <v>5775</v>
      </c>
      <c r="C34704" s="1" t="s">
        <v>12</v>
      </c>
      <c r="D34704">
        <v>79</v>
      </c>
      <c r="E34704">
        <v>77000</v>
      </c>
      <c r="F34704" s="1" t="s">
        <v>5517</v>
      </c>
      <c r="G34704" s="2">
        <v>43009</v>
      </c>
      <c r="H34704" s="2">
        <v>43011</v>
      </c>
      <c r="I34704" s="1" t="s">
        <v>635</v>
      </c>
    </row>
    <row r="34705" spans="1:9" x14ac:dyDescent="0.35">
      <c r="A34705" s="1" t="s">
        <v>2944</v>
      </c>
      <c r="B34705" s="1" t="s">
        <v>2005</v>
      </c>
      <c r="C34705" s="1" t="s">
        <v>9740</v>
      </c>
      <c r="D34705">
        <v>235.92</v>
      </c>
      <c r="E34705">
        <v>77000</v>
      </c>
      <c r="F34705" s="1" t="s">
        <v>700</v>
      </c>
      <c r="G34705" s="2">
        <v>43010</v>
      </c>
      <c r="H34705" s="2">
        <v>43011</v>
      </c>
      <c r="I34705" s="1" t="s">
        <v>230</v>
      </c>
    </row>
    <row r="34706" spans="1:9" x14ac:dyDescent="0.35">
      <c r="A34706" s="1" t="s">
        <v>1820</v>
      </c>
      <c r="B34706" s="1" t="s">
        <v>1132</v>
      </c>
      <c r="C34706" s="1" t="s">
        <v>26479</v>
      </c>
      <c r="D34706">
        <v>434.7</v>
      </c>
      <c r="E34706">
        <v>77000</v>
      </c>
      <c r="F34706" s="1" t="s">
        <v>26480</v>
      </c>
      <c r="G34706" s="2">
        <v>43008</v>
      </c>
      <c r="H34706" s="2">
        <v>43011</v>
      </c>
      <c r="I34706" s="1" t="s">
        <v>83</v>
      </c>
    </row>
    <row r="34707" spans="1:9" x14ac:dyDescent="0.35">
      <c r="A34707" s="1" t="s">
        <v>3623</v>
      </c>
      <c r="B34707" s="1" t="s">
        <v>1487</v>
      </c>
      <c r="C34707" s="1" t="s">
        <v>12</v>
      </c>
      <c r="D34707">
        <v>2614.91</v>
      </c>
      <c r="E34707">
        <v>77000</v>
      </c>
      <c r="F34707" s="1" t="s">
        <v>3624</v>
      </c>
      <c r="G34707" s="2">
        <v>43011</v>
      </c>
      <c r="H34707" s="2">
        <v>43011</v>
      </c>
      <c r="I34707" s="1" t="s">
        <v>392</v>
      </c>
    </row>
    <row r="34708" spans="1:9" x14ac:dyDescent="0.35">
      <c r="A34708" s="1" t="s">
        <v>1824</v>
      </c>
      <c r="B34708" s="1" t="s">
        <v>1781</v>
      </c>
      <c r="C34708" s="1" t="s">
        <v>26481</v>
      </c>
      <c r="D34708">
        <v>36.14</v>
      </c>
      <c r="E34708">
        <v>77000</v>
      </c>
      <c r="F34708" s="1" t="s">
        <v>123</v>
      </c>
      <c r="G34708" s="2">
        <v>43010</v>
      </c>
      <c r="H34708" s="2">
        <v>43011</v>
      </c>
      <c r="I34708" s="1" t="s">
        <v>124</v>
      </c>
    </row>
    <row r="34709" spans="1:9" x14ac:dyDescent="0.35">
      <c r="A34709" s="1" t="s">
        <v>1824</v>
      </c>
      <c r="B34709" s="1" t="s">
        <v>1781</v>
      </c>
      <c r="C34709" s="1" t="s">
        <v>2955</v>
      </c>
      <c r="D34709">
        <v>38.590000000000003</v>
      </c>
      <c r="E34709">
        <v>77000</v>
      </c>
      <c r="F34709" s="1" t="s">
        <v>26482</v>
      </c>
      <c r="G34709" s="2">
        <v>43010</v>
      </c>
      <c r="H34709" s="2">
        <v>43011</v>
      </c>
      <c r="I34709" s="1" t="s">
        <v>236</v>
      </c>
    </row>
    <row r="34710" spans="1:9" x14ac:dyDescent="0.35">
      <c r="A34710" s="1" t="s">
        <v>2119</v>
      </c>
      <c r="B34710" s="1" t="s">
        <v>4167</v>
      </c>
      <c r="C34710" s="1" t="s">
        <v>12</v>
      </c>
      <c r="D34710">
        <v>12.5</v>
      </c>
      <c r="E34710">
        <v>77000</v>
      </c>
      <c r="F34710" s="1" t="s">
        <v>6065</v>
      </c>
      <c r="G34710" s="2">
        <v>43010</v>
      </c>
      <c r="H34710" s="2">
        <v>43011</v>
      </c>
      <c r="I34710" s="1" t="s">
        <v>915</v>
      </c>
    </row>
    <row r="34711" spans="1:9" x14ac:dyDescent="0.35">
      <c r="A34711" s="1" t="s">
        <v>2119</v>
      </c>
      <c r="B34711" s="1" t="s">
        <v>4167</v>
      </c>
      <c r="C34711" s="1" t="s">
        <v>26483</v>
      </c>
      <c r="D34711">
        <v>13.51</v>
      </c>
      <c r="E34711">
        <v>77000</v>
      </c>
      <c r="F34711" s="1" t="s">
        <v>4170</v>
      </c>
      <c r="G34711" s="2">
        <v>43010</v>
      </c>
      <c r="H34711" s="2">
        <v>43011</v>
      </c>
      <c r="I34711" s="1" t="s">
        <v>513</v>
      </c>
    </row>
    <row r="34712" spans="1:9" x14ac:dyDescent="0.35">
      <c r="A34712" s="1" t="s">
        <v>1828</v>
      </c>
      <c r="B34712" s="1" t="s">
        <v>1829</v>
      </c>
      <c r="C34712" s="1" t="s">
        <v>8391</v>
      </c>
      <c r="D34712">
        <v>56.23</v>
      </c>
      <c r="E34712">
        <v>77000</v>
      </c>
      <c r="F34712" s="1" t="s">
        <v>1795</v>
      </c>
      <c r="G34712" s="2">
        <v>43010</v>
      </c>
      <c r="H34712" s="2">
        <v>43011</v>
      </c>
      <c r="I34712" s="1" t="s">
        <v>177</v>
      </c>
    </row>
    <row r="34713" spans="1:9" x14ac:dyDescent="0.35">
      <c r="A34713" s="1" t="s">
        <v>3344</v>
      </c>
      <c r="B34713" s="1" t="s">
        <v>1839</v>
      </c>
      <c r="C34713" s="1" t="s">
        <v>12</v>
      </c>
      <c r="D34713">
        <v>113.59</v>
      </c>
      <c r="E34713">
        <v>77000</v>
      </c>
      <c r="F34713" s="1" t="s">
        <v>1770</v>
      </c>
      <c r="G34713" s="2">
        <v>43010</v>
      </c>
      <c r="H34713" s="2">
        <v>43011</v>
      </c>
      <c r="I34713" s="1" t="s">
        <v>28</v>
      </c>
    </row>
    <row r="34714" spans="1:9" x14ac:dyDescent="0.35">
      <c r="A34714" s="1" t="s">
        <v>1834</v>
      </c>
      <c r="B34714" s="1" t="s">
        <v>1835</v>
      </c>
      <c r="C34714" s="1" t="s">
        <v>26484</v>
      </c>
      <c r="D34714">
        <v>52.58</v>
      </c>
      <c r="E34714">
        <v>77000</v>
      </c>
      <c r="F34714" s="1" t="s">
        <v>123</v>
      </c>
      <c r="G34714" s="2">
        <v>43010</v>
      </c>
      <c r="H34714" s="2">
        <v>43011</v>
      </c>
      <c r="I34714" s="1" t="s">
        <v>124</v>
      </c>
    </row>
    <row r="34715" spans="1:9" x14ac:dyDescent="0.35">
      <c r="A34715" s="1" t="s">
        <v>1834</v>
      </c>
      <c r="B34715" s="1" t="s">
        <v>1835</v>
      </c>
      <c r="C34715" s="1" t="s">
        <v>7968</v>
      </c>
      <c r="D34715">
        <v>863.17</v>
      </c>
      <c r="E34715">
        <v>77000</v>
      </c>
      <c r="F34715" s="1" t="s">
        <v>700</v>
      </c>
      <c r="G34715" s="2">
        <v>43010</v>
      </c>
      <c r="H34715" s="2">
        <v>43011</v>
      </c>
      <c r="I34715" s="1" t="s">
        <v>230</v>
      </c>
    </row>
    <row r="34716" spans="1:9" x14ac:dyDescent="0.35">
      <c r="A34716" s="1" t="s">
        <v>1838</v>
      </c>
      <c r="B34716" s="1" t="s">
        <v>1839</v>
      </c>
      <c r="C34716" s="1" t="s">
        <v>12</v>
      </c>
      <c r="D34716">
        <v>239.6</v>
      </c>
      <c r="E34716">
        <v>77000</v>
      </c>
      <c r="F34716" s="1" t="s">
        <v>6344</v>
      </c>
      <c r="G34716" s="2">
        <v>43009</v>
      </c>
      <c r="H34716" s="2">
        <v>43011</v>
      </c>
      <c r="I34716" s="1" t="s">
        <v>145</v>
      </c>
    </row>
    <row r="34717" spans="1:9" x14ac:dyDescent="0.35">
      <c r="A34717" s="1" t="s">
        <v>2147</v>
      </c>
      <c r="B34717" s="1" t="s">
        <v>2138</v>
      </c>
      <c r="C34717" s="1" t="s">
        <v>12</v>
      </c>
      <c r="D34717">
        <v>25</v>
      </c>
      <c r="E34717">
        <v>77000</v>
      </c>
      <c r="F34717" s="1" t="s">
        <v>491</v>
      </c>
      <c r="G34717" s="2">
        <v>43010</v>
      </c>
      <c r="H34717" s="2">
        <v>43011</v>
      </c>
      <c r="I34717" s="1" t="s">
        <v>216</v>
      </c>
    </row>
    <row r="34718" spans="1:9" x14ac:dyDescent="0.35">
      <c r="A34718" s="1" t="s">
        <v>3634</v>
      </c>
      <c r="B34718" s="1" t="s">
        <v>3635</v>
      </c>
      <c r="C34718" s="1" t="s">
        <v>7971</v>
      </c>
      <c r="D34718">
        <v>59.57</v>
      </c>
      <c r="E34718">
        <v>77000</v>
      </c>
      <c r="F34718" s="1" t="s">
        <v>700</v>
      </c>
      <c r="G34718" s="2">
        <v>43010</v>
      </c>
      <c r="H34718" s="2">
        <v>43011</v>
      </c>
      <c r="I34718" s="1" t="s">
        <v>230</v>
      </c>
    </row>
    <row r="34719" spans="1:9" x14ac:dyDescent="0.35">
      <c r="A34719" s="1" t="s">
        <v>3634</v>
      </c>
      <c r="B34719" s="1" t="s">
        <v>3635</v>
      </c>
      <c r="C34719" s="1" t="s">
        <v>7970</v>
      </c>
      <c r="D34719">
        <v>101.91</v>
      </c>
      <c r="E34719">
        <v>77000</v>
      </c>
      <c r="F34719" s="1" t="s">
        <v>700</v>
      </c>
      <c r="G34719" s="2">
        <v>43010</v>
      </c>
      <c r="H34719" s="2">
        <v>43011</v>
      </c>
      <c r="I34719" s="1" t="s">
        <v>230</v>
      </c>
    </row>
    <row r="34720" spans="1:9" x14ac:dyDescent="0.35">
      <c r="A34720" s="1" t="s">
        <v>3634</v>
      </c>
      <c r="B34720" s="1" t="s">
        <v>3635</v>
      </c>
      <c r="C34720" s="1" t="s">
        <v>7972</v>
      </c>
      <c r="D34720">
        <v>108.4</v>
      </c>
      <c r="E34720">
        <v>77000</v>
      </c>
      <c r="F34720" s="1" t="s">
        <v>700</v>
      </c>
      <c r="G34720" s="2">
        <v>43010</v>
      </c>
      <c r="H34720" s="2">
        <v>43011</v>
      </c>
      <c r="I34720" s="1" t="s">
        <v>230</v>
      </c>
    </row>
    <row r="34721" spans="1:9" x14ac:dyDescent="0.35">
      <c r="A34721" s="1" t="s">
        <v>1842</v>
      </c>
      <c r="B34721" s="1" t="s">
        <v>1843</v>
      </c>
      <c r="C34721" s="1" t="s">
        <v>26485</v>
      </c>
      <c r="D34721">
        <v>545</v>
      </c>
      <c r="E34721">
        <v>77000</v>
      </c>
      <c r="F34721" s="1" t="s">
        <v>166</v>
      </c>
      <c r="G34721" s="2">
        <v>43010</v>
      </c>
      <c r="H34721" s="2">
        <v>43011</v>
      </c>
      <c r="I34721" s="1" t="s">
        <v>116</v>
      </c>
    </row>
    <row r="34722" spans="1:9" x14ac:dyDescent="0.35">
      <c r="A34722" s="1" t="s">
        <v>1842</v>
      </c>
      <c r="B34722" s="1" t="s">
        <v>1843</v>
      </c>
      <c r="C34722" s="1" t="s">
        <v>12</v>
      </c>
      <c r="D34722">
        <v>715</v>
      </c>
      <c r="E34722">
        <v>77000</v>
      </c>
      <c r="F34722" s="1" t="s">
        <v>26486</v>
      </c>
      <c r="G34722" s="2">
        <v>43010</v>
      </c>
      <c r="H34722" s="2">
        <v>43011</v>
      </c>
      <c r="I34722" s="1" t="s">
        <v>531</v>
      </c>
    </row>
    <row r="34723" spans="1:9" x14ac:dyDescent="0.35">
      <c r="A34723" s="1" t="s">
        <v>1854</v>
      </c>
      <c r="B34723" s="1" t="s">
        <v>1855</v>
      </c>
      <c r="C34723" s="1" t="s">
        <v>7973</v>
      </c>
      <c r="D34723">
        <v>79.83</v>
      </c>
      <c r="E34723">
        <v>77000</v>
      </c>
      <c r="F34723" s="1" t="s">
        <v>700</v>
      </c>
      <c r="G34723" s="2">
        <v>43010</v>
      </c>
      <c r="H34723" s="2">
        <v>43011</v>
      </c>
      <c r="I34723" s="1" t="s">
        <v>230</v>
      </c>
    </row>
    <row r="34724" spans="1:9" x14ac:dyDescent="0.35">
      <c r="A34724" s="1" t="s">
        <v>1854</v>
      </c>
      <c r="B34724" s="1" t="s">
        <v>1855</v>
      </c>
      <c r="C34724" s="1" t="s">
        <v>7975</v>
      </c>
      <c r="D34724">
        <v>275.38</v>
      </c>
      <c r="E34724">
        <v>77000</v>
      </c>
      <c r="F34724" s="1" t="s">
        <v>700</v>
      </c>
      <c r="G34724" s="2">
        <v>43010</v>
      </c>
      <c r="H34724" s="2">
        <v>43011</v>
      </c>
      <c r="I34724" s="1" t="s">
        <v>230</v>
      </c>
    </row>
    <row r="34725" spans="1:9" x14ac:dyDescent="0.35">
      <c r="A34725" s="1" t="s">
        <v>1854</v>
      </c>
      <c r="B34725" s="1" t="s">
        <v>1855</v>
      </c>
      <c r="C34725" s="1" t="s">
        <v>7974</v>
      </c>
      <c r="D34725">
        <v>75.180000000000007</v>
      </c>
      <c r="E34725">
        <v>77000</v>
      </c>
      <c r="F34725" s="1" t="s">
        <v>700</v>
      </c>
      <c r="G34725" s="2">
        <v>43010</v>
      </c>
      <c r="H34725" s="2">
        <v>43011</v>
      </c>
      <c r="I34725" s="1" t="s">
        <v>230</v>
      </c>
    </row>
    <row r="34726" spans="1:9" x14ac:dyDescent="0.35">
      <c r="A34726" s="1" t="s">
        <v>1854</v>
      </c>
      <c r="B34726" s="1" t="s">
        <v>1855</v>
      </c>
      <c r="C34726" s="1" t="s">
        <v>7976</v>
      </c>
      <c r="D34726">
        <v>230.17</v>
      </c>
      <c r="E34726">
        <v>77000</v>
      </c>
      <c r="F34726" s="1" t="s">
        <v>700</v>
      </c>
      <c r="G34726" s="2">
        <v>43010</v>
      </c>
      <c r="H34726" s="2">
        <v>43011</v>
      </c>
      <c r="I34726" s="1" t="s">
        <v>230</v>
      </c>
    </row>
    <row r="34727" spans="1:9" x14ac:dyDescent="0.35">
      <c r="A34727" s="1" t="s">
        <v>1856</v>
      </c>
      <c r="B34727" s="1" t="s">
        <v>1857</v>
      </c>
      <c r="C34727" s="1" t="s">
        <v>12</v>
      </c>
      <c r="D34727">
        <v>12.45</v>
      </c>
      <c r="E34727">
        <v>77000</v>
      </c>
      <c r="F34727" s="1" t="s">
        <v>5517</v>
      </c>
      <c r="G34727" s="2">
        <v>43009</v>
      </c>
      <c r="H34727" s="2">
        <v>43011</v>
      </c>
      <c r="I34727" s="1" t="s">
        <v>635</v>
      </c>
    </row>
    <row r="34728" spans="1:9" x14ac:dyDescent="0.35">
      <c r="A34728" s="1" t="s">
        <v>1856</v>
      </c>
      <c r="B34728" s="1" t="s">
        <v>1857</v>
      </c>
      <c r="C34728" s="1" t="s">
        <v>9686</v>
      </c>
      <c r="D34728">
        <v>164.85</v>
      </c>
      <c r="E34728">
        <v>77000</v>
      </c>
      <c r="F34728" s="1" t="s">
        <v>26487</v>
      </c>
      <c r="G34728" s="2">
        <v>43011</v>
      </c>
      <c r="H34728" s="2">
        <v>43011</v>
      </c>
      <c r="I34728" s="1" t="s">
        <v>136</v>
      </c>
    </row>
    <row r="34729" spans="1:9" x14ac:dyDescent="0.35">
      <c r="A34729" s="1" t="s">
        <v>1856</v>
      </c>
      <c r="B34729" s="1" t="s">
        <v>1146</v>
      </c>
      <c r="C34729" s="1" t="s">
        <v>12</v>
      </c>
      <c r="D34729">
        <v>431.7</v>
      </c>
      <c r="E34729">
        <v>77000</v>
      </c>
      <c r="F34729" s="1" t="s">
        <v>2715</v>
      </c>
      <c r="G34729" s="2">
        <v>43010</v>
      </c>
      <c r="H34729" s="2">
        <v>43011</v>
      </c>
      <c r="I34729" s="1" t="s">
        <v>17</v>
      </c>
    </row>
    <row r="34730" spans="1:9" x14ac:dyDescent="0.35">
      <c r="A34730" s="1" t="s">
        <v>1856</v>
      </c>
      <c r="B34730" s="1" t="s">
        <v>1146</v>
      </c>
      <c r="C34730" s="1" t="s">
        <v>12</v>
      </c>
      <c r="D34730">
        <v>131.33000000000001</v>
      </c>
      <c r="E34730">
        <v>77000</v>
      </c>
      <c r="F34730" s="1" t="s">
        <v>2715</v>
      </c>
      <c r="G34730" s="2">
        <v>43010</v>
      </c>
      <c r="H34730" s="2">
        <v>43011</v>
      </c>
      <c r="I34730" s="1" t="s">
        <v>17</v>
      </c>
    </row>
    <row r="34731" spans="1:9" x14ac:dyDescent="0.35">
      <c r="A34731" s="1" t="s">
        <v>1860</v>
      </c>
      <c r="B34731" s="1" t="s">
        <v>1490</v>
      </c>
      <c r="C34731" s="1" t="s">
        <v>3632</v>
      </c>
      <c r="D34731">
        <v>38.020000000000003</v>
      </c>
      <c r="E34731">
        <v>77000</v>
      </c>
      <c r="F34731" s="1" t="s">
        <v>26488</v>
      </c>
      <c r="G34731" s="2">
        <v>43010</v>
      </c>
      <c r="H34731" s="2">
        <v>43011</v>
      </c>
      <c r="I34731" s="1" t="s">
        <v>236</v>
      </c>
    </row>
    <row r="34732" spans="1:9" x14ac:dyDescent="0.35">
      <c r="A34732" s="1" t="s">
        <v>1861</v>
      </c>
      <c r="B34732" s="1" t="s">
        <v>1597</v>
      </c>
      <c r="C34732" s="1" t="s">
        <v>12</v>
      </c>
      <c r="D34732">
        <v>11.95</v>
      </c>
      <c r="E34732">
        <v>77000</v>
      </c>
      <c r="F34732" s="1" t="s">
        <v>17133</v>
      </c>
      <c r="G34732" s="2">
        <v>43010</v>
      </c>
      <c r="H34732" s="2">
        <v>43011</v>
      </c>
      <c r="I34732" s="1" t="s">
        <v>282</v>
      </c>
    </row>
    <row r="34733" spans="1:9" x14ac:dyDescent="0.35">
      <c r="A34733" s="1" t="s">
        <v>1861</v>
      </c>
      <c r="B34733" s="1" t="s">
        <v>1597</v>
      </c>
      <c r="C34733" s="1" t="s">
        <v>12</v>
      </c>
      <c r="D34733">
        <v>608.85</v>
      </c>
      <c r="E34733">
        <v>77000</v>
      </c>
      <c r="F34733" s="1" t="s">
        <v>8264</v>
      </c>
      <c r="G34733" s="2">
        <v>43010</v>
      </c>
      <c r="H34733" s="2">
        <v>43011</v>
      </c>
      <c r="I34733" s="1" t="s">
        <v>77</v>
      </c>
    </row>
    <row r="34734" spans="1:9" x14ac:dyDescent="0.35">
      <c r="A34734" s="1" t="s">
        <v>1861</v>
      </c>
      <c r="B34734" s="1" t="s">
        <v>1597</v>
      </c>
      <c r="C34734" s="1" t="s">
        <v>12</v>
      </c>
      <c r="D34734">
        <v>11.95</v>
      </c>
      <c r="E34734">
        <v>77000</v>
      </c>
      <c r="F34734" s="1" t="s">
        <v>17133</v>
      </c>
      <c r="G34734" s="2">
        <v>43010</v>
      </c>
      <c r="H34734" s="2">
        <v>43011</v>
      </c>
      <c r="I34734" s="1" t="s">
        <v>282</v>
      </c>
    </row>
    <row r="34735" spans="1:9" x14ac:dyDescent="0.35">
      <c r="A34735" s="1" t="s">
        <v>4176</v>
      </c>
      <c r="B34735" s="1" t="s">
        <v>2787</v>
      </c>
      <c r="C34735" s="1" t="s">
        <v>12</v>
      </c>
      <c r="D34735">
        <v>124.99</v>
      </c>
      <c r="E34735">
        <v>77000</v>
      </c>
      <c r="F34735" s="1" t="s">
        <v>15013</v>
      </c>
      <c r="G34735" s="2">
        <v>43010</v>
      </c>
      <c r="H34735" s="2">
        <v>43011</v>
      </c>
      <c r="I34735" s="1" t="s">
        <v>2155</v>
      </c>
    </row>
    <row r="34736" spans="1:9" x14ac:dyDescent="0.35">
      <c r="A34736" s="1" t="s">
        <v>2958</v>
      </c>
      <c r="B34736" s="1" t="s">
        <v>2959</v>
      </c>
      <c r="C34736" s="1" t="s">
        <v>12</v>
      </c>
      <c r="D34736">
        <v>44.73</v>
      </c>
      <c r="E34736">
        <v>77000</v>
      </c>
      <c r="F34736" s="1" t="s">
        <v>1795</v>
      </c>
      <c r="G34736" s="2">
        <v>43010</v>
      </c>
      <c r="H34736" s="2">
        <v>43011</v>
      </c>
      <c r="I34736" s="1" t="s">
        <v>177</v>
      </c>
    </row>
    <row r="34737" spans="1:9" x14ac:dyDescent="0.35">
      <c r="A34737" s="1" t="s">
        <v>1872</v>
      </c>
      <c r="B34737" s="1" t="s">
        <v>1381</v>
      </c>
      <c r="C34737" s="1" t="s">
        <v>12</v>
      </c>
      <c r="D34737">
        <v>300</v>
      </c>
      <c r="E34737">
        <v>77000</v>
      </c>
      <c r="F34737" s="1" t="s">
        <v>26489</v>
      </c>
      <c r="G34737" s="2">
        <v>43011</v>
      </c>
      <c r="H34737" s="2">
        <v>43011</v>
      </c>
      <c r="I34737" s="1" t="s">
        <v>83</v>
      </c>
    </row>
    <row r="34738" spans="1:9" x14ac:dyDescent="0.35">
      <c r="A34738" s="1" t="s">
        <v>1872</v>
      </c>
      <c r="B34738" s="1" t="s">
        <v>1381</v>
      </c>
      <c r="C34738" s="1" t="s">
        <v>8569</v>
      </c>
      <c r="D34738">
        <v>385</v>
      </c>
      <c r="E34738">
        <v>77000</v>
      </c>
      <c r="F34738" s="1" t="s">
        <v>8570</v>
      </c>
      <c r="G34738" s="2">
        <v>43010</v>
      </c>
      <c r="H34738" s="2">
        <v>43011</v>
      </c>
      <c r="I34738" s="1" t="s">
        <v>83</v>
      </c>
    </row>
    <row r="34739" spans="1:9" x14ac:dyDescent="0.35">
      <c r="A34739" s="1" t="s">
        <v>2963</v>
      </c>
      <c r="B34739" s="1" t="s">
        <v>2964</v>
      </c>
      <c r="C34739" s="1" t="s">
        <v>7977</v>
      </c>
      <c r="D34739">
        <v>84.47</v>
      </c>
      <c r="E34739">
        <v>77000</v>
      </c>
      <c r="F34739" s="1" t="s">
        <v>700</v>
      </c>
      <c r="G34739" s="2">
        <v>43010</v>
      </c>
      <c r="H34739" s="2">
        <v>43011</v>
      </c>
      <c r="I34739" s="1" t="s">
        <v>230</v>
      </c>
    </row>
    <row r="34740" spans="1:9" x14ac:dyDescent="0.35">
      <c r="A34740" s="1" t="s">
        <v>1886</v>
      </c>
      <c r="B34740" s="1" t="s">
        <v>1139</v>
      </c>
      <c r="C34740" s="1" t="s">
        <v>26490</v>
      </c>
      <c r="D34740">
        <v>495.58</v>
      </c>
      <c r="E34740">
        <v>77000</v>
      </c>
      <c r="F34740" s="1" t="s">
        <v>2076</v>
      </c>
      <c r="G34740" s="2">
        <v>43010</v>
      </c>
      <c r="H34740" s="2">
        <v>43011</v>
      </c>
      <c r="I34740" s="1" t="s">
        <v>145</v>
      </c>
    </row>
    <row r="34741" spans="1:9" x14ac:dyDescent="0.35">
      <c r="A34741" s="1" t="s">
        <v>1886</v>
      </c>
      <c r="B34741" s="1" t="s">
        <v>1139</v>
      </c>
      <c r="C34741" s="1" t="s">
        <v>12</v>
      </c>
      <c r="D34741">
        <v>1012.88</v>
      </c>
      <c r="E34741">
        <v>77000</v>
      </c>
      <c r="F34741" s="1" t="s">
        <v>5533</v>
      </c>
      <c r="G34741" s="2">
        <v>43011</v>
      </c>
      <c r="H34741" s="2">
        <v>43011</v>
      </c>
      <c r="I34741" s="1" t="s">
        <v>19</v>
      </c>
    </row>
    <row r="34742" spans="1:9" x14ac:dyDescent="0.35">
      <c r="A34742" s="1" t="s">
        <v>1886</v>
      </c>
      <c r="B34742" s="1" t="s">
        <v>1139</v>
      </c>
      <c r="C34742" s="1" t="s">
        <v>26491</v>
      </c>
      <c r="D34742">
        <v>427.98</v>
      </c>
      <c r="E34742">
        <v>77000</v>
      </c>
      <c r="F34742" s="1" t="s">
        <v>123</v>
      </c>
      <c r="G34742" s="2">
        <v>43010</v>
      </c>
      <c r="H34742" s="2">
        <v>43011</v>
      </c>
      <c r="I34742" s="1" t="s">
        <v>124</v>
      </c>
    </row>
    <row r="34743" spans="1:9" x14ac:dyDescent="0.35">
      <c r="A34743" s="1" t="s">
        <v>1886</v>
      </c>
      <c r="B34743" s="1" t="s">
        <v>1887</v>
      </c>
      <c r="C34743" s="1" t="s">
        <v>26492</v>
      </c>
      <c r="D34743">
        <v>193.36</v>
      </c>
      <c r="E34743">
        <v>77000</v>
      </c>
      <c r="F34743" s="1" t="s">
        <v>422</v>
      </c>
      <c r="G34743" s="2">
        <v>43011</v>
      </c>
      <c r="H34743" s="2">
        <v>43011</v>
      </c>
      <c r="I34743" s="1" t="s">
        <v>136</v>
      </c>
    </row>
    <row r="34744" spans="1:9" x14ac:dyDescent="0.35">
      <c r="A34744" s="1" t="s">
        <v>1886</v>
      </c>
      <c r="B34744" s="1" t="s">
        <v>1887</v>
      </c>
      <c r="C34744" s="1" t="s">
        <v>12</v>
      </c>
      <c r="D34744">
        <v>126.79</v>
      </c>
      <c r="E34744">
        <v>77000</v>
      </c>
      <c r="F34744" s="1" t="s">
        <v>7206</v>
      </c>
      <c r="G34744" s="2">
        <v>43010</v>
      </c>
      <c r="H34744" s="2">
        <v>43011</v>
      </c>
      <c r="I34744" s="1" t="s">
        <v>603</v>
      </c>
    </row>
    <row r="34745" spans="1:9" x14ac:dyDescent="0.35">
      <c r="A34745" s="1" t="s">
        <v>1886</v>
      </c>
      <c r="B34745" s="1" t="s">
        <v>1887</v>
      </c>
      <c r="C34745" s="1" t="s">
        <v>7979</v>
      </c>
      <c r="D34745">
        <v>1525.59</v>
      </c>
      <c r="E34745">
        <v>77000</v>
      </c>
      <c r="F34745" s="1" t="s">
        <v>700</v>
      </c>
      <c r="G34745" s="2">
        <v>43010</v>
      </c>
      <c r="H34745" s="2">
        <v>43011</v>
      </c>
      <c r="I34745" s="1" t="s">
        <v>230</v>
      </c>
    </row>
    <row r="34746" spans="1:9" x14ac:dyDescent="0.35">
      <c r="A34746" s="1" t="s">
        <v>1886</v>
      </c>
      <c r="B34746" s="1" t="s">
        <v>1887</v>
      </c>
      <c r="C34746" s="1" t="s">
        <v>12</v>
      </c>
      <c r="D34746">
        <v>18.05</v>
      </c>
      <c r="E34746">
        <v>77000</v>
      </c>
      <c r="F34746" s="1" t="s">
        <v>5517</v>
      </c>
      <c r="G34746" s="2">
        <v>43009</v>
      </c>
      <c r="H34746" s="2">
        <v>43011</v>
      </c>
      <c r="I34746" s="1" t="s">
        <v>635</v>
      </c>
    </row>
    <row r="34747" spans="1:9" x14ac:dyDescent="0.35">
      <c r="A34747" s="1" t="s">
        <v>1886</v>
      </c>
      <c r="B34747" s="1" t="s">
        <v>1887</v>
      </c>
      <c r="C34747" s="1" t="s">
        <v>26493</v>
      </c>
      <c r="D34747">
        <v>75.930000000000007</v>
      </c>
      <c r="E34747">
        <v>77000</v>
      </c>
      <c r="F34747" s="1" t="s">
        <v>123</v>
      </c>
      <c r="G34747" s="2">
        <v>43010</v>
      </c>
      <c r="H34747" s="2">
        <v>43011</v>
      </c>
      <c r="I34747" s="1" t="s">
        <v>124</v>
      </c>
    </row>
    <row r="34748" spans="1:9" x14ac:dyDescent="0.35">
      <c r="A34748" s="1" t="s">
        <v>6024</v>
      </c>
      <c r="B34748" s="1" t="s">
        <v>1833</v>
      </c>
      <c r="C34748" s="1" t="s">
        <v>12</v>
      </c>
      <c r="D34748">
        <v>-1214.8699999999999</v>
      </c>
      <c r="E34748">
        <v>77000</v>
      </c>
      <c r="F34748" s="1" t="s">
        <v>26494</v>
      </c>
      <c r="G34748" s="2">
        <v>43010</v>
      </c>
      <c r="H34748" s="2">
        <v>43011</v>
      </c>
      <c r="I34748" s="1" t="s">
        <v>145</v>
      </c>
    </row>
    <row r="34749" spans="1:9" x14ac:dyDescent="0.35">
      <c r="A34749" s="1" t="s">
        <v>5788</v>
      </c>
      <c r="B34749" s="1" t="s">
        <v>3461</v>
      </c>
      <c r="C34749" s="1" t="s">
        <v>12</v>
      </c>
      <c r="D34749">
        <v>76.2</v>
      </c>
      <c r="E34749">
        <v>77000</v>
      </c>
      <c r="F34749" s="1" t="s">
        <v>1905</v>
      </c>
      <c r="G34749" s="2">
        <v>43010</v>
      </c>
      <c r="H34749" s="2">
        <v>43011</v>
      </c>
      <c r="I34749" s="1" t="s">
        <v>432</v>
      </c>
    </row>
    <row r="34750" spans="1:9" x14ac:dyDescent="0.35">
      <c r="A34750" s="1" t="s">
        <v>5788</v>
      </c>
      <c r="B34750" s="1" t="s">
        <v>3461</v>
      </c>
      <c r="C34750" s="1" t="s">
        <v>12</v>
      </c>
      <c r="D34750">
        <v>762</v>
      </c>
      <c r="E34750">
        <v>77000</v>
      </c>
      <c r="F34750" s="1" t="s">
        <v>6187</v>
      </c>
      <c r="G34750" s="2">
        <v>43010</v>
      </c>
      <c r="H34750" s="2">
        <v>43011</v>
      </c>
      <c r="I34750" s="1" t="s">
        <v>48</v>
      </c>
    </row>
    <row r="34751" spans="1:9" x14ac:dyDescent="0.35">
      <c r="A34751" s="1" t="s">
        <v>1893</v>
      </c>
      <c r="B34751" s="1" t="s">
        <v>1894</v>
      </c>
      <c r="C34751" s="1" t="s">
        <v>7980</v>
      </c>
      <c r="D34751">
        <v>126.62</v>
      </c>
      <c r="E34751">
        <v>77000</v>
      </c>
      <c r="F34751" s="1" t="s">
        <v>700</v>
      </c>
      <c r="G34751" s="2">
        <v>43010</v>
      </c>
      <c r="H34751" s="2">
        <v>43011</v>
      </c>
      <c r="I34751" s="1" t="s">
        <v>230</v>
      </c>
    </row>
    <row r="34752" spans="1:9" x14ac:dyDescent="0.35">
      <c r="A34752" s="1" t="s">
        <v>5112</v>
      </c>
      <c r="B34752" s="1" t="s">
        <v>425</v>
      </c>
      <c r="C34752" s="1" t="s">
        <v>7981</v>
      </c>
      <c r="D34752">
        <v>83.82</v>
      </c>
      <c r="E34752">
        <v>77000</v>
      </c>
      <c r="F34752" s="1" t="s">
        <v>700</v>
      </c>
      <c r="G34752" s="2">
        <v>43010</v>
      </c>
      <c r="H34752" s="2">
        <v>43011</v>
      </c>
      <c r="I34752" s="1" t="s">
        <v>230</v>
      </c>
    </row>
    <row r="34753" spans="1:9" x14ac:dyDescent="0.35">
      <c r="A34753" s="1" t="s">
        <v>1895</v>
      </c>
      <c r="B34753" s="1" t="s">
        <v>1896</v>
      </c>
      <c r="C34753" s="1" t="s">
        <v>3632</v>
      </c>
      <c r="D34753">
        <v>23.21</v>
      </c>
      <c r="E34753">
        <v>77000</v>
      </c>
      <c r="F34753" s="1" t="s">
        <v>26495</v>
      </c>
      <c r="G34753" s="2">
        <v>43010</v>
      </c>
      <c r="H34753" s="2">
        <v>43011</v>
      </c>
      <c r="I34753" s="1" t="s">
        <v>236</v>
      </c>
    </row>
    <row r="34754" spans="1:9" x14ac:dyDescent="0.35">
      <c r="A34754" s="1" t="s">
        <v>1897</v>
      </c>
      <c r="B34754" s="1" t="s">
        <v>1898</v>
      </c>
      <c r="C34754" s="1" t="s">
        <v>12</v>
      </c>
      <c r="D34754">
        <v>8.8000000000000007</v>
      </c>
      <c r="E34754">
        <v>77000</v>
      </c>
      <c r="F34754" s="1" t="s">
        <v>5517</v>
      </c>
      <c r="G34754" s="2">
        <v>43009</v>
      </c>
      <c r="H34754" s="2">
        <v>43011</v>
      </c>
      <c r="I34754" s="1" t="s">
        <v>635</v>
      </c>
    </row>
    <row r="34755" spans="1:9" x14ac:dyDescent="0.35">
      <c r="A34755" s="1" t="s">
        <v>1897</v>
      </c>
      <c r="B34755" s="1" t="s">
        <v>1898</v>
      </c>
      <c r="C34755" s="1" t="s">
        <v>6495</v>
      </c>
      <c r="D34755">
        <v>164.99</v>
      </c>
      <c r="E34755">
        <v>77000</v>
      </c>
      <c r="F34755" s="1" t="s">
        <v>34</v>
      </c>
      <c r="G34755" s="2">
        <v>43011</v>
      </c>
      <c r="H34755" s="2">
        <v>43011</v>
      </c>
      <c r="I34755" s="1" t="s">
        <v>35</v>
      </c>
    </row>
    <row r="34756" spans="1:9" x14ac:dyDescent="0.35">
      <c r="A34756" s="1" t="s">
        <v>1901</v>
      </c>
      <c r="B34756" s="1" t="s">
        <v>1902</v>
      </c>
      <c r="C34756" s="1" t="s">
        <v>12</v>
      </c>
      <c r="D34756">
        <v>74.709999999999994</v>
      </c>
      <c r="E34756">
        <v>77000</v>
      </c>
      <c r="F34756" s="1" t="s">
        <v>1795</v>
      </c>
      <c r="G34756" s="2">
        <v>43010</v>
      </c>
      <c r="H34756" s="2">
        <v>43011</v>
      </c>
      <c r="I34756" s="1" t="s">
        <v>177</v>
      </c>
    </row>
    <row r="34757" spans="1:9" x14ac:dyDescent="0.35">
      <c r="A34757" s="1" t="s">
        <v>2978</v>
      </c>
      <c r="B34757" s="1" t="s">
        <v>2197</v>
      </c>
      <c r="C34757" s="1" t="s">
        <v>6195</v>
      </c>
      <c r="D34757">
        <v>262.14</v>
      </c>
      <c r="E34757">
        <v>77000</v>
      </c>
      <c r="F34757" s="1" t="s">
        <v>700</v>
      </c>
      <c r="G34757" s="2">
        <v>43010</v>
      </c>
      <c r="H34757" s="2">
        <v>43011</v>
      </c>
      <c r="I34757" s="1" t="s">
        <v>230</v>
      </c>
    </row>
    <row r="34758" spans="1:9" x14ac:dyDescent="0.35">
      <c r="A34758" s="1" t="s">
        <v>6490</v>
      </c>
      <c r="B34758" s="1" t="s">
        <v>6491</v>
      </c>
      <c r="C34758" s="1" t="s">
        <v>26496</v>
      </c>
      <c r="D34758">
        <v>18.100000000000001</v>
      </c>
      <c r="E34758">
        <v>77000</v>
      </c>
      <c r="F34758" s="1" t="s">
        <v>652</v>
      </c>
      <c r="G34758" s="2">
        <v>43011</v>
      </c>
      <c r="H34758" s="2">
        <v>43011</v>
      </c>
      <c r="I34758" s="1" t="s">
        <v>83</v>
      </c>
    </row>
    <row r="34759" spans="1:9" x14ac:dyDescent="0.35">
      <c r="A34759" s="1" t="s">
        <v>6490</v>
      </c>
      <c r="B34759" s="1" t="s">
        <v>6491</v>
      </c>
      <c r="C34759" s="1" t="s">
        <v>26497</v>
      </c>
      <c r="D34759">
        <v>287.18</v>
      </c>
      <c r="E34759">
        <v>77000</v>
      </c>
      <c r="F34759" s="1" t="s">
        <v>652</v>
      </c>
      <c r="G34759" s="2">
        <v>43011</v>
      </c>
      <c r="H34759" s="2">
        <v>43011</v>
      </c>
      <c r="I34759" s="1" t="s">
        <v>83</v>
      </c>
    </row>
    <row r="34760" spans="1:9" x14ac:dyDescent="0.35">
      <c r="A34760" s="1" t="s">
        <v>6490</v>
      </c>
      <c r="B34760" s="1" t="s">
        <v>6491</v>
      </c>
      <c r="C34760" s="1" t="s">
        <v>26498</v>
      </c>
      <c r="D34760">
        <v>88.47</v>
      </c>
      <c r="E34760">
        <v>77000</v>
      </c>
      <c r="F34760" s="1" t="s">
        <v>652</v>
      </c>
      <c r="G34760" s="2">
        <v>43011</v>
      </c>
      <c r="H34760" s="2">
        <v>43011</v>
      </c>
      <c r="I34760" s="1" t="s">
        <v>83</v>
      </c>
    </row>
    <row r="34761" spans="1:9" x14ac:dyDescent="0.35">
      <c r="A34761" s="1" t="s">
        <v>1909</v>
      </c>
      <c r="B34761" s="1" t="s">
        <v>1898</v>
      </c>
      <c r="C34761" s="1" t="s">
        <v>26499</v>
      </c>
      <c r="D34761">
        <v>50</v>
      </c>
      <c r="E34761">
        <v>77000</v>
      </c>
      <c r="F34761" s="1" t="s">
        <v>423</v>
      </c>
      <c r="G34761" s="2">
        <v>43010</v>
      </c>
      <c r="H34761" s="2">
        <v>43011</v>
      </c>
      <c r="I34761" s="1" t="s">
        <v>124</v>
      </c>
    </row>
    <row r="34762" spans="1:9" x14ac:dyDescent="0.35">
      <c r="A34762" s="1" t="s">
        <v>1909</v>
      </c>
      <c r="B34762" s="1" t="s">
        <v>1898</v>
      </c>
      <c r="C34762" s="1" t="s">
        <v>26500</v>
      </c>
      <c r="D34762">
        <v>80.56</v>
      </c>
      <c r="E34762">
        <v>77000</v>
      </c>
      <c r="F34762" s="1" t="s">
        <v>123</v>
      </c>
      <c r="G34762" s="2">
        <v>43010</v>
      </c>
      <c r="H34762" s="2">
        <v>43011</v>
      </c>
      <c r="I34762" s="1" t="s">
        <v>124</v>
      </c>
    </row>
    <row r="34763" spans="1:9" x14ac:dyDescent="0.35">
      <c r="A34763" s="1" t="s">
        <v>1140</v>
      </c>
      <c r="B34763" s="1" t="s">
        <v>1487</v>
      </c>
      <c r="C34763" s="1" t="s">
        <v>26501</v>
      </c>
      <c r="D34763">
        <v>1253.1300000000001</v>
      </c>
      <c r="E34763">
        <v>77000</v>
      </c>
      <c r="F34763" s="1" t="s">
        <v>1919</v>
      </c>
      <c r="G34763" s="2">
        <v>43010</v>
      </c>
      <c r="H34763" s="2">
        <v>43011</v>
      </c>
      <c r="I34763" s="1" t="s">
        <v>83</v>
      </c>
    </row>
    <row r="34764" spans="1:9" x14ac:dyDescent="0.35">
      <c r="A34764" s="1" t="s">
        <v>5122</v>
      </c>
      <c r="B34764" s="1" t="s">
        <v>3002</v>
      </c>
      <c r="C34764" s="1" t="s">
        <v>12</v>
      </c>
      <c r="D34764">
        <v>-52</v>
      </c>
      <c r="E34764">
        <v>77000</v>
      </c>
      <c r="F34764" s="1" t="s">
        <v>123</v>
      </c>
      <c r="G34764" s="2">
        <v>43010</v>
      </c>
      <c r="H34764" s="2">
        <v>43011</v>
      </c>
      <c r="I34764" s="1" t="s">
        <v>124</v>
      </c>
    </row>
    <row r="34765" spans="1:9" x14ac:dyDescent="0.35">
      <c r="A34765" s="1" t="s">
        <v>4511</v>
      </c>
      <c r="B34765" s="1" t="s">
        <v>1404</v>
      </c>
      <c r="C34765" s="1" t="s">
        <v>9472</v>
      </c>
      <c r="D34765">
        <v>304</v>
      </c>
      <c r="E34765">
        <v>77000</v>
      </c>
      <c r="F34765" s="1" t="s">
        <v>652</v>
      </c>
      <c r="G34765" s="2">
        <v>43011</v>
      </c>
      <c r="H34765" s="2">
        <v>43011</v>
      </c>
      <c r="I34765" s="1" t="s">
        <v>83</v>
      </c>
    </row>
    <row r="34766" spans="1:9" x14ac:dyDescent="0.35">
      <c r="A34766" s="1" t="s">
        <v>2981</v>
      </c>
      <c r="B34766" s="1" t="s">
        <v>2982</v>
      </c>
      <c r="C34766" s="1" t="s">
        <v>26502</v>
      </c>
      <c r="D34766">
        <v>115.48</v>
      </c>
      <c r="E34766">
        <v>77000</v>
      </c>
      <c r="F34766" s="1" t="s">
        <v>123</v>
      </c>
      <c r="G34766" s="2">
        <v>43010</v>
      </c>
      <c r="H34766" s="2">
        <v>43011</v>
      </c>
      <c r="I34766" s="1" t="s">
        <v>124</v>
      </c>
    </row>
    <row r="34767" spans="1:9" x14ac:dyDescent="0.35">
      <c r="A34767" s="1" t="s">
        <v>1926</v>
      </c>
      <c r="B34767" s="1" t="s">
        <v>1927</v>
      </c>
      <c r="C34767" s="1" t="s">
        <v>7987</v>
      </c>
      <c r="D34767">
        <v>304.89</v>
      </c>
      <c r="E34767">
        <v>77000</v>
      </c>
      <c r="F34767" s="1" t="s">
        <v>700</v>
      </c>
      <c r="G34767" s="2">
        <v>43010</v>
      </c>
      <c r="H34767" s="2">
        <v>43011</v>
      </c>
      <c r="I34767" s="1" t="s">
        <v>230</v>
      </c>
    </row>
    <row r="34768" spans="1:9" x14ac:dyDescent="0.35">
      <c r="A34768" s="1" t="s">
        <v>4190</v>
      </c>
      <c r="B34768" s="1" t="s">
        <v>2857</v>
      </c>
      <c r="C34768" s="1" t="s">
        <v>12</v>
      </c>
      <c r="D34768">
        <v>9.99</v>
      </c>
      <c r="E34768">
        <v>77000</v>
      </c>
      <c r="F34768" s="1" t="s">
        <v>11023</v>
      </c>
      <c r="G34768" s="2">
        <v>43010</v>
      </c>
      <c r="H34768" s="2">
        <v>43011</v>
      </c>
      <c r="I34768" s="1" t="s">
        <v>57</v>
      </c>
    </row>
    <row r="34769" spans="1:9" x14ac:dyDescent="0.35">
      <c r="A34769" s="1" t="s">
        <v>1929</v>
      </c>
      <c r="B34769" s="1" t="s">
        <v>1483</v>
      </c>
      <c r="C34769" s="1" t="s">
        <v>12</v>
      </c>
      <c r="D34769">
        <v>24.58</v>
      </c>
      <c r="E34769">
        <v>77000</v>
      </c>
      <c r="F34769" s="1" t="s">
        <v>1795</v>
      </c>
      <c r="G34769" s="2">
        <v>43010</v>
      </c>
      <c r="H34769" s="2">
        <v>43011</v>
      </c>
      <c r="I34769" s="1" t="s">
        <v>177</v>
      </c>
    </row>
    <row r="34770" spans="1:9" x14ac:dyDescent="0.35">
      <c r="A34770" s="1" t="s">
        <v>1930</v>
      </c>
      <c r="B34770" s="1" t="s">
        <v>1794</v>
      </c>
      <c r="C34770" s="1" t="s">
        <v>4513</v>
      </c>
      <c r="D34770">
        <v>6547.92</v>
      </c>
      <c r="E34770">
        <v>77000</v>
      </c>
      <c r="F34770" s="1" t="s">
        <v>34</v>
      </c>
      <c r="G34770" s="2">
        <v>43010</v>
      </c>
      <c r="H34770" s="2">
        <v>43011</v>
      </c>
      <c r="I34770" s="1" t="s">
        <v>35</v>
      </c>
    </row>
    <row r="34771" spans="1:9" x14ac:dyDescent="0.35">
      <c r="A34771" s="1" t="s">
        <v>1930</v>
      </c>
      <c r="B34771" s="1" t="s">
        <v>1794</v>
      </c>
      <c r="C34771" s="1" t="s">
        <v>33</v>
      </c>
      <c r="D34771">
        <v>1291.0999999999999</v>
      </c>
      <c r="E34771">
        <v>77000</v>
      </c>
      <c r="F34771" s="1" t="s">
        <v>34</v>
      </c>
      <c r="G34771" s="2">
        <v>43010</v>
      </c>
      <c r="H34771" s="2">
        <v>43011</v>
      </c>
      <c r="I34771" s="1" t="s">
        <v>35</v>
      </c>
    </row>
    <row r="34772" spans="1:9" x14ac:dyDescent="0.35">
      <c r="A34772" s="1" t="s">
        <v>2987</v>
      </c>
      <c r="B34772" s="1" t="s">
        <v>919</v>
      </c>
      <c r="C34772" s="1" t="s">
        <v>778</v>
      </c>
      <c r="D34772">
        <v>68.64</v>
      </c>
      <c r="E34772">
        <v>77000</v>
      </c>
      <c r="F34772" s="1" t="s">
        <v>643</v>
      </c>
      <c r="G34772" s="2">
        <v>43010</v>
      </c>
      <c r="H34772" s="2">
        <v>43011</v>
      </c>
      <c r="I34772" s="1" t="s">
        <v>546</v>
      </c>
    </row>
    <row r="34773" spans="1:9" x14ac:dyDescent="0.35">
      <c r="A34773" s="1" t="s">
        <v>6031</v>
      </c>
      <c r="B34773" s="1" t="s">
        <v>3384</v>
      </c>
      <c r="C34773" s="1" t="s">
        <v>12</v>
      </c>
      <c r="D34773">
        <v>70.87</v>
      </c>
      <c r="E34773">
        <v>77000</v>
      </c>
      <c r="F34773" s="1" t="s">
        <v>2413</v>
      </c>
      <c r="G34773" s="2">
        <v>43010</v>
      </c>
      <c r="H34773" s="2">
        <v>43011</v>
      </c>
      <c r="I34773" s="1" t="s">
        <v>62</v>
      </c>
    </row>
    <row r="34774" spans="1:9" x14ac:dyDescent="0.35">
      <c r="A34774" s="1" t="s">
        <v>6031</v>
      </c>
      <c r="B34774" s="1" t="s">
        <v>3384</v>
      </c>
      <c r="C34774" s="1" t="s">
        <v>12</v>
      </c>
      <c r="D34774">
        <v>15.88</v>
      </c>
      <c r="E34774">
        <v>77000</v>
      </c>
      <c r="F34774" s="1" t="s">
        <v>2413</v>
      </c>
      <c r="G34774" s="2">
        <v>43010</v>
      </c>
      <c r="H34774" s="2">
        <v>43011</v>
      </c>
      <c r="I34774" s="1" t="s">
        <v>62</v>
      </c>
    </row>
    <row r="34775" spans="1:9" x14ac:dyDescent="0.35">
      <c r="A34775" s="1" t="s">
        <v>1939</v>
      </c>
      <c r="B34775" s="1" t="s">
        <v>1940</v>
      </c>
      <c r="C34775" s="1" t="s">
        <v>12</v>
      </c>
      <c r="D34775">
        <v>539.91</v>
      </c>
      <c r="E34775">
        <v>77000</v>
      </c>
      <c r="F34775" s="1" t="s">
        <v>10818</v>
      </c>
      <c r="G34775" s="2">
        <v>43010</v>
      </c>
      <c r="H34775" s="2">
        <v>43011</v>
      </c>
      <c r="I34775" s="1" t="s">
        <v>2332</v>
      </c>
    </row>
    <row r="34776" spans="1:9" x14ac:dyDescent="0.35">
      <c r="A34776" s="1" t="s">
        <v>1059</v>
      </c>
      <c r="B34776" s="1" t="s">
        <v>3666</v>
      </c>
      <c r="C34776" s="1" t="s">
        <v>7989</v>
      </c>
      <c r="D34776">
        <v>184.82</v>
      </c>
      <c r="E34776">
        <v>77000</v>
      </c>
      <c r="F34776" s="1" t="s">
        <v>700</v>
      </c>
      <c r="G34776" s="2">
        <v>43010</v>
      </c>
      <c r="H34776" s="2">
        <v>43011</v>
      </c>
      <c r="I34776" s="1" t="s">
        <v>230</v>
      </c>
    </row>
    <row r="34777" spans="1:9" x14ac:dyDescent="0.35">
      <c r="A34777" s="1" t="s">
        <v>1059</v>
      </c>
      <c r="B34777" s="1" t="s">
        <v>3666</v>
      </c>
      <c r="C34777" s="1" t="s">
        <v>12</v>
      </c>
      <c r="D34777">
        <v>-400</v>
      </c>
      <c r="E34777">
        <v>77000</v>
      </c>
      <c r="F34777" s="1" t="s">
        <v>10693</v>
      </c>
      <c r="G34777" s="2">
        <v>43011</v>
      </c>
      <c r="H34777" s="2">
        <v>43011</v>
      </c>
      <c r="I34777" s="1" t="s">
        <v>466</v>
      </c>
    </row>
    <row r="34778" spans="1:9" x14ac:dyDescent="0.35">
      <c r="A34778" s="1" t="s">
        <v>1059</v>
      </c>
      <c r="B34778" s="1" t="s">
        <v>3666</v>
      </c>
      <c r="C34778" s="1" t="s">
        <v>7988</v>
      </c>
      <c r="D34778">
        <v>68.819999999999993</v>
      </c>
      <c r="E34778">
        <v>77000</v>
      </c>
      <c r="F34778" s="1" t="s">
        <v>700</v>
      </c>
      <c r="G34778" s="2">
        <v>43010</v>
      </c>
      <c r="H34778" s="2">
        <v>43011</v>
      </c>
      <c r="I34778" s="1" t="s">
        <v>230</v>
      </c>
    </row>
    <row r="34779" spans="1:9" x14ac:dyDescent="0.35">
      <c r="A34779" s="1" t="s">
        <v>6032</v>
      </c>
      <c r="B34779" s="1" t="s">
        <v>3002</v>
      </c>
      <c r="C34779" s="1" t="s">
        <v>7990</v>
      </c>
      <c r="D34779">
        <v>288.2</v>
      </c>
      <c r="E34779">
        <v>77000</v>
      </c>
      <c r="F34779" s="1" t="s">
        <v>700</v>
      </c>
      <c r="G34779" s="2">
        <v>43010</v>
      </c>
      <c r="H34779" s="2">
        <v>43011</v>
      </c>
      <c r="I34779" s="1" t="s">
        <v>230</v>
      </c>
    </row>
    <row r="34780" spans="1:9" x14ac:dyDescent="0.35">
      <c r="A34780" s="1" t="s">
        <v>7075</v>
      </c>
      <c r="B34780" s="1" t="s">
        <v>1597</v>
      </c>
      <c r="C34780" s="1" t="s">
        <v>12</v>
      </c>
      <c r="D34780">
        <v>32.450000000000003</v>
      </c>
      <c r="E34780">
        <v>77000</v>
      </c>
      <c r="F34780" s="1" t="s">
        <v>9812</v>
      </c>
      <c r="G34780" s="2">
        <v>43010</v>
      </c>
      <c r="H34780" s="2">
        <v>43011</v>
      </c>
      <c r="I34780" s="1" t="s">
        <v>282</v>
      </c>
    </row>
    <row r="34781" spans="1:9" x14ac:dyDescent="0.35">
      <c r="A34781" s="1" t="s">
        <v>2991</v>
      </c>
      <c r="B34781" s="1" t="s">
        <v>2992</v>
      </c>
      <c r="C34781" s="1" t="s">
        <v>7991</v>
      </c>
      <c r="D34781">
        <v>778.45</v>
      </c>
      <c r="E34781">
        <v>77000</v>
      </c>
      <c r="F34781" s="1" t="s">
        <v>700</v>
      </c>
      <c r="G34781" s="2">
        <v>43010</v>
      </c>
      <c r="H34781" s="2">
        <v>43011</v>
      </c>
      <c r="I34781" s="1" t="s">
        <v>230</v>
      </c>
    </row>
    <row r="34782" spans="1:9" x14ac:dyDescent="0.35">
      <c r="A34782" s="1" t="s">
        <v>6901</v>
      </c>
      <c r="B34782" s="1" t="s">
        <v>6902</v>
      </c>
      <c r="C34782" s="1" t="s">
        <v>12</v>
      </c>
      <c r="D34782">
        <v>3.1</v>
      </c>
      <c r="E34782">
        <v>77000</v>
      </c>
      <c r="F34782" s="1" t="s">
        <v>5517</v>
      </c>
      <c r="G34782" s="2">
        <v>43009</v>
      </c>
      <c r="H34782" s="2">
        <v>43011</v>
      </c>
      <c r="I34782" s="1" t="s">
        <v>635</v>
      </c>
    </row>
    <row r="34783" spans="1:9" x14ac:dyDescent="0.35">
      <c r="A34783" s="1" t="s">
        <v>3672</v>
      </c>
      <c r="B34783" s="1" t="s">
        <v>3384</v>
      </c>
      <c r="C34783" s="1" t="s">
        <v>12</v>
      </c>
      <c r="D34783">
        <v>76.31</v>
      </c>
      <c r="E34783">
        <v>77000</v>
      </c>
      <c r="F34783" s="1" t="s">
        <v>2549</v>
      </c>
      <c r="G34783" s="2">
        <v>43010</v>
      </c>
      <c r="H34783" s="2">
        <v>43011</v>
      </c>
      <c r="I34783" s="1" t="s">
        <v>77</v>
      </c>
    </row>
    <row r="34784" spans="1:9" x14ac:dyDescent="0.35">
      <c r="A34784" s="1" t="s">
        <v>4194</v>
      </c>
      <c r="B34784" s="1" t="s">
        <v>4195</v>
      </c>
      <c r="C34784" s="1" t="s">
        <v>12</v>
      </c>
      <c r="D34784">
        <v>425.3</v>
      </c>
      <c r="E34784">
        <v>77000</v>
      </c>
      <c r="F34784" s="1" t="s">
        <v>7100</v>
      </c>
      <c r="G34784" s="2">
        <v>43010</v>
      </c>
      <c r="H34784" s="2">
        <v>43011</v>
      </c>
      <c r="I34784" s="1" t="s">
        <v>83</v>
      </c>
    </row>
    <row r="34785" spans="1:9" x14ac:dyDescent="0.35">
      <c r="A34785" s="1" t="s">
        <v>3676</v>
      </c>
      <c r="B34785" s="1" t="s">
        <v>3677</v>
      </c>
      <c r="C34785" s="1" t="s">
        <v>26503</v>
      </c>
      <c r="D34785">
        <v>184.71</v>
      </c>
      <c r="E34785">
        <v>77000</v>
      </c>
      <c r="F34785" s="1" t="s">
        <v>423</v>
      </c>
      <c r="G34785" s="2">
        <v>43011</v>
      </c>
      <c r="H34785" s="2">
        <v>43011</v>
      </c>
      <c r="I34785" s="1" t="s">
        <v>124</v>
      </c>
    </row>
    <row r="34786" spans="1:9" x14ac:dyDescent="0.35">
      <c r="A34786" s="1" t="s">
        <v>3676</v>
      </c>
      <c r="B34786" s="1" t="s">
        <v>3677</v>
      </c>
      <c r="C34786" s="1" t="s">
        <v>7993</v>
      </c>
      <c r="D34786">
        <v>133.71</v>
      </c>
      <c r="E34786">
        <v>77000</v>
      </c>
      <c r="F34786" s="1" t="s">
        <v>700</v>
      </c>
      <c r="G34786" s="2">
        <v>43010</v>
      </c>
      <c r="H34786" s="2">
        <v>43011</v>
      </c>
      <c r="I34786" s="1" t="s">
        <v>230</v>
      </c>
    </row>
    <row r="34787" spans="1:9" x14ac:dyDescent="0.35">
      <c r="A34787" s="1" t="s">
        <v>6201</v>
      </c>
      <c r="B34787" s="1" t="s">
        <v>6202</v>
      </c>
      <c r="C34787" s="1" t="s">
        <v>12</v>
      </c>
      <c r="D34787">
        <v>1365.44</v>
      </c>
      <c r="E34787">
        <v>77000</v>
      </c>
      <c r="F34787" s="1" t="s">
        <v>20723</v>
      </c>
      <c r="G34787" s="2">
        <v>43010</v>
      </c>
      <c r="H34787" s="2">
        <v>43011</v>
      </c>
      <c r="I34787" s="1" t="s">
        <v>83</v>
      </c>
    </row>
    <row r="34788" spans="1:9" x14ac:dyDescent="0.35">
      <c r="A34788" s="1" t="s">
        <v>3005</v>
      </c>
      <c r="B34788" s="1" t="s">
        <v>2947</v>
      </c>
      <c r="C34788" s="1" t="s">
        <v>7994</v>
      </c>
      <c r="D34788">
        <v>269.45999999999998</v>
      </c>
      <c r="E34788">
        <v>77000</v>
      </c>
      <c r="F34788" s="1" t="s">
        <v>700</v>
      </c>
      <c r="G34788" s="2">
        <v>43010</v>
      </c>
      <c r="H34788" s="2">
        <v>43011</v>
      </c>
      <c r="I34788" s="1" t="s">
        <v>230</v>
      </c>
    </row>
    <row r="34789" spans="1:9" x14ac:dyDescent="0.35">
      <c r="A34789" s="1" t="s">
        <v>3679</v>
      </c>
      <c r="B34789" s="1" t="s">
        <v>1594</v>
      </c>
      <c r="C34789" s="1" t="s">
        <v>7995</v>
      </c>
      <c r="D34789">
        <v>153.82</v>
      </c>
      <c r="E34789">
        <v>77000</v>
      </c>
      <c r="F34789" s="1" t="s">
        <v>700</v>
      </c>
      <c r="G34789" s="2">
        <v>43010</v>
      </c>
      <c r="H34789" s="2">
        <v>43011</v>
      </c>
      <c r="I34789" s="1" t="s">
        <v>230</v>
      </c>
    </row>
    <row r="34790" spans="1:9" x14ac:dyDescent="0.35">
      <c r="A34790" s="1" t="s">
        <v>1967</v>
      </c>
      <c r="B34790" s="1" t="s">
        <v>1968</v>
      </c>
      <c r="C34790" s="1" t="s">
        <v>7997</v>
      </c>
      <c r="D34790">
        <v>28.94</v>
      </c>
      <c r="E34790">
        <v>77000</v>
      </c>
      <c r="F34790" s="1" t="s">
        <v>700</v>
      </c>
      <c r="G34790" s="2">
        <v>43010</v>
      </c>
      <c r="H34790" s="2">
        <v>43011</v>
      </c>
      <c r="I34790" s="1" t="s">
        <v>230</v>
      </c>
    </row>
    <row r="34791" spans="1:9" x14ac:dyDescent="0.35">
      <c r="A34791" s="1" t="s">
        <v>1967</v>
      </c>
      <c r="B34791" s="1" t="s">
        <v>1968</v>
      </c>
      <c r="C34791" s="1" t="s">
        <v>7996</v>
      </c>
      <c r="D34791">
        <v>51.58</v>
      </c>
      <c r="E34791">
        <v>77000</v>
      </c>
      <c r="F34791" s="1" t="s">
        <v>700</v>
      </c>
      <c r="G34791" s="2">
        <v>43010</v>
      </c>
      <c r="H34791" s="2">
        <v>43011</v>
      </c>
      <c r="I34791" s="1" t="s">
        <v>230</v>
      </c>
    </row>
    <row r="34792" spans="1:9" x14ac:dyDescent="0.35">
      <c r="A34792" s="1" t="s">
        <v>3680</v>
      </c>
      <c r="B34792" s="1" t="s">
        <v>3045</v>
      </c>
      <c r="C34792" s="1" t="s">
        <v>12</v>
      </c>
      <c r="D34792">
        <v>2790.99</v>
      </c>
      <c r="E34792">
        <v>77000</v>
      </c>
      <c r="F34792" s="1" t="s">
        <v>5131</v>
      </c>
      <c r="G34792" s="2">
        <v>43010</v>
      </c>
      <c r="H34792" s="2">
        <v>43011</v>
      </c>
      <c r="I34792" s="1" t="s">
        <v>3683</v>
      </c>
    </row>
    <row r="34793" spans="1:9" x14ac:dyDescent="0.35">
      <c r="A34793" s="1" t="s">
        <v>4521</v>
      </c>
      <c r="B34793" s="1" t="s">
        <v>1594</v>
      </c>
      <c r="C34793" s="1" t="s">
        <v>8000</v>
      </c>
      <c r="D34793">
        <v>2390.2800000000002</v>
      </c>
      <c r="E34793">
        <v>77000</v>
      </c>
      <c r="F34793" s="1" t="s">
        <v>700</v>
      </c>
      <c r="G34793" s="2">
        <v>43010</v>
      </c>
      <c r="H34793" s="2">
        <v>43011</v>
      </c>
      <c r="I34793" s="1" t="s">
        <v>230</v>
      </c>
    </row>
    <row r="34794" spans="1:9" x14ac:dyDescent="0.35">
      <c r="A34794" s="1" t="s">
        <v>6038</v>
      </c>
      <c r="B34794" s="1" t="s">
        <v>6039</v>
      </c>
      <c r="C34794" s="1" t="s">
        <v>12</v>
      </c>
      <c r="D34794">
        <v>0.35</v>
      </c>
      <c r="E34794">
        <v>76000</v>
      </c>
      <c r="F34794" s="1" t="s">
        <v>1782</v>
      </c>
      <c r="G34794" s="2">
        <v>43011</v>
      </c>
      <c r="H34794" s="2">
        <v>43011</v>
      </c>
      <c r="I34794" s="1" t="s">
        <v>1783</v>
      </c>
    </row>
    <row r="34795" spans="1:9" x14ac:dyDescent="0.35">
      <c r="A34795" s="1" t="s">
        <v>6038</v>
      </c>
      <c r="B34795" s="1" t="s">
        <v>6039</v>
      </c>
      <c r="C34795" s="1" t="s">
        <v>12</v>
      </c>
      <c r="D34795">
        <v>34.770000000000003</v>
      </c>
      <c r="E34795">
        <v>76000</v>
      </c>
      <c r="F34795" s="1" t="s">
        <v>26504</v>
      </c>
      <c r="G34795" s="2">
        <v>43010</v>
      </c>
      <c r="H34795" s="2">
        <v>43011</v>
      </c>
      <c r="I34795" s="1" t="s">
        <v>782</v>
      </c>
    </row>
    <row r="34796" spans="1:9" x14ac:dyDescent="0.35">
      <c r="A34796" s="1" t="s">
        <v>1977</v>
      </c>
      <c r="B34796" s="1" t="s">
        <v>1796</v>
      </c>
      <c r="C34796" s="1" t="s">
        <v>26505</v>
      </c>
      <c r="D34796">
        <v>26.94</v>
      </c>
      <c r="E34796">
        <v>76000</v>
      </c>
      <c r="F34796" s="1" t="s">
        <v>3689</v>
      </c>
      <c r="G34796" s="2">
        <v>43010</v>
      </c>
      <c r="H34796" s="2">
        <v>43011</v>
      </c>
      <c r="I34796" s="1" t="s">
        <v>61</v>
      </c>
    </row>
    <row r="34797" spans="1:9" x14ac:dyDescent="0.35">
      <c r="A34797" s="1" t="s">
        <v>1977</v>
      </c>
      <c r="B34797" s="1" t="s">
        <v>1796</v>
      </c>
      <c r="C34797" s="1" t="s">
        <v>26506</v>
      </c>
      <c r="D34797">
        <v>13.32</v>
      </c>
      <c r="E34797">
        <v>76000</v>
      </c>
      <c r="F34797" s="1" t="s">
        <v>3689</v>
      </c>
      <c r="G34797" s="2">
        <v>43010</v>
      </c>
      <c r="H34797" s="2">
        <v>43011</v>
      </c>
      <c r="I34797" s="1" t="s">
        <v>61</v>
      </c>
    </row>
    <row r="34798" spans="1:9" x14ac:dyDescent="0.35">
      <c r="A34798" s="1" t="s">
        <v>1977</v>
      </c>
      <c r="B34798" s="1" t="s">
        <v>1796</v>
      </c>
      <c r="C34798" s="1" t="s">
        <v>12</v>
      </c>
      <c r="D34798">
        <v>47.82</v>
      </c>
      <c r="E34798">
        <v>76000</v>
      </c>
      <c r="F34798" s="1" t="s">
        <v>9791</v>
      </c>
      <c r="G34798" s="2">
        <v>43010</v>
      </c>
      <c r="H34798" s="2">
        <v>43011</v>
      </c>
      <c r="I34798" s="1" t="s">
        <v>62</v>
      </c>
    </row>
    <row r="34799" spans="1:9" x14ac:dyDescent="0.35">
      <c r="A34799" s="1" t="s">
        <v>1977</v>
      </c>
      <c r="B34799" s="1" t="s">
        <v>1796</v>
      </c>
      <c r="C34799" s="1" t="s">
        <v>12</v>
      </c>
      <c r="D34799">
        <v>135.76</v>
      </c>
      <c r="E34799">
        <v>76000</v>
      </c>
      <c r="F34799" s="1" t="s">
        <v>3782</v>
      </c>
      <c r="G34799" s="2">
        <v>43010</v>
      </c>
      <c r="H34799" s="2">
        <v>43011</v>
      </c>
      <c r="I34799" s="1" t="s">
        <v>1195</v>
      </c>
    </row>
    <row r="34800" spans="1:9" x14ac:dyDescent="0.35">
      <c r="A34800" s="1" t="s">
        <v>1977</v>
      </c>
      <c r="B34800" s="1" t="s">
        <v>1796</v>
      </c>
      <c r="C34800" s="1" t="s">
        <v>12</v>
      </c>
      <c r="D34800">
        <v>47.82</v>
      </c>
      <c r="E34800">
        <v>76000</v>
      </c>
      <c r="F34800" s="1" t="s">
        <v>2207</v>
      </c>
      <c r="G34800" s="2">
        <v>43010</v>
      </c>
      <c r="H34800" s="2">
        <v>43011</v>
      </c>
      <c r="I34800" s="1" t="s">
        <v>62</v>
      </c>
    </row>
    <row r="34801" spans="1:9" x14ac:dyDescent="0.35">
      <c r="A34801" s="1" t="s">
        <v>3010</v>
      </c>
      <c r="B34801" s="1" t="s">
        <v>3011</v>
      </c>
      <c r="C34801" s="1" t="s">
        <v>26507</v>
      </c>
      <c r="D34801">
        <v>31.2</v>
      </c>
      <c r="E34801">
        <v>76000</v>
      </c>
      <c r="F34801" s="1" t="s">
        <v>423</v>
      </c>
      <c r="G34801" s="2">
        <v>43010</v>
      </c>
      <c r="H34801" s="2">
        <v>43011</v>
      </c>
      <c r="I34801" s="1" t="s">
        <v>124</v>
      </c>
    </row>
    <row r="34802" spans="1:9" x14ac:dyDescent="0.35">
      <c r="A34802" s="1" t="s">
        <v>1989</v>
      </c>
      <c r="B34802" s="1" t="s">
        <v>1990</v>
      </c>
      <c r="C34802" s="1" t="s">
        <v>26508</v>
      </c>
      <c r="D34802">
        <v>76.98</v>
      </c>
      <c r="E34802">
        <v>76000</v>
      </c>
      <c r="F34802" s="1" t="s">
        <v>123</v>
      </c>
      <c r="G34802" s="2">
        <v>43010</v>
      </c>
      <c r="H34802" s="2">
        <v>43011</v>
      </c>
      <c r="I34802" s="1" t="s">
        <v>124</v>
      </c>
    </row>
    <row r="34803" spans="1:9" x14ac:dyDescent="0.35">
      <c r="A34803" s="1" t="s">
        <v>8787</v>
      </c>
      <c r="B34803" s="1" t="s">
        <v>8788</v>
      </c>
      <c r="C34803" s="1" t="s">
        <v>17859</v>
      </c>
      <c r="D34803">
        <v>123.98</v>
      </c>
      <c r="E34803">
        <v>76000</v>
      </c>
      <c r="F34803" s="1" t="s">
        <v>2076</v>
      </c>
      <c r="G34803" s="2">
        <v>43010</v>
      </c>
      <c r="H34803" s="2">
        <v>43011</v>
      </c>
      <c r="I34803" s="1" t="s">
        <v>145</v>
      </c>
    </row>
    <row r="34804" spans="1:9" x14ac:dyDescent="0.35">
      <c r="A34804" s="1" t="s">
        <v>1592</v>
      </c>
      <c r="B34804" s="1" t="s">
        <v>9538</v>
      </c>
      <c r="C34804" s="1" t="s">
        <v>26509</v>
      </c>
      <c r="D34804">
        <v>56.7</v>
      </c>
      <c r="E34804">
        <v>76000</v>
      </c>
      <c r="F34804" s="1" t="s">
        <v>123</v>
      </c>
      <c r="G34804" s="2">
        <v>43010</v>
      </c>
      <c r="H34804" s="2">
        <v>43011</v>
      </c>
      <c r="I34804" s="1" t="s">
        <v>124</v>
      </c>
    </row>
    <row r="34805" spans="1:9" x14ac:dyDescent="0.35">
      <c r="A34805" s="1" t="s">
        <v>5138</v>
      </c>
      <c r="B34805" s="1" t="s">
        <v>5139</v>
      </c>
      <c r="C34805" s="1" t="s">
        <v>8003</v>
      </c>
      <c r="D34805">
        <v>114.17</v>
      </c>
      <c r="E34805">
        <v>76000</v>
      </c>
      <c r="F34805" s="1" t="s">
        <v>700</v>
      </c>
      <c r="G34805" s="2">
        <v>43010</v>
      </c>
      <c r="H34805" s="2">
        <v>43011</v>
      </c>
      <c r="I34805" s="1" t="s">
        <v>230</v>
      </c>
    </row>
    <row r="34806" spans="1:9" x14ac:dyDescent="0.35">
      <c r="A34806" s="1" t="s">
        <v>2008</v>
      </c>
      <c r="B34806" s="1" t="s">
        <v>1381</v>
      </c>
      <c r="C34806" s="1" t="s">
        <v>12</v>
      </c>
      <c r="D34806">
        <v>18.25</v>
      </c>
      <c r="E34806">
        <v>76000</v>
      </c>
      <c r="F34806" s="1" t="s">
        <v>7827</v>
      </c>
      <c r="G34806" s="2">
        <v>43010</v>
      </c>
      <c r="H34806" s="2">
        <v>43011</v>
      </c>
      <c r="I34806" s="1" t="s">
        <v>261</v>
      </c>
    </row>
    <row r="34807" spans="1:9" x14ac:dyDescent="0.35">
      <c r="A34807" s="1" t="s">
        <v>2008</v>
      </c>
      <c r="B34807" s="1" t="s">
        <v>1381</v>
      </c>
      <c r="C34807" s="1" t="s">
        <v>12</v>
      </c>
      <c r="D34807">
        <v>18.25</v>
      </c>
      <c r="E34807">
        <v>76000</v>
      </c>
      <c r="F34807" s="1" t="s">
        <v>7827</v>
      </c>
      <c r="G34807" s="2">
        <v>43010</v>
      </c>
      <c r="H34807" s="2">
        <v>43011</v>
      </c>
      <c r="I34807" s="1" t="s">
        <v>261</v>
      </c>
    </row>
    <row r="34808" spans="1:9" x14ac:dyDescent="0.35">
      <c r="A34808" s="1" t="s">
        <v>10769</v>
      </c>
      <c r="B34808" s="1" t="s">
        <v>10770</v>
      </c>
      <c r="C34808" s="1" t="s">
        <v>12</v>
      </c>
      <c r="D34808">
        <v>70</v>
      </c>
      <c r="E34808">
        <v>76000</v>
      </c>
      <c r="F34808" s="1" t="s">
        <v>8534</v>
      </c>
      <c r="G34808" s="2">
        <v>43010</v>
      </c>
      <c r="H34808" s="2">
        <v>43011</v>
      </c>
      <c r="I34808" s="1" t="s">
        <v>530</v>
      </c>
    </row>
    <row r="34809" spans="1:9" x14ac:dyDescent="0.35">
      <c r="A34809" s="1" t="s">
        <v>10769</v>
      </c>
      <c r="B34809" s="1" t="s">
        <v>10770</v>
      </c>
      <c r="C34809" s="1" t="s">
        <v>12</v>
      </c>
      <c r="D34809">
        <v>70</v>
      </c>
      <c r="E34809">
        <v>76000</v>
      </c>
      <c r="F34809" s="1" t="s">
        <v>8534</v>
      </c>
      <c r="G34809" s="2">
        <v>43010</v>
      </c>
      <c r="H34809" s="2">
        <v>43011</v>
      </c>
      <c r="I34809" s="1" t="s">
        <v>530</v>
      </c>
    </row>
    <row r="34810" spans="1:9" x14ac:dyDescent="0.35">
      <c r="A34810" s="1" t="s">
        <v>4203</v>
      </c>
      <c r="B34810" s="1" t="s">
        <v>1597</v>
      </c>
      <c r="C34810" s="1" t="s">
        <v>12</v>
      </c>
      <c r="D34810">
        <v>158.94999999999999</v>
      </c>
      <c r="E34810">
        <v>76000</v>
      </c>
      <c r="F34810" s="1" t="s">
        <v>6505</v>
      </c>
      <c r="G34810" s="2">
        <v>43010</v>
      </c>
      <c r="H34810" s="2">
        <v>43011</v>
      </c>
      <c r="I34810" s="1" t="s">
        <v>253</v>
      </c>
    </row>
    <row r="34811" spans="1:9" x14ac:dyDescent="0.35">
      <c r="A34811" s="1" t="s">
        <v>10017</v>
      </c>
      <c r="B34811" s="1" t="s">
        <v>10018</v>
      </c>
      <c r="C34811" s="1" t="s">
        <v>26510</v>
      </c>
      <c r="D34811">
        <v>92.41</v>
      </c>
      <c r="E34811">
        <v>76000</v>
      </c>
      <c r="F34811" s="1" t="s">
        <v>123</v>
      </c>
      <c r="G34811" s="2">
        <v>43010</v>
      </c>
      <c r="H34811" s="2">
        <v>43011</v>
      </c>
      <c r="I34811" s="1" t="s">
        <v>124</v>
      </c>
    </row>
    <row r="34812" spans="1:9" x14ac:dyDescent="0.35">
      <c r="A34812" s="1" t="s">
        <v>10017</v>
      </c>
      <c r="B34812" s="1" t="s">
        <v>10018</v>
      </c>
      <c r="C34812" s="1" t="s">
        <v>12</v>
      </c>
      <c r="D34812">
        <v>143.41999999999999</v>
      </c>
      <c r="E34812">
        <v>76000</v>
      </c>
      <c r="F34812" s="1" t="s">
        <v>3057</v>
      </c>
      <c r="G34812" s="2">
        <v>43010</v>
      </c>
      <c r="H34812" s="2">
        <v>43011</v>
      </c>
      <c r="I34812" s="1" t="s">
        <v>62</v>
      </c>
    </row>
    <row r="34813" spans="1:9" x14ac:dyDescent="0.35">
      <c r="A34813" s="1" t="s">
        <v>6204</v>
      </c>
      <c r="B34813" s="1" t="s">
        <v>4390</v>
      </c>
      <c r="C34813" s="1" t="s">
        <v>26511</v>
      </c>
      <c r="D34813">
        <v>81.599999999999994</v>
      </c>
      <c r="E34813">
        <v>76000</v>
      </c>
      <c r="F34813" s="1" t="s">
        <v>482</v>
      </c>
      <c r="G34813" s="2">
        <v>43010</v>
      </c>
      <c r="H34813" s="2">
        <v>43011</v>
      </c>
      <c r="I34813" s="1" t="s">
        <v>124</v>
      </c>
    </row>
    <row r="34814" spans="1:9" x14ac:dyDescent="0.35">
      <c r="A34814" s="1" t="s">
        <v>2012</v>
      </c>
      <c r="B34814" s="1" t="s">
        <v>1597</v>
      </c>
      <c r="C34814" s="1" t="s">
        <v>12</v>
      </c>
      <c r="D34814">
        <v>28.9</v>
      </c>
      <c r="E34814">
        <v>76000</v>
      </c>
      <c r="F34814" s="1" t="s">
        <v>7827</v>
      </c>
      <c r="G34814" s="2">
        <v>43010</v>
      </c>
      <c r="H34814" s="2">
        <v>43011</v>
      </c>
      <c r="I34814" s="1" t="s">
        <v>261</v>
      </c>
    </row>
    <row r="34815" spans="1:9" x14ac:dyDescent="0.35">
      <c r="A34815" s="1" t="s">
        <v>7389</v>
      </c>
      <c r="B34815" s="1" t="s">
        <v>2052</v>
      </c>
      <c r="C34815" s="1" t="s">
        <v>12</v>
      </c>
      <c r="D34815">
        <v>119.89</v>
      </c>
      <c r="E34815">
        <v>76000</v>
      </c>
      <c r="F34815" s="1" t="s">
        <v>123</v>
      </c>
      <c r="G34815" s="2">
        <v>43010</v>
      </c>
      <c r="H34815" s="2">
        <v>43011</v>
      </c>
      <c r="I34815" s="1" t="s">
        <v>124</v>
      </c>
    </row>
    <row r="34816" spans="1:9" x14ac:dyDescent="0.35">
      <c r="A34816" s="1" t="s">
        <v>7389</v>
      </c>
      <c r="B34816" s="1" t="s">
        <v>2052</v>
      </c>
      <c r="C34816" s="1" t="s">
        <v>26512</v>
      </c>
      <c r="D34816">
        <v>299.95999999999998</v>
      </c>
      <c r="E34816">
        <v>76000</v>
      </c>
      <c r="F34816" s="1" t="s">
        <v>123</v>
      </c>
      <c r="G34816" s="2">
        <v>43010</v>
      </c>
      <c r="H34816" s="2">
        <v>43011</v>
      </c>
      <c r="I34816" s="1" t="s">
        <v>124</v>
      </c>
    </row>
    <row r="34817" spans="1:9" x14ac:dyDescent="0.35">
      <c r="A34817" s="1" t="s">
        <v>2013</v>
      </c>
      <c r="B34817" s="1" t="s">
        <v>2014</v>
      </c>
      <c r="C34817" s="1" t="s">
        <v>26513</v>
      </c>
      <c r="D34817">
        <v>314.98</v>
      </c>
      <c r="E34817">
        <v>76000</v>
      </c>
      <c r="F34817" s="1" t="s">
        <v>2231</v>
      </c>
      <c r="G34817" s="2">
        <v>43010</v>
      </c>
      <c r="H34817" s="2">
        <v>43011</v>
      </c>
      <c r="I34817" s="1" t="s">
        <v>145</v>
      </c>
    </row>
    <row r="34818" spans="1:9" x14ac:dyDescent="0.35">
      <c r="A34818" s="1" t="s">
        <v>5143</v>
      </c>
      <c r="B34818" s="1" t="s">
        <v>5144</v>
      </c>
      <c r="C34818" s="1" t="s">
        <v>26514</v>
      </c>
      <c r="D34818">
        <v>64.94</v>
      </c>
      <c r="E34818">
        <v>76000</v>
      </c>
      <c r="F34818" s="1" t="s">
        <v>482</v>
      </c>
      <c r="G34818" s="2">
        <v>43010</v>
      </c>
      <c r="H34818" s="2">
        <v>43011</v>
      </c>
      <c r="I34818" s="1" t="s">
        <v>124</v>
      </c>
    </row>
    <row r="34819" spans="1:9" x14ac:dyDescent="0.35">
      <c r="A34819" s="1" t="s">
        <v>6511</v>
      </c>
      <c r="B34819" s="1" t="s">
        <v>1817</v>
      </c>
      <c r="C34819" s="1" t="s">
        <v>26515</v>
      </c>
      <c r="D34819">
        <v>164.99</v>
      </c>
      <c r="E34819">
        <v>76000</v>
      </c>
      <c r="F34819" s="1" t="s">
        <v>123</v>
      </c>
      <c r="G34819" s="2">
        <v>43010</v>
      </c>
      <c r="H34819" s="2">
        <v>43011</v>
      </c>
      <c r="I34819" s="1" t="s">
        <v>124</v>
      </c>
    </row>
    <row r="34820" spans="1:9" x14ac:dyDescent="0.35">
      <c r="A34820" s="1" t="s">
        <v>2050</v>
      </c>
      <c r="B34820" s="1" t="s">
        <v>6205</v>
      </c>
      <c r="C34820" s="1" t="s">
        <v>12</v>
      </c>
      <c r="D34820">
        <v>142.9</v>
      </c>
      <c r="E34820">
        <v>76000</v>
      </c>
      <c r="F34820" s="1" t="s">
        <v>9597</v>
      </c>
      <c r="G34820" s="2">
        <v>43010</v>
      </c>
      <c r="H34820" s="2">
        <v>43011</v>
      </c>
      <c r="I34820" s="1" t="s">
        <v>659</v>
      </c>
    </row>
    <row r="34821" spans="1:9" x14ac:dyDescent="0.35">
      <c r="A34821" s="1" t="s">
        <v>2053</v>
      </c>
      <c r="B34821" s="1" t="s">
        <v>1096</v>
      </c>
      <c r="C34821" s="1" t="s">
        <v>26516</v>
      </c>
      <c r="D34821">
        <v>5.99</v>
      </c>
      <c r="E34821">
        <v>76000</v>
      </c>
      <c r="F34821" s="1" t="s">
        <v>123</v>
      </c>
      <c r="G34821" s="2">
        <v>43010</v>
      </c>
      <c r="H34821" s="2">
        <v>43011</v>
      </c>
      <c r="I34821" s="1" t="s">
        <v>124</v>
      </c>
    </row>
    <row r="34822" spans="1:9" x14ac:dyDescent="0.35">
      <c r="A34822" s="1" t="s">
        <v>2053</v>
      </c>
      <c r="B34822" s="1" t="s">
        <v>1096</v>
      </c>
      <c r="C34822" s="1" t="s">
        <v>12</v>
      </c>
      <c r="D34822">
        <v>363.6</v>
      </c>
      <c r="E34822">
        <v>76000</v>
      </c>
      <c r="F34822" s="1" t="s">
        <v>7771</v>
      </c>
      <c r="G34822" s="2">
        <v>43011</v>
      </c>
      <c r="H34822" s="2">
        <v>43011</v>
      </c>
      <c r="I34822" s="1" t="s">
        <v>50</v>
      </c>
    </row>
    <row r="34823" spans="1:9" x14ac:dyDescent="0.35">
      <c r="A34823" s="1" t="s">
        <v>2053</v>
      </c>
      <c r="B34823" s="1" t="s">
        <v>1096</v>
      </c>
      <c r="C34823" s="1" t="s">
        <v>12</v>
      </c>
      <c r="D34823">
        <v>249.95</v>
      </c>
      <c r="E34823">
        <v>76000</v>
      </c>
      <c r="F34823" s="1" t="s">
        <v>10729</v>
      </c>
      <c r="G34823" s="2">
        <v>43010</v>
      </c>
      <c r="H34823" s="2">
        <v>43011</v>
      </c>
      <c r="I34823" s="1" t="s">
        <v>223</v>
      </c>
    </row>
    <row r="34824" spans="1:9" x14ac:dyDescent="0.35">
      <c r="A34824" s="1" t="s">
        <v>2053</v>
      </c>
      <c r="B34824" s="1" t="s">
        <v>1096</v>
      </c>
      <c r="C34824" s="1" t="s">
        <v>6170</v>
      </c>
      <c r="D34824">
        <v>706.5</v>
      </c>
      <c r="E34824">
        <v>76000</v>
      </c>
      <c r="F34824" s="1" t="s">
        <v>6171</v>
      </c>
      <c r="G34824" s="2">
        <v>43010</v>
      </c>
      <c r="H34824" s="2">
        <v>43011</v>
      </c>
      <c r="I34824" s="1" t="s">
        <v>754</v>
      </c>
    </row>
    <row r="34825" spans="1:9" x14ac:dyDescent="0.35">
      <c r="A34825" s="1" t="s">
        <v>2053</v>
      </c>
      <c r="B34825" s="1" t="s">
        <v>1096</v>
      </c>
      <c r="C34825" s="1" t="s">
        <v>12</v>
      </c>
      <c r="D34825">
        <v>59.95</v>
      </c>
      <c r="E34825">
        <v>76000</v>
      </c>
      <c r="F34825" s="1" t="s">
        <v>7827</v>
      </c>
      <c r="G34825" s="2">
        <v>43010</v>
      </c>
      <c r="H34825" s="2">
        <v>43011</v>
      </c>
      <c r="I34825" s="1" t="s">
        <v>261</v>
      </c>
    </row>
    <row r="34826" spans="1:9" x14ac:dyDescent="0.35">
      <c r="A34826" s="1" t="s">
        <v>5155</v>
      </c>
      <c r="B34826" s="1" t="s">
        <v>5156</v>
      </c>
      <c r="C34826" s="1" t="s">
        <v>12</v>
      </c>
      <c r="D34826">
        <v>11.23</v>
      </c>
      <c r="E34826">
        <v>76000</v>
      </c>
      <c r="F34826" s="1" t="s">
        <v>1782</v>
      </c>
      <c r="G34826" s="2">
        <v>43011</v>
      </c>
      <c r="H34826" s="2">
        <v>43011</v>
      </c>
      <c r="I34826" s="1" t="s">
        <v>1783</v>
      </c>
    </row>
    <row r="34827" spans="1:9" x14ac:dyDescent="0.35">
      <c r="A34827" s="1" t="s">
        <v>5155</v>
      </c>
      <c r="B34827" s="1" t="s">
        <v>5156</v>
      </c>
      <c r="C34827" s="1" t="s">
        <v>12</v>
      </c>
      <c r="D34827">
        <v>1404</v>
      </c>
      <c r="E34827">
        <v>76000</v>
      </c>
      <c r="F34827" s="1" t="s">
        <v>26517</v>
      </c>
      <c r="G34827" s="2">
        <v>43011</v>
      </c>
      <c r="H34827" s="2">
        <v>43011</v>
      </c>
      <c r="I34827" s="1" t="s">
        <v>282</v>
      </c>
    </row>
    <row r="34828" spans="1:9" x14ac:dyDescent="0.35">
      <c r="A34828" s="1" t="s">
        <v>8681</v>
      </c>
      <c r="B34828" s="1" t="s">
        <v>8682</v>
      </c>
      <c r="C34828" s="1" t="s">
        <v>12</v>
      </c>
      <c r="D34828">
        <v>494.66</v>
      </c>
      <c r="E34828">
        <v>76000</v>
      </c>
      <c r="F34828" s="1" t="s">
        <v>6299</v>
      </c>
      <c r="G34828" s="2">
        <v>43010</v>
      </c>
      <c r="H34828" s="2">
        <v>43011</v>
      </c>
      <c r="I34828" s="1" t="s">
        <v>1042</v>
      </c>
    </row>
    <row r="34829" spans="1:9" x14ac:dyDescent="0.35">
      <c r="A34829" s="1" t="s">
        <v>8681</v>
      </c>
      <c r="B34829" s="1" t="s">
        <v>8682</v>
      </c>
      <c r="C34829" s="1" t="s">
        <v>12</v>
      </c>
      <c r="D34829">
        <v>494.66</v>
      </c>
      <c r="E34829">
        <v>76000</v>
      </c>
      <c r="F34829" s="1" t="s">
        <v>6299</v>
      </c>
      <c r="G34829" s="2">
        <v>43010</v>
      </c>
      <c r="H34829" s="2">
        <v>43011</v>
      </c>
      <c r="I34829" s="1" t="s">
        <v>1042</v>
      </c>
    </row>
    <row r="34830" spans="1:9" x14ac:dyDescent="0.35">
      <c r="A34830" s="1" t="s">
        <v>2063</v>
      </c>
      <c r="B34830" s="1" t="s">
        <v>2064</v>
      </c>
      <c r="C34830" s="1" t="s">
        <v>12</v>
      </c>
      <c r="D34830">
        <v>108.18</v>
      </c>
      <c r="E34830">
        <v>76000</v>
      </c>
      <c r="F34830" s="1" t="s">
        <v>6951</v>
      </c>
      <c r="G34830" s="2">
        <v>43011</v>
      </c>
      <c r="H34830" s="2">
        <v>43011</v>
      </c>
      <c r="I34830" s="1" t="s">
        <v>50</v>
      </c>
    </row>
    <row r="34831" spans="1:9" x14ac:dyDescent="0.35">
      <c r="A34831" s="1" t="s">
        <v>2068</v>
      </c>
      <c r="B34831" s="1" t="s">
        <v>2005</v>
      </c>
      <c r="C34831" s="1" t="s">
        <v>12</v>
      </c>
      <c r="D34831">
        <v>254.7</v>
      </c>
      <c r="E34831">
        <v>76000</v>
      </c>
      <c r="F34831" s="1" t="s">
        <v>8008</v>
      </c>
      <c r="G34831" s="2">
        <v>43010</v>
      </c>
      <c r="H34831" s="2">
        <v>43011</v>
      </c>
      <c r="I34831" s="1" t="s">
        <v>603</v>
      </c>
    </row>
    <row r="34832" spans="1:9" x14ac:dyDescent="0.35">
      <c r="A34832" s="1" t="s">
        <v>7628</v>
      </c>
      <c r="B34832" s="1" t="s">
        <v>7629</v>
      </c>
      <c r="C34832" s="1" t="s">
        <v>12</v>
      </c>
      <c r="D34832">
        <v>8.92</v>
      </c>
      <c r="E34832">
        <v>76000</v>
      </c>
      <c r="F34832" s="1" t="s">
        <v>3103</v>
      </c>
      <c r="G34832" s="2">
        <v>43010</v>
      </c>
      <c r="H34832" s="2">
        <v>43011</v>
      </c>
      <c r="I34832" s="1" t="s">
        <v>62</v>
      </c>
    </row>
    <row r="34833" spans="1:9" x14ac:dyDescent="0.35">
      <c r="A34833" s="1" t="s">
        <v>10259</v>
      </c>
      <c r="B34833" s="1" t="s">
        <v>8333</v>
      </c>
      <c r="C34833" s="1" t="s">
        <v>26518</v>
      </c>
      <c r="D34833">
        <v>30.99</v>
      </c>
      <c r="E34833">
        <v>76000</v>
      </c>
      <c r="F34833" s="1" t="s">
        <v>482</v>
      </c>
      <c r="G34833" s="2">
        <v>43010</v>
      </c>
      <c r="H34833" s="2">
        <v>43011</v>
      </c>
      <c r="I34833" s="1" t="s">
        <v>124</v>
      </c>
    </row>
    <row r="34834" spans="1:9" x14ac:dyDescent="0.35">
      <c r="A34834" s="1" t="s">
        <v>2084</v>
      </c>
      <c r="B34834" s="1" t="s">
        <v>1381</v>
      </c>
      <c r="C34834" s="1" t="s">
        <v>1373</v>
      </c>
      <c r="D34834">
        <v>10.62</v>
      </c>
      <c r="E34834">
        <v>76000</v>
      </c>
      <c r="F34834" s="1" t="s">
        <v>26519</v>
      </c>
      <c r="G34834" s="2">
        <v>43010</v>
      </c>
      <c r="H34834" s="2">
        <v>43011</v>
      </c>
      <c r="I34834" s="1" t="s">
        <v>269</v>
      </c>
    </row>
    <row r="34835" spans="1:9" x14ac:dyDescent="0.35">
      <c r="A34835" s="1" t="s">
        <v>2084</v>
      </c>
      <c r="B34835" s="1" t="s">
        <v>1381</v>
      </c>
      <c r="C34835" s="1" t="s">
        <v>1373</v>
      </c>
      <c r="D34835">
        <v>39.4</v>
      </c>
      <c r="E34835">
        <v>76000</v>
      </c>
      <c r="F34835" s="1" t="s">
        <v>26520</v>
      </c>
      <c r="G34835" s="2">
        <v>43010</v>
      </c>
      <c r="H34835" s="2">
        <v>43011</v>
      </c>
      <c r="I34835" s="1" t="s">
        <v>269</v>
      </c>
    </row>
    <row r="34836" spans="1:9" x14ac:dyDescent="0.35">
      <c r="A34836" s="1" t="s">
        <v>2084</v>
      </c>
      <c r="B34836" s="1" t="s">
        <v>1381</v>
      </c>
      <c r="C34836" s="1" t="s">
        <v>26521</v>
      </c>
      <c r="D34836">
        <v>9.2200000000000006</v>
      </c>
      <c r="E34836">
        <v>76000</v>
      </c>
      <c r="F34836" s="1" t="s">
        <v>1089</v>
      </c>
      <c r="G34836" s="2">
        <v>43010</v>
      </c>
      <c r="H34836" s="2">
        <v>43011</v>
      </c>
      <c r="I34836" s="1" t="s">
        <v>61</v>
      </c>
    </row>
    <row r="34837" spans="1:9" x14ac:dyDescent="0.35">
      <c r="A34837" s="1" t="s">
        <v>2085</v>
      </c>
      <c r="B34837" s="1" t="s">
        <v>1480</v>
      </c>
      <c r="C34837" s="1" t="s">
        <v>26522</v>
      </c>
      <c r="D34837">
        <v>66.3</v>
      </c>
      <c r="E34837">
        <v>76000</v>
      </c>
      <c r="F34837" s="1" t="s">
        <v>123</v>
      </c>
      <c r="G34837" s="2">
        <v>43011</v>
      </c>
      <c r="H34837" s="2">
        <v>43011</v>
      </c>
      <c r="I34837" s="1" t="s">
        <v>124</v>
      </c>
    </row>
    <row r="34838" spans="1:9" x14ac:dyDescent="0.35">
      <c r="A34838" s="1" t="s">
        <v>4552</v>
      </c>
      <c r="B34838" s="1" t="s">
        <v>1381</v>
      </c>
      <c r="C34838" s="1" t="s">
        <v>26523</v>
      </c>
      <c r="D34838">
        <v>43.36</v>
      </c>
      <c r="E34838">
        <v>76000</v>
      </c>
      <c r="F34838" s="1" t="s">
        <v>423</v>
      </c>
      <c r="G34838" s="2">
        <v>43010</v>
      </c>
      <c r="H34838" s="2">
        <v>43011</v>
      </c>
      <c r="I34838" s="1" t="s">
        <v>124</v>
      </c>
    </row>
    <row r="34839" spans="1:9" x14ac:dyDescent="0.35">
      <c r="A34839" s="1" t="s">
        <v>9600</v>
      </c>
      <c r="B34839" s="1" t="s">
        <v>1890</v>
      </c>
      <c r="C34839" s="1" t="s">
        <v>26524</v>
      </c>
      <c r="D34839">
        <v>42.76</v>
      </c>
      <c r="E34839">
        <v>76000</v>
      </c>
      <c r="F34839" s="1" t="s">
        <v>26525</v>
      </c>
      <c r="G34839" s="2">
        <v>43010</v>
      </c>
      <c r="H34839" s="2">
        <v>43011</v>
      </c>
      <c r="I34839" s="1" t="s">
        <v>236</v>
      </c>
    </row>
    <row r="34840" spans="1:9" x14ac:dyDescent="0.35">
      <c r="A34840" s="1" t="s">
        <v>9600</v>
      </c>
      <c r="B34840" s="1" t="s">
        <v>1890</v>
      </c>
      <c r="C34840" s="1" t="s">
        <v>7834</v>
      </c>
      <c r="D34840">
        <v>42.53</v>
      </c>
      <c r="E34840">
        <v>76000</v>
      </c>
      <c r="F34840" s="1" t="s">
        <v>26526</v>
      </c>
      <c r="G34840" s="2">
        <v>43010</v>
      </c>
      <c r="H34840" s="2">
        <v>43011</v>
      </c>
      <c r="I34840" s="1" t="s">
        <v>236</v>
      </c>
    </row>
    <row r="34841" spans="1:9" x14ac:dyDescent="0.35">
      <c r="A34841" s="1" t="s">
        <v>2109</v>
      </c>
      <c r="B34841" s="1" t="s">
        <v>1605</v>
      </c>
      <c r="C34841" s="1" t="s">
        <v>12</v>
      </c>
      <c r="D34841">
        <v>126.1</v>
      </c>
      <c r="E34841">
        <v>76000</v>
      </c>
      <c r="F34841" s="1" t="s">
        <v>2586</v>
      </c>
      <c r="G34841" s="2">
        <v>43010</v>
      </c>
      <c r="H34841" s="2">
        <v>43011</v>
      </c>
      <c r="I34841" s="1" t="s">
        <v>83</v>
      </c>
    </row>
    <row r="34842" spans="1:9" x14ac:dyDescent="0.35">
      <c r="A34842" s="1" t="s">
        <v>2109</v>
      </c>
      <c r="B34842" s="1" t="s">
        <v>3045</v>
      </c>
      <c r="C34842" s="1" t="s">
        <v>752</v>
      </c>
      <c r="D34842">
        <v>68.510000000000005</v>
      </c>
      <c r="E34842">
        <v>76000</v>
      </c>
      <c r="F34842" s="1" t="s">
        <v>26527</v>
      </c>
      <c r="G34842" s="2">
        <v>43010</v>
      </c>
      <c r="H34842" s="2">
        <v>43011</v>
      </c>
      <c r="I34842" s="1" t="s">
        <v>754</v>
      </c>
    </row>
    <row r="34843" spans="1:9" x14ac:dyDescent="0.35">
      <c r="A34843" s="1" t="s">
        <v>7764</v>
      </c>
      <c r="B34843" s="1" t="s">
        <v>7765</v>
      </c>
      <c r="C34843" s="1" t="s">
        <v>12</v>
      </c>
      <c r="D34843">
        <v>28</v>
      </c>
      <c r="E34843">
        <v>76000</v>
      </c>
      <c r="F34843" s="1" t="s">
        <v>10358</v>
      </c>
      <c r="G34843" s="2">
        <v>43010</v>
      </c>
      <c r="H34843" s="2">
        <v>43011</v>
      </c>
      <c r="I34843" s="1" t="s">
        <v>163</v>
      </c>
    </row>
    <row r="34844" spans="1:9" x14ac:dyDescent="0.35">
      <c r="A34844" s="1" t="s">
        <v>7764</v>
      </c>
      <c r="B34844" s="1" t="s">
        <v>7765</v>
      </c>
      <c r="C34844" s="1" t="s">
        <v>12</v>
      </c>
      <c r="D34844">
        <v>7.72</v>
      </c>
      <c r="E34844">
        <v>76000</v>
      </c>
      <c r="F34844" s="1" t="s">
        <v>7771</v>
      </c>
      <c r="G34844" s="2">
        <v>43011</v>
      </c>
      <c r="H34844" s="2">
        <v>43011</v>
      </c>
      <c r="I34844" s="1" t="s">
        <v>50</v>
      </c>
    </row>
    <row r="34845" spans="1:9" x14ac:dyDescent="0.35">
      <c r="A34845" s="1" t="s">
        <v>7764</v>
      </c>
      <c r="B34845" s="1" t="s">
        <v>7765</v>
      </c>
      <c r="C34845" s="1" t="s">
        <v>12</v>
      </c>
      <c r="D34845">
        <v>-59.24</v>
      </c>
      <c r="E34845">
        <v>76000</v>
      </c>
      <c r="F34845" s="1" t="s">
        <v>10358</v>
      </c>
      <c r="G34845" s="2">
        <v>43010</v>
      </c>
      <c r="H34845" s="2">
        <v>43011</v>
      </c>
      <c r="I34845" s="1" t="s">
        <v>163</v>
      </c>
    </row>
    <row r="34846" spans="1:9" x14ac:dyDescent="0.35">
      <c r="A34846" s="1" t="s">
        <v>2115</v>
      </c>
      <c r="B34846" s="1" t="s">
        <v>2116</v>
      </c>
      <c r="C34846" s="1" t="s">
        <v>12</v>
      </c>
      <c r="D34846">
        <v>43.71</v>
      </c>
      <c r="E34846">
        <v>76000</v>
      </c>
      <c r="F34846" s="1" t="s">
        <v>2140</v>
      </c>
      <c r="G34846" s="2">
        <v>43010</v>
      </c>
      <c r="H34846" s="2">
        <v>43011</v>
      </c>
      <c r="I34846" s="1" t="s">
        <v>62</v>
      </c>
    </row>
    <row r="34847" spans="1:9" x14ac:dyDescent="0.35">
      <c r="A34847" s="1" t="s">
        <v>4567</v>
      </c>
      <c r="B34847" s="1" t="s">
        <v>1597</v>
      </c>
      <c r="C34847" s="1" t="s">
        <v>12</v>
      </c>
      <c r="D34847">
        <v>268.36</v>
      </c>
      <c r="E34847">
        <v>76000</v>
      </c>
      <c r="F34847" s="1" t="s">
        <v>10021</v>
      </c>
      <c r="G34847" s="2">
        <v>43010</v>
      </c>
      <c r="H34847" s="2">
        <v>43011</v>
      </c>
      <c r="I34847" s="1" t="s">
        <v>116</v>
      </c>
    </row>
    <row r="34848" spans="1:9" x14ac:dyDescent="0.35">
      <c r="A34848" s="1" t="s">
        <v>4567</v>
      </c>
      <c r="B34848" s="1" t="s">
        <v>1597</v>
      </c>
      <c r="C34848" s="1" t="s">
        <v>7726</v>
      </c>
      <c r="D34848">
        <v>526.5</v>
      </c>
      <c r="E34848">
        <v>76000</v>
      </c>
      <c r="F34848" s="1" t="s">
        <v>26528</v>
      </c>
      <c r="G34848" s="2">
        <v>43010</v>
      </c>
      <c r="H34848" s="2">
        <v>43011</v>
      </c>
      <c r="I34848" s="1" t="s">
        <v>66</v>
      </c>
    </row>
    <row r="34849" spans="1:9" x14ac:dyDescent="0.35">
      <c r="A34849" s="1" t="s">
        <v>4567</v>
      </c>
      <c r="B34849" s="1" t="s">
        <v>1597</v>
      </c>
      <c r="C34849" s="1" t="s">
        <v>12</v>
      </c>
      <c r="D34849">
        <v>355.82</v>
      </c>
      <c r="E34849">
        <v>76000</v>
      </c>
      <c r="F34849" s="1" t="s">
        <v>26529</v>
      </c>
      <c r="G34849" s="2">
        <v>43010</v>
      </c>
      <c r="H34849" s="2">
        <v>43011</v>
      </c>
      <c r="I34849" s="1" t="s">
        <v>293</v>
      </c>
    </row>
    <row r="34850" spans="1:9" x14ac:dyDescent="0.35">
      <c r="A34850" s="1" t="s">
        <v>2122</v>
      </c>
      <c r="B34850" s="1" t="s">
        <v>2124</v>
      </c>
      <c r="C34850" s="1" t="s">
        <v>12</v>
      </c>
      <c r="D34850">
        <v>627.85</v>
      </c>
      <c r="E34850">
        <v>76000</v>
      </c>
      <c r="F34850" s="1" t="s">
        <v>2032</v>
      </c>
      <c r="G34850" s="2">
        <v>43010</v>
      </c>
      <c r="H34850" s="2">
        <v>43011</v>
      </c>
      <c r="I34850" s="1" t="s">
        <v>17</v>
      </c>
    </row>
    <row r="34851" spans="1:9" x14ac:dyDescent="0.35">
      <c r="A34851" s="1" t="s">
        <v>2128</v>
      </c>
      <c r="B34851" s="1" t="s">
        <v>1772</v>
      </c>
      <c r="C34851" s="1" t="s">
        <v>12</v>
      </c>
      <c r="D34851">
        <v>499</v>
      </c>
      <c r="E34851">
        <v>76000</v>
      </c>
      <c r="F34851" s="1" t="s">
        <v>26530</v>
      </c>
      <c r="G34851" s="2">
        <v>43010</v>
      </c>
      <c r="H34851" s="2">
        <v>43011</v>
      </c>
      <c r="I34851" s="1" t="s">
        <v>282</v>
      </c>
    </row>
    <row r="34852" spans="1:9" x14ac:dyDescent="0.35">
      <c r="A34852" s="1" t="s">
        <v>2130</v>
      </c>
      <c r="B34852" s="1" t="s">
        <v>1490</v>
      </c>
      <c r="C34852" s="1" t="s">
        <v>26531</v>
      </c>
      <c r="D34852">
        <v>22.82</v>
      </c>
      <c r="E34852">
        <v>76000</v>
      </c>
      <c r="F34852" s="1" t="s">
        <v>123</v>
      </c>
      <c r="G34852" s="2">
        <v>43011</v>
      </c>
      <c r="H34852" s="2">
        <v>43011</v>
      </c>
      <c r="I34852" s="1" t="s">
        <v>124</v>
      </c>
    </row>
    <row r="34853" spans="1:9" x14ac:dyDescent="0.35">
      <c r="A34853" s="1" t="s">
        <v>2132</v>
      </c>
      <c r="B34853" s="1" t="s">
        <v>2133</v>
      </c>
      <c r="C34853" s="1" t="s">
        <v>26532</v>
      </c>
      <c r="D34853">
        <v>345</v>
      </c>
      <c r="E34853">
        <v>76000</v>
      </c>
      <c r="F34853" s="1" t="s">
        <v>18572</v>
      </c>
      <c r="G34853" s="2">
        <v>43010</v>
      </c>
      <c r="H34853" s="2">
        <v>43011</v>
      </c>
      <c r="I34853" s="1" t="s">
        <v>157</v>
      </c>
    </row>
    <row r="34854" spans="1:9" x14ac:dyDescent="0.35">
      <c r="A34854" s="1" t="s">
        <v>2132</v>
      </c>
      <c r="B34854" s="1" t="s">
        <v>2133</v>
      </c>
      <c r="C34854" s="1" t="s">
        <v>12</v>
      </c>
      <c r="D34854">
        <v>49.5</v>
      </c>
      <c r="E34854">
        <v>76000</v>
      </c>
      <c r="F34854" s="1" t="s">
        <v>5517</v>
      </c>
      <c r="G34854" s="2">
        <v>43009</v>
      </c>
      <c r="H34854" s="2">
        <v>43011</v>
      </c>
      <c r="I34854" s="1" t="s">
        <v>635</v>
      </c>
    </row>
    <row r="34855" spans="1:9" x14ac:dyDescent="0.35">
      <c r="A34855" s="1" t="s">
        <v>1834</v>
      </c>
      <c r="B34855" s="1" t="s">
        <v>3715</v>
      </c>
      <c r="C34855" s="1" t="s">
        <v>26533</v>
      </c>
      <c r="D34855">
        <v>18.39</v>
      </c>
      <c r="E34855">
        <v>76000</v>
      </c>
      <c r="F34855" s="1" t="s">
        <v>26534</v>
      </c>
      <c r="G34855" s="2">
        <v>43010</v>
      </c>
      <c r="H34855" s="2">
        <v>43011</v>
      </c>
      <c r="I34855" s="1" t="s">
        <v>8594</v>
      </c>
    </row>
    <row r="34856" spans="1:9" x14ac:dyDescent="0.35">
      <c r="A34856" s="1" t="s">
        <v>1834</v>
      </c>
      <c r="B34856" s="1" t="s">
        <v>3715</v>
      </c>
      <c r="C34856" s="1" t="s">
        <v>12</v>
      </c>
      <c r="D34856">
        <v>132.96</v>
      </c>
      <c r="E34856">
        <v>76000</v>
      </c>
      <c r="F34856" s="1" t="s">
        <v>26535</v>
      </c>
      <c r="G34856" s="2">
        <v>43010</v>
      </c>
      <c r="H34856" s="2">
        <v>43011</v>
      </c>
      <c r="I34856" s="1" t="s">
        <v>407</v>
      </c>
    </row>
    <row r="34857" spans="1:9" x14ac:dyDescent="0.35">
      <c r="A34857" s="1" t="s">
        <v>1834</v>
      </c>
      <c r="B34857" s="1" t="s">
        <v>3715</v>
      </c>
      <c r="C34857" s="1" t="s">
        <v>12</v>
      </c>
      <c r="D34857">
        <v>-18.39</v>
      </c>
      <c r="E34857">
        <v>76000</v>
      </c>
      <c r="F34857" s="1" t="s">
        <v>26534</v>
      </c>
      <c r="G34857" s="2">
        <v>43010</v>
      </c>
      <c r="H34857" s="2">
        <v>43011</v>
      </c>
      <c r="I34857" s="1" t="s">
        <v>8594</v>
      </c>
    </row>
    <row r="34858" spans="1:9" x14ac:dyDescent="0.35">
      <c r="A34858" s="1" t="s">
        <v>1834</v>
      </c>
      <c r="B34858" s="1" t="s">
        <v>3715</v>
      </c>
      <c r="C34858" s="1" t="s">
        <v>26536</v>
      </c>
      <c r="D34858">
        <v>79.989999999999995</v>
      </c>
      <c r="E34858">
        <v>76000</v>
      </c>
      <c r="F34858" s="1" t="s">
        <v>123</v>
      </c>
      <c r="G34858" s="2">
        <v>43010</v>
      </c>
      <c r="H34858" s="2">
        <v>43011</v>
      </c>
      <c r="I34858" s="1" t="s">
        <v>124</v>
      </c>
    </row>
    <row r="34859" spans="1:9" x14ac:dyDescent="0.35">
      <c r="A34859" s="1" t="s">
        <v>1834</v>
      </c>
      <c r="B34859" s="1" t="s">
        <v>3715</v>
      </c>
      <c r="C34859" s="1" t="s">
        <v>26537</v>
      </c>
      <c r="D34859">
        <v>92.94</v>
      </c>
      <c r="E34859">
        <v>76000</v>
      </c>
      <c r="F34859" s="1" t="s">
        <v>123</v>
      </c>
      <c r="G34859" s="2">
        <v>43010</v>
      </c>
      <c r="H34859" s="2">
        <v>43011</v>
      </c>
      <c r="I34859" s="1" t="s">
        <v>124</v>
      </c>
    </row>
    <row r="34860" spans="1:9" x14ac:dyDescent="0.35">
      <c r="A34860" s="1" t="s">
        <v>1834</v>
      </c>
      <c r="B34860" s="1" t="s">
        <v>2138</v>
      </c>
      <c r="C34860" s="1" t="s">
        <v>26538</v>
      </c>
      <c r="D34860">
        <v>12.16</v>
      </c>
      <c r="E34860">
        <v>76000</v>
      </c>
      <c r="F34860" s="1" t="s">
        <v>123</v>
      </c>
      <c r="G34860" s="2">
        <v>43010</v>
      </c>
      <c r="H34860" s="2">
        <v>43011</v>
      </c>
      <c r="I34860" s="1" t="s">
        <v>124</v>
      </c>
    </row>
    <row r="34861" spans="1:9" x14ac:dyDescent="0.35">
      <c r="A34861" s="1" t="s">
        <v>1834</v>
      </c>
      <c r="B34861" s="1" t="s">
        <v>2138</v>
      </c>
      <c r="C34861" s="1" t="s">
        <v>26539</v>
      </c>
      <c r="D34861">
        <v>341.42</v>
      </c>
      <c r="E34861">
        <v>76000</v>
      </c>
      <c r="F34861" s="1" t="s">
        <v>123</v>
      </c>
      <c r="G34861" s="2">
        <v>43010</v>
      </c>
      <c r="H34861" s="2">
        <v>43011</v>
      </c>
      <c r="I34861" s="1" t="s">
        <v>124</v>
      </c>
    </row>
    <row r="34862" spans="1:9" x14ac:dyDescent="0.35">
      <c r="A34862" s="1" t="s">
        <v>1834</v>
      </c>
      <c r="B34862" s="1" t="s">
        <v>2138</v>
      </c>
      <c r="C34862" s="1" t="s">
        <v>26540</v>
      </c>
      <c r="D34862">
        <v>55.04</v>
      </c>
      <c r="E34862">
        <v>76000</v>
      </c>
      <c r="F34862" s="1" t="s">
        <v>123</v>
      </c>
      <c r="G34862" s="2">
        <v>43010</v>
      </c>
      <c r="H34862" s="2">
        <v>43011</v>
      </c>
      <c r="I34862" s="1" t="s">
        <v>124</v>
      </c>
    </row>
    <row r="34863" spans="1:9" x14ac:dyDescent="0.35">
      <c r="A34863" s="1" t="s">
        <v>2143</v>
      </c>
      <c r="B34863" s="1" t="s">
        <v>2144</v>
      </c>
      <c r="C34863" s="1" t="s">
        <v>5818</v>
      </c>
      <c r="D34863">
        <v>18.850000000000001</v>
      </c>
      <c r="E34863">
        <v>76000</v>
      </c>
      <c r="F34863" s="1" t="s">
        <v>26541</v>
      </c>
      <c r="G34863" s="2">
        <v>43010</v>
      </c>
      <c r="H34863" s="2">
        <v>43011</v>
      </c>
      <c r="I34863" s="1" t="s">
        <v>236</v>
      </c>
    </row>
    <row r="34864" spans="1:9" x14ac:dyDescent="0.35">
      <c r="A34864" s="1" t="s">
        <v>2143</v>
      </c>
      <c r="B34864" s="1" t="s">
        <v>2144</v>
      </c>
      <c r="C34864" s="1" t="s">
        <v>12</v>
      </c>
      <c r="D34864">
        <v>117.39</v>
      </c>
      <c r="E34864">
        <v>76000</v>
      </c>
      <c r="F34864" s="1" t="s">
        <v>2032</v>
      </c>
      <c r="G34864" s="2">
        <v>43010</v>
      </c>
      <c r="H34864" s="2">
        <v>43011</v>
      </c>
      <c r="I34864" s="1" t="s">
        <v>17</v>
      </c>
    </row>
    <row r="34865" spans="1:9" x14ac:dyDescent="0.35">
      <c r="A34865" s="1" t="s">
        <v>2147</v>
      </c>
      <c r="B34865" s="1" t="s">
        <v>1896</v>
      </c>
      <c r="C34865" s="1" t="s">
        <v>752</v>
      </c>
      <c r="D34865">
        <v>13.18</v>
      </c>
      <c r="E34865">
        <v>76000</v>
      </c>
      <c r="F34865" s="1" t="s">
        <v>26542</v>
      </c>
      <c r="G34865" s="2">
        <v>43010</v>
      </c>
      <c r="H34865" s="2">
        <v>43011</v>
      </c>
      <c r="I34865" s="1" t="s">
        <v>754</v>
      </c>
    </row>
    <row r="34866" spans="1:9" x14ac:dyDescent="0.35">
      <c r="A34866" s="1" t="s">
        <v>2148</v>
      </c>
      <c r="B34866" s="1" t="s">
        <v>1381</v>
      </c>
      <c r="C34866" s="1" t="s">
        <v>12</v>
      </c>
      <c r="D34866">
        <v>-418.66</v>
      </c>
      <c r="E34866">
        <v>76000</v>
      </c>
      <c r="F34866" s="1" t="s">
        <v>5554</v>
      </c>
      <c r="G34866" s="2">
        <v>43010</v>
      </c>
      <c r="H34866" s="2">
        <v>43011</v>
      </c>
      <c r="I34866" s="1" t="s">
        <v>77</v>
      </c>
    </row>
    <row r="34867" spans="1:9" x14ac:dyDescent="0.35">
      <c r="A34867" s="1" t="s">
        <v>2148</v>
      </c>
      <c r="B34867" s="1" t="s">
        <v>1381</v>
      </c>
      <c r="C34867" s="1" t="s">
        <v>26543</v>
      </c>
      <c r="D34867">
        <v>793.96</v>
      </c>
      <c r="E34867">
        <v>76000</v>
      </c>
      <c r="F34867" s="1" t="s">
        <v>7434</v>
      </c>
      <c r="G34867" s="2">
        <v>43008</v>
      </c>
      <c r="H34867" s="2">
        <v>43011</v>
      </c>
      <c r="I34867" s="1" t="s">
        <v>38</v>
      </c>
    </row>
    <row r="34868" spans="1:9" x14ac:dyDescent="0.35">
      <c r="A34868" s="1" t="s">
        <v>2148</v>
      </c>
      <c r="B34868" s="1" t="s">
        <v>1381</v>
      </c>
      <c r="C34868" s="1" t="s">
        <v>26544</v>
      </c>
      <c r="D34868">
        <v>1399.02</v>
      </c>
      <c r="E34868">
        <v>76000</v>
      </c>
      <c r="F34868" s="1" t="s">
        <v>7434</v>
      </c>
      <c r="G34868" s="2">
        <v>43008</v>
      </c>
      <c r="H34868" s="2">
        <v>43011</v>
      </c>
      <c r="I34868" s="1" t="s">
        <v>38</v>
      </c>
    </row>
    <row r="34869" spans="1:9" x14ac:dyDescent="0.35">
      <c r="A34869" s="1" t="s">
        <v>2148</v>
      </c>
      <c r="B34869" s="1" t="s">
        <v>1381</v>
      </c>
      <c r="C34869" s="1" t="s">
        <v>26545</v>
      </c>
      <c r="D34869">
        <v>4481.1899999999996</v>
      </c>
      <c r="E34869">
        <v>76000</v>
      </c>
      <c r="F34869" s="1" t="s">
        <v>1089</v>
      </c>
      <c r="G34869" s="2">
        <v>43010</v>
      </c>
      <c r="H34869" s="2">
        <v>43011</v>
      </c>
      <c r="I34869" s="1" t="s">
        <v>61</v>
      </c>
    </row>
    <row r="34870" spans="1:9" x14ac:dyDescent="0.35">
      <c r="A34870" s="1" t="s">
        <v>2151</v>
      </c>
      <c r="B34870" s="1" t="s">
        <v>1767</v>
      </c>
      <c r="C34870" s="1" t="s">
        <v>26546</v>
      </c>
      <c r="D34870">
        <v>13.59</v>
      </c>
      <c r="E34870">
        <v>76000</v>
      </c>
      <c r="F34870" s="1" t="s">
        <v>423</v>
      </c>
      <c r="G34870" s="2">
        <v>43010</v>
      </c>
      <c r="H34870" s="2">
        <v>43011</v>
      </c>
      <c r="I34870" s="1" t="s">
        <v>124</v>
      </c>
    </row>
    <row r="34871" spans="1:9" x14ac:dyDescent="0.35">
      <c r="A34871" s="1" t="s">
        <v>2152</v>
      </c>
      <c r="B34871" s="1" t="s">
        <v>2153</v>
      </c>
      <c r="C34871" s="1" t="s">
        <v>12</v>
      </c>
      <c r="D34871">
        <v>60.71</v>
      </c>
      <c r="E34871">
        <v>76000</v>
      </c>
      <c r="F34871" s="1" t="s">
        <v>15302</v>
      </c>
      <c r="G34871" s="2">
        <v>43010</v>
      </c>
      <c r="H34871" s="2">
        <v>43011</v>
      </c>
      <c r="I34871" s="1" t="s">
        <v>145</v>
      </c>
    </row>
    <row r="34872" spans="1:9" x14ac:dyDescent="0.35">
      <c r="A34872" s="1" t="s">
        <v>2152</v>
      </c>
      <c r="B34872" s="1" t="s">
        <v>2153</v>
      </c>
      <c r="C34872" s="1" t="s">
        <v>10028</v>
      </c>
      <c r="D34872">
        <v>8.9499999999999993</v>
      </c>
      <c r="E34872">
        <v>76000</v>
      </c>
      <c r="F34872" s="1" t="s">
        <v>123</v>
      </c>
      <c r="G34872" s="2">
        <v>43010</v>
      </c>
      <c r="H34872" s="2">
        <v>43011</v>
      </c>
      <c r="I34872" s="1" t="s">
        <v>124</v>
      </c>
    </row>
    <row r="34873" spans="1:9" x14ac:dyDescent="0.35">
      <c r="A34873" s="1" t="s">
        <v>3054</v>
      </c>
      <c r="B34873" s="1" t="s">
        <v>3055</v>
      </c>
      <c r="C34873" s="1" t="s">
        <v>12</v>
      </c>
      <c r="D34873">
        <v>40.33</v>
      </c>
      <c r="E34873">
        <v>76000</v>
      </c>
      <c r="F34873" s="1" t="s">
        <v>4458</v>
      </c>
      <c r="G34873" s="2">
        <v>43010</v>
      </c>
      <c r="H34873" s="2">
        <v>43011</v>
      </c>
      <c r="I34873" s="1" t="s">
        <v>62</v>
      </c>
    </row>
    <row r="34874" spans="1:9" x14ac:dyDescent="0.35">
      <c r="A34874" s="1" t="s">
        <v>1856</v>
      </c>
      <c r="B34874" s="1" t="s">
        <v>1998</v>
      </c>
      <c r="C34874" s="1" t="s">
        <v>12</v>
      </c>
      <c r="D34874">
        <v>69.95</v>
      </c>
      <c r="E34874">
        <v>76000</v>
      </c>
      <c r="F34874" s="1" t="s">
        <v>26547</v>
      </c>
      <c r="G34874" s="2">
        <v>43010</v>
      </c>
      <c r="H34874" s="2">
        <v>43011</v>
      </c>
      <c r="I34874" s="1" t="s">
        <v>145</v>
      </c>
    </row>
    <row r="34875" spans="1:9" x14ac:dyDescent="0.35">
      <c r="A34875" s="1" t="s">
        <v>2158</v>
      </c>
      <c r="B34875" s="1" t="s">
        <v>1381</v>
      </c>
      <c r="C34875" s="1" t="s">
        <v>26548</v>
      </c>
      <c r="D34875">
        <v>10.57</v>
      </c>
      <c r="E34875">
        <v>76000</v>
      </c>
      <c r="F34875" s="1" t="s">
        <v>123</v>
      </c>
      <c r="G34875" s="2">
        <v>43010</v>
      </c>
      <c r="H34875" s="2">
        <v>43011</v>
      </c>
      <c r="I34875" s="1" t="s">
        <v>124</v>
      </c>
    </row>
    <row r="34876" spans="1:9" x14ac:dyDescent="0.35">
      <c r="A34876" s="1" t="s">
        <v>2160</v>
      </c>
      <c r="B34876" s="1" t="s">
        <v>2161</v>
      </c>
      <c r="C34876" s="1" t="s">
        <v>26549</v>
      </c>
      <c r="D34876">
        <v>18.989999999999998</v>
      </c>
      <c r="E34876">
        <v>76000</v>
      </c>
      <c r="F34876" s="1" t="s">
        <v>423</v>
      </c>
      <c r="G34876" s="2">
        <v>43011</v>
      </c>
      <c r="H34876" s="2">
        <v>43011</v>
      </c>
      <c r="I34876" s="1" t="s">
        <v>124</v>
      </c>
    </row>
    <row r="34877" spans="1:9" x14ac:dyDescent="0.35">
      <c r="A34877" s="1" t="s">
        <v>10136</v>
      </c>
      <c r="B34877" s="1" t="s">
        <v>10137</v>
      </c>
      <c r="C34877" s="1" t="s">
        <v>26550</v>
      </c>
      <c r="D34877">
        <v>13.98</v>
      </c>
      <c r="E34877">
        <v>76000</v>
      </c>
      <c r="F34877" s="1" t="s">
        <v>2231</v>
      </c>
      <c r="G34877" s="2">
        <v>43010</v>
      </c>
      <c r="H34877" s="2">
        <v>43011</v>
      </c>
      <c r="I34877" s="1" t="s">
        <v>145</v>
      </c>
    </row>
    <row r="34878" spans="1:9" x14ac:dyDescent="0.35">
      <c r="A34878" s="1" t="s">
        <v>2170</v>
      </c>
      <c r="B34878" s="1" t="s">
        <v>2171</v>
      </c>
      <c r="C34878" s="1" t="s">
        <v>26551</v>
      </c>
      <c r="D34878">
        <v>10.050000000000001</v>
      </c>
      <c r="E34878">
        <v>76000</v>
      </c>
      <c r="F34878" s="1" t="s">
        <v>423</v>
      </c>
      <c r="G34878" s="2">
        <v>43010</v>
      </c>
      <c r="H34878" s="2">
        <v>43011</v>
      </c>
      <c r="I34878" s="1" t="s">
        <v>124</v>
      </c>
    </row>
    <row r="34879" spans="1:9" x14ac:dyDescent="0.35">
      <c r="A34879" s="1" t="s">
        <v>2177</v>
      </c>
      <c r="B34879" s="1" t="s">
        <v>2178</v>
      </c>
      <c r="C34879" s="1" t="s">
        <v>12</v>
      </c>
      <c r="D34879">
        <v>340</v>
      </c>
      <c r="E34879">
        <v>76000</v>
      </c>
      <c r="F34879" s="1" t="s">
        <v>7450</v>
      </c>
      <c r="G34879" s="2">
        <v>43010</v>
      </c>
      <c r="H34879" s="2">
        <v>43011</v>
      </c>
      <c r="I34879" s="1" t="s">
        <v>127</v>
      </c>
    </row>
    <row r="34880" spans="1:9" x14ac:dyDescent="0.35">
      <c r="A34880" s="1" t="s">
        <v>2177</v>
      </c>
      <c r="B34880" s="1" t="s">
        <v>2178</v>
      </c>
      <c r="C34880" s="1" t="s">
        <v>26552</v>
      </c>
      <c r="D34880">
        <v>572.9</v>
      </c>
      <c r="E34880">
        <v>76000</v>
      </c>
      <c r="F34880" s="1" t="s">
        <v>166</v>
      </c>
      <c r="G34880" s="2">
        <v>43010</v>
      </c>
      <c r="H34880" s="2">
        <v>43011</v>
      </c>
      <c r="I34880" s="1" t="s">
        <v>116</v>
      </c>
    </row>
    <row r="34881" spans="1:9" x14ac:dyDescent="0.35">
      <c r="A34881" s="1" t="s">
        <v>2179</v>
      </c>
      <c r="B34881" s="1" t="s">
        <v>1775</v>
      </c>
      <c r="C34881" s="1" t="s">
        <v>12</v>
      </c>
      <c r="D34881">
        <v>212</v>
      </c>
      <c r="E34881">
        <v>76000</v>
      </c>
      <c r="F34881" s="1" t="s">
        <v>26553</v>
      </c>
      <c r="G34881" s="2">
        <v>43010</v>
      </c>
      <c r="H34881" s="2">
        <v>43011</v>
      </c>
      <c r="I34881" s="1" t="s">
        <v>1042</v>
      </c>
    </row>
    <row r="34882" spans="1:9" x14ac:dyDescent="0.35">
      <c r="A34882" s="1" t="s">
        <v>2179</v>
      </c>
      <c r="B34882" s="1" t="s">
        <v>1775</v>
      </c>
      <c r="C34882" s="1" t="s">
        <v>12</v>
      </c>
      <c r="D34882">
        <v>35.75</v>
      </c>
      <c r="E34882">
        <v>76000</v>
      </c>
      <c r="F34882" s="1" t="s">
        <v>26554</v>
      </c>
      <c r="G34882" s="2">
        <v>43010</v>
      </c>
      <c r="H34882" s="2">
        <v>43011</v>
      </c>
      <c r="I34882" s="1" t="s">
        <v>1042</v>
      </c>
    </row>
    <row r="34883" spans="1:9" x14ac:dyDescent="0.35">
      <c r="A34883" s="1" t="s">
        <v>3723</v>
      </c>
      <c r="B34883" s="1" t="s">
        <v>3724</v>
      </c>
      <c r="C34883" s="1" t="s">
        <v>12</v>
      </c>
      <c r="D34883">
        <v>91.4</v>
      </c>
      <c r="E34883">
        <v>76000</v>
      </c>
      <c r="F34883" s="1" t="s">
        <v>7827</v>
      </c>
      <c r="G34883" s="2">
        <v>43010</v>
      </c>
      <c r="H34883" s="2">
        <v>43011</v>
      </c>
      <c r="I34883" s="1" t="s">
        <v>261</v>
      </c>
    </row>
    <row r="34884" spans="1:9" x14ac:dyDescent="0.35">
      <c r="A34884" s="1" t="s">
        <v>3723</v>
      </c>
      <c r="B34884" s="1" t="s">
        <v>3724</v>
      </c>
      <c r="C34884" s="1" t="s">
        <v>26555</v>
      </c>
      <c r="D34884">
        <v>9.99</v>
      </c>
      <c r="E34884">
        <v>76000</v>
      </c>
      <c r="F34884" s="1" t="s">
        <v>5209</v>
      </c>
      <c r="G34884" s="2">
        <v>43010</v>
      </c>
      <c r="H34884" s="2">
        <v>43011</v>
      </c>
      <c r="I34884" s="1" t="s">
        <v>1753</v>
      </c>
    </row>
    <row r="34885" spans="1:9" x14ac:dyDescent="0.35">
      <c r="A34885" s="1" t="s">
        <v>8329</v>
      </c>
      <c r="B34885" s="1" t="s">
        <v>7809</v>
      </c>
      <c r="C34885" s="1" t="s">
        <v>12</v>
      </c>
      <c r="D34885">
        <v>-7.88</v>
      </c>
      <c r="E34885">
        <v>76000</v>
      </c>
      <c r="F34885" s="1" t="s">
        <v>5100</v>
      </c>
      <c r="G34885" s="2">
        <v>43010</v>
      </c>
      <c r="H34885" s="2">
        <v>43011</v>
      </c>
      <c r="I34885" s="1" t="s">
        <v>35</v>
      </c>
    </row>
    <row r="34886" spans="1:9" x14ac:dyDescent="0.35">
      <c r="A34886" s="1" t="s">
        <v>2183</v>
      </c>
      <c r="B34886" s="1" t="s">
        <v>2184</v>
      </c>
      <c r="C34886" s="1" t="s">
        <v>12</v>
      </c>
      <c r="D34886">
        <v>63.75</v>
      </c>
      <c r="E34886">
        <v>76000</v>
      </c>
      <c r="F34886" s="1" t="s">
        <v>5517</v>
      </c>
      <c r="G34886" s="2">
        <v>43009</v>
      </c>
      <c r="H34886" s="2">
        <v>43011</v>
      </c>
      <c r="I34886" s="1" t="s">
        <v>635</v>
      </c>
    </row>
    <row r="34887" spans="1:9" x14ac:dyDescent="0.35">
      <c r="A34887" s="1" t="s">
        <v>2185</v>
      </c>
      <c r="B34887" s="1" t="s">
        <v>2186</v>
      </c>
      <c r="C34887" s="1" t="s">
        <v>26556</v>
      </c>
      <c r="D34887">
        <v>76</v>
      </c>
      <c r="E34887">
        <v>76000</v>
      </c>
      <c r="F34887" s="1" t="s">
        <v>482</v>
      </c>
      <c r="G34887" s="2">
        <v>43010</v>
      </c>
      <c r="H34887" s="2">
        <v>43011</v>
      </c>
      <c r="I34887" s="1" t="s">
        <v>124</v>
      </c>
    </row>
    <row r="34888" spans="1:9" x14ac:dyDescent="0.35">
      <c r="A34888" s="1" t="s">
        <v>1882</v>
      </c>
      <c r="B34888" s="1" t="s">
        <v>1752</v>
      </c>
      <c r="C34888" s="1" t="s">
        <v>12</v>
      </c>
      <c r="D34888">
        <v>107.14</v>
      </c>
      <c r="E34888">
        <v>76000</v>
      </c>
      <c r="F34888" s="1" t="s">
        <v>10401</v>
      </c>
      <c r="G34888" s="2">
        <v>43010</v>
      </c>
      <c r="H34888" s="2">
        <v>43011</v>
      </c>
      <c r="I34888" s="1" t="s">
        <v>27</v>
      </c>
    </row>
    <row r="34889" spans="1:9" x14ac:dyDescent="0.35">
      <c r="A34889" s="1" t="s">
        <v>2189</v>
      </c>
      <c r="B34889" s="1" t="s">
        <v>5190</v>
      </c>
      <c r="C34889" s="1" t="s">
        <v>26557</v>
      </c>
      <c r="D34889">
        <v>6.2</v>
      </c>
      <c r="E34889">
        <v>76000</v>
      </c>
      <c r="F34889" s="1" t="s">
        <v>1089</v>
      </c>
      <c r="G34889" s="2">
        <v>43010</v>
      </c>
      <c r="H34889" s="2">
        <v>43011</v>
      </c>
      <c r="I34889" s="1" t="s">
        <v>61</v>
      </c>
    </row>
    <row r="34890" spans="1:9" x14ac:dyDescent="0.35">
      <c r="A34890" s="1" t="s">
        <v>2189</v>
      </c>
      <c r="B34890" s="1" t="s">
        <v>5190</v>
      </c>
      <c r="C34890" s="1" t="s">
        <v>26558</v>
      </c>
      <c r="D34890">
        <v>225.51</v>
      </c>
      <c r="E34890">
        <v>76000</v>
      </c>
      <c r="F34890" s="1" t="s">
        <v>1089</v>
      </c>
      <c r="G34890" s="2">
        <v>43010</v>
      </c>
      <c r="H34890" s="2">
        <v>43011</v>
      </c>
      <c r="I34890" s="1" t="s">
        <v>61</v>
      </c>
    </row>
    <row r="34891" spans="1:9" x14ac:dyDescent="0.35">
      <c r="A34891" s="1" t="s">
        <v>2189</v>
      </c>
      <c r="B34891" s="1" t="s">
        <v>5190</v>
      </c>
      <c r="C34891" s="1" t="s">
        <v>26559</v>
      </c>
      <c r="D34891">
        <v>14.1</v>
      </c>
      <c r="E34891">
        <v>76000</v>
      </c>
      <c r="F34891" s="1" t="s">
        <v>1089</v>
      </c>
      <c r="G34891" s="2">
        <v>43010</v>
      </c>
      <c r="H34891" s="2">
        <v>43011</v>
      </c>
      <c r="I34891" s="1" t="s">
        <v>61</v>
      </c>
    </row>
    <row r="34892" spans="1:9" x14ac:dyDescent="0.35">
      <c r="A34892" s="1" t="s">
        <v>5191</v>
      </c>
      <c r="B34892" s="1" t="s">
        <v>3461</v>
      </c>
      <c r="C34892" s="1" t="s">
        <v>12</v>
      </c>
      <c r="D34892">
        <v>1165</v>
      </c>
      <c r="E34892">
        <v>76000</v>
      </c>
      <c r="F34892" s="1" t="s">
        <v>3827</v>
      </c>
      <c r="G34892" s="2">
        <v>43010</v>
      </c>
      <c r="H34892" s="2">
        <v>43011</v>
      </c>
      <c r="I34892" s="1" t="s">
        <v>17</v>
      </c>
    </row>
    <row r="34893" spans="1:9" x14ac:dyDescent="0.35">
      <c r="A34893" s="1" t="s">
        <v>5191</v>
      </c>
      <c r="B34893" s="1" t="s">
        <v>3461</v>
      </c>
      <c r="C34893" s="1" t="s">
        <v>12</v>
      </c>
      <c r="D34893">
        <v>3049.02</v>
      </c>
      <c r="E34893">
        <v>76000</v>
      </c>
      <c r="F34893" s="1" t="s">
        <v>26560</v>
      </c>
      <c r="G34893" s="2">
        <v>43010</v>
      </c>
      <c r="H34893" s="2">
        <v>43011</v>
      </c>
      <c r="I34893" s="1" t="s">
        <v>38</v>
      </c>
    </row>
    <row r="34894" spans="1:9" x14ac:dyDescent="0.35">
      <c r="A34894" s="1" t="s">
        <v>5191</v>
      </c>
      <c r="B34894" s="1" t="s">
        <v>3461</v>
      </c>
      <c r="C34894" s="1" t="s">
        <v>26561</v>
      </c>
      <c r="D34894">
        <v>719.55</v>
      </c>
      <c r="E34894">
        <v>76000</v>
      </c>
      <c r="F34894" s="1" t="s">
        <v>3071</v>
      </c>
      <c r="G34894" s="2">
        <v>43011</v>
      </c>
      <c r="H34894" s="2">
        <v>43011</v>
      </c>
      <c r="I34894" s="1" t="s">
        <v>17</v>
      </c>
    </row>
    <row r="34895" spans="1:9" x14ac:dyDescent="0.35">
      <c r="A34895" s="1" t="s">
        <v>5191</v>
      </c>
      <c r="B34895" s="1" t="s">
        <v>3461</v>
      </c>
      <c r="C34895" s="1" t="s">
        <v>26562</v>
      </c>
      <c r="D34895">
        <v>1107.76</v>
      </c>
      <c r="E34895">
        <v>76000</v>
      </c>
      <c r="F34895" s="1" t="s">
        <v>2520</v>
      </c>
      <c r="G34895" s="2">
        <v>43010</v>
      </c>
      <c r="H34895" s="2">
        <v>43011</v>
      </c>
      <c r="I34895" s="1" t="s">
        <v>38</v>
      </c>
    </row>
    <row r="34896" spans="1:9" x14ac:dyDescent="0.35">
      <c r="A34896" s="1" t="s">
        <v>3063</v>
      </c>
      <c r="B34896" s="1" t="s">
        <v>1381</v>
      </c>
      <c r="C34896" s="1" t="s">
        <v>26563</v>
      </c>
      <c r="D34896">
        <v>12.99</v>
      </c>
      <c r="E34896">
        <v>76000</v>
      </c>
      <c r="F34896" s="1" t="s">
        <v>123</v>
      </c>
      <c r="G34896" s="2">
        <v>43010</v>
      </c>
      <c r="H34896" s="2">
        <v>43011</v>
      </c>
      <c r="I34896" s="1" t="s">
        <v>124</v>
      </c>
    </row>
    <row r="34897" spans="1:9" x14ac:dyDescent="0.35">
      <c r="A34897" s="1" t="s">
        <v>2202</v>
      </c>
      <c r="B34897" s="1" t="s">
        <v>2036</v>
      </c>
      <c r="C34897" s="1" t="s">
        <v>12</v>
      </c>
      <c r="D34897">
        <v>4986.6099999999997</v>
      </c>
      <c r="E34897">
        <v>76000</v>
      </c>
      <c r="F34897" s="1" t="s">
        <v>3064</v>
      </c>
      <c r="G34897" s="2">
        <v>43010</v>
      </c>
      <c r="H34897" s="2">
        <v>43011</v>
      </c>
      <c r="I34897" s="1" t="s">
        <v>77</v>
      </c>
    </row>
    <row r="34898" spans="1:9" x14ac:dyDescent="0.35">
      <c r="A34898" s="1" t="s">
        <v>5485</v>
      </c>
      <c r="B34898" s="1" t="s">
        <v>8196</v>
      </c>
      <c r="C34898" s="1" t="s">
        <v>12</v>
      </c>
      <c r="D34898">
        <v>262</v>
      </c>
      <c r="E34898">
        <v>76000</v>
      </c>
      <c r="F34898" s="1" t="s">
        <v>10811</v>
      </c>
      <c r="G34898" s="2">
        <v>43010</v>
      </c>
      <c r="H34898" s="2">
        <v>43011</v>
      </c>
      <c r="I34898" s="1" t="s">
        <v>1042</v>
      </c>
    </row>
    <row r="34899" spans="1:9" x14ac:dyDescent="0.35">
      <c r="A34899" s="1" t="s">
        <v>2208</v>
      </c>
      <c r="B34899" s="1" t="s">
        <v>2067</v>
      </c>
      <c r="C34899" s="1" t="s">
        <v>12</v>
      </c>
      <c r="D34899">
        <v>65.56</v>
      </c>
      <c r="E34899">
        <v>76000</v>
      </c>
      <c r="F34899" s="1" t="s">
        <v>3726</v>
      </c>
      <c r="G34899" s="2">
        <v>43010</v>
      </c>
      <c r="H34899" s="2">
        <v>43011</v>
      </c>
      <c r="I34899" s="1" t="s">
        <v>62</v>
      </c>
    </row>
    <row r="34900" spans="1:9" x14ac:dyDescent="0.35">
      <c r="A34900" s="1" t="s">
        <v>2212</v>
      </c>
      <c r="B34900" s="1" t="s">
        <v>2103</v>
      </c>
      <c r="C34900" s="1" t="s">
        <v>26564</v>
      </c>
      <c r="D34900">
        <v>25.16</v>
      </c>
      <c r="E34900">
        <v>76000</v>
      </c>
      <c r="F34900" s="1" t="s">
        <v>423</v>
      </c>
      <c r="G34900" s="2">
        <v>43010</v>
      </c>
      <c r="H34900" s="2">
        <v>43011</v>
      </c>
      <c r="I34900" s="1" t="s">
        <v>124</v>
      </c>
    </row>
    <row r="34901" spans="1:9" x14ac:dyDescent="0.35">
      <c r="A34901" s="1" t="s">
        <v>2222</v>
      </c>
      <c r="B34901" s="1" t="s">
        <v>2223</v>
      </c>
      <c r="C34901" s="1" t="s">
        <v>26565</v>
      </c>
      <c r="D34901">
        <v>7.54</v>
      </c>
      <c r="E34901">
        <v>76000</v>
      </c>
      <c r="F34901" s="1" t="s">
        <v>423</v>
      </c>
      <c r="G34901" s="2">
        <v>43010</v>
      </c>
      <c r="H34901" s="2">
        <v>43011</v>
      </c>
      <c r="I34901" s="1" t="s">
        <v>124</v>
      </c>
    </row>
    <row r="34902" spans="1:9" x14ac:dyDescent="0.35">
      <c r="A34902" s="1" t="s">
        <v>2222</v>
      </c>
      <c r="B34902" s="1" t="s">
        <v>2223</v>
      </c>
      <c r="C34902" s="1" t="s">
        <v>26566</v>
      </c>
      <c r="D34902">
        <v>19.690000000000001</v>
      </c>
      <c r="E34902">
        <v>76000</v>
      </c>
      <c r="F34902" s="1" t="s">
        <v>423</v>
      </c>
      <c r="G34902" s="2">
        <v>43010</v>
      </c>
      <c r="H34902" s="2">
        <v>43011</v>
      </c>
      <c r="I34902" s="1" t="s">
        <v>124</v>
      </c>
    </row>
    <row r="34903" spans="1:9" x14ac:dyDescent="0.35">
      <c r="A34903" s="1" t="s">
        <v>4602</v>
      </c>
      <c r="B34903" s="1" t="s">
        <v>1594</v>
      </c>
      <c r="C34903" s="1" t="s">
        <v>12</v>
      </c>
      <c r="D34903">
        <v>10.82</v>
      </c>
      <c r="E34903">
        <v>76000</v>
      </c>
      <c r="F34903" s="1" t="s">
        <v>7725</v>
      </c>
      <c r="G34903" s="2">
        <v>43010</v>
      </c>
      <c r="H34903" s="2">
        <v>43011</v>
      </c>
      <c r="I34903" s="1" t="s">
        <v>216</v>
      </c>
    </row>
    <row r="34904" spans="1:9" x14ac:dyDescent="0.35">
      <c r="A34904" s="1" t="s">
        <v>4602</v>
      </c>
      <c r="B34904" s="1" t="s">
        <v>1594</v>
      </c>
      <c r="C34904" s="1" t="s">
        <v>12</v>
      </c>
      <c r="D34904">
        <v>19.8</v>
      </c>
      <c r="E34904">
        <v>76000</v>
      </c>
      <c r="F34904" s="1" t="s">
        <v>7454</v>
      </c>
      <c r="G34904" s="2">
        <v>43010</v>
      </c>
      <c r="H34904" s="2">
        <v>43011</v>
      </c>
      <c r="I34904" s="1" t="s">
        <v>216</v>
      </c>
    </row>
    <row r="34905" spans="1:9" x14ac:dyDescent="0.35">
      <c r="A34905" s="1" t="s">
        <v>4602</v>
      </c>
      <c r="B34905" s="1" t="s">
        <v>1594</v>
      </c>
      <c r="C34905" s="1" t="s">
        <v>12</v>
      </c>
      <c r="D34905">
        <v>9.99</v>
      </c>
      <c r="E34905">
        <v>76000</v>
      </c>
      <c r="F34905" s="1" t="s">
        <v>2404</v>
      </c>
      <c r="G34905" s="2">
        <v>43010</v>
      </c>
      <c r="H34905" s="2">
        <v>43011</v>
      </c>
      <c r="I34905" s="1" t="s">
        <v>269</v>
      </c>
    </row>
    <row r="34906" spans="1:9" x14ac:dyDescent="0.35">
      <c r="A34906" s="1" t="s">
        <v>2229</v>
      </c>
      <c r="B34906" s="1" t="s">
        <v>2230</v>
      </c>
      <c r="C34906" s="1" t="s">
        <v>12</v>
      </c>
      <c r="D34906">
        <v>1425</v>
      </c>
      <c r="E34906">
        <v>76000</v>
      </c>
      <c r="F34906" s="1" t="s">
        <v>9255</v>
      </c>
      <c r="G34906" s="2">
        <v>43010</v>
      </c>
      <c r="H34906" s="2">
        <v>43011</v>
      </c>
      <c r="I34906" s="1" t="s">
        <v>17</v>
      </c>
    </row>
    <row r="34907" spans="1:9" x14ac:dyDescent="0.35">
      <c r="A34907" s="1" t="s">
        <v>2229</v>
      </c>
      <c r="B34907" s="1" t="s">
        <v>2230</v>
      </c>
      <c r="C34907" s="1" t="s">
        <v>12</v>
      </c>
      <c r="D34907">
        <v>590</v>
      </c>
      <c r="E34907">
        <v>76000</v>
      </c>
      <c r="F34907" s="1" t="s">
        <v>26567</v>
      </c>
      <c r="G34907" s="2">
        <v>43010</v>
      </c>
      <c r="H34907" s="2">
        <v>43011</v>
      </c>
      <c r="I34907" s="1" t="s">
        <v>145</v>
      </c>
    </row>
    <row r="34908" spans="1:9" x14ac:dyDescent="0.35">
      <c r="A34908" s="1" t="s">
        <v>6536</v>
      </c>
      <c r="B34908" s="1" t="s">
        <v>4254</v>
      </c>
      <c r="C34908" s="1" t="s">
        <v>12</v>
      </c>
      <c r="D34908">
        <v>683.5</v>
      </c>
      <c r="E34908">
        <v>76000</v>
      </c>
      <c r="F34908" s="1" t="s">
        <v>9291</v>
      </c>
      <c r="G34908" s="2">
        <v>43010</v>
      </c>
      <c r="H34908" s="2">
        <v>43011</v>
      </c>
      <c r="I34908" s="1" t="s">
        <v>270</v>
      </c>
    </row>
    <row r="34909" spans="1:9" x14ac:dyDescent="0.35">
      <c r="A34909" s="1" t="s">
        <v>3072</v>
      </c>
      <c r="B34909" s="1" t="s">
        <v>3073</v>
      </c>
      <c r="C34909" s="1" t="s">
        <v>26568</v>
      </c>
      <c r="D34909">
        <v>87.84</v>
      </c>
      <c r="E34909">
        <v>76000</v>
      </c>
      <c r="F34909" s="1" t="s">
        <v>423</v>
      </c>
      <c r="G34909" s="2">
        <v>43010</v>
      </c>
      <c r="H34909" s="2">
        <v>43011</v>
      </c>
      <c r="I34909" s="1" t="s">
        <v>124</v>
      </c>
    </row>
    <row r="34910" spans="1:9" x14ac:dyDescent="0.35">
      <c r="A34910" s="1" t="s">
        <v>4613</v>
      </c>
      <c r="B34910" s="1" t="s">
        <v>2100</v>
      </c>
      <c r="C34910" s="1" t="s">
        <v>752</v>
      </c>
      <c r="D34910">
        <v>289.45999999999998</v>
      </c>
      <c r="E34910">
        <v>76000</v>
      </c>
      <c r="F34910" s="1" t="s">
        <v>26569</v>
      </c>
      <c r="G34910" s="2">
        <v>43010</v>
      </c>
      <c r="H34910" s="2">
        <v>43011</v>
      </c>
      <c r="I34910" s="1" t="s">
        <v>754</v>
      </c>
    </row>
    <row r="34911" spans="1:9" x14ac:dyDescent="0.35">
      <c r="A34911" s="1" t="s">
        <v>4613</v>
      </c>
      <c r="B34911" s="1" t="s">
        <v>2100</v>
      </c>
      <c r="C34911" s="1" t="s">
        <v>26570</v>
      </c>
      <c r="D34911">
        <v>74.98</v>
      </c>
      <c r="E34911">
        <v>76000</v>
      </c>
      <c r="F34911" s="1" t="s">
        <v>2231</v>
      </c>
      <c r="G34911" s="2">
        <v>43010</v>
      </c>
      <c r="H34911" s="2">
        <v>43011</v>
      </c>
      <c r="I34911" s="1" t="s">
        <v>145</v>
      </c>
    </row>
    <row r="34912" spans="1:9" x14ac:dyDescent="0.35">
      <c r="A34912" s="1" t="s">
        <v>2243</v>
      </c>
      <c r="B34912" s="1" t="s">
        <v>2239</v>
      </c>
      <c r="C34912" s="1" t="s">
        <v>26571</v>
      </c>
      <c r="D34912">
        <v>35.94</v>
      </c>
      <c r="E34912">
        <v>76000</v>
      </c>
      <c r="F34912" s="1" t="s">
        <v>123</v>
      </c>
      <c r="G34912" s="2">
        <v>43010</v>
      </c>
      <c r="H34912" s="2">
        <v>43011</v>
      </c>
      <c r="I34912" s="1" t="s">
        <v>124</v>
      </c>
    </row>
    <row r="34913" spans="1:9" x14ac:dyDescent="0.35">
      <c r="A34913" s="1" t="s">
        <v>2244</v>
      </c>
      <c r="B34913" s="1" t="s">
        <v>2245</v>
      </c>
      <c r="C34913" s="1" t="s">
        <v>12</v>
      </c>
      <c r="D34913">
        <v>124.98</v>
      </c>
      <c r="E34913">
        <v>76000</v>
      </c>
      <c r="F34913" s="1" t="s">
        <v>10672</v>
      </c>
      <c r="G34913" s="2">
        <v>43010</v>
      </c>
      <c r="H34913" s="2">
        <v>43011</v>
      </c>
      <c r="I34913" s="1" t="s">
        <v>219</v>
      </c>
    </row>
    <row r="34914" spans="1:9" x14ac:dyDescent="0.35">
      <c r="A34914" s="1" t="s">
        <v>8197</v>
      </c>
      <c r="B34914" s="1" t="s">
        <v>8198</v>
      </c>
      <c r="C34914" s="1" t="s">
        <v>26572</v>
      </c>
      <c r="D34914">
        <v>41.36</v>
      </c>
      <c r="E34914">
        <v>76000</v>
      </c>
      <c r="F34914" s="1" t="s">
        <v>423</v>
      </c>
      <c r="G34914" s="2">
        <v>43010</v>
      </c>
      <c r="H34914" s="2">
        <v>43011</v>
      </c>
      <c r="I34914" s="1" t="s">
        <v>124</v>
      </c>
    </row>
    <row r="34915" spans="1:9" x14ac:dyDescent="0.35">
      <c r="A34915" s="1" t="s">
        <v>7832</v>
      </c>
      <c r="B34915" s="1" t="s">
        <v>7833</v>
      </c>
      <c r="C34915" s="1" t="s">
        <v>12</v>
      </c>
      <c r="D34915">
        <v>48.78</v>
      </c>
      <c r="E34915">
        <v>76000</v>
      </c>
      <c r="F34915" s="1" t="s">
        <v>7771</v>
      </c>
      <c r="G34915" s="2">
        <v>43011</v>
      </c>
      <c r="H34915" s="2">
        <v>43011</v>
      </c>
      <c r="I34915" s="1" t="s">
        <v>50</v>
      </c>
    </row>
    <row r="34916" spans="1:9" x14ac:dyDescent="0.35">
      <c r="A34916" s="1" t="s">
        <v>3093</v>
      </c>
      <c r="B34916" s="1" t="s">
        <v>3094</v>
      </c>
      <c r="C34916" s="1" t="s">
        <v>8032</v>
      </c>
      <c r="D34916">
        <v>76.540000000000006</v>
      </c>
      <c r="E34916">
        <v>76000</v>
      </c>
      <c r="F34916" s="1" t="s">
        <v>700</v>
      </c>
      <c r="G34916" s="2">
        <v>43010</v>
      </c>
      <c r="H34916" s="2">
        <v>43011</v>
      </c>
      <c r="I34916" s="1" t="s">
        <v>230</v>
      </c>
    </row>
    <row r="34917" spans="1:9" x14ac:dyDescent="0.35">
      <c r="A34917" s="1" t="s">
        <v>2277</v>
      </c>
      <c r="B34917" s="1" t="s">
        <v>1487</v>
      </c>
      <c r="C34917" s="1" t="s">
        <v>26573</v>
      </c>
      <c r="D34917">
        <v>174.27</v>
      </c>
      <c r="E34917">
        <v>76000</v>
      </c>
      <c r="F34917" s="1" t="s">
        <v>26209</v>
      </c>
      <c r="G34917" s="2">
        <v>43010</v>
      </c>
      <c r="H34917" s="2">
        <v>43011</v>
      </c>
      <c r="I34917" s="1" t="s">
        <v>13</v>
      </c>
    </row>
    <row r="34918" spans="1:9" x14ac:dyDescent="0.35">
      <c r="A34918" s="1" t="s">
        <v>3748</v>
      </c>
      <c r="B34918" s="1" t="s">
        <v>1824</v>
      </c>
      <c r="C34918" s="1" t="s">
        <v>26574</v>
      </c>
      <c r="D34918">
        <v>95.4</v>
      </c>
      <c r="E34918">
        <v>76000</v>
      </c>
      <c r="F34918" s="1" t="s">
        <v>1089</v>
      </c>
      <c r="G34918" s="2">
        <v>43010</v>
      </c>
      <c r="H34918" s="2">
        <v>43011</v>
      </c>
      <c r="I34918" s="1" t="s">
        <v>61</v>
      </c>
    </row>
    <row r="34919" spans="1:9" x14ac:dyDescent="0.35">
      <c r="A34919" s="1" t="s">
        <v>3748</v>
      </c>
      <c r="B34919" s="1" t="s">
        <v>1824</v>
      </c>
      <c r="C34919" s="1" t="s">
        <v>12</v>
      </c>
      <c r="D34919">
        <v>-53.94</v>
      </c>
      <c r="E34919">
        <v>76000</v>
      </c>
      <c r="F34919" s="1" t="s">
        <v>1089</v>
      </c>
      <c r="G34919" s="2">
        <v>43010</v>
      </c>
      <c r="H34919" s="2">
        <v>43011</v>
      </c>
      <c r="I34919" s="1" t="s">
        <v>61</v>
      </c>
    </row>
    <row r="34920" spans="1:9" x14ac:dyDescent="0.35">
      <c r="A34920" s="1" t="s">
        <v>2282</v>
      </c>
      <c r="B34920" s="1" t="s">
        <v>2283</v>
      </c>
      <c r="C34920" s="1" t="s">
        <v>26575</v>
      </c>
      <c r="D34920">
        <v>13.06</v>
      </c>
      <c r="E34920">
        <v>76000</v>
      </c>
      <c r="F34920" s="1" t="s">
        <v>123</v>
      </c>
      <c r="G34920" s="2">
        <v>43010</v>
      </c>
      <c r="H34920" s="2">
        <v>43011</v>
      </c>
      <c r="I34920" s="1" t="s">
        <v>124</v>
      </c>
    </row>
    <row r="34921" spans="1:9" x14ac:dyDescent="0.35">
      <c r="A34921" s="1" t="s">
        <v>2282</v>
      </c>
      <c r="B34921" s="1" t="s">
        <v>2283</v>
      </c>
      <c r="C34921" s="1" t="s">
        <v>12</v>
      </c>
      <c r="D34921">
        <v>-39.99</v>
      </c>
      <c r="E34921">
        <v>76000</v>
      </c>
      <c r="F34921" s="1" t="s">
        <v>423</v>
      </c>
      <c r="G34921" s="2">
        <v>43011</v>
      </c>
      <c r="H34921" s="2">
        <v>43011</v>
      </c>
      <c r="I34921" s="1" t="s">
        <v>124</v>
      </c>
    </row>
    <row r="34922" spans="1:9" x14ac:dyDescent="0.35">
      <c r="A34922" s="1" t="s">
        <v>2285</v>
      </c>
      <c r="B34922" s="1" t="s">
        <v>2286</v>
      </c>
      <c r="C34922" s="1" t="s">
        <v>12</v>
      </c>
      <c r="D34922">
        <v>997.39</v>
      </c>
      <c r="E34922">
        <v>76000</v>
      </c>
      <c r="F34922" s="1" t="s">
        <v>3602</v>
      </c>
      <c r="G34922" s="2">
        <v>43010</v>
      </c>
      <c r="H34922" s="2">
        <v>43011</v>
      </c>
      <c r="I34922" s="1" t="s">
        <v>57</v>
      </c>
    </row>
    <row r="34923" spans="1:9" x14ac:dyDescent="0.35">
      <c r="A34923" s="1" t="s">
        <v>1497</v>
      </c>
      <c r="B34923" s="1" t="s">
        <v>2289</v>
      </c>
      <c r="C34923" s="1" t="s">
        <v>12</v>
      </c>
      <c r="D34923">
        <v>187</v>
      </c>
      <c r="E34923">
        <v>76000</v>
      </c>
      <c r="F34923" s="1" t="s">
        <v>8035</v>
      </c>
      <c r="G34923" s="2">
        <v>43010</v>
      </c>
      <c r="H34923" s="2">
        <v>43011</v>
      </c>
      <c r="I34923" s="1" t="s">
        <v>46</v>
      </c>
    </row>
    <row r="34924" spans="1:9" x14ac:dyDescent="0.35">
      <c r="A34924" s="1" t="s">
        <v>3098</v>
      </c>
      <c r="B34924" s="1" t="s">
        <v>1773</v>
      </c>
      <c r="C34924" s="1" t="s">
        <v>12</v>
      </c>
      <c r="D34924">
        <v>8.6300000000000008</v>
      </c>
      <c r="E34924">
        <v>76000</v>
      </c>
      <c r="F34924" s="1" t="s">
        <v>2065</v>
      </c>
      <c r="G34924" s="2">
        <v>43010</v>
      </c>
      <c r="H34924" s="2">
        <v>43011</v>
      </c>
      <c r="I34924" s="1" t="s">
        <v>50</v>
      </c>
    </row>
    <row r="34925" spans="1:9" x14ac:dyDescent="0.35">
      <c r="A34925" s="1" t="s">
        <v>3098</v>
      </c>
      <c r="B34925" s="1" t="s">
        <v>1480</v>
      </c>
      <c r="C34925" s="1" t="s">
        <v>26576</v>
      </c>
      <c r="D34925">
        <v>28.98</v>
      </c>
      <c r="E34925">
        <v>76000</v>
      </c>
      <c r="F34925" s="1" t="s">
        <v>1089</v>
      </c>
      <c r="G34925" s="2">
        <v>43010</v>
      </c>
      <c r="H34925" s="2">
        <v>43011</v>
      </c>
      <c r="I34925" s="1" t="s">
        <v>61</v>
      </c>
    </row>
    <row r="34926" spans="1:9" x14ac:dyDescent="0.35">
      <c r="A34926" s="1" t="s">
        <v>10143</v>
      </c>
      <c r="B34926" s="1" t="s">
        <v>1139</v>
      </c>
      <c r="C34926" s="1" t="s">
        <v>12</v>
      </c>
      <c r="D34926">
        <v>3683.75</v>
      </c>
      <c r="E34926">
        <v>76000</v>
      </c>
      <c r="F34926" s="1" t="s">
        <v>3980</v>
      </c>
      <c r="G34926" s="2">
        <v>43010</v>
      </c>
      <c r="H34926" s="2">
        <v>43011</v>
      </c>
      <c r="I34926" s="1" t="s">
        <v>38</v>
      </c>
    </row>
    <row r="34927" spans="1:9" x14ac:dyDescent="0.35">
      <c r="A34927" s="1" t="s">
        <v>3099</v>
      </c>
      <c r="B34927" s="1" t="s">
        <v>3100</v>
      </c>
      <c r="C34927" s="1" t="s">
        <v>12</v>
      </c>
      <c r="D34927">
        <v>125</v>
      </c>
      <c r="E34927">
        <v>76000</v>
      </c>
      <c r="F34927" s="1" t="s">
        <v>6524</v>
      </c>
      <c r="G34927" s="2">
        <v>43010</v>
      </c>
      <c r="H34927" s="2">
        <v>43011</v>
      </c>
      <c r="I34927" s="1" t="s">
        <v>341</v>
      </c>
    </row>
    <row r="34928" spans="1:9" x14ac:dyDescent="0.35">
      <c r="A34928" s="1" t="s">
        <v>2295</v>
      </c>
      <c r="B34928" s="1" t="s">
        <v>2296</v>
      </c>
      <c r="C34928" s="1" t="s">
        <v>12</v>
      </c>
      <c r="D34928">
        <v>364.91</v>
      </c>
      <c r="E34928">
        <v>76000</v>
      </c>
      <c r="F34928" s="1" t="s">
        <v>2218</v>
      </c>
      <c r="G34928" s="2">
        <v>43010</v>
      </c>
      <c r="H34928" s="2">
        <v>43011</v>
      </c>
      <c r="I34928" s="1" t="s">
        <v>1042</v>
      </c>
    </row>
    <row r="34929" spans="1:9" x14ac:dyDescent="0.35">
      <c r="A34929" s="1" t="s">
        <v>3755</v>
      </c>
      <c r="B34929" s="1" t="s">
        <v>3756</v>
      </c>
      <c r="C34929" s="1" t="s">
        <v>12</v>
      </c>
      <c r="D34929">
        <v>19.96</v>
      </c>
      <c r="E34929">
        <v>76000</v>
      </c>
      <c r="F34929" s="1" t="s">
        <v>437</v>
      </c>
      <c r="G34929" s="2">
        <v>43009</v>
      </c>
      <c r="H34929" s="2">
        <v>43011</v>
      </c>
      <c r="I34929" s="1" t="s">
        <v>62</v>
      </c>
    </row>
    <row r="34930" spans="1:9" x14ac:dyDescent="0.35">
      <c r="A34930" s="1" t="s">
        <v>1962</v>
      </c>
      <c r="B34930" s="1" t="s">
        <v>4266</v>
      </c>
      <c r="C34930" s="1" t="s">
        <v>26577</v>
      </c>
      <c r="D34930">
        <v>498</v>
      </c>
      <c r="E34930">
        <v>76000</v>
      </c>
      <c r="F34930" s="1" t="s">
        <v>6022</v>
      </c>
      <c r="G34930" s="2">
        <v>43010</v>
      </c>
      <c r="H34930" s="2">
        <v>43011</v>
      </c>
      <c r="I34930" s="1" t="s">
        <v>145</v>
      </c>
    </row>
    <row r="34931" spans="1:9" x14ac:dyDescent="0.35">
      <c r="A34931" s="1" t="s">
        <v>2299</v>
      </c>
      <c r="B34931" s="1" t="s">
        <v>1881</v>
      </c>
      <c r="C34931" s="1" t="s">
        <v>12</v>
      </c>
      <c r="D34931">
        <v>332.42</v>
      </c>
      <c r="E34931">
        <v>76000</v>
      </c>
      <c r="F34931" s="1" t="s">
        <v>26578</v>
      </c>
      <c r="G34931" s="2">
        <v>43010</v>
      </c>
      <c r="H34931" s="2">
        <v>43011</v>
      </c>
      <c r="I34931" s="1" t="s">
        <v>223</v>
      </c>
    </row>
    <row r="34932" spans="1:9" x14ac:dyDescent="0.35">
      <c r="A34932" s="1" t="s">
        <v>2299</v>
      </c>
      <c r="B34932" s="1" t="s">
        <v>1881</v>
      </c>
      <c r="C34932" s="1" t="s">
        <v>12</v>
      </c>
      <c r="D34932">
        <v>381</v>
      </c>
      <c r="E34932">
        <v>76000</v>
      </c>
      <c r="F34932" s="1" t="s">
        <v>21052</v>
      </c>
      <c r="G34932" s="2">
        <v>43010</v>
      </c>
      <c r="H34932" s="2">
        <v>43011</v>
      </c>
      <c r="I34932" s="1" t="s">
        <v>50</v>
      </c>
    </row>
    <row r="34933" spans="1:9" x14ac:dyDescent="0.35">
      <c r="A34933" s="1" t="s">
        <v>2299</v>
      </c>
      <c r="B34933" s="1" t="s">
        <v>1881</v>
      </c>
      <c r="C34933" s="1" t="s">
        <v>12</v>
      </c>
      <c r="D34933">
        <v>315</v>
      </c>
      <c r="E34933">
        <v>76000</v>
      </c>
      <c r="F34933" s="1" t="s">
        <v>5582</v>
      </c>
      <c r="G34933" s="2">
        <v>43011</v>
      </c>
      <c r="H34933" s="2">
        <v>43011</v>
      </c>
      <c r="I34933" s="1" t="s">
        <v>270</v>
      </c>
    </row>
    <row r="34934" spans="1:9" x14ac:dyDescent="0.35">
      <c r="A34934" s="1" t="s">
        <v>2299</v>
      </c>
      <c r="B34934" s="1" t="s">
        <v>1881</v>
      </c>
      <c r="C34934" s="1" t="s">
        <v>5827</v>
      </c>
      <c r="D34934">
        <v>239.64</v>
      </c>
      <c r="E34934">
        <v>76000</v>
      </c>
      <c r="F34934" s="1" t="s">
        <v>5828</v>
      </c>
      <c r="G34934" s="2">
        <v>43010</v>
      </c>
      <c r="H34934" s="2">
        <v>43011</v>
      </c>
      <c r="I34934" s="1" t="s">
        <v>270</v>
      </c>
    </row>
    <row r="34935" spans="1:9" x14ac:dyDescent="0.35">
      <c r="A34935" s="1" t="s">
        <v>4268</v>
      </c>
      <c r="B34935" s="1" t="s">
        <v>2877</v>
      </c>
      <c r="C34935" s="1" t="s">
        <v>12</v>
      </c>
      <c r="D34935">
        <v>49.73</v>
      </c>
      <c r="E34935">
        <v>76000</v>
      </c>
      <c r="F34935" s="1" t="s">
        <v>7771</v>
      </c>
      <c r="G34935" s="2">
        <v>43011</v>
      </c>
      <c r="H34935" s="2">
        <v>43011</v>
      </c>
      <c r="I34935" s="1" t="s">
        <v>50</v>
      </c>
    </row>
    <row r="34936" spans="1:9" x14ac:dyDescent="0.35">
      <c r="A34936" s="1" t="s">
        <v>1965</v>
      </c>
      <c r="B34936" s="1" t="s">
        <v>2092</v>
      </c>
      <c r="C34936" s="1" t="s">
        <v>26579</v>
      </c>
      <c r="D34936">
        <v>303.95999999999998</v>
      </c>
      <c r="E34936">
        <v>76000</v>
      </c>
      <c r="F34936" s="1" t="s">
        <v>2231</v>
      </c>
      <c r="G34936" s="2">
        <v>43010</v>
      </c>
      <c r="H34936" s="2">
        <v>43011</v>
      </c>
      <c r="I34936" s="1" t="s">
        <v>145</v>
      </c>
    </row>
    <row r="34937" spans="1:9" x14ac:dyDescent="0.35">
      <c r="A34937" s="1" t="s">
        <v>2304</v>
      </c>
      <c r="B34937" s="1" t="s">
        <v>2005</v>
      </c>
      <c r="C34937" s="1" t="s">
        <v>12</v>
      </c>
      <c r="D34937">
        <v>150</v>
      </c>
      <c r="E34937">
        <v>76000</v>
      </c>
      <c r="F34937" s="1" t="s">
        <v>10553</v>
      </c>
      <c r="G34937" s="2">
        <v>43010</v>
      </c>
      <c r="H34937" s="2">
        <v>43011</v>
      </c>
      <c r="I34937" s="1" t="s">
        <v>531</v>
      </c>
    </row>
    <row r="34938" spans="1:9" x14ac:dyDescent="0.35">
      <c r="A34938" s="1" t="s">
        <v>755</v>
      </c>
      <c r="B34938" s="1" t="s">
        <v>470</v>
      </c>
      <c r="C34938" s="1" t="s">
        <v>8878</v>
      </c>
      <c r="D34938">
        <v>48.99</v>
      </c>
      <c r="E34938">
        <v>40500</v>
      </c>
      <c r="F34938" s="1" t="s">
        <v>123</v>
      </c>
      <c r="G34938" s="2">
        <v>43011</v>
      </c>
      <c r="H34938" s="2">
        <v>43011</v>
      </c>
      <c r="I34938" s="1" t="s">
        <v>124</v>
      </c>
    </row>
    <row r="34939" spans="1:9" x14ac:dyDescent="0.35">
      <c r="A34939" s="1" t="s">
        <v>2310</v>
      </c>
      <c r="B34939" s="1" t="s">
        <v>2311</v>
      </c>
      <c r="C34939" s="1" t="s">
        <v>2313</v>
      </c>
      <c r="D34939">
        <v>27.35</v>
      </c>
      <c r="E34939">
        <v>75000</v>
      </c>
      <c r="F34939" s="1" t="s">
        <v>3110</v>
      </c>
      <c r="G34939" s="2">
        <v>43010</v>
      </c>
      <c r="H34939" s="2">
        <v>43011</v>
      </c>
      <c r="I34939" s="1" t="s">
        <v>11</v>
      </c>
    </row>
    <row r="34940" spans="1:9" x14ac:dyDescent="0.35">
      <c r="A34940" s="1" t="s">
        <v>2310</v>
      </c>
      <c r="B34940" s="1" t="s">
        <v>2311</v>
      </c>
      <c r="C34940" s="1" t="s">
        <v>12</v>
      </c>
      <c r="D34940">
        <v>51.32</v>
      </c>
      <c r="E34940">
        <v>75000</v>
      </c>
      <c r="F34940" s="1" t="s">
        <v>6733</v>
      </c>
      <c r="G34940" s="2">
        <v>43010</v>
      </c>
      <c r="H34940" s="2">
        <v>43011</v>
      </c>
      <c r="I34940" s="1" t="s">
        <v>11</v>
      </c>
    </row>
    <row r="34941" spans="1:9" x14ac:dyDescent="0.35">
      <c r="A34941" s="1" t="s">
        <v>2310</v>
      </c>
      <c r="B34941" s="1" t="s">
        <v>2311</v>
      </c>
      <c r="C34941" s="1" t="s">
        <v>12</v>
      </c>
      <c r="D34941">
        <v>11</v>
      </c>
      <c r="E34941">
        <v>75000</v>
      </c>
      <c r="F34941" s="1" t="s">
        <v>26580</v>
      </c>
      <c r="G34941" s="2">
        <v>43010</v>
      </c>
      <c r="H34941" s="2">
        <v>43011</v>
      </c>
      <c r="I34941" s="1" t="s">
        <v>4327</v>
      </c>
    </row>
    <row r="34942" spans="1:9" x14ac:dyDescent="0.35">
      <c r="A34942" s="1" t="s">
        <v>2310</v>
      </c>
      <c r="B34942" s="1" t="s">
        <v>2311</v>
      </c>
      <c r="C34942" s="1" t="s">
        <v>2313</v>
      </c>
      <c r="D34942">
        <v>23.5</v>
      </c>
      <c r="E34942">
        <v>75000</v>
      </c>
      <c r="F34942" s="1" t="s">
        <v>5584</v>
      </c>
      <c r="G34942" s="2">
        <v>43010</v>
      </c>
      <c r="H34942" s="2">
        <v>43011</v>
      </c>
      <c r="I34942" s="1" t="s">
        <v>11</v>
      </c>
    </row>
    <row r="34943" spans="1:9" x14ac:dyDescent="0.35">
      <c r="A34943" s="1" t="s">
        <v>2317</v>
      </c>
      <c r="B34943" s="1" t="s">
        <v>2318</v>
      </c>
      <c r="C34943" s="1" t="s">
        <v>12</v>
      </c>
      <c r="D34943">
        <v>46.36</v>
      </c>
      <c r="E34943">
        <v>75000</v>
      </c>
      <c r="F34943" s="1" t="s">
        <v>2319</v>
      </c>
      <c r="G34943" s="2">
        <v>43010</v>
      </c>
      <c r="H34943" s="2">
        <v>43011</v>
      </c>
      <c r="I34943" s="1" t="s">
        <v>120</v>
      </c>
    </row>
    <row r="34944" spans="1:9" x14ac:dyDescent="0.35">
      <c r="A34944" s="1" t="s">
        <v>2317</v>
      </c>
      <c r="B34944" s="1" t="s">
        <v>2318</v>
      </c>
      <c r="C34944" s="1" t="s">
        <v>12</v>
      </c>
      <c r="D34944">
        <v>29</v>
      </c>
      <c r="E34944">
        <v>75000</v>
      </c>
      <c r="F34944" s="1" t="s">
        <v>7771</v>
      </c>
      <c r="G34944" s="2">
        <v>43011</v>
      </c>
      <c r="H34944" s="2">
        <v>43011</v>
      </c>
      <c r="I34944" s="1" t="s">
        <v>50</v>
      </c>
    </row>
    <row r="34945" spans="1:9" x14ac:dyDescent="0.35">
      <c r="A34945" s="1" t="s">
        <v>2317</v>
      </c>
      <c r="B34945" s="1" t="s">
        <v>2318</v>
      </c>
      <c r="C34945" s="1" t="s">
        <v>12</v>
      </c>
      <c r="D34945">
        <v>151.44999999999999</v>
      </c>
      <c r="E34945">
        <v>75000</v>
      </c>
      <c r="F34945" s="1" t="s">
        <v>2319</v>
      </c>
      <c r="G34945" s="2">
        <v>43010</v>
      </c>
      <c r="H34945" s="2">
        <v>43011</v>
      </c>
      <c r="I34945" s="1" t="s">
        <v>120</v>
      </c>
    </row>
    <row r="34946" spans="1:9" x14ac:dyDescent="0.35">
      <c r="A34946" s="1" t="s">
        <v>2317</v>
      </c>
      <c r="B34946" s="1" t="s">
        <v>3111</v>
      </c>
      <c r="C34946" s="1" t="s">
        <v>12</v>
      </c>
      <c r="D34946">
        <v>75</v>
      </c>
      <c r="E34946">
        <v>75000</v>
      </c>
      <c r="F34946" s="1" t="s">
        <v>8318</v>
      </c>
      <c r="G34946" s="2">
        <v>43010</v>
      </c>
      <c r="H34946" s="2">
        <v>43011</v>
      </c>
      <c r="I34946" s="1" t="s">
        <v>253</v>
      </c>
    </row>
    <row r="34947" spans="1:9" x14ac:dyDescent="0.35">
      <c r="A34947" s="1" t="s">
        <v>2317</v>
      </c>
      <c r="B34947" s="1" t="s">
        <v>3111</v>
      </c>
      <c r="C34947" s="1" t="s">
        <v>12</v>
      </c>
      <c r="D34947">
        <v>11.43</v>
      </c>
      <c r="E34947">
        <v>75000</v>
      </c>
      <c r="F34947" s="1" t="s">
        <v>7771</v>
      </c>
      <c r="G34947" s="2">
        <v>43011</v>
      </c>
      <c r="H34947" s="2">
        <v>43011</v>
      </c>
      <c r="I34947" s="1" t="s">
        <v>50</v>
      </c>
    </row>
    <row r="34948" spans="1:9" x14ac:dyDescent="0.35">
      <c r="A34948" s="1" t="s">
        <v>2322</v>
      </c>
      <c r="B34948" s="1" t="s">
        <v>1489</v>
      </c>
      <c r="C34948" s="1" t="s">
        <v>26581</v>
      </c>
      <c r="D34948">
        <v>70.2</v>
      </c>
      <c r="E34948">
        <v>75000</v>
      </c>
      <c r="F34948" s="1" t="s">
        <v>123</v>
      </c>
      <c r="G34948" s="2">
        <v>43010</v>
      </c>
      <c r="H34948" s="2">
        <v>43011</v>
      </c>
      <c r="I34948" s="1" t="s">
        <v>124</v>
      </c>
    </row>
    <row r="34949" spans="1:9" x14ac:dyDescent="0.35">
      <c r="A34949" s="1" t="s">
        <v>2322</v>
      </c>
      <c r="B34949" s="1" t="s">
        <v>1489</v>
      </c>
      <c r="C34949" s="1" t="s">
        <v>12</v>
      </c>
      <c r="D34949">
        <v>38.54</v>
      </c>
      <c r="E34949">
        <v>75000</v>
      </c>
      <c r="F34949" s="1" t="s">
        <v>26582</v>
      </c>
      <c r="G34949" s="2">
        <v>43010</v>
      </c>
      <c r="H34949" s="2">
        <v>43011</v>
      </c>
      <c r="I34949" s="1" t="s">
        <v>4906</v>
      </c>
    </row>
    <row r="34950" spans="1:9" x14ac:dyDescent="0.35">
      <c r="A34950" s="1" t="s">
        <v>2322</v>
      </c>
      <c r="B34950" s="1" t="s">
        <v>1489</v>
      </c>
      <c r="C34950" s="1" t="s">
        <v>26583</v>
      </c>
      <c r="D34950">
        <v>36.99</v>
      </c>
      <c r="E34950">
        <v>75000</v>
      </c>
      <c r="F34950" s="1" t="s">
        <v>123</v>
      </c>
      <c r="G34950" s="2">
        <v>43010</v>
      </c>
      <c r="H34950" s="2">
        <v>43011</v>
      </c>
      <c r="I34950" s="1" t="s">
        <v>124</v>
      </c>
    </row>
    <row r="34951" spans="1:9" x14ac:dyDescent="0.35">
      <c r="A34951" s="1" t="s">
        <v>2322</v>
      </c>
      <c r="B34951" s="1" t="s">
        <v>1489</v>
      </c>
      <c r="C34951" s="1" t="s">
        <v>26584</v>
      </c>
      <c r="D34951">
        <v>23.76</v>
      </c>
      <c r="E34951">
        <v>75000</v>
      </c>
      <c r="F34951" s="1" t="s">
        <v>123</v>
      </c>
      <c r="G34951" s="2">
        <v>43011</v>
      </c>
      <c r="H34951" s="2">
        <v>43011</v>
      </c>
      <c r="I34951" s="1" t="s">
        <v>124</v>
      </c>
    </row>
    <row r="34952" spans="1:9" x14ac:dyDescent="0.35">
      <c r="A34952" s="1" t="s">
        <v>2322</v>
      </c>
      <c r="B34952" s="1" t="s">
        <v>1489</v>
      </c>
      <c r="C34952" s="1" t="s">
        <v>26585</v>
      </c>
      <c r="D34952">
        <v>428.11</v>
      </c>
      <c r="E34952">
        <v>75000</v>
      </c>
      <c r="F34952" s="1" t="s">
        <v>423</v>
      </c>
      <c r="G34952" s="2">
        <v>43010</v>
      </c>
      <c r="H34952" s="2">
        <v>43011</v>
      </c>
      <c r="I34952" s="1" t="s">
        <v>124</v>
      </c>
    </row>
    <row r="34953" spans="1:9" x14ac:dyDescent="0.35">
      <c r="A34953" s="1" t="s">
        <v>2322</v>
      </c>
      <c r="B34953" s="1" t="s">
        <v>1489</v>
      </c>
      <c r="C34953" s="1" t="s">
        <v>26586</v>
      </c>
      <c r="D34953">
        <v>8.5</v>
      </c>
      <c r="E34953">
        <v>75000</v>
      </c>
      <c r="F34953" s="1" t="s">
        <v>123</v>
      </c>
      <c r="G34953" s="2">
        <v>43010</v>
      </c>
      <c r="H34953" s="2">
        <v>43011</v>
      </c>
      <c r="I34953" s="1" t="s">
        <v>124</v>
      </c>
    </row>
    <row r="34954" spans="1:9" x14ac:dyDescent="0.35">
      <c r="A34954" s="1" t="s">
        <v>2322</v>
      </c>
      <c r="B34954" s="1" t="s">
        <v>1489</v>
      </c>
      <c r="C34954" s="1" t="s">
        <v>26587</v>
      </c>
      <c r="D34954">
        <v>127.8</v>
      </c>
      <c r="E34954">
        <v>75000</v>
      </c>
      <c r="F34954" s="1" t="s">
        <v>482</v>
      </c>
      <c r="G34954" s="2">
        <v>43010</v>
      </c>
      <c r="H34954" s="2">
        <v>43011</v>
      </c>
      <c r="I34954" s="1" t="s">
        <v>124</v>
      </c>
    </row>
    <row r="34955" spans="1:9" x14ac:dyDescent="0.35">
      <c r="A34955" s="1" t="s">
        <v>3764</v>
      </c>
      <c r="B34955" s="1" t="s">
        <v>3194</v>
      </c>
      <c r="C34955" s="1" t="s">
        <v>12</v>
      </c>
      <c r="D34955">
        <v>-51.74</v>
      </c>
      <c r="E34955">
        <v>75000</v>
      </c>
      <c r="F34955" s="1" t="s">
        <v>3088</v>
      </c>
      <c r="G34955" s="2">
        <v>43011</v>
      </c>
      <c r="H34955" s="2">
        <v>43011</v>
      </c>
      <c r="I34955" s="1" t="s">
        <v>2332</v>
      </c>
    </row>
    <row r="34956" spans="1:9" x14ac:dyDescent="0.35">
      <c r="A34956" s="1" t="s">
        <v>90</v>
      </c>
      <c r="B34956" s="1" t="s">
        <v>2324</v>
      </c>
      <c r="C34956" s="1" t="s">
        <v>12</v>
      </c>
      <c r="D34956">
        <v>199</v>
      </c>
      <c r="E34956">
        <v>75000</v>
      </c>
      <c r="F34956" s="1" t="s">
        <v>8805</v>
      </c>
      <c r="G34956" s="2">
        <v>43010</v>
      </c>
      <c r="H34956" s="2">
        <v>43011</v>
      </c>
      <c r="I34956" s="1" t="s">
        <v>488</v>
      </c>
    </row>
    <row r="34957" spans="1:9" x14ac:dyDescent="0.35">
      <c r="A34957" s="1" t="s">
        <v>90</v>
      </c>
      <c r="B34957" s="1" t="s">
        <v>2324</v>
      </c>
      <c r="C34957" s="1" t="s">
        <v>12</v>
      </c>
      <c r="D34957">
        <v>82.34</v>
      </c>
      <c r="E34957">
        <v>75000</v>
      </c>
      <c r="F34957" s="1" t="s">
        <v>26588</v>
      </c>
      <c r="G34957" s="2">
        <v>43010</v>
      </c>
      <c r="H34957" s="2">
        <v>43011</v>
      </c>
      <c r="I34957" s="1" t="s">
        <v>50</v>
      </c>
    </row>
    <row r="34958" spans="1:9" x14ac:dyDescent="0.35">
      <c r="A34958" s="1" t="s">
        <v>101</v>
      </c>
      <c r="B34958" s="1" t="s">
        <v>189</v>
      </c>
      <c r="C34958" s="1" t="s">
        <v>12</v>
      </c>
      <c r="D34958">
        <v>199.35</v>
      </c>
      <c r="E34958">
        <v>48000</v>
      </c>
      <c r="F34958" s="1" t="s">
        <v>26589</v>
      </c>
      <c r="G34958" s="2">
        <v>43009</v>
      </c>
      <c r="H34958" s="2">
        <v>43011</v>
      </c>
      <c r="I34958" s="1" t="s">
        <v>315</v>
      </c>
    </row>
    <row r="34959" spans="1:9" x14ac:dyDescent="0.35">
      <c r="A34959" s="1" t="s">
        <v>2097</v>
      </c>
      <c r="B34959" s="1" t="s">
        <v>4219</v>
      </c>
      <c r="C34959" s="1" t="s">
        <v>12</v>
      </c>
      <c r="D34959">
        <v>70.75</v>
      </c>
      <c r="E34959">
        <v>76000</v>
      </c>
      <c r="F34959" s="1" t="s">
        <v>26590</v>
      </c>
      <c r="G34959" s="2">
        <v>43009</v>
      </c>
      <c r="H34959" s="2">
        <v>43011</v>
      </c>
      <c r="I34959" s="1" t="s">
        <v>266</v>
      </c>
    </row>
    <row r="34960" spans="1:9" x14ac:dyDescent="0.35">
      <c r="A34960" s="1" t="s">
        <v>2097</v>
      </c>
      <c r="B34960" s="1" t="s">
        <v>4219</v>
      </c>
      <c r="C34960" s="1" t="s">
        <v>12</v>
      </c>
      <c r="D34960">
        <v>75.48</v>
      </c>
      <c r="E34960">
        <v>76000</v>
      </c>
      <c r="F34960" s="1" t="s">
        <v>26591</v>
      </c>
      <c r="G34960" s="2">
        <v>43010</v>
      </c>
      <c r="H34960" s="2">
        <v>43011</v>
      </c>
      <c r="I34960" s="1" t="s">
        <v>266</v>
      </c>
    </row>
    <row r="34961" spans="1:9" x14ac:dyDescent="0.35">
      <c r="A34961" s="1" t="s">
        <v>13402</v>
      </c>
      <c r="B34961" s="1" t="s">
        <v>1923</v>
      </c>
      <c r="C34961" s="1" t="s">
        <v>12</v>
      </c>
      <c r="D34961">
        <v>1970.05</v>
      </c>
      <c r="E34961">
        <v>76000</v>
      </c>
      <c r="F34961" s="1" t="s">
        <v>24851</v>
      </c>
      <c r="G34961" s="2">
        <v>43010</v>
      </c>
      <c r="H34961" s="2">
        <v>43011</v>
      </c>
      <c r="I34961" s="1" t="s">
        <v>5612</v>
      </c>
    </row>
    <row r="34962" spans="1:9" x14ac:dyDescent="0.35">
      <c r="A34962" s="1" t="s">
        <v>13402</v>
      </c>
      <c r="B34962" s="1" t="s">
        <v>1923</v>
      </c>
      <c r="C34962" s="1" t="s">
        <v>12</v>
      </c>
      <c r="D34962">
        <v>1970.05</v>
      </c>
      <c r="E34962">
        <v>76000</v>
      </c>
      <c r="F34962" s="1" t="s">
        <v>24851</v>
      </c>
      <c r="G34962" s="2">
        <v>43010</v>
      </c>
      <c r="H34962" s="2">
        <v>43011</v>
      </c>
      <c r="I34962" s="1" t="s">
        <v>5612</v>
      </c>
    </row>
    <row r="34963" spans="1:9" x14ac:dyDescent="0.35">
      <c r="A34963" s="1" t="s">
        <v>13402</v>
      </c>
      <c r="B34963" s="1" t="s">
        <v>1923</v>
      </c>
      <c r="C34963" s="1" t="s">
        <v>12</v>
      </c>
      <c r="D34963">
        <v>2227.19</v>
      </c>
      <c r="E34963">
        <v>76000</v>
      </c>
      <c r="F34963" s="1" t="s">
        <v>24851</v>
      </c>
      <c r="G34963" s="2">
        <v>43010</v>
      </c>
      <c r="H34963" s="2">
        <v>43011</v>
      </c>
      <c r="I34963" s="1" t="s">
        <v>5612</v>
      </c>
    </row>
    <row r="34964" spans="1:9" x14ac:dyDescent="0.35">
      <c r="A34964" s="1" t="s">
        <v>4250</v>
      </c>
      <c r="B34964" s="1" t="s">
        <v>1153</v>
      </c>
      <c r="C34964" s="1" t="s">
        <v>12</v>
      </c>
      <c r="D34964">
        <v>54.8</v>
      </c>
      <c r="F34964" s="1" t="s">
        <v>26592</v>
      </c>
      <c r="G34964" s="2">
        <v>43009</v>
      </c>
      <c r="H34964" s="2">
        <v>43011</v>
      </c>
      <c r="I34964" s="1" t="s">
        <v>266</v>
      </c>
    </row>
    <row r="34965" spans="1:9" x14ac:dyDescent="0.35">
      <c r="A34965" s="1" t="s">
        <v>3390</v>
      </c>
      <c r="B34965" s="1" t="s">
        <v>1794</v>
      </c>
      <c r="C34965" s="1" t="s">
        <v>73</v>
      </c>
      <c r="D34965">
        <v>1048.8399999999999</v>
      </c>
      <c r="F34965" s="1" t="s">
        <v>4896</v>
      </c>
      <c r="G34965" s="2">
        <v>43009</v>
      </c>
      <c r="H34965" s="2">
        <v>43011</v>
      </c>
      <c r="I34965" s="1" t="s">
        <v>1028</v>
      </c>
    </row>
    <row r="34966" spans="1:9" x14ac:dyDescent="0.35">
      <c r="A34966" s="1" t="s">
        <v>3390</v>
      </c>
      <c r="B34966" s="1" t="s">
        <v>1794</v>
      </c>
      <c r="C34966" s="1" t="s">
        <v>73</v>
      </c>
      <c r="D34966">
        <v>1048.8399999999999</v>
      </c>
      <c r="F34966" s="1" t="s">
        <v>4896</v>
      </c>
      <c r="G34966" s="2">
        <v>43009</v>
      </c>
      <c r="H34966" s="2">
        <v>43011</v>
      </c>
      <c r="I34966" s="1" t="s">
        <v>1028</v>
      </c>
    </row>
    <row r="34967" spans="1:9" x14ac:dyDescent="0.35">
      <c r="A34967" s="1" t="s">
        <v>26593</v>
      </c>
      <c r="B34967" s="1" t="s">
        <v>26594</v>
      </c>
      <c r="C34967" s="1" t="s">
        <v>73</v>
      </c>
      <c r="D34967">
        <v>202</v>
      </c>
      <c r="E34967">
        <v>75000</v>
      </c>
      <c r="F34967" s="1" t="s">
        <v>904</v>
      </c>
      <c r="G34967" s="2">
        <v>43009</v>
      </c>
      <c r="H34967" s="2">
        <v>43011</v>
      </c>
      <c r="I34967" s="1" t="s">
        <v>109</v>
      </c>
    </row>
    <row r="34968" spans="1:9" x14ac:dyDescent="0.35">
      <c r="A34968" s="1" t="s">
        <v>26593</v>
      </c>
      <c r="B34968" s="1" t="s">
        <v>26594</v>
      </c>
      <c r="C34968" s="1" t="s">
        <v>73</v>
      </c>
      <c r="D34968">
        <v>202</v>
      </c>
      <c r="E34968">
        <v>75000</v>
      </c>
      <c r="F34968" s="1" t="s">
        <v>904</v>
      </c>
      <c r="G34968" s="2">
        <v>43009</v>
      </c>
      <c r="H34968" s="2">
        <v>43011</v>
      </c>
      <c r="I34968" s="1" t="s">
        <v>109</v>
      </c>
    </row>
    <row r="34969" spans="1:9" x14ac:dyDescent="0.35">
      <c r="A34969" s="1" t="s">
        <v>26593</v>
      </c>
      <c r="B34969" s="1" t="s">
        <v>26594</v>
      </c>
      <c r="C34969" s="1" t="s">
        <v>73</v>
      </c>
      <c r="D34969">
        <v>202</v>
      </c>
      <c r="E34969">
        <v>75000</v>
      </c>
      <c r="F34969" s="1" t="s">
        <v>904</v>
      </c>
      <c r="G34969" s="2">
        <v>43009</v>
      </c>
      <c r="H34969" s="2">
        <v>43011</v>
      </c>
      <c r="I34969" s="1" t="s">
        <v>109</v>
      </c>
    </row>
    <row r="34970" spans="1:9" x14ac:dyDescent="0.35">
      <c r="A34970" s="1" t="s">
        <v>2317</v>
      </c>
      <c r="B34970" s="1" t="s">
        <v>2343</v>
      </c>
      <c r="C34970" s="1" t="s">
        <v>26595</v>
      </c>
      <c r="D34970">
        <v>166</v>
      </c>
      <c r="E34970">
        <v>98000</v>
      </c>
      <c r="F34970" s="1" t="s">
        <v>5837</v>
      </c>
      <c r="G34970" s="2">
        <v>43010</v>
      </c>
      <c r="H34970" s="2">
        <v>43011</v>
      </c>
      <c r="I34970" s="1" t="s">
        <v>168</v>
      </c>
    </row>
    <row r="34971" spans="1:9" x14ac:dyDescent="0.35">
      <c r="A34971" s="1" t="s">
        <v>2317</v>
      </c>
      <c r="B34971" s="1" t="s">
        <v>2343</v>
      </c>
      <c r="C34971" s="1" t="s">
        <v>12</v>
      </c>
      <c r="D34971">
        <v>898.59</v>
      </c>
      <c r="E34971">
        <v>98000</v>
      </c>
      <c r="F34971" s="1" t="s">
        <v>2717</v>
      </c>
      <c r="G34971" s="2">
        <v>43010</v>
      </c>
      <c r="H34971" s="2">
        <v>43011</v>
      </c>
      <c r="I34971" s="1" t="s">
        <v>50</v>
      </c>
    </row>
    <row r="34972" spans="1:9" x14ac:dyDescent="0.35">
      <c r="A34972" s="1" t="s">
        <v>2317</v>
      </c>
      <c r="B34972" s="1" t="s">
        <v>2343</v>
      </c>
      <c r="C34972" s="1" t="s">
        <v>12</v>
      </c>
      <c r="D34972">
        <v>163.47999999999999</v>
      </c>
      <c r="E34972">
        <v>98000</v>
      </c>
      <c r="F34972" s="1" t="s">
        <v>2717</v>
      </c>
      <c r="G34972" s="2">
        <v>43010</v>
      </c>
      <c r="H34972" s="2">
        <v>43011</v>
      </c>
      <c r="I34972" s="1" t="s">
        <v>50</v>
      </c>
    </row>
    <row r="34973" spans="1:9" x14ac:dyDescent="0.35">
      <c r="A34973" s="1" t="s">
        <v>5591</v>
      </c>
      <c r="B34973" s="1" t="s">
        <v>350</v>
      </c>
      <c r="C34973" s="1" t="s">
        <v>12</v>
      </c>
      <c r="D34973">
        <v>2699.59</v>
      </c>
      <c r="E34973">
        <v>98000</v>
      </c>
      <c r="F34973" s="1" t="s">
        <v>26596</v>
      </c>
      <c r="G34973" s="2">
        <v>43006</v>
      </c>
      <c r="H34973" s="2">
        <v>43010</v>
      </c>
      <c r="I34973" s="1" t="s">
        <v>767</v>
      </c>
    </row>
    <row r="34974" spans="1:9" x14ac:dyDescent="0.35">
      <c r="A34974" s="1" t="s">
        <v>2349</v>
      </c>
      <c r="B34974" s="1" t="s">
        <v>217</v>
      </c>
      <c r="C34974" s="1" t="s">
        <v>12</v>
      </c>
      <c r="D34974">
        <v>114</v>
      </c>
      <c r="E34974">
        <v>98000</v>
      </c>
      <c r="F34974" s="1" t="s">
        <v>6556</v>
      </c>
      <c r="G34974" s="2">
        <v>43006</v>
      </c>
      <c r="H34974" s="2">
        <v>43010</v>
      </c>
      <c r="I34974" s="1" t="s">
        <v>1195</v>
      </c>
    </row>
    <row r="34975" spans="1:9" x14ac:dyDescent="0.35">
      <c r="A34975" s="1" t="s">
        <v>24</v>
      </c>
      <c r="B34975" s="1" t="s">
        <v>25</v>
      </c>
      <c r="C34975" s="1" t="s">
        <v>12</v>
      </c>
      <c r="D34975">
        <v>1044</v>
      </c>
      <c r="E34975">
        <v>98000</v>
      </c>
      <c r="F34975" s="1" t="s">
        <v>3779</v>
      </c>
      <c r="G34975" s="2">
        <v>43007</v>
      </c>
      <c r="H34975" s="2">
        <v>43010</v>
      </c>
      <c r="I34975" s="1" t="s">
        <v>3456</v>
      </c>
    </row>
    <row r="34976" spans="1:9" x14ac:dyDescent="0.35">
      <c r="A34976" s="1" t="s">
        <v>24</v>
      </c>
      <c r="B34976" s="1" t="s">
        <v>25</v>
      </c>
      <c r="C34976" s="1" t="s">
        <v>12</v>
      </c>
      <c r="D34976">
        <v>20</v>
      </c>
      <c r="E34976">
        <v>98000</v>
      </c>
      <c r="F34976" s="1" t="s">
        <v>10563</v>
      </c>
      <c r="G34976" s="2">
        <v>43007</v>
      </c>
      <c r="H34976" s="2">
        <v>43010</v>
      </c>
      <c r="I34976" s="1" t="s">
        <v>3772</v>
      </c>
    </row>
    <row r="34977" spans="1:9" x14ac:dyDescent="0.35">
      <c r="A34977" s="1" t="s">
        <v>24</v>
      </c>
      <c r="B34977" s="1" t="s">
        <v>25</v>
      </c>
      <c r="C34977" s="1" t="s">
        <v>9637</v>
      </c>
      <c r="D34977">
        <v>252.08</v>
      </c>
      <c r="E34977">
        <v>98000</v>
      </c>
      <c r="F34977" s="1" t="s">
        <v>9638</v>
      </c>
      <c r="G34977" s="2">
        <v>43007</v>
      </c>
      <c r="H34977" s="2">
        <v>43010</v>
      </c>
      <c r="I34977" s="1" t="s">
        <v>38</v>
      </c>
    </row>
    <row r="34978" spans="1:9" x14ac:dyDescent="0.35">
      <c r="A34978" s="1" t="s">
        <v>31</v>
      </c>
      <c r="B34978" s="1" t="s">
        <v>32</v>
      </c>
      <c r="C34978" s="1" t="s">
        <v>22402</v>
      </c>
      <c r="D34978">
        <v>138.37</v>
      </c>
      <c r="E34978">
        <v>98000</v>
      </c>
      <c r="F34978" s="1" t="s">
        <v>423</v>
      </c>
      <c r="G34978" s="2">
        <v>43007</v>
      </c>
      <c r="H34978" s="2">
        <v>43010</v>
      </c>
      <c r="I34978" s="1" t="s">
        <v>124</v>
      </c>
    </row>
    <row r="34979" spans="1:9" x14ac:dyDescent="0.35">
      <c r="A34979" s="1" t="s">
        <v>36</v>
      </c>
      <c r="B34979" s="1" t="s">
        <v>37</v>
      </c>
      <c r="C34979" s="1" t="s">
        <v>12</v>
      </c>
      <c r="D34979">
        <v>380.86</v>
      </c>
      <c r="E34979">
        <v>98000</v>
      </c>
      <c r="F34979" s="1" t="s">
        <v>3273</v>
      </c>
      <c r="G34979" s="2">
        <v>43007</v>
      </c>
      <c r="H34979" s="2">
        <v>43010</v>
      </c>
      <c r="I34979" s="1" t="s">
        <v>456</v>
      </c>
    </row>
    <row r="34980" spans="1:9" x14ac:dyDescent="0.35">
      <c r="A34980" s="1" t="s">
        <v>36</v>
      </c>
      <c r="B34980" s="1" t="s">
        <v>37</v>
      </c>
      <c r="C34980" s="1" t="s">
        <v>12</v>
      </c>
      <c r="D34980">
        <v>1070.95</v>
      </c>
      <c r="E34980">
        <v>98000</v>
      </c>
      <c r="F34980" s="1" t="s">
        <v>5276</v>
      </c>
      <c r="G34980" s="2">
        <v>43006</v>
      </c>
      <c r="H34980" s="2">
        <v>43010</v>
      </c>
      <c r="I34980" s="1" t="s">
        <v>48</v>
      </c>
    </row>
    <row r="34981" spans="1:9" x14ac:dyDescent="0.35">
      <c r="A34981" s="1" t="s">
        <v>7770</v>
      </c>
      <c r="B34981" s="1" t="s">
        <v>405</v>
      </c>
      <c r="C34981" s="1" t="s">
        <v>12</v>
      </c>
      <c r="D34981">
        <v>2274.6999999999998</v>
      </c>
      <c r="E34981">
        <v>98000</v>
      </c>
      <c r="F34981" s="1" t="s">
        <v>9063</v>
      </c>
      <c r="G34981" s="2">
        <v>43007</v>
      </c>
      <c r="H34981" s="2">
        <v>43010</v>
      </c>
      <c r="I34981" s="1" t="s">
        <v>19</v>
      </c>
    </row>
    <row r="34982" spans="1:9" x14ac:dyDescent="0.35">
      <c r="A34982" s="1" t="s">
        <v>26597</v>
      </c>
      <c r="B34982" s="1" t="s">
        <v>159</v>
      </c>
      <c r="C34982" s="1" t="s">
        <v>12</v>
      </c>
      <c r="D34982">
        <v>150</v>
      </c>
      <c r="E34982">
        <v>98000</v>
      </c>
      <c r="F34982" s="1" t="s">
        <v>5257</v>
      </c>
      <c r="G34982" s="2">
        <v>43007</v>
      </c>
      <c r="H34982" s="2">
        <v>43010</v>
      </c>
      <c r="I34982" s="1" t="s">
        <v>2353</v>
      </c>
    </row>
    <row r="34983" spans="1:9" x14ac:dyDescent="0.35">
      <c r="A34983" s="1" t="s">
        <v>3122</v>
      </c>
      <c r="B34983" s="1" t="s">
        <v>40</v>
      </c>
      <c r="C34983" s="1" t="s">
        <v>26598</v>
      </c>
      <c r="D34983">
        <v>201.28</v>
      </c>
      <c r="E34983">
        <v>98000</v>
      </c>
      <c r="F34983" s="1" t="s">
        <v>26599</v>
      </c>
      <c r="G34983" s="2">
        <v>43007</v>
      </c>
      <c r="H34983" s="2">
        <v>43010</v>
      </c>
      <c r="I34983" s="1" t="s">
        <v>35</v>
      </c>
    </row>
    <row r="34984" spans="1:9" x14ac:dyDescent="0.35">
      <c r="A34984" s="1" t="s">
        <v>4282</v>
      </c>
      <c r="B34984" s="1" t="s">
        <v>4283</v>
      </c>
      <c r="C34984" s="1" t="s">
        <v>5526</v>
      </c>
      <c r="D34984">
        <v>25.71</v>
      </c>
      <c r="E34984">
        <v>98000</v>
      </c>
      <c r="F34984" s="1" t="s">
        <v>65</v>
      </c>
      <c r="G34984" s="2">
        <v>43007</v>
      </c>
      <c r="H34984" s="2">
        <v>43010</v>
      </c>
      <c r="I34984" s="1" t="s">
        <v>66</v>
      </c>
    </row>
    <row r="34985" spans="1:9" x14ac:dyDescent="0.35">
      <c r="A34985" s="1" t="s">
        <v>58</v>
      </c>
      <c r="B34985" s="1" t="s">
        <v>59</v>
      </c>
      <c r="C34985" s="1" t="s">
        <v>12</v>
      </c>
      <c r="D34985">
        <v>34.07</v>
      </c>
      <c r="E34985">
        <v>98000</v>
      </c>
      <c r="F34985" s="1" t="s">
        <v>3125</v>
      </c>
      <c r="G34985" s="2">
        <v>43007</v>
      </c>
      <c r="H34985" s="2">
        <v>43010</v>
      </c>
      <c r="I34985" s="1" t="s">
        <v>1188</v>
      </c>
    </row>
    <row r="34986" spans="1:9" x14ac:dyDescent="0.35">
      <c r="A34986" s="1" t="s">
        <v>492</v>
      </c>
      <c r="B34986" s="1" t="s">
        <v>2355</v>
      </c>
      <c r="C34986" s="1" t="s">
        <v>26600</v>
      </c>
      <c r="D34986">
        <v>14.76</v>
      </c>
      <c r="E34986">
        <v>98000</v>
      </c>
      <c r="F34986" s="1" t="s">
        <v>123</v>
      </c>
      <c r="G34986" s="2">
        <v>43008</v>
      </c>
      <c r="H34986" s="2">
        <v>43010</v>
      </c>
      <c r="I34986" s="1" t="s">
        <v>124</v>
      </c>
    </row>
    <row r="34987" spans="1:9" x14ac:dyDescent="0.35">
      <c r="A34987" s="1" t="s">
        <v>2358</v>
      </c>
      <c r="B34987" s="1" t="s">
        <v>468</v>
      </c>
      <c r="C34987" s="1" t="s">
        <v>12</v>
      </c>
      <c r="D34987">
        <v>55.8</v>
      </c>
      <c r="E34987">
        <v>98000</v>
      </c>
      <c r="F34987" s="1" t="s">
        <v>9421</v>
      </c>
      <c r="G34987" s="2">
        <v>43000</v>
      </c>
      <c r="H34987" s="2">
        <v>43010</v>
      </c>
      <c r="I34987" s="1" t="s">
        <v>38</v>
      </c>
    </row>
    <row r="34988" spans="1:9" x14ac:dyDescent="0.35">
      <c r="A34988" s="1" t="s">
        <v>84</v>
      </c>
      <c r="B34988" s="1" t="s">
        <v>85</v>
      </c>
      <c r="C34988" s="1" t="s">
        <v>12</v>
      </c>
      <c r="D34988">
        <v>439.5</v>
      </c>
      <c r="E34988">
        <v>98000</v>
      </c>
      <c r="F34988" s="1" t="s">
        <v>2484</v>
      </c>
      <c r="G34988" s="2">
        <v>43006</v>
      </c>
      <c r="H34988" s="2">
        <v>43010</v>
      </c>
      <c r="I34988" s="1" t="s">
        <v>38</v>
      </c>
    </row>
    <row r="34989" spans="1:9" x14ac:dyDescent="0.35">
      <c r="A34989" s="1" t="s">
        <v>84</v>
      </c>
      <c r="B34989" s="1" t="s">
        <v>85</v>
      </c>
      <c r="C34989" s="1" t="s">
        <v>12</v>
      </c>
      <c r="D34989">
        <v>162</v>
      </c>
      <c r="E34989">
        <v>98000</v>
      </c>
      <c r="F34989" s="1" t="s">
        <v>18</v>
      </c>
      <c r="G34989" s="2">
        <v>43007</v>
      </c>
      <c r="H34989" s="2">
        <v>43010</v>
      </c>
      <c r="I34989" s="1" t="s">
        <v>19</v>
      </c>
    </row>
    <row r="34990" spans="1:9" x14ac:dyDescent="0.35">
      <c r="A34990" s="1" t="s">
        <v>84</v>
      </c>
      <c r="B34990" s="1" t="s">
        <v>85</v>
      </c>
      <c r="C34990" s="1" t="s">
        <v>26601</v>
      </c>
      <c r="D34990">
        <v>1294.3800000000001</v>
      </c>
      <c r="E34990">
        <v>98000</v>
      </c>
      <c r="F34990" s="1" t="s">
        <v>2347</v>
      </c>
      <c r="G34990" s="2">
        <v>43007</v>
      </c>
      <c r="H34990" s="2">
        <v>43010</v>
      </c>
      <c r="I34990" s="1" t="s">
        <v>38</v>
      </c>
    </row>
    <row r="34991" spans="1:9" x14ac:dyDescent="0.35">
      <c r="A34991" s="1" t="s">
        <v>84</v>
      </c>
      <c r="B34991" s="1" t="s">
        <v>85</v>
      </c>
      <c r="C34991" s="1" t="s">
        <v>26602</v>
      </c>
      <c r="D34991">
        <v>1207.19</v>
      </c>
      <c r="E34991">
        <v>98000</v>
      </c>
      <c r="F34991" s="1" t="s">
        <v>114</v>
      </c>
      <c r="G34991" s="2">
        <v>43007</v>
      </c>
      <c r="H34991" s="2">
        <v>43010</v>
      </c>
      <c r="I34991" s="1" t="s">
        <v>48</v>
      </c>
    </row>
    <row r="34992" spans="1:9" x14ac:dyDescent="0.35">
      <c r="A34992" s="1" t="s">
        <v>84</v>
      </c>
      <c r="B34992" s="1" t="s">
        <v>85</v>
      </c>
      <c r="C34992" s="1" t="s">
        <v>24119</v>
      </c>
      <c r="D34992">
        <v>184.96</v>
      </c>
      <c r="E34992">
        <v>98000</v>
      </c>
      <c r="F34992" s="1" t="s">
        <v>24120</v>
      </c>
      <c r="G34992" s="2">
        <v>43006</v>
      </c>
      <c r="H34992" s="2">
        <v>43010</v>
      </c>
      <c r="I34992" s="1" t="s">
        <v>38</v>
      </c>
    </row>
    <row r="34993" spans="1:9" x14ac:dyDescent="0.35">
      <c r="A34993" s="1" t="s">
        <v>89</v>
      </c>
      <c r="B34993" s="1" t="s">
        <v>90</v>
      </c>
      <c r="C34993" s="1" t="s">
        <v>12</v>
      </c>
      <c r="D34993">
        <v>600</v>
      </c>
      <c r="E34993">
        <v>98000</v>
      </c>
      <c r="F34993" s="1" t="s">
        <v>26603</v>
      </c>
      <c r="G34993" s="2">
        <v>43006</v>
      </c>
      <c r="H34993" s="2">
        <v>43010</v>
      </c>
      <c r="I34993" s="1" t="s">
        <v>269</v>
      </c>
    </row>
    <row r="34994" spans="1:9" x14ac:dyDescent="0.35">
      <c r="A34994" s="1" t="s">
        <v>92</v>
      </c>
      <c r="B34994" s="1" t="s">
        <v>93</v>
      </c>
      <c r="C34994" s="1" t="s">
        <v>12</v>
      </c>
      <c r="D34994">
        <v>58.92</v>
      </c>
      <c r="E34994">
        <v>98000</v>
      </c>
      <c r="F34994" s="1" t="s">
        <v>95</v>
      </c>
      <c r="G34994" s="2">
        <v>43008</v>
      </c>
      <c r="H34994" s="2">
        <v>43010</v>
      </c>
      <c r="I34994" s="1" t="s">
        <v>48</v>
      </c>
    </row>
    <row r="34995" spans="1:9" x14ac:dyDescent="0.35">
      <c r="A34995" s="1" t="s">
        <v>92</v>
      </c>
      <c r="B34995" s="1" t="s">
        <v>93</v>
      </c>
      <c r="C34995" s="1" t="s">
        <v>26604</v>
      </c>
      <c r="D34995">
        <v>1.63</v>
      </c>
      <c r="E34995">
        <v>98000</v>
      </c>
      <c r="F34995" s="1" t="s">
        <v>114</v>
      </c>
      <c r="G34995" s="2">
        <v>43007</v>
      </c>
      <c r="H34995" s="2">
        <v>43010</v>
      </c>
      <c r="I34995" s="1" t="s">
        <v>48</v>
      </c>
    </row>
    <row r="34996" spans="1:9" x14ac:dyDescent="0.35">
      <c r="A34996" s="1" t="s">
        <v>2360</v>
      </c>
      <c r="B34996" s="1" t="s">
        <v>2361</v>
      </c>
      <c r="C34996" s="1" t="s">
        <v>21766</v>
      </c>
      <c r="D34996">
        <v>682.98</v>
      </c>
      <c r="E34996">
        <v>98000</v>
      </c>
      <c r="F34996" s="1" t="s">
        <v>355</v>
      </c>
      <c r="G34996" s="2">
        <v>43008</v>
      </c>
      <c r="H34996" s="2">
        <v>43010</v>
      </c>
      <c r="I34996" s="1" t="s">
        <v>356</v>
      </c>
    </row>
    <row r="34997" spans="1:9" x14ac:dyDescent="0.35">
      <c r="A34997" s="1" t="s">
        <v>2360</v>
      </c>
      <c r="B34997" s="1" t="s">
        <v>2361</v>
      </c>
      <c r="C34997" s="1" t="s">
        <v>26605</v>
      </c>
      <c r="D34997">
        <v>12.72</v>
      </c>
      <c r="E34997">
        <v>98000</v>
      </c>
      <c r="F34997" s="1" t="s">
        <v>5418</v>
      </c>
      <c r="G34997" s="2">
        <v>43007</v>
      </c>
      <c r="H34997" s="2">
        <v>43010</v>
      </c>
      <c r="I34997" s="1" t="s">
        <v>28</v>
      </c>
    </row>
    <row r="34998" spans="1:9" x14ac:dyDescent="0.35">
      <c r="A34998" s="1" t="s">
        <v>101</v>
      </c>
      <c r="B34998" s="1" t="s">
        <v>102</v>
      </c>
      <c r="C34998" s="1" t="s">
        <v>207</v>
      </c>
      <c r="D34998">
        <v>5.75</v>
      </c>
      <c r="E34998">
        <v>98000</v>
      </c>
      <c r="F34998" s="1" t="s">
        <v>26606</v>
      </c>
      <c r="G34998" s="2">
        <v>43006</v>
      </c>
      <c r="H34998" s="2">
        <v>43010</v>
      </c>
      <c r="I34998" s="1" t="s">
        <v>212</v>
      </c>
    </row>
    <row r="34999" spans="1:9" x14ac:dyDescent="0.35">
      <c r="A34999" s="1" t="s">
        <v>101</v>
      </c>
      <c r="B34999" s="1" t="s">
        <v>102</v>
      </c>
      <c r="C34999" s="1" t="s">
        <v>73</v>
      </c>
      <c r="D34999">
        <v>194</v>
      </c>
      <c r="E34999">
        <v>98000</v>
      </c>
      <c r="F34999" s="1" t="s">
        <v>8539</v>
      </c>
      <c r="G34999" s="2">
        <v>43008</v>
      </c>
      <c r="H34999" s="2">
        <v>43010</v>
      </c>
      <c r="I34999" s="1" t="s">
        <v>3350</v>
      </c>
    </row>
    <row r="35000" spans="1:9" x14ac:dyDescent="0.35">
      <c r="A35000" s="1" t="s">
        <v>101</v>
      </c>
      <c r="B35000" s="1" t="s">
        <v>102</v>
      </c>
      <c r="C35000" s="1" t="s">
        <v>207</v>
      </c>
      <c r="D35000">
        <v>451.61</v>
      </c>
      <c r="E35000">
        <v>98000</v>
      </c>
      <c r="F35000" s="1" t="s">
        <v>26607</v>
      </c>
      <c r="G35000" s="2">
        <v>43007</v>
      </c>
      <c r="H35000" s="2">
        <v>43010</v>
      </c>
      <c r="I35000" s="1" t="s">
        <v>1025</v>
      </c>
    </row>
    <row r="35001" spans="1:9" x14ac:dyDescent="0.35">
      <c r="A35001" s="1" t="s">
        <v>101</v>
      </c>
      <c r="B35001" s="1" t="s">
        <v>102</v>
      </c>
      <c r="C35001" s="1" t="s">
        <v>73</v>
      </c>
      <c r="D35001">
        <v>523.22</v>
      </c>
      <c r="E35001">
        <v>98000</v>
      </c>
      <c r="F35001" s="1" t="s">
        <v>16703</v>
      </c>
      <c r="G35001" s="2">
        <v>43007</v>
      </c>
      <c r="H35001" s="2">
        <v>43010</v>
      </c>
      <c r="I35001" s="1" t="s">
        <v>399</v>
      </c>
    </row>
    <row r="35002" spans="1:9" x14ac:dyDescent="0.35">
      <c r="A35002" s="1" t="s">
        <v>101</v>
      </c>
      <c r="B35002" s="1" t="s">
        <v>102</v>
      </c>
      <c r="C35002" s="1" t="s">
        <v>12</v>
      </c>
      <c r="D35002">
        <v>49</v>
      </c>
      <c r="E35002">
        <v>98000</v>
      </c>
      <c r="F35002" s="1" t="s">
        <v>10049</v>
      </c>
      <c r="G35002" s="2">
        <v>43008</v>
      </c>
      <c r="H35002" s="2">
        <v>43010</v>
      </c>
      <c r="I35002" s="1" t="s">
        <v>50</v>
      </c>
    </row>
    <row r="35003" spans="1:9" x14ac:dyDescent="0.35">
      <c r="A35003" s="1" t="s">
        <v>101</v>
      </c>
      <c r="B35003" s="1" t="s">
        <v>102</v>
      </c>
      <c r="C35003" s="1" t="s">
        <v>207</v>
      </c>
      <c r="D35003">
        <v>495.61</v>
      </c>
      <c r="E35003">
        <v>98000</v>
      </c>
      <c r="F35003" s="1" t="s">
        <v>26608</v>
      </c>
      <c r="G35003" s="2">
        <v>43007</v>
      </c>
      <c r="H35003" s="2">
        <v>43010</v>
      </c>
      <c r="I35003" s="1" t="s">
        <v>1025</v>
      </c>
    </row>
    <row r="35004" spans="1:9" x14ac:dyDescent="0.35">
      <c r="A35004" s="1" t="s">
        <v>101</v>
      </c>
      <c r="B35004" s="1" t="s">
        <v>102</v>
      </c>
      <c r="C35004" s="1" t="s">
        <v>207</v>
      </c>
      <c r="D35004">
        <v>9</v>
      </c>
      <c r="E35004">
        <v>98000</v>
      </c>
      <c r="F35004" s="1" t="s">
        <v>26609</v>
      </c>
      <c r="G35004" s="2">
        <v>43006</v>
      </c>
      <c r="H35004" s="2">
        <v>43010</v>
      </c>
      <c r="I35004" s="1" t="s">
        <v>212</v>
      </c>
    </row>
    <row r="35005" spans="1:9" x14ac:dyDescent="0.35">
      <c r="A35005" s="1" t="s">
        <v>101</v>
      </c>
      <c r="B35005" s="1" t="s">
        <v>102</v>
      </c>
      <c r="C35005" s="1" t="s">
        <v>73</v>
      </c>
      <c r="D35005">
        <v>97</v>
      </c>
      <c r="E35005">
        <v>98000</v>
      </c>
      <c r="F35005" s="1" t="s">
        <v>888</v>
      </c>
      <c r="G35005" s="2">
        <v>43009</v>
      </c>
      <c r="H35005" s="2">
        <v>43010</v>
      </c>
      <c r="I35005" s="1" t="s">
        <v>888</v>
      </c>
    </row>
    <row r="35006" spans="1:9" x14ac:dyDescent="0.35">
      <c r="A35006" s="1" t="s">
        <v>101</v>
      </c>
      <c r="B35006" s="1" t="s">
        <v>102</v>
      </c>
      <c r="C35006" s="1" t="s">
        <v>73</v>
      </c>
      <c r="D35006">
        <v>363.6</v>
      </c>
      <c r="E35006">
        <v>98000</v>
      </c>
      <c r="F35006" s="1" t="s">
        <v>26610</v>
      </c>
      <c r="G35006" s="2">
        <v>43007</v>
      </c>
      <c r="H35006" s="2">
        <v>43010</v>
      </c>
      <c r="I35006" s="1" t="s">
        <v>1116</v>
      </c>
    </row>
    <row r="35007" spans="1:9" x14ac:dyDescent="0.35">
      <c r="A35007" s="1" t="s">
        <v>101</v>
      </c>
      <c r="B35007" s="1" t="s">
        <v>102</v>
      </c>
      <c r="C35007" s="1" t="s">
        <v>207</v>
      </c>
      <c r="D35007">
        <v>9</v>
      </c>
      <c r="E35007">
        <v>98000</v>
      </c>
      <c r="F35007" s="1" t="s">
        <v>26611</v>
      </c>
      <c r="G35007" s="2">
        <v>43007</v>
      </c>
      <c r="H35007" s="2">
        <v>43010</v>
      </c>
      <c r="I35007" s="1" t="s">
        <v>212</v>
      </c>
    </row>
    <row r="35008" spans="1:9" x14ac:dyDescent="0.35">
      <c r="A35008" s="1" t="s">
        <v>101</v>
      </c>
      <c r="B35008" s="1" t="s">
        <v>102</v>
      </c>
      <c r="C35008" s="1" t="s">
        <v>207</v>
      </c>
      <c r="D35008">
        <v>9</v>
      </c>
      <c r="E35008">
        <v>98000</v>
      </c>
      <c r="F35008" s="1" t="s">
        <v>26612</v>
      </c>
      <c r="G35008" s="2">
        <v>43006</v>
      </c>
      <c r="H35008" s="2">
        <v>43010</v>
      </c>
      <c r="I35008" s="1" t="s">
        <v>212</v>
      </c>
    </row>
    <row r="35009" spans="1:9" x14ac:dyDescent="0.35">
      <c r="A35009" s="1" t="s">
        <v>101</v>
      </c>
      <c r="B35009" s="1" t="s">
        <v>102</v>
      </c>
      <c r="C35009" s="1" t="s">
        <v>207</v>
      </c>
      <c r="D35009">
        <v>9</v>
      </c>
      <c r="E35009">
        <v>98000</v>
      </c>
      <c r="F35009" s="1" t="s">
        <v>26613</v>
      </c>
      <c r="G35009" s="2">
        <v>43006</v>
      </c>
      <c r="H35009" s="2">
        <v>43010</v>
      </c>
      <c r="I35009" s="1" t="s">
        <v>212</v>
      </c>
    </row>
    <row r="35010" spans="1:9" x14ac:dyDescent="0.35">
      <c r="A35010" s="1" t="s">
        <v>101</v>
      </c>
      <c r="B35010" s="1" t="s">
        <v>102</v>
      </c>
      <c r="C35010" s="1" t="s">
        <v>207</v>
      </c>
      <c r="D35010">
        <v>25</v>
      </c>
      <c r="E35010">
        <v>98000</v>
      </c>
      <c r="F35010" s="1" t="s">
        <v>26614</v>
      </c>
      <c r="G35010" s="2">
        <v>43007</v>
      </c>
      <c r="H35010" s="2">
        <v>43010</v>
      </c>
      <c r="I35010" s="1" t="s">
        <v>212</v>
      </c>
    </row>
    <row r="35011" spans="1:9" x14ac:dyDescent="0.35">
      <c r="A35011" s="1" t="s">
        <v>101</v>
      </c>
      <c r="B35011" s="1" t="s">
        <v>102</v>
      </c>
      <c r="C35011" s="1" t="s">
        <v>207</v>
      </c>
      <c r="D35011">
        <v>448.6</v>
      </c>
      <c r="E35011">
        <v>98000</v>
      </c>
      <c r="F35011" s="1" t="s">
        <v>26615</v>
      </c>
      <c r="G35011" s="2">
        <v>43006</v>
      </c>
      <c r="H35011" s="2">
        <v>43010</v>
      </c>
      <c r="I35011" s="1" t="s">
        <v>213</v>
      </c>
    </row>
    <row r="35012" spans="1:9" x14ac:dyDescent="0.35">
      <c r="A35012" s="1" t="s">
        <v>101</v>
      </c>
      <c r="B35012" s="1" t="s">
        <v>102</v>
      </c>
      <c r="C35012" s="1" t="s">
        <v>207</v>
      </c>
      <c r="D35012">
        <v>9</v>
      </c>
      <c r="E35012">
        <v>98000</v>
      </c>
      <c r="F35012" s="1" t="s">
        <v>26616</v>
      </c>
      <c r="G35012" s="2">
        <v>43007</v>
      </c>
      <c r="H35012" s="2">
        <v>43010</v>
      </c>
      <c r="I35012" s="1" t="s">
        <v>212</v>
      </c>
    </row>
    <row r="35013" spans="1:9" x14ac:dyDescent="0.35">
      <c r="A35013" s="1" t="s">
        <v>101</v>
      </c>
      <c r="B35013" s="1" t="s">
        <v>102</v>
      </c>
      <c r="C35013" s="1" t="s">
        <v>207</v>
      </c>
      <c r="D35013">
        <v>746.6</v>
      </c>
      <c r="E35013">
        <v>98000</v>
      </c>
      <c r="F35013" s="1" t="s">
        <v>26617</v>
      </c>
      <c r="G35013" s="2">
        <v>43007</v>
      </c>
      <c r="H35013" s="2">
        <v>43010</v>
      </c>
      <c r="I35013" s="1" t="s">
        <v>1025</v>
      </c>
    </row>
    <row r="35014" spans="1:9" x14ac:dyDescent="0.35">
      <c r="A35014" s="1" t="s">
        <v>101</v>
      </c>
      <c r="B35014" s="1" t="s">
        <v>102</v>
      </c>
      <c r="C35014" s="1" t="s">
        <v>73</v>
      </c>
      <c r="D35014">
        <v>97</v>
      </c>
      <c r="E35014">
        <v>98000</v>
      </c>
      <c r="F35014" s="1" t="s">
        <v>888</v>
      </c>
      <c r="G35014" s="2">
        <v>43009</v>
      </c>
      <c r="H35014" s="2">
        <v>43010</v>
      </c>
      <c r="I35014" s="1" t="s">
        <v>888</v>
      </c>
    </row>
    <row r="35015" spans="1:9" x14ac:dyDescent="0.35">
      <c r="A35015" s="1" t="s">
        <v>101</v>
      </c>
      <c r="B35015" s="1" t="s">
        <v>102</v>
      </c>
      <c r="C35015" s="1" t="s">
        <v>207</v>
      </c>
      <c r="D35015">
        <v>406.4</v>
      </c>
      <c r="E35015">
        <v>98000</v>
      </c>
      <c r="F35015" s="1" t="s">
        <v>26618</v>
      </c>
      <c r="G35015" s="2">
        <v>43006</v>
      </c>
      <c r="H35015" s="2">
        <v>43010</v>
      </c>
      <c r="I35015" s="1" t="s">
        <v>213</v>
      </c>
    </row>
    <row r="35016" spans="1:9" x14ac:dyDescent="0.35">
      <c r="A35016" s="1" t="s">
        <v>101</v>
      </c>
      <c r="B35016" s="1" t="s">
        <v>102</v>
      </c>
      <c r="C35016" s="1" t="s">
        <v>73</v>
      </c>
      <c r="D35016">
        <v>91</v>
      </c>
      <c r="E35016">
        <v>98000</v>
      </c>
      <c r="F35016" s="1" t="s">
        <v>108</v>
      </c>
      <c r="G35016" s="2">
        <v>43006</v>
      </c>
      <c r="H35016" s="2">
        <v>43010</v>
      </c>
      <c r="I35016" s="1" t="s">
        <v>109</v>
      </c>
    </row>
    <row r="35017" spans="1:9" x14ac:dyDescent="0.35">
      <c r="A35017" s="1" t="s">
        <v>110</v>
      </c>
      <c r="B35017" s="1" t="s">
        <v>613</v>
      </c>
      <c r="C35017" s="1" t="s">
        <v>26619</v>
      </c>
      <c r="D35017">
        <v>101.71</v>
      </c>
      <c r="E35017">
        <v>98000</v>
      </c>
      <c r="F35017" s="1" t="s">
        <v>7983</v>
      </c>
      <c r="G35017" s="2">
        <v>43008</v>
      </c>
      <c r="H35017" s="2">
        <v>43010</v>
      </c>
      <c r="I35017" s="1" t="s">
        <v>17</v>
      </c>
    </row>
    <row r="35018" spans="1:9" x14ac:dyDescent="0.35">
      <c r="A35018" s="1" t="s">
        <v>110</v>
      </c>
      <c r="B35018" s="1" t="s">
        <v>613</v>
      </c>
      <c r="C35018" s="1" t="s">
        <v>12</v>
      </c>
      <c r="D35018">
        <v>119.6</v>
      </c>
      <c r="E35018">
        <v>98000</v>
      </c>
      <c r="F35018" s="1" t="s">
        <v>1545</v>
      </c>
      <c r="G35018" s="2">
        <v>43008</v>
      </c>
      <c r="H35018" s="2">
        <v>43010</v>
      </c>
      <c r="I35018" s="1" t="s">
        <v>46</v>
      </c>
    </row>
    <row r="35019" spans="1:9" x14ac:dyDescent="0.35">
      <c r="A35019" s="1" t="s">
        <v>110</v>
      </c>
      <c r="B35019" s="1" t="s">
        <v>111</v>
      </c>
      <c r="C35019" s="1" t="s">
        <v>26620</v>
      </c>
      <c r="D35019">
        <v>1212.0999999999999</v>
      </c>
      <c r="E35019">
        <v>98000</v>
      </c>
      <c r="F35019" s="1" t="s">
        <v>422</v>
      </c>
      <c r="G35019" s="2">
        <v>43008</v>
      </c>
      <c r="H35019" s="2">
        <v>43010</v>
      </c>
      <c r="I35019" s="1" t="s">
        <v>136</v>
      </c>
    </row>
    <row r="35020" spans="1:9" x14ac:dyDescent="0.35">
      <c r="A35020" s="1" t="s">
        <v>110</v>
      </c>
      <c r="B35020" s="1" t="s">
        <v>111</v>
      </c>
      <c r="C35020" s="1" t="s">
        <v>26621</v>
      </c>
      <c r="D35020">
        <v>18.39</v>
      </c>
      <c r="E35020">
        <v>98000</v>
      </c>
      <c r="F35020" s="1" t="s">
        <v>114</v>
      </c>
      <c r="G35020" s="2">
        <v>43007</v>
      </c>
      <c r="H35020" s="2">
        <v>43010</v>
      </c>
      <c r="I35020" s="1" t="s">
        <v>48</v>
      </c>
    </row>
    <row r="35021" spans="1:9" x14ac:dyDescent="0.35">
      <c r="A35021" s="1" t="s">
        <v>110</v>
      </c>
      <c r="B35021" s="1" t="s">
        <v>111</v>
      </c>
      <c r="C35021" s="1" t="s">
        <v>12</v>
      </c>
      <c r="D35021">
        <v>324.14</v>
      </c>
      <c r="E35021">
        <v>98000</v>
      </c>
      <c r="F35021" s="1" t="s">
        <v>8809</v>
      </c>
      <c r="G35021" s="2">
        <v>43007</v>
      </c>
      <c r="H35021" s="2">
        <v>43010</v>
      </c>
      <c r="I35021" s="1" t="s">
        <v>1195</v>
      </c>
    </row>
    <row r="35022" spans="1:9" x14ac:dyDescent="0.35">
      <c r="A35022" s="1" t="s">
        <v>110</v>
      </c>
      <c r="B35022" s="1" t="s">
        <v>111</v>
      </c>
      <c r="C35022" s="1" t="s">
        <v>26622</v>
      </c>
      <c r="D35022">
        <v>74</v>
      </c>
      <c r="E35022">
        <v>98000</v>
      </c>
      <c r="F35022" s="1" t="s">
        <v>355</v>
      </c>
      <c r="G35022" s="2">
        <v>43008</v>
      </c>
      <c r="H35022" s="2">
        <v>43010</v>
      </c>
      <c r="I35022" s="1" t="s">
        <v>356</v>
      </c>
    </row>
    <row r="35023" spans="1:9" x14ac:dyDescent="0.35">
      <c r="A35023" s="1" t="s">
        <v>110</v>
      </c>
      <c r="B35023" s="1" t="s">
        <v>111</v>
      </c>
      <c r="C35023" s="1" t="s">
        <v>12</v>
      </c>
      <c r="D35023">
        <v>290</v>
      </c>
      <c r="E35023">
        <v>98000</v>
      </c>
      <c r="F35023" s="1" t="s">
        <v>5507</v>
      </c>
      <c r="G35023" s="2">
        <v>43007</v>
      </c>
      <c r="H35023" s="2">
        <v>43010</v>
      </c>
      <c r="I35023" s="1" t="s">
        <v>42</v>
      </c>
    </row>
    <row r="35024" spans="1:9" x14ac:dyDescent="0.35">
      <c r="A35024" s="1" t="s">
        <v>110</v>
      </c>
      <c r="B35024" s="1" t="s">
        <v>111</v>
      </c>
      <c r="C35024" s="1" t="s">
        <v>12</v>
      </c>
      <c r="D35024">
        <v>1455.21</v>
      </c>
      <c r="E35024">
        <v>98000</v>
      </c>
      <c r="F35024" s="1" t="s">
        <v>5266</v>
      </c>
      <c r="G35024" s="2">
        <v>43008</v>
      </c>
      <c r="H35024" s="2">
        <v>43010</v>
      </c>
      <c r="I35024" s="1" t="s">
        <v>659</v>
      </c>
    </row>
    <row r="35025" spans="1:9" x14ac:dyDescent="0.35">
      <c r="A35025" s="1" t="s">
        <v>93</v>
      </c>
      <c r="B35025" s="1" t="s">
        <v>3784</v>
      </c>
      <c r="C35025" s="1" t="s">
        <v>12</v>
      </c>
      <c r="D35025">
        <v>119.85</v>
      </c>
      <c r="E35025">
        <v>1000</v>
      </c>
      <c r="F35025" s="1" t="s">
        <v>10228</v>
      </c>
      <c r="G35025" s="2">
        <v>43007</v>
      </c>
      <c r="H35025" s="2">
        <v>43010</v>
      </c>
      <c r="I35025" s="1" t="s">
        <v>168</v>
      </c>
    </row>
    <row r="35026" spans="1:9" x14ac:dyDescent="0.35">
      <c r="A35026" s="1" t="s">
        <v>121</v>
      </c>
      <c r="B35026" s="1" t="s">
        <v>122</v>
      </c>
      <c r="C35026" s="1" t="s">
        <v>26623</v>
      </c>
      <c r="D35026">
        <v>48.52</v>
      </c>
      <c r="E35026">
        <v>1000</v>
      </c>
      <c r="F35026" s="1" t="s">
        <v>482</v>
      </c>
      <c r="G35026" s="2">
        <v>43009</v>
      </c>
      <c r="H35026" s="2">
        <v>43010</v>
      </c>
      <c r="I35026" s="1" t="s">
        <v>124</v>
      </c>
    </row>
    <row r="35027" spans="1:9" x14ac:dyDescent="0.35">
      <c r="A35027" s="1" t="s">
        <v>4292</v>
      </c>
      <c r="B35027" s="1" t="s">
        <v>4293</v>
      </c>
      <c r="C35027" s="1" t="s">
        <v>4740</v>
      </c>
      <c r="D35027">
        <v>1150.9100000000001</v>
      </c>
      <c r="E35027">
        <v>1000</v>
      </c>
      <c r="F35027" s="1" t="s">
        <v>1065</v>
      </c>
      <c r="G35027" s="2">
        <v>43007</v>
      </c>
      <c r="H35027" s="2">
        <v>43010</v>
      </c>
      <c r="I35027" s="1" t="s">
        <v>77</v>
      </c>
    </row>
    <row r="35028" spans="1:9" x14ac:dyDescent="0.35">
      <c r="A35028" s="1" t="s">
        <v>4292</v>
      </c>
      <c r="B35028" s="1" t="s">
        <v>4293</v>
      </c>
      <c r="C35028" s="1" t="s">
        <v>7118</v>
      </c>
      <c r="D35028">
        <v>775</v>
      </c>
      <c r="E35028">
        <v>1000</v>
      </c>
      <c r="F35028" s="1" t="s">
        <v>7119</v>
      </c>
      <c r="G35028" s="2">
        <v>43007</v>
      </c>
      <c r="H35028" s="2">
        <v>43010</v>
      </c>
      <c r="I35028" s="1" t="s">
        <v>2345</v>
      </c>
    </row>
    <row r="35029" spans="1:9" x14ac:dyDescent="0.35">
      <c r="A35029" s="1" t="s">
        <v>8812</v>
      </c>
      <c r="B35029" s="1" t="s">
        <v>8813</v>
      </c>
      <c r="C35029" s="1" t="s">
        <v>12</v>
      </c>
      <c r="D35029">
        <v>94.96</v>
      </c>
      <c r="E35029">
        <v>1000</v>
      </c>
      <c r="F35029" s="1" t="s">
        <v>9301</v>
      </c>
      <c r="G35029" s="2">
        <v>43007</v>
      </c>
      <c r="H35029" s="2">
        <v>43010</v>
      </c>
      <c r="I35029" s="1" t="s">
        <v>1042</v>
      </c>
    </row>
    <row r="35030" spans="1:9" x14ac:dyDescent="0.35">
      <c r="A35030" s="1" t="s">
        <v>8812</v>
      </c>
      <c r="B35030" s="1" t="s">
        <v>8813</v>
      </c>
      <c r="C35030" s="1" t="s">
        <v>12</v>
      </c>
      <c r="D35030">
        <v>17.489999999999998</v>
      </c>
      <c r="E35030">
        <v>1000</v>
      </c>
      <c r="F35030" s="1" t="s">
        <v>10513</v>
      </c>
      <c r="G35030" s="2">
        <v>43007</v>
      </c>
      <c r="H35030" s="2">
        <v>43010</v>
      </c>
      <c r="I35030" s="1" t="s">
        <v>1042</v>
      </c>
    </row>
    <row r="35031" spans="1:9" x14ac:dyDescent="0.35">
      <c r="A35031" s="1" t="s">
        <v>133</v>
      </c>
      <c r="B35031" s="1" t="s">
        <v>134</v>
      </c>
      <c r="C35031" s="1" t="s">
        <v>9882</v>
      </c>
      <c r="D35031">
        <v>38.43</v>
      </c>
      <c r="E35031">
        <v>1000</v>
      </c>
      <c r="F35031" s="1" t="s">
        <v>123</v>
      </c>
      <c r="G35031" s="2">
        <v>43009</v>
      </c>
      <c r="H35031" s="2">
        <v>43010</v>
      </c>
      <c r="I35031" s="1" t="s">
        <v>124</v>
      </c>
    </row>
    <row r="35032" spans="1:9" x14ac:dyDescent="0.35">
      <c r="A35032" s="1" t="s">
        <v>133</v>
      </c>
      <c r="B35032" s="1" t="s">
        <v>134</v>
      </c>
      <c r="C35032" s="1" t="s">
        <v>26624</v>
      </c>
      <c r="D35032">
        <v>96.27</v>
      </c>
      <c r="E35032">
        <v>1000</v>
      </c>
      <c r="F35032" s="1" t="s">
        <v>123</v>
      </c>
      <c r="G35032" s="2">
        <v>43009</v>
      </c>
      <c r="H35032" s="2">
        <v>43010</v>
      </c>
      <c r="I35032" s="1" t="s">
        <v>124</v>
      </c>
    </row>
    <row r="35033" spans="1:9" x14ac:dyDescent="0.35">
      <c r="A35033" s="1" t="s">
        <v>133</v>
      </c>
      <c r="B35033" s="1" t="s">
        <v>134</v>
      </c>
      <c r="C35033" s="1" t="s">
        <v>26625</v>
      </c>
      <c r="D35033">
        <v>206.73</v>
      </c>
      <c r="E35033">
        <v>1000</v>
      </c>
      <c r="F35033" s="1" t="s">
        <v>336</v>
      </c>
      <c r="G35033" s="2">
        <v>43006</v>
      </c>
      <c r="H35033" s="2">
        <v>43010</v>
      </c>
      <c r="I35033" s="1" t="s">
        <v>337</v>
      </c>
    </row>
    <row r="35034" spans="1:9" x14ac:dyDescent="0.35">
      <c r="A35034" s="1" t="s">
        <v>133</v>
      </c>
      <c r="B35034" s="1" t="s">
        <v>134</v>
      </c>
      <c r="C35034" s="1" t="s">
        <v>12</v>
      </c>
      <c r="D35034">
        <v>140</v>
      </c>
      <c r="E35034">
        <v>1000</v>
      </c>
      <c r="F35034" s="1" t="s">
        <v>6123</v>
      </c>
      <c r="G35034" s="2">
        <v>43007</v>
      </c>
      <c r="H35034" s="2">
        <v>43010</v>
      </c>
      <c r="I35034" s="1" t="s">
        <v>50</v>
      </c>
    </row>
    <row r="35035" spans="1:9" x14ac:dyDescent="0.35">
      <c r="A35035" s="1" t="s">
        <v>133</v>
      </c>
      <c r="B35035" s="1" t="s">
        <v>134</v>
      </c>
      <c r="C35035" s="1" t="s">
        <v>6682</v>
      </c>
      <c r="D35035">
        <v>395</v>
      </c>
      <c r="E35035">
        <v>1000</v>
      </c>
      <c r="F35035" s="1" t="s">
        <v>123</v>
      </c>
      <c r="G35035" s="2">
        <v>43007</v>
      </c>
      <c r="H35035" s="2">
        <v>43010</v>
      </c>
      <c r="I35035" s="1" t="s">
        <v>124</v>
      </c>
    </row>
    <row r="35036" spans="1:9" x14ac:dyDescent="0.35">
      <c r="A35036" s="1" t="s">
        <v>140</v>
      </c>
      <c r="B35036" s="1" t="s">
        <v>141</v>
      </c>
      <c r="C35036" s="1" t="s">
        <v>12</v>
      </c>
      <c r="D35036">
        <v>41.58</v>
      </c>
      <c r="E35036">
        <v>1000</v>
      </c>
      <c r="F35036" s="1" t="s">
        <v>538</v>
      </c>
      <c r="G35036" s="2">
        <v>43006</v>
      </c>
      <c r="H35036" s="2">
        <v>43010</v>
      </c>
      <c r="I35036" s="1" t="s">
        <v>163</v>
      </c>
    </row>
    <row r="35037" spans="1:9" x14ac:dyDescent="0.35">
      <c r="A35037" s="1" t="s">
        <v>7238</v>
      </c>
      <c r="B35037" s="1" t="s">
        <v>2442</v>
      </c>
      <c r="C35037" s="1" t="s">
        <v>12</v>
      </c>
      <c r="D35037">
        <v>470</v>
      </c>
      <c r="E35037">
        <v>1000</v>
      </c>
      <c r="F35037" s="1" t="s">
        <v>8088</v>
      </c>
      <c r="G35037" s="2">
        <v>43007</v>
      </c>
      <c r="H35037" s="2">
        <v>43010</v>
      </c>
      <c r="I35037" s="1" t="s">
        <v>2658</v>
      </c>
    </row>
    <row r="35038" spans="1:9" x14ac:dyDescent="0.35">
      <c r="A35038" s="1" t="s">
        <v>146</v>
      </c>
      <c r="B35038" s="1" t="s">
        <v>147</v>
      </c>
      <c r="C35038" s="1" t="s">
        <v>12</v>
      </c>
      <c r="D35038">
        <v>-3.81</v>
      </c>
      <c r="E35038">
        <v>1000</v>
      </c>
      <c r="F35038" s="1" t="s">
        <v>192</v>
      </c>
      <c r="G35038" s="2">
        <v>43008</v>
      </c>
      <c r="H35038" s="2">
        <v>43010</v>
      </c>
      <c r="I35038" s="1" t="s">
        <v>61</v>
      </c>
    </row>
    <row r="35039" spans="1:9" x14ac:dyDescent="0.35">
      <c r="A35039" s="1" t="s">
        <v>146</v>
      </c>
      <c r="B35039" s="1" t="s">
        <v>147</v>
      </c>
      <c r="C35039" s="1" t="s">
        <v>26626</v>
      </c>
      <c r="D35039">
        <v>317</v>
      </c>
      <c r="E35039">
        <v>1000</v>
      </c>
      <c r="F35039" s="1" t="s">
        <v>4297</v>
      </c>
      <c r="G35039" s="2">
        <v>43008</v>
      </c>
      <c r="H35039" s="2">
        <v>43010</v>
      </c>
      <c r="I35039" s="1" t="s">
        <v>77</v>
      </c>
    </row>
    <row r="35040" spans="1:9" x14ac:dyDescent="0.35">
      <c r="A35040" s="1" t="s">
        <v>146</v>
      </c>
      <c r="B35040" s="1" t="s">
        <v>147</v>
      </c>
      <c r="C35040" s="1" t="s">
        <v>26627</v>
      </c>
      <c r="D35040">
        <v>183.67</v>
      </c>
      <c r="E35040">
        <v>1000</v>
      </c>
      <c r="F35040" s="1" t="s">
        <v>192</v>
      </c>
      <c r="G35040" s="2">
        <v>43008</v>
      </c>
      <c r="H35040" s="2">
        <v>43010</v>
      </c>
      <c r="I35040" s="1" t="s">
        <v>61</v>
      </c>
    </row>
    <row r="35041" spans="1:9" x14ac:dyDescent="0.35">
      <c r="A35041" s="1" t="s">
        <v>2374</v>
      </c>
      <c r="B35041" s="1" t="s">
        <v>2375</v>
      </c>
      <c r="C35041" s="1" t="s">
        <v>26628</v>
      </c>
      <c r="D35041">
        <v>69.989999999999995</v>
      </c>
      <c r="E35041">
        <v>1000</v>
      </c>
      <c r="F35041" s="1" t="s">
        <v>123</v>
      </c>
      <c r="G35041" s="2">
        <v>43009</v>
      </c>
      <c r="H35041" s="2">
        <v>43010</v>
      </c>
      <c r="I35041" s="1" t="s">
        <v>124</v>
      </c>
    </row>
    <row r="35042" spans="1:9" x14ac:dyDescent="0.35">
      <c r="A35042" s="1" t="s">
        <v>2374</v>
      </c>
      <c r="B35042" s="1" t="s">
        <v>2375</v>
      </c>
      <c r="C35042" s="1" t="s">
        <v>26629</v>
      </c>
      <c r="D35042">
        <v>28.06</v>
      </c>
      <c r="E35042">
        <v>1000</v>
      </c>
      <c r="F35042" s="1" t="s">
        <v>423</v>
      </c>
      <c r="G35042" s="2">
        <v>43009</v>
      </c>
      <c r="H35042" s="2">
        <v>43010</v>
      </c>
      <c r="I35042" s="1" t="s">
        <v>124</v>
      </c>
    </row>
    <row r="35043" spans="1:9" x14ac:dyDescent="0.35">
      <c r="A35043" s="1" t="s">
        <v>9</v>
      </c>
      <c r="B35043" s="1" t="s">
        <v>3786</v>
      </c>
      <c r="C35043" s="1" t="s">
        <v>12</v>
      </c>
      <c r="D35043">
        <v>975</v>
      </c>
      <c r="E35043">
        <v>1000</v>
      </c>
      <c r="F35043" s="1" t="s">
        <v>8395</v>
      </c>
      <c r="G35043" s="2">
        <v>43007</v>
      </c>
      <c r="H35043" s="2">
        <v>43010</v>
      </c>
      <c r="I35043" s="1" t="s">
        <v>530</v>
      </c>
    </row>
    <row r="35044" spans="1:9" x14ac:dyDescent="0.35">
      <c r="A35044" s="1" t="s">
        <v>9</v>
      </c>
      <c r="B35044" s="1" t="s">
        <v>3786</v>
      </c>
      <c r="C35044" s="1" t="s">
        <v>73</v>
      </c>
      <c r="D35044">
        <v>194</v>
      </c>
      <c r="E35044">
        <v>1000</v>
      </c>
      <c r="F35044" s="1" t="s">
        <v>9098</v>
      </c>
      <c r="G35044" s="2">
        <v>43004</v>
      </c>
      <c r="H35044" s="2">
        <v>43010</v>
      </c>
      <c r="I35044" s="1" t="s">
        <v>106</v>
      </c>
    </row>
    <row r="35045" spans="1:9" x14ac:dyDescent="0.35">
      <c r="A35045" s="1" t="s">
        <v>9</v>
      </c>
      <c r="B35045" s="1" t="s">
        <v>3786</v>
      </c>
      <c r="C35045" s="1" t="s">
        <v>73</v>
      </c>
      <c r="D35045">
        <v>182</v>
      </c>
      <c r="E35045">
        <v>1000</v>
      </c>
      <c r="F35045" s="1" t="s">
        <v>904</v>
      </c>
      <c r="G35045" s="2">
        <v>43008</v>
      </c>
      <c r="H35045" s="2">
        <v>43010</v>
      </c>
      <c r="I35045" s="1" t="s">
        <v>109</v>
      </c>
    </row>
    <row r="35046" spans="1:9" x14ac:dyDescent="0.35">
      <c r="A35046" s="1" t="s">
        <v>9</v>
      </c>
      <c r="B35046" s="1" t="s">
        <v>3786</v>
      </c>
      <c r="C35046" s="1" t="s">
        <v>8415</v>
      </c>
      <c r="D35046">
        <v>1404.84</v>
      </c>
      <c r="E35046">
        <v>1000</v>
      </c>
      <c r="F35046" s="1" t="s">
        <v>423</v>
      </c>
      <c r="G35046" s="2">
        <v>43010</v>
      </c>
      <c r="H35046" s="2">
        <v>43010</v>
      </c>
      <c r="I35046" s="1" t="s">
        <v>124</v>
      </c>
    </row>
    <row r="35047" spans="1:9" x14ac:dyDescent="0.35">
      <c r="A35047" s="1" t="s">
        <v>9</v>
      </c>
      <c r="B35047" s="1" t="s">
        <v>3786</v>
      </c>
      <c r="C35047" s="1" t="s">
        <v>73</v>
      </c>
      <c r="D35047">
        <v>200.92</v>
      </c>
      <c r="E35047">
        <v>1000</v>
      </c>
      <c r="F35047" s="1" t="s">
        <v>4995</v>
      </c>
      <c r="G35047" s="2">
        <v>43007</v>
      </c>
      <c r="H35047" s="2">
        <v>43010</v>
      </c>
      <c r="I35047" s="1" t="s">
        <v>4996</v>
      </c>
    </row>
    <row r="35048" spans="1:9" x14ac:dyDescent="0.35">
      <c r="A35048" s="1" t="s">
        <v>148</v>
      </c>
      <c r="B35048" s="1" t="s">
        <v>3880</v>
      </c>
      <c r="C35048" s="1" t="s">
        <v>12</v>
      </c>
      <c r="D35048">
        <v>52.94</v>
      </c>
      <c r="E35048">
        <v>1000</v>
      </c>
      <c r="F35048" s="1" t="s">
        <v>9025</v>
      </c>
      <c r="G35048" s="2">
        <v>43007</v>
      </c>
      <c r="H35048" s="2">
        <v>43010</v>
      </c>
      <c r="I35048" s="1" t="s">
        <v>120</v>
      </c>
    </row>
    <row r="35049" spans="1:9" x14ac:dyDescent="0.35">
      <c r="A35049" s="1" t="s">
        <v>148</v>
      </c>
      <c r="B35049" s="1" t="s">
        <v>590</v>
      </c>
      <c r="C35049" s="1" t="s">
        <v>103</v>
      </c>
      <c r="D35049">
        <v>523.83000000000004</v>
      </c>
      <c r="E35049">
        <v>1000</v>
      </c>
      <c r="F35049" s="1" t="s">
        <v>104</v>
      </c>
      <c r="G35049" s="2">
        <v>43008</v>
      </c>
      <c r="H35049" s="2">
        <v>43010</v>
      </c>
      <c r="I35049" s="1" t="s">
        <v>104</v>
      </c>
    </row>
    <row r="35050" spans="1:9" x14ac:dyDescent="0.35">
      <c r="A35050" s="1" t="s">
        <v>148</v>
      </c>
      <c r="B35050" s="1" t="s">
        <v>590</v>
      </c>
      <c r="C35050" s="1" t="s">
        <v>73</v>
      </c>
      <c r="D35050">
        <v>171.43</v>
      </c>
      <c r="E35050">
        <v>1000</v>
      </c>
      <c r="F35050" s="1" t="s">
        <v>26630</v>
      </c>
      <c r="G35050" s="2">
        <v>43008</v>
      </c>
      <c r="H35050" s="2">
        <v>43010</v>
      </c>
      <c r="I35050" s="1" t="s">
        <v>1028</v>
      </c>
    </row>
    <row r="35051" spans="1:9" x14ac:dyDescent="0.35">
      <c r="A35051" s="1" t="s">
        <v>148</v>
      </c>
      <c r="B35051" s="1" t="s">
        <v>590</v>
      </c>
      <c r="C35051" s="1" t="s">
        <v>73</v>
      </c>
      <c r="D35051">
        <v>589.67999999999995</v>
      </c>
      <c r="E35051">
        <v>1000</v>
      </c>
      <c r="F35051" s="1" t="s">
        <v>9890</v>
      </c>
      <c r="G35051" s="2">
        <v>43007</v>
      </c>
      <c r="H35051" s="2">
        <v>43010</v>
      </c>
      <c r="I35051" s="1" t="s">
        <v>461</v>
      </c>
    </row>
    <row r="35052" spans="1:9" x14ac:dyDescent="0.35">
      <c r="A35052" s="1" t="s">
        <v>148</v>
      </c>
      <c r="B35052" s="1" t="s">
        <v>149</v>
      </c>
      <c r="C35052" s="1" t="s">
        <v>12</v>
      </c>
      <c r="D35052">
        <v>132.85</v>
      </c>
      <c r="E35052">
        <v>1000</v>
      </c>
      <c r="F35052" s="1" t="s">
        <v>3405</v>
      </c>
      <c r="G35052" s="2">
        <v>43007</v>
      </c>
      <c r="H35052" s="2">
        <v>43010</v>
      </c>
      <c r="I35052" s="1" t="s">
        <v>127</v>
      </c>
    </row>
    <row r="35053" spans="1:9" x14ac:dyDescent="0.35">
      <c r="A35053" s="1" t="s">
        <v>5598</v>
      </c>
      <c r="B35053" s="1" t="s">
        <v>1216</v>
      </c>
      <c r="C35053" s="1" t="s">
        <v>12</v>
      </c>
      <c r="D35053">
        <v>673.68</v>
      </c>
      <c r="E35053">
        <v>1000</v>
      </c>
      <c r="F35053" s="1" t="s">
        <v>5009</v>
      </c>
      <c r="G35053" s="2">
        <v>43007</v>
      </c>
      <c r="H35053" s="2">
        <v>43010</v>
      </c>
      <c r="I35053" s="1" t="s">
        <v>1042</v>
      </c>
    </row>
    <row r="35054" spans="1:9" x14ac:dyDescent="0.35">
      <c r="A35054" s="1" t="s">
        <v>2376</v>
      </c>
      <c r="B35054" s="1" t="s">
        <v>2377</v>
      </c>
      <c r="C35054" s="1" t="s">
        <v>10051</v>
      </c>
      <c r="D35054">
        <v>-174.98</v>
      </c>
      <c r="E35054">
        <v>1000</v>
      </c>
      <c r="F35054" s="1" t="s">
        <v>652</v>
      </c>
      <c r="G35054" s="2">
        <v>43008</v>
      </c>
      <c r="H35054" s="2">
        <v>43010</v>
      </c>
      <c r="I35054" s="1" t="s">
        <v>83</v>
      </c>
    </row>
    <row r="35055" spans="1:9" x14ac:dyDescent="0.35">
      <c r="A35055" s="1" t="s">
        <v>3789</v>
      </c>
      <c r="B35055" s="1" t="s">
        <v>3790</v>
      </c>
      <c r="C35055" s="1" t="s">
        <v>12</v>
      </c>
      <c r="D35055">
        <v>9.4</v>
      </c>
      <c r="E35055">
        <v>1000</v>
      </c>
      <c r="F35055" s="1" t="s">
        <v>2417</v>
      </c>
      <c r="G35055" s="2">
        <v>43007</v>
      </c>
      <c r="H35055" s="2">
        <v>43010</v>
      </c>
      <c r="I35055" s="1" t="s">
        <v>270</v>
      </c>
    </row>
    <row r="35056" spans="1:9" x14ac:dyDescent="0.35">
      <c r="A35056" s="1" t="s">
        <v>3789</v>
      </c>
      <c r="B35056" s="1" t="s">
        <v>3790</v>
      </c>
      <c r="C35056" s="1" t="s">
        <v>12</v>
      </c>
      <c r="D35056">
        <v>9.4</v>
      </c>
      <c r="E35056">
        <v>1000</v>
      </c>
      <c r="F35056" s="1" t="s">
        <v>2417</v>
      </c>
      <c r="G35056" s="2">
        <v>43007</v>
      </c>
      <c r="H35056" s="2">
        <v>43010</v>
      </c>
      <c r="I35056" s="1" t="s">
        <v>270</v>
      </c>
    </row>
    <row r="35057" spans="1:9" x14ac:dyDescent="0.35">
      <c r="A35057" s="1" t="s">
        <v>3789</v>
      </c>
      <c r="B35057" s="1" t="s">
        <v>3790</v>
      </c>
      <c r="C35057" s="1" t="s">
        <v>12</v>
      </c>
      <c r="D35057">
        <v>80.599999999999994</v>
      </c>
      <c r="E35057">
        <v>1000</v>
      </c>
      <c r="F35057" s="1" t="s">
        <v>2417</v>
      </c>
      <c r="G35057" s="2">
        <v>43007</v>
      </c>
      <c r="H35057" s="2">
        <v>43010</v>
      </c>
      <c r="I35057" s="1" t="s">
        <v>270</v>
      </c>
    </row>
    <row r="35058" spans="1:9" x14ac:dyDescent="0.35">
      <c r="A35058" s="1" t="s">
        <v>2383</v>
      </c>
      <c r="B35058" s="1" t="s">
        <v>2384</v>
      </c>
      <c r="C35058" s="1" t="s">
        <v>73</v>
      </c>
      <c r="D35058">
        <v>679.64</v>
      </c>
      <c r="E35058">
        <v>1000</v>
      </c>
      <c r="F35058" s="1" t="s">
        <v>26631</v>
      </c>
      <c r="G35058" s="2">
        <v>43008</v>
      </c>
      <c r="H35058" s="2">
        <v>43010</v>
      </c>
      <c r="I35058" s="1" t="s">
        <v>74</v>
      </c>
    </row>
    <row r="35059" spans="1:9" x14ac:dyDescent="0.35">
      <c r="A35059" s="1" t="s">
        <v>158</v>
      </c>
      <c r="B35059" s="1" t="s">
        <v>159</v>
      </c>
      <c r="C35059" s="1" t="s">
        <v>26632</v>
      </c>
      <c r="D35059">
        <v>25.04</v>
      </c>
      <c r="E35059">
        <v>1000</v>
      </c>
      <c r="F35059" s="1" t="s">
        <v>192</v>
      </c>
      <c r="G35059" s="2">
        <v>43007</v>
      </c>
      <c r="H35059" s="2">
        <v>43010</v>
      </c>
      <c r="I35059" s="1" t="s">
        <v>61</v>
      </c>
    </row>
    <row r="35060" spans="1:9" x14ac:dyDescent="0.35">
      <c r="A35060" s="1" t="s">
        <v>158</v>
      </c>
      <c r="B35060" s="1" t="s">
        <v>159</v>
      </c>
      <c r="C35060" s="1" t="s">
        <v>12</v>
      </c>
      <c r="D35060">
        <v>523</v>
      </c>
      <c r="E35060">
        <v>1000</v>
      </c>
      <c r="F35060" s="1" t="s">
        <v>193</v>
      </c>
      <c r="G35060" s="2">
        <v>43007</v>
      </c>
      <c r="H35060" s="2">
        <v>43010</v>
      </c>
      <c r="I35060" s="1" t="s">
        <v>194</v>
      </c>
    </row>
    <row r="35061" spans="1:9" x14ac:dyDescent="0.35">
      <c r="A35061" s="1" t="s">
        <v>8225</v>
      </c>
      <c r="B35061" s="1" t="s">
        <v>4388</v>
      </c>
      <c r="C35061" s="1" t="s">
        <v>12</v>
      </c>
      <c r="D35061">
        <v>13.98</v>
      </c>
      <c r="E35061">
        <v>1000</v>
      </c>
      <c r="F35061" s="1" t="s">
        <v>398</v>
      </c>
      <c r="G35061" s="2">
        <v>43006</v>
      </c>
      <c r="H35061" s="2">
        <v>43010</v>
      </c>
      <c r="I35061" s="1" t="s">
        <v>48</v>
      </c>
    </row>
    <row r="35062" spans="1:9" x14ac:dyDescent="0.35">
      <c r="A35062" s="1" t="s">
        <v>169</v>
      </c>
      <c r="B35062" s="1" t="s">
        <v>170</v>
      </c>
      <c r="C35062" s="1" t="s">
        <v>12</v>
      </c>
      <c r="D35062">
        <v>92.49</v>
      </c>
      <c r="E35062">
        <v>1000</v>
      </c>
      <c r="F35062" s="1" t="s">
        <v>3861</v>
      </c>
      <c r="G35062" s="2">
        <v>43007</v>
      </c>
      <c r="H35062" s="2">
        <v>43010</v>
      </c>
      <c r="I35062" s="1" t="s">
        <v>1195</v>
      </c>
    </row>
    <row r="35063" spans="1:9" x14ac:dyDescent="0.35">
      <c r="A35063" s="1" t="s">
        <v>172</v>
      </c>
      <c r="B35063" s="1" t="s">
        <v>173</v>
      </c>
      <c r="C35063" s="1" t="s">
        <v>517</v>
      </c>
      <c r="D35063">
        <v>441.79</v>
      </c>
      <c r="E35063">
        <v>1000</v>
      </c>
      <c r="F35063" s="1" t="s">
        <v>518</v>
      </c>
      <c r="G35063" s="2">
        <v>43008</v>
      </c>
      <c r="H35063" s="2">
        <v>43010</v>
      </c>
      <c r="I35063" s="1" t="s">
        <v>38</v>
      </c>
    </row>
    <row r="35064" spans="1:9" x14ac:dyDescent="0.35">
      <c r="A35064" s="1" t="s">
        <v>174</v>
      </c>
      <c r="B35064" s="1" t="s">
        <v>175</v>
      </c>
      <c r="C35064" s="1" t="s">
        <v>12</v>
      </c>
      <c r="D35064">
        <v>225</v>
      </c>
      <c r="E35064">
        <v>1000</v>
      </c>
      <c r="F35064" s="1" t="s">
        <v>11043</v>
      </c>
      <c r="G35064" s="2">
        <v>43007</v>
      </c>
      <c r="H35064" s="2">
        <v>43010</v>
      </c>
      <c r="I35064" s="1" t="s">
        <v>145</v>
      </c>
    </row>
    <row r="35065" spans="1:9" x14ac:dyDescent="0.35">
      <c r="A35065" s="1" t="s">
        <v>3149</v>
      </c>
      <c r="B35065" s="1" t="s">
        <v>3150</v>
      </c>
      <c r="C35065" s="1" t="s">
        <v>12</v>
      </c>
      <c r="D35065">
        <v>30.6</v>
      </c>
      <c r="E35065">
        <v>1000</v>
      </c>
      <c r="F35065" s="1" t="s">
        <v>312</v>
      </c>
      <c r="G35065" s="2">
        <v>43007</v>
      </c>
      <c r="H35065" s="2">
        <v>43010</v>
      </c>
      <c r="I35065" s="1" t="s">
        <v>62</v>
      </c>
    </row>
    <row r="35066" spans="1:9" x14ac:dyDescent="0.35">
      <c r="A35066" s="1" t="s">
        <v>3149</v>
      </c>
      <c r="B35066" s="1" t="s">
        <v>3586</v>
      </c>
      <c r="C35066" s="1" t="s">
        <v>1373</v>
      </c>
      <c r="D35066">
        <v>15</v>
      </c>
      <c r="E35066">
        <v>1000</v>
      </c>
      <c r="F35066" s="1" t="s">
        <v>26633</v>
      </c>
      <c r="G35066" s="2">
        <v>43008</v>
      </c>
      <c r="H35066" s="2">
        <v>43010</v>
      </c>
      <c r="I35066" s="1" t="s">
        <v>269</v>
      </c>
    </row>
    <row r="35067" spans="1:9" x14ac:dyDescent="0.35">
      <c r="A35067" s="1" t="s">
        <v>8420</v>
      </c>
      <c r="B35067" s="1" t="s">
        <v>6688</v>
      </c>
      <c r="C35067" s="1" t="s">
        <v>73</v>
      </c>
      <c r="D35067">
        <v>105.06</v>
      </c>
      <c r="E35067">
        <v>1000</v>
      </c>
      <c r="F35067" s="1" t="s">
        <v>26634</v>
      </c>
      <c r="G35067" s="2">
        <v>43008</v>
      </c>
      <c r="H35067" s="2">
        <v>43010</v>
      </c>
      <c r="I35067" s="1" t="s">
        <v>1453</v>
      </c>
    </row>
    <row r="35068" spans="1:9" x14ac:dyDescent="0.35">
      <c r="A35068" s="1" t="s">
        <v>8420</v>
      </c>
      <c r="B35068" s="1" t="s">
        <v>6688</v>
      </c>
      <c r="C35068" s="1" t="s">
        <v>73</v>
      </c>
      <c r="D35068">
        <v>107.48</v>
      </c>
      <c r="E35068">
        <v>1000</v>
      </c>
      <c r="F35068" s="1" t="s">
        <v>26635</v>
      </c>
      <c r="G35068" s="2">
        <v>43007</v>
      </c>
      <c r="H35068" s="2">
        <v>43010</v>
      </c>
      <c r="I35068" s="1" t="s">
        <v>109</v>
      </c>
    </row>
    <row r="35069" spans="1:9" x14ac:dyDescent="0.35">
      <c r="A35069" s="1" t="s">
        <v>8420</v>
      </c>
      <c r="B35069" s="1" t="s">
        <v>6688</v>
      </c>
      <c r="C35069" s="1" t="s">
        <v>73</v>
      </c>
      <c r="D35069">
        <v>107.48</v>
      </c>
      <c r="E35069">
        <v>1000</v>
      </c>
      <c r="F35069" s="1" t="s">
        <v>26635</v>
      </c>
      <c r="G35069" s="2">
        <v>43007</v>
      </c>
      <c r="H35069" s="2">
        <v>43010</v>
      </c>
      <c r="I35069" s="1" t="s">
        <v>109</v>
      </c>
    </row>
    <row r="35070" spans="1:9" x14ac:dyDescent="0.35">
      <c r="A35070" s="1" t="s">
        <v>8420</v>
      </c>
      <c r="B35070" s="1" t="s">
        <v>6688</v>
      </c>
      <c r="C35070" s="1" t="s">
        <v>73</v>
      </c>
      <c r="D35070">
        <v>107.48</v>
      </c>
      <c r="E35070">
        <v>1000</v>
      </c>
      <c r="F35070" s="1" t="s">
        <v>26635</v>
      </c>
      <c r="G35070" s="2">
        <v>43007</v>
      </c>
      <c r="H35070" s="2">
        <v>43010</v>
      </c>
      <c r="I35070" s="1" t="s">
        <v>109</v>
      </c>
    </row>
    <row r="35071" spans="1:9" x14ac:dyDescent="0.35">
      <c r="A35071" s="1" t="s">
        <v>8420</v>
      </c>
      <c r="B35071" s="1" t="s">
        <v>6688</v>
      </c>
      <c r="C35071" s="1" t="s">
        <v>73</v>
      </c>
      <c r="D35071">
        <v>105.06</v>
      </c>
      <c r="E35071">
        <v>1000</v>
      </c>
      <c r="F35071" s="1" t="s">
        <v>26634</v>
      </c>
      <c r="G35071" s="2">
        <v>43008</v>
      </c>
      <c r="H35071" s="2">
        <v>43010</v>
      </c>
      <c r="I35071" s="1" t="s">
        <v>1453</v>
      </c>
    </row>
    <row r="35072" spans="1:9" x14ac:dyDescent="0.35">
      <c r="A35072" s="1" t="s">
        <v>8420</v>
      </c>
      <c r="B35072" s="1" t="s">
        <v>6688</v>
      </c>
      <c r="C35072" s="1" t="s">
        <v>73</v>
      </c>
      <c r="D35072">
        <v>105.06</v>
      </c>
      <c r="E35072">
        <v>1000</v>
      </c>
      <c r="F35072" s="1" t="s">
        <v>26634</v>
      </c>
      <c r="G35072" s="2">
        <v>43008</v>
      </c>
      <c r="H35072" s="2">
        <v>43010</v>
      </c>
      <c r="I35072" s="1" t="s">
        <v>1453</v>
      </c>
    </row>
    <row r="35073" spans="1:9" x14ac:dyDescent="0.35">
      <c r="A35073" s="1" t="s">
        <v>8420</v>
      </c>
      <c r="B35073" s="1" t="s">
        <v>6688</v>
      </c>
      <c r="C35073" s="1" t="s">
        <v>73</v>
      </c>
      <c r="D35073">
        <v>107.48</v>
      </c>
      <c r="E35073">
        <v>1000</v>
      </c>
      <c r="F35073" s="1" t="s">
        <v>26635</v>
      </c>
      <c r="G35073" s="2">
        <v>43007</v>
      </c>
      <c r="H35073" s="2">
        <v>43010</v>
      </c>
      <c r="I35073" s="1" t="s">
        <v>109</v>
      </c>
    </row>
    <row r="35074" spans="1:9" x14ac:dyDescent="0.35">
      <c r="A35074" s="1" t="s">
        <v>8420</v>
      </c>
      <c r="B35074" s="1" t="s">
        <v>6688</v>
      </c>
      <c r="C35074" s="1" t="s">
        <v>73</v>
      </c>
      <c r="D35074">
        <v>105.06</v>
      </c>
      <c r="E35074">
        <v>1000</v>
      </c>
      <c r="F35074" s="1" t="s">
        <v>26634</v>
      </c>
      <c r="G35074" s="2">
        <v>43008</v>
      </c>
      <c r="H35074" s="2">
        <v>43010</v>
      </c>
      <c r="I35074" s="1" t="s">
        <v>1453</v>
      </c>
    </row>
    <row r="35075" spans="1:9" x14ac:dyDescent="0.35">
      <c r="A35075" s="1" t="s">
        <v>8420</v>
      </c>
      <c r="B35075" s="1" t="s">
        <v>6688</v>
      </c>
      <c r="C35075" s="1" t="s">
        <v>73</v>
      </c>
      <c r="D35075">
        <v>107.48</v>
      </c>
      <c r="E35075">
        <v>1000</v>
      </c>
      <c r="F35075" s="1" t="s">
        <v>26635</v>
      </c>
      <c r="G35075" s="2">
        <v>43007</v>
      </c>
      <c r="H35075" s="2">
        <v>43010</v>
      </c>
      <c r="I35075" s="1" t="s">
        <v>109</v>
      </c>
    </row>
    <row r="35076" spans="1:9" x14ac:dyDescent="0.35">
      <c r="A35076" s="1" t="s">
        <v>8420</v>
      </c>
      <c r="B35076" s="1" t="s">
        <v>6688</v>
      </c>
      <c r="C35076" s="1" t="s">
        <v>73</v>
      </c>
      <c r="D35076">
        <v>107.48</v>
      </c>
      <c r="E35076">
        <v>1000</v>
      </c>
      <c r="F35076" s="1" t="s">
        <v>26635</v>
      </c>
      <c r="G35076" s="2">
        <v>43007</v>
      </c>
      <c r="H35076" s="2">
        <v>43010</v>
      </c>
      <c r="I35076" s="1" t="s">
        <v>109</v>
      </c>
    </row>
    <row r="35077" spans="1:9" x14ac:dyDescent="0.35">
      <c r="A35077" s="1" t="s">
        <v>8420</v>
      </c>
      <c r="B35077" s="1" t="s">
        <v>6688</v>
      </c>
      <c r="C35077" s="1" t="s">
        <v>73</v>
      </c>
      <c r="D35077">
        <v>105.06</v>
      </c>
      <c r="E35077">
        <v>1000</v>
      </c>
      <c r="F35077" s="1" t="s">
        <v>26634</v>
      </c>
      <c r="G35077" s="2">
        <v>43008</v>
      </c>
      <c r="H35077" s="2">
        <v>43010</v>
      </c>
      <c r="I35077" s="1" t="s">
        <v>1453</v>
      </c>
    </row>
    <row r="35078" spans="1:9" x14ac:dyDescent="0.35">
      <c r="A35078" s="1" t="s">
        <v>8420</v>
      </c>
      <c r="B35078" s="1" t="s">
        <v>6688</v>
      </c>
      <c r="C35078" s="1" t="s">
        <v>73</v>
      </c>
      <c r="D35078">
        <v>105.06</v>
      </c>
      <c r="E35078">
        <v>1000</v>
      </c>
      <c r="F35078" s="1" t="s">
        <v>26634</v>
      </c>
      <c r="G35078" s="2">
        <v>43008</v>
      </c>
      <c r="H35078" s="2">
        <v>43010</v>
      </c>
      <c r="I35078" s="1" t="s">
        <v>1453</v>
      </c>
    </row>
    <row r="35079" spans="1:9" x14ac:dyDescent="0.35">
      <c r="A35079" s="1" t="s">
        <v>3152</v>
      </c>
      <c r="B35079" s="1" t="s">
        <v>3153</v>
      </c>
      <c r="C35079" s="1" t="s">
        <v>26636</v>
      </c>
      <c r="D35079">
        <v>152.84</v>
      </c>
      <c r="E35079">
        <v>1000</v>
      </c>
      <c r="F35079" s="1" t="s">
        <v>114</v>
      </c>
      <c r="G35079" s="2">
        <v>43007</v>
      </c>
      <c r="H35079" s="2">
        <v>43010</v>
      </c>
      <c r="I35079" s="1" t="s">
        <v>48</v>
      </c>
    </row>
    <row r="35080" spans="1:9" x14ac:dyDescent="0.35">
      <c r="A35080" s="1" t="s">
        <v>3152</v>
      </c>
      <c r="B35080" s="1" t="s">
        <v>3153</v>
      </c>
      <c r="C35080" s="1" t="s">
        <v>12</v>
      </c>
      <c r="D35080">
        <v>50.68</v>
      </c>
      <c r="E35080">
        <v>1000</v>
      </c>
      <c r="F35080" s="1" t="s">
        <v>26637</v>
      </c>
      <c r="G35080" s="2">
        <v>43009</v>
      </c>
      <c r="H35080" s="2">
        <v>43010</v>
      </c>
      <c r="I35080" s="1" t="s">
        <v>1195</v>
      </c>
    </row>
    <row r="35081" spans="1:9" x14ac:dyDescent="0.35">
      <c r="A35081" s="1" t="s">
        <v>3152</v>
      </c>
      <c r="B35081" s="1" t="s">
        <v>3153</v>
      </c>
      <c r="C35081" s="1" t="s">
        <v>12</v>
      </c>
      <c r="D35081">
        <v>36.950000000000003</v>
      </c>
      <c r="E35081">
        <v>1000</v>
      </c>
      <c r="F35081" s="1" t="s">
        <v>26638</v>
      </c>
      <c r="G35081" s="2">
        <v>43009</v>
      </c>
      <c r="H35081" s="2">
        <v>43010</v>
      </c>
      <c r="I35081" s="1" t="s">
        <v>145</v>
      </c>
    </row>
    <row r="35082" spans="1:9" x14ac:dyDescent="0.35">
      <c r="A35082" s="1" t="s">
        <v>3152</v>
      </c>
      <c r="B35082" s="1" t="s">
        <v>3153</v>
      </c>
      <c r="C35082" s="1" t="s">
        <v>26639</v>
      </c>
      <c r="D35082">
        <v>98.93</v>
      </c>
      <c r="E35082">
        <v>1000</v>
      </c>
      <c r="F35082" s="1" t="s">
        <v>114</v>
      </c>
      <c r="G35082" s="2">
        <v>43007</v>
      </c>
      <c r="H35082" s="2">
        <v>43010</v>
      </c>
      <c r="I35082" s="1" t="s">
        <v>48</v>
      </c>
    </row>
    <row r="35083" spans="1:9" x14ac:dyDescent="0.35">
      <c r="A35083" s="1" t="s">
        <v>185</v>
      </c>
      <c r="B35083" s="1" t="s">
        <v>186</v>
      </c>
      <c r="C35083" s="1" t="s">
        <v>12</v>
      </c>
      <c r="D35083">
        <v>32.18</v>
      </c>
      <c r="E35083">
        <v>1000</v>
      </c>
      <c r="F35083" s="1" t="s">
        <v>221</v>
      </c>
      <c r="G35083" s="2">
        <v>43009</v>
      </c>
      <c r="H35083" s="2">
        <v>43010</v>
      </c>
      <c r="I35083" s="1" t="s">
        <v>62</v>
      </c>
    </row>
    <row r="35084" spans="1:9" x14ac:dyDescent="0.35">
      <c r="A35084" s="1" t="s">
        <v>185</v>
      </c>
      <c r="B35084" s="1" t="s">
        <v>186</v>
      </c>
      <c r="C35084" s="1" t="s">
        <v>12</v>
      </c>
      <c r="D35084">
        <v>28.61</v>
      </c>
      <c r="E35084">
        <v>1000</v>
      </c>
      <c r="F35084" s="1" t="s">
        <v>302</v>
      </c>
      <c r="G35084" s="2">
        <v>43007</v>
      </c>
      <c r="H35084" s="2">
        <v>43010</v>
      </c>
      <c r="I35084" s="1" t="s">
        <v>62</v>
      </c>
    </row>
    <row r="35085" spans="1:9" x14ac:dyDescent="0.35">
      <c r="A35085" s="1" t="s">
        <v>9886</v>
      </c>
      <c r="B35085" s="1" t="s">
        <v>6628</v>
      </c>
      <c r="C35085" s="1" t="s">
        <v>26640</v>
      </c>
      <c r="D35085">
        <v>63.97</v>
      </c>
      <c r="E35085">
        <v>1000</v>
      </c>
      <c r="F35085" s="1" t="s">
        <v>123</v>
      </c>
      <c r="G35085" s="2">
        <v>43009</v>
      </c>
      <c r="H35085" s="2">
        <v>43010</v>
      </c>
      <c r="I35085" s="1" t="s">
        <v>124</v>
      </c>
    </row>
    <row r="35086" spans="1:9" x14ac:dyDescent="0.35">
      <c r="A35086" s="1" t="s">
        <v>9886</v>
      </c>
      <c r="B35086" s="1" t="s">
        <v>6628</v>
      </c>
      <c r="C35086" s="1" t="s">
        <v>26641</v>
      </c>
      <c r="D35086">
        <v>37.5</v>
      </c>
      <c r="E35086">
        <v>1000</v>
      </c>
      <c r="F35086" s="1" t="s">
        <v>123</v>
      </c>
      <c r="G35086" s="2">
        <v>43009</v>
      </c>
      <c r="H35086" s="2">
        <v>43010</v>
      </c>
      <c r="I35086" s="1" t="s">
        <v>124</v>
      </c>
    </row>
    <row r="35087" spans="1:9" x14ac:dyDescent="0.35">
      <c r="A35087" s="1" t="s">
        <v>9886</v>
      </c>
      <c r="B35087" s="1" t="s">
        <v>6628</v>
      </c>
      <c r="C35087" s="1" t="s">
        <v>12</v>
      </c>
      <c r="D35087">
        <v>13.12</v>
      </c>
      <c r="E35087">
        <v>1000</v>
      </c>
      <c r="F35087" s="1" t="s">
        <v>312</v>
      </c>
      <c r="G35087" s="2">
        <v>43008</v>
      </c>
      <c r="H35087" s="2">
        <v>43010</v>
      </c>
      <c r="I35087" s="1" t="s">
        <v>62</v>
      </c>
    </row>
    <row r="35088" spans="1:9" x14ac:dyDescent="0.35">
      <c r="A35088" s="1" t="s">
        <v>9886</v>
      </c>
      <c r="B35088" s="1" t="s">
        <v>6628</v>
      </c>
      <c r="C35088" s="1" t="s">
        <v>12</v>
      </c>
      <c r="D35088">
        <v>255.7</v>
      </c>
      <c r="E35088">
        <v>1000</v>
      </c>
      <c r="F35088" s="1" t="s">
        <v>26642</v>
      </c>
      <c r="G35088" s="2">
        <v>43007</v>
      </c>
      <c r="H35088" s="2">
        <v>43010</v>
      </c>
      <c r="I35088" s="1" t="s">
        <v>6988</v>
      </c>
    </row>
    <row r="35089" spans="1:9" x14ac:dyDescent="0.35">
      <c r="A35089" s="1" t="s">
        <v>8344</v>
      </c>
      <c r="B35089" s="1" t="s">
        <v>533</v>
      </c>
      <c r="C35089" s="1" t="s">
        <v>12</v>
      </c>
      <c r="D35089">
        <v>250.7</v>
      </c>
      <c r="E35089">
        <v>1000</v>
      </c>
      <c r="F35089" s="1" t="s">
        <v>26643</v>
      </c>
      <c r="G35089" s="2">
        <v>43006</v>
      </c>
      <c r="H35089" s="2">
        <v>43010</v>
      </c>
      <c r="I35089" s="1" t="s">
        <v>2041</v>
      </c>
    </row>
    <row r="35090" spans="1:9" x14ac:dyDescent="0.35">
      <c r="A35090" s="1" t="s">
        <v>188</v>
      </c>
      <c r="B35090" s="1" t="s">
        <v>189</v>
      </c>
      <c r="C35090" s="1" t="s">
        <v>12</v>
      </c>
      <c r="D35090">
        <v>315</v>
      </c>
      <c r="E35090">
        <v>1000</v>
      </c>
      <c r="F35090" s="1" t="s">
        <v>395</v>
      </c>
      <c r="G35090" s="2">
        <v>43007</v>
      </c>
      <c r="H35090" s="2">
        <v>43010</v>
      </c>
      <c r="I35090" s="1" t="s">
        <v>62</v>
      </c>
    </row>
    <row r="35091" spans="1:9" x14ac:dyDescent="0.35">
      <c r="A35091" s="1" t="s">
        <v>188</v>
      </c>
      <c r="B35091" s="1" t="s">
        <v>189</v>
      </c>
      <c r="C35091" s="1" t="s">
        <v>12</v>
      </c>
      <c r="D35091">
        <v>23.38</v>
      </c>
      <c r="E35091">
        <v>1000</v>
      </c>
      <c r="F35091" s="1" t="s">
        <v>5276</v>
      </c>
      <c r="G35091" s="2">
        <v>43007</v>
      </c>
      <c r="H35091" s="2">
        <v>43010</v>
      </c>
      <c r="I35091" s="1" t="s">
        <v>48</v>
      </c>
    </row>
    <row r="35092" spans="1:9" x14ac:dyDescent="0.35">
      <c r="A35092" s="1" t="s">
        <v>188</v>
      </c>
      <c r="B35092" s="1" t="s">
        <v>189</v>
      </c>
      <c r="C35092" s="1" t="s">
        <v>12</v>
      </c>
      <c r="D35092">
        <v>42.45</v>
      </c>
      <c r="E35092">
        <v>1000</v>
      </c>
      <c r="F35092" s="1" t="s">
        <v>10892</v>
      </c>
      <c r="G35092" s="2">
        <v>43007</v>
      </c>
      <c r="H35092" s="2">
        <v>43010</v>
      </c>
      <c r="I35092" s="1" t="s">
        <v>42</v>
      </c>
    </row>
    <row r="35093" spans="1:9" x14ac:dyDescent="0.35">
      <c r="A35093" s="1" t="s">
        <v>188</v>
      </c>
      <c r="B35093" s="1" t="s">
        <v>189</v>
      </c>
      <c r="C35093" s="1" t="s">
        <v>12</v>
      </c>
      <c r="D35093">
        <v>1157.77</v>
      </c>
      <c r="E35093">
        <v>1000</v>
      </c>
      <c r="F35093" s="1" t="s">
        <v>195</v>
      </c>
      <c r="G35093" s="2">
        <v>43007</v>
      </c>
      <c r="H35093" s="2">
        <v>43010</v>
      </c>
      <c r="I35093" s="1" t="s">
        <v>194</v>
      </c>
    </row>
    <row r="35094" spans="1:9" x14ac:dyDescent="0.35">
      <c r="A35094" s="1" t="s">
        <v>188</v>
      </c>
      <c r="B35094" s="1" t="s">
        <v>189</v>
      </c>
      <c r="C35094" s="1" t="s">
        <v>26644</v>
      </c>
      <c r="D35094">
        <v>9.36</v>
      </c>
      <c r="E35094">
        <v>1000</v>
      </c>
      <c r="F35094" s="1" t="s">
        <v>192</v>
      </c>
      <c r="G35094" s="2">
        <v>43007</v>
      </c>
      <c r="H35094" s="2">
        <v>43010</v>
      </c>
      <c r="I35094" s="1" t="s">
        <v>61</v>
      </c>
    </row>
    <row r="35095" spans="1:9" x14ac:dyDescent="0.35">
      <c r="A35095" s="1" t="s">
        <v>188</v>
      </c>
      <c r="B35095" s="1" t="s">
        <v>189</v>
      </c>
      <c r="C35095" s="1" t="s">
        <v>12</v>
      </c>
      <c r="D35095">
        <v>67.849999999999994</v>
      </c>
      <c r="E35095">
        <v>1000</v>
      </c>
      <c r="F35095" s="1" t="s">
        <v>197</v>
      </c>
      <c r="G35095" s="2">
        <v>43006</v>
      </c>
      <c r="H35095" s="2">
        <v>43010</v>
      </c>
      <c r="I35095" s="1" t="s">
        <v>48</v>
      </c>
    </row>
    <row r="35096" spans="1:9" x14ac:dyDescent="0.35">
      <c r="A35096" s="1" t="s">
        <v>188</v>
      </c>
      <c r="B35096" s="1" t="s">
        <v>189</v>
      </c>
      <c r="C35096" s="1" t="s">
        <v>12</v>
      </c>
      <c r="D35096">
        <v>71.7</v>
      </c>
      <c r="E35096">
        <v>1000</v>
      </c>
      <c r="F35096" s="1" t="s">
        <v>5276</v>
      </c>
      <c r="G35096" s="2">
        <v>43007</v>
      </c>
      <c r="H35096" s="2">
        <v>43010</v>
      </c>
      <c r="I35096" s="1" t="s">
        <v>48</v>
      </c>
    </row>
    <row r="35097" spans="1:9" x14ac:dyDescent="0.35">
      <c r="A35097" s="1" t="s">
        <v>188</v>
      </c>
      <c r="B35097" s="1" t="s">
        <v>189</v>
      </c>
      <c r="C35097" s="1" t="s">
        <v>12</v>
      </c>
      <c r="D35097">
        <v>63</v>
      </c>
      <c r="E35097">
        <v>1000</v>
      </c>
      <c r="F35097" s="1" t="s">
        <v>312</v>
      </c>
      <c r="G35097" s="2">
        <v>43007</v>
      </c>
      <c r="H35097" s="2">
        <v>43010</v>
      </c>
      <c r="I35097" s="1" t="s">
        <v>62</v>
      </c>
    </row>
    <row r="35098" spans="1:9" x14ac:dyDescent="0.35">
      <c r="A35098" s="1" t="s">
        <v>1524</v>
      </c>
      <c r="B35098" s="1" t="s">
        <v>224</v>
      </c>
      <c r="C35098" s="1" t="s">
        <v>12</v>
      </c>
      <c r="D35098">
        <v>-20.43</v>
      </c>
      <c r="E35098">
        <v>1000</v>
      </c>
      <c r="F35098" s="1" t="s">
        <v>26645</v>
      </c>
      <c r="G35098" s="2">
        <v>43007</v>
      </c>
      <c r="H35098" s="2">
        <v>43010</v>
      </c>
      <c r="I35098" s="1" t="s">
        <v>57</v>
      </c>
    </row>
    <row r="35099" spans="1:9" x14ac:dyDescent="0.35">
      <c r="A35099" s="1" t="s">
        <v>1524</v>
      </c>
      <c r="B35099" s="1" t="s">
        <v>224</v>
      </c>
      <c r="C35099" s="1" t="s">
        <v>12</v>
      </c>
      <c r="D35099">
        <v>-142.97</v>
      </c>
      <c r="E35099">
        <v>1000</v>
      </c>
      <c r="F35099" s="1" t="s">
        <v>26646</v>
      </c>
      <c r="G35099" s="2">
        <v>43007</v>
      </c>
      <c r="H35099" s="2">
        <v>43010</v>
      </c>
      <c r="I35099" s="1" t="s">
        <v>57</v>
      </c>
    </row>
    <row r="35100" spans="1:9" x14ac:dyDescent="0.35">
      <c r="A35100" s="1" t="s">
        <v>1524</v>
      </c>
      <c r="B35100" s="1" t="s">
        <v>224</v>
      </c>
      <c r="C35100" s="1" t="s">
        <v>12</v>
      </c>
      <c r="D35100">
        <v>-20.43</v>
      </c>
      <c r="E35100">
        <v>1000</v>
      </c>
      <c r="F35100" s="1" t="s">
        <v>26647</v>
      </c>
      <c r="G35100" s="2">
        <v>43007</v>
      </c>
      <c r="H35100" s="2">
        <v>43010</v>
      </c>
      <c r="I35100" s="1" t="s">
        <v>57</v>
      </c>
    </row>
    <row r="35101" spans="1:9" x14ac:dyDescent="0.35">
      <c r="A35101" s="1" t="s">
        <v>1524</v>
      </c>
      <c r="B35101" s="1" t="s">
        <v>224</v>
      </c>
      <c r="C35101" s="1" t="s">
        <v>12</v>
      </c>
      <c r="D35101">
        <v>-20.420000000000002</v>
      </c>
      <c r="E35101">
        <v>1000</v>
      </c>
      <c r="F35101" s="1" t="s">
        <v>26648</v>
      </c>
      <c r="G35101" s="2">
        <v>43007</v>
      </c>
      <c r="H35101" s="2">
        <v>43010</v>
      </c>
      <c r="I35101" s="1" t="s">
        <v>57</v>
      </c>
    </row>
    <row r="35102" spans="1:9" x14ac:dyDescent="0.35">
      <c r="A35102" s="1" t="s">
        <v>1524</v>
      </c>
      <c r="B35102" s="1" t="s">
        <v>224</v>
      </c>
      <c r="C35102" s="1" t="s">
        <v>12</v>
      </c>
      <c r="D35102">
        <v>16.22</v>
      </c>
      <c r="E35102">
        <v>1000</v>
      </c>
      <c r="F35102" s="1" t="s">
        <v>26649</v>
      </c>
      <c r="G35102" s="2">
        <v>43007</v>
      </c>
      <c r="H35102" s="2">
        <v>43010</v>
      </c>
      <c r="I35102" s="1" t="s">
        <v>782</v>
      </c>
    </row>
    <row r="35103" spans="1:9" x14ac:dyDescent="0.35">
      <c r="A35103" s="1" t="s">
        <v>153</v>
      </c>
      <c r="B35103" s="1" t="s">
        <v>198</v>
      </c>
      <c r="C35103" s="1" t="s">
        <v>12</v>
      </c>
      <c r="D35103">
        <v>178.2</v>
      </c>
      <c r="E35103">
        <v>1000</v>
      </c>
      <c r="F35103" s="1" t="s">
        <v>15400</v>
      </c>
      <c r="G35103" s="2">
        <v>43007</v>
      </c>
      <c r="H35103" s="2">
        <v>43010</v>
      </c>
      <c r="I35103" s="1" t="s">
        <v>266</v>
      </c>
    </row>
    <row r="35104" spans="1:9" x14ac:dyDescent="0.35">
      <c r="A35104" s="1" t="s">
        <v>6741</v>
      </c>
      <c r="B35104" s="1" t="s">
        <v>4150</v>
      </c>
      <c r="C35104" s="1" t="s">
        <v>26650</v>
      </c>
      <c r="D35104">
        <v>13.72</v>
      </c>
      <c r="E35104">
        <v>1000</v>
      </c>
      <c r="F35104" s="1" t="s">
        <v>192</v>
      </c>
      <c r="G35104" s="2">
        <v>43008</v>
      </c>
      <c r="H35104" s="2">
        <v>43010</v>
      </c>
      <c r="I35104" s="1" t="s">
        <v>61</v>
      </c>
    </row>
    <row r="35105" spans="1:9" x14ac:dyDescent="0.35">
      <c r="A35105" s="1" t="s">
        <v>3798</v>
      </c>
      <c r="B35105" s="1" t="s">
        <v>3799</v>
      </c>
      <c r="C35105" s="1" t="s">
        <v>12</v>
      </c>
      <c r="D35105">
        <v>711.4</v>
      </c>
      <c r="E35105">
        <v>1000</v>
      </c>
      <c r="F35105" s="1" t="s">
        <v>7768</v>
      </c>
      <c r="G35105" s="2">
        <v>43007</v>
      </c>
      <c r="H35105" s="2">
        <v>43010</v>
      </c>
      <c r="I35105" s="1" t="s">
        <v>270</v>
      </c>
    </row>
    <row r="35106" spans="1:9" x14ac:dyDescent="0.35">
      <c r="A35106" s="1" t="s">
        <v>2633</v>
      </c>
      <c r="B35106" s="1" t="s">
        <v>515</v>
      </c>
      <c r="C35106" s="1" t="s">
        <v>26651</v>
      </c>
      <c r="D35106">
        <v>139.27000000000001</v>
      </c>
      <c r="E35106">
        <v>1000</v>
      </c>
      <c r="F35106" s="1" t="s">
        <v>192</v>
      </c>
      <c r="G35106" s="2">
        <v>43007</v>
      </c>
      <c r="H35106" s="2">
        <v>43010</v>
      </c>
      <c r="I35106" s="1" t="s">
        <v>61</v>
      </c>
    </row>
    <row r="35107" spans="1:9" x14ac:dyDescent="0.35">
      <c r="A35107" s="1" t="s">
        <v>1363</v>
      </c>
      <c r="B35107" s="1" t="s">
        <v>3801</v>
      </c>
      <c r="C35107" s="1" t="s">
        <v>12</v>
      </c>
      <c r="D35107">
        <v>110.75</v>
      </c>
      <c r="E35107">
        <v>1000</v>
      </c>
      <c r="F35107" s="1" t="s">
        <v>9377</v>
      </c>
      <c r="G35107" s="2">
        <v>43007</v>
      </c>
      <c r="H35107" s="2">
        <v>43010</v>
      </c>
      <c r="I35107" s="1" t="s">
        <v>1188</v>
      </c>
    </row>
    <row r="35108" spans="1:9" x14ac:dyDescent="0.35">
      <c r="A35108" s="1" t="s">
        <v>1363</v>
      </c>
      <c r="B35108" s="1" t="s">
        <v>3801</v>
      </c>
      <c r="C35108" s="1" t="s">
        <v>12</v>
      </c>
      <c r="D35108">
        <v>22.79</v>
      </c>
      <c r="E35108">
        <v>1000</v>
      </c>
      <c r="F35108" s="1" t="s">
        <v>395</v>
      </c>
      <c r="G35108" s="2">
        <v>43007</v>
      </c>
      <c r="H35108" s="2">
        <v>43010</v>
      </c>
      <c r="I35108" s="1" t="s">
        <v>62</v>
      </c>
    </row>
    <row r="35109" spans="1:9" x14ac:dyDescent="0.35">
      <c r="A35109" s="1" t="s">
        <v>205</v>
      </c>
      <c r="B35109" s="1" t="s">
        <v>206</v>
      </c>
      <c r="C35109" s="1" t="s">
        <v>207</v>
      </c>
      <c r="D35109">
        <v>367.95</v>
      </c>
      <c r="E35109">
        <v>1000</v>
      </c>
      <c r="F35109" s="1" t="s">
        <v>26652</v>
      </c>
      <c r="G35109" s="2">
        <v>43007</v>
      </c>
      <c r="H35109" s="2">
        <v>43010</v>
      </c>
      <c r="I35109" s="1" t="s">
        <v>214</v>
      </c>
    </row>
    <row r="35110" spans="1:9" x14ac:dyDescent="0.35">
      <c r="A35110" s="1" t="s">
        <v>205</v>
      </c>
      <c r="B35110" s="1" t="s">
        <v>206</v>
      </c>
      <c r="C35110" s="1" t="s">
        <v>12</v>
      </c>
      <c r="D35110">
        <v>15</v>
      </c>
      <c r="E35110">
        <v>1000</v>
      </c>
      <c r="F35110" s="1" t="s">
        <v>3604</v>
      </c>
      <c r="G35110" s="2">
        <v>43007</v>
      </c>
      <c r="H35110" s="2">
        <v>43010</v>
      </c>
      <c r="I35110" s="1" t="s">
        <v>209</v>
      </c>
    </row>
    <row r="35111" spans="1:9" x14ac:dyDescent="0.35">
      <c r="A35111" s="1" t="s">
        <v>205</v>
      </c>
      <c r="B35111" s="1" t="s">
        <v>206</v>
      </c>
      <c r="C35111" s="1" t="s">
        <v>12</v>
      </c>
      <c r="D35111">
        <v>20</v>
      </c>
      <c r="E35111">
        <v>1000</v>
      </c>
      <c r="F35111" s="1" t="s">
        <v>26653</v>
      </c>
      <c r="G35111" s="2">
        <v>43007</v>
      </c>
      <c r="H35111" s="2">
        <v>43010</v>
      </c>
      <c r="I35111" s="1" t="s">
        <v>209</v>
      </c>
    </row>
    <row r="35112" spans="1:9" x14ac:dyDescent="0.35">
      <c r="A35112" s="1" t="s">
        <v>205</v>
      </c>
      <c r="B35112" s="1" t="s">
        <v>206</v>
      </c>
      <c r="C35112" s="1" t="s">
        <v>12</v>
      </c>
      <c r="D35112">
        <v>20</v>
      </c>
      <c r="E35112">
        <v>1000</v>
      </c>
      <c r="F35112" s="1" t="s">
        <v>11527</v>
      </c>
      <c r="G35112" s="2">
        <v>43007</v>
      </c>
      <c r="H35112" s="2">
        <v>43010</v>
      </c>
      <c r="I35112" s="1" t="s">
        <v>209</v>
      </c>
    </row>
    <row r="35113" spans="1:9" x14ac:dyDescent="0.35">
      <c r="A35113" s="1" t="s">
        <v>205</v>
      </c>
      <c r="B35113" s="1" t="s">
        <v>206</v>
      </c>
      <c r="C35113" s="1" t="s">
        <v>207</v>
      </c>
      <c r="D35113">
        <v>367.95</v>
      </c>
      <c r="E35113">
        <v>1000</v>
      </c>
      <c r="F35113" s="1" t="s">
        <v>26654</v>
      </c>
      <c r="G35113" s="2">
        <v>43007</v>
      </c>
      <c r="H35113" s="2">
        <v>43010</v>
      </c>
      <c r="I35113" s="1" t="s">
        <v>214</v>
      </c>
    </row>
    <row r="35114" spans="1:9" x14ac:dyDescent="0.35">
      <c r="A35114" s="1" t="s">
        <v>205</v>
      </c>
      <c r="B35114" s="1" t="s">
        <v>206</v>
      </c>
      <c r="C35114" s="1" t="s">
        <v>207</v>
      </c>
      <c r="D35114">
        <v>367.95</v>
      </c>
      <c r="E35114">
        <v>1000</v>
      </c>
      <c r="F35114" s="1" t="s">
        <v>26655</v>
      </c>
      <c r="G35114" s="2">
        <v>43007</v>
      </c>
      <c r="H35114" s="2">
        <v>43010</v>
      </c>
      <c r="I35114" s="1" t="s">
        <v>214</v>
      </c>
    </row>
    <row r="35115" spans="1:9" x14ac:dyDescent="0.35">
      <c r="A35115" s="1" t="s">
        <v>205</v>
      </c>
      <c r="B35115" s="1" t="s">
        <v>206</v>
      </c>
      <c r="C35115" s="1" t="s">
        <v>12</v>
      </c>
      <c r="D35115">
        <v>20</v>
      </c>
      <c r="E35115">
        <v>1000</v>
      </c>
      <c r="F35115" s="1" t="s">
        <v>9714</v>
      </c>
      <c r="G35115" s="2">
        <v>43007</v>
      </c>
      <c r="H35115" s="2">
        <v>43010</v>
      </c>
      <c r="I35115" s="1" t="s">
        <v>209</v>
      </c>
    </row>
    <row r="35116" spans="1:9" x14ac:dyDescent="0.35">
      <c r="A35116" s="1" t="s">
        <v>205</v>
      </c>
      <c r="B35116" s="1" t="s">
        <v>224</v>
      </c>
      <c r="C35116" s="1" t="s">
        <v>12</v>
      </c>
      <c r="D35116">
        <v>1042.3499999999999</v>
      </c>
      <c r="E35116">
        <v>1000</v>
      </c>
      <c r="F35116" s="1" t="s">
        <v>9077</v>
      </c>
      <c r="G35116" s="2">
        <v>43006</v>
      </c>
      <c r="H35116" s="2">
        <v>43010</v>
      </c>
      <c r="I35116" s="1" t="s">
        <v>782</v>
      </c>
    </row>
    <row r="35117" spans="1:9" x14ac:dyDescent="0.35">
      <c r="A35117" s="1" t="s">
        <v>10703</v>
      </c>
      <c r="B35117" s="1" t="s">
        <v>165</v>
      </c>
      <c r="C35117" s="1" t="s">
        <v>12</v>
      </c>
      <c r="D35117">
        <v>150</v>
      </c>
      <c r="E35117">
        <v>1000</v>
      </c>
      <c r="F35117" s="1" t="s">
        <v>10620</v>
      </c>
      <c r="G35117" s="2">
        <v>43008</v>
      </c>
      <c r="H35117" s="2">
        <v>43010</v>
      </c>
      <c r="I35117" s="1" t="s">
        <v>867</v>
      </c>
    </row>
    <row r="35118" spans="1:9" x14ac:dyDescent="0.35">
      <c r="A35118" s="1" t="s">
        <v>1271</v>
      </c>
      <c r="B35118" s="1" t="s">
        <v>9</v>
      </c>
      <c r="C35118" s="1" t="s">
        <v>12</v>
      </c>
      <c r="D35118">
        <v>11.6</v>
      </c>
      <c r="E35118">
        <v>1000</v>
      </c>
      <c r="F35118" s="1" t="s">
        <v>222</v>
      </c>
      <c r="G35118" s="2">
        <v>43007</v>
      </c>
      <c r="H35118" s="2">
        <v>43010</v>
      </c>
      <c r="I35118" s="1" t="s">
        <v>223</v>
      </c>
    </row>
    <row r="35119" spans="1:9" x14ac:dyDescent="0.35">
      <c r="A35119" s="1" t="s">
        <v>227</v>
      </c>
      <c r="B35119" s="1" t="s">
        <v>40</v>
      </c>
      <c r="C35119" s="1" t="s">
        <v>12</v>
      </c>
      <c r="D35119">
        <v>25</v>
      </c>
      <c r="E35119">
        <v>1000</v>
      </c>
      <c r="F35119" s="1" t="s">
        <v>229</v>
      </c>
      <c r="G35119" s="2">
        <v>43008</v>
      </c>
      <c r="H35119" s="2">
        <v>43010</v>
      </c>
      <c r="I35119" s="1" t="s">
        <v>230</v>
      </c>
    </row>
    <row r="35120" spans="1:9" x14ac:dyDescent="0.35">
      <c r="A35120" s="1" t="s">
        <v>227</v>
      </c>
      <c r="B35120" s="1" t="s">
        <v>40</v>
      </c>
      <c r="C35120" s="1" t="s">
        <v>12</v>
      </c>
      <c r="D35120">
        <v>25</v>
      </c>
      <c r="E35120">
        <v>1000</v>
      </c>
      <c r="F35120" s="1" t="s">
        <v>229</v>
      </c>
      <c r="G35120" s="2">
        <v>43008</v>
      </c>
      <c r="H35120" s="2">
        <v>43010</v>
      </c>
      <c r="I35120" s="1" t="s">
        <v>230</v>
      </c>
    </row>
    <row r="35121" spans="1:9" x14ac:dyDescent="0.35">
      <c r="A35121" s="1" t="s">
        <v>231</v>
      </c>
      <c r="B35121" s="1" t="s">
        <v>232</v>
      </c>
      <c r="C35121" s="1" t="s">
        <v>26656</v>
      </c>
      <c r="D35121">
        <v>16.79</v>
      </c>
      <c r="E35121">
        <v>1000</v>
      </c>
      <c r="F35121" s="1" t="s">
        <v>220</v>
      </c>
      <c r="G35121" s="2">
        <v>43007</v>
      </c>
      <c r="H35121" s="2">
        <v>43010</v>
      </c>
      <c r="I35121" s="1" t="s">
        <v>120</v>
      </c>
    </row>
    <row r="35122" spans="1:9" x14ac:dyDescent="0.35">
      <c r="A35122" s="1" t="s">
        <v>231</v>
      </c>
      <c r="B35122" s="1" t="s">
        <v>232</v>
      </c>
      <c r="C35122" s="1" t="s">
        <v>10939</v>
      </c>
      <c r="D35122">
        <v>259.87</v>
      </c>
      <c r="E35122">
        <v>1000</v>
      </c>
      <c r="F35122" s="1" t="s">
        <v>166</v>
      </c>
      <c r="G35122" s="2">
        <v>43007</v>
      </c>
      <c r="H35122" s="2">
        <v>43010</v>
      </c>
      <c r="I35122" s="1" t="s">
        <v>116</v>
      </c>
    </row>
    <row r="35123" spans="1:9" x14ac:dyDescent="0.35">
      <c r="A35123" s="1" t="s">
        <v>231</v>
      </c>
      <c r="B35123" s="1" t="s">
        <v>232</v>
      </c>
      <c r="C35123" s="1" t="s">
        <v>12</v>
      </c>
      <c r="D35123">
        <v>316.05</v>
      </c>
      <c r="E35123">
        <v>1000</v>
      </c>
      <c r="F35123" s="1" t="s">
        <v>5541</v>
      </c>
      <c r="G35123" s="2">
        <v>43006</v>
      </c>
      <c r="H35123" s="2">
        <v>43010</v>
      </c>
      <c r="I35123" s="1" t="s">
        <v>356</v>
      </c>
    </row>
    <row r="35124" spans="1:9" x14ac:dyDescent="0.35">
      <c r="A35124" s="1" t="s">
        <v>7473</v>
      </c>
      <c r="B35124" s="1" t="s">
        <v>3598</v>
      </c>
      <c r="C35124" s="1" t="s">
        <v>12</v>
      </c>
      <c r="D35124">
        <v>66.91</v>
      </c>
      <c r="E35124">
        <v>1000</v>
      </c>
      <c r="F35124" s="1" t="s">
        <v>5874</v>
      </c>
      <c r="G35124" s="2">
        <v>43006</v>
      </c>
      <c r="H35124" s="2">
        <v>43010</v>
      </c>
      <c r="I35124" s="1" t="s">
        <v>28</v>
      </c>
    </row>
    <row r="35125" spans="1:9" x14ac:dyDescent="0.35">
      <c r="A35125" s="1" t="s">
        <v>7473</v>
      </c>
      <c r="B35125" s="1" t="s">
        <v>3598</v>
      </c>
      <c r="C35125" s="1" t="s">
        <v>12</v>
      </c>
      <c r="D35125">
        <v>47.11</v>
      </c>
      <c r="E35125">
        <v>1000</v>
      </c>
      <c r="F35125" s="1" t="s">
        <v>5874</v>
      </c>
      <c r="G35125" s="2">
        <v>43006</v>
      </c>
      <c r="H35125" s="2">
        <v>43010</v>
      </c>
      <c r="I35125" s="1" t="s">
        <v>28</v>
      </c>
    </row>
    <row r="35126" spans="1:9" x14ac:dyDescent="0.35">
      <c r="A35126" s="1" t="s">
        <v>2394</v>
      </c>
      <c r="B35126" s="1" t="s">
        <v>689</v>
      </c>
      <c r="C35126" s="1" t="s">
        <v>12</v>
      </c>
      <c r="D35126">
        <v>4997</v>
      </c>
      <c r="E35126">
        <v>1000</v>
      </c>
      <c r="F35126" s="1" t="s">
        <v>26657</v>
      </c>
      <c r="G35126" s="2">
        <v>43007</v>
      </c>
      <c r="H35126" s="2">
        <v>43010</v>
      </c>
      <c r="I35126" s="1" t="s">
        <v>77</v>
      </c>
    </row>
    <row r="35127" spans="1:9" x14ac:dyDescent="0.35">
      <c r="A35127" s="1" t="s">
        <v>2394</v>
      </c>
      <c r="B35127" s="1" t="s">
        <v>689</v>
      </c>
      <c r="C35127" s="1" t="s">
        <v>12</v>
      </c>
      <c r="D35127">
        <v>2626</v>
      </c>
      <c r="E35127">
        <v>1000</v>
      </c>
      <c r="F35127" s="1" t="s">
        <v>6059</v>
      </c>
      <c r="G35127" s="2">
        <v>43007</v>
      </c>
      <c r="H35127" s="2">
        <v>43010</v>
      </c>
      <c r="I35127" s="1" t="s">
        <v>19</v>
      </c>
    </row>
    <row r="35128" spans="1:9" x14ac:dyDescent="0.35">
      <c r="A35128" s="1" t="s">
        <v>2394</v>
      </c>
      <c r="B35128" s="1" t="s">
        <v>689</v>
      </c>
      <c r="C35128" s="1" t="s">
        <v>26658</v>
      </c>
      <c r="D35128">
        <v>29.26</v>
      </c>
      <c r="E35128">
        <v>1000</v>
      </c>
      <c r="F35128" s="1" t="s">
        <v>482</v>
      </c>
      <c r="G35128" s="2">
        <v>43009</v>
      </c>
      <c r="H35128" s="2">
        <v>43010</v>
      </c>
      <c r="I35128" s="1" t="s">
        <v>124</v>
      </c>
    </row>
    <row r="35129" spans="1:9" x14ac:dyDescent="0.35">
      <c r="A35129" s="1" t="s">
        <v>9888</v>
      </c>
      <c r="B35129" s="1" t="s">
        <v>780</v>
      </c>
      <c r="C35129" s="1" t="s">
        <v>26659</v>
      </c>
      <c r="D35129">
        <v>708.48</v>
      </c>
      <c r="E35129">
        <v>1000</v>
      </c>
      <c r="F35129" s="1" t="s">
        <v>478</v>
      </c>
      <c r="G35129" s="2">
        <v>43008</v>
      </c>
      <c r="H35129" s="2">
        <v>43010</v>
      </c>
      <c r="I35129" s="1" t="s">
        <v>83</v>
      </c>
    </row>
    <row r="35130" spans="1:9" x14ac:dyDescent="0.35">
      <c r="A35130" s="1" t="s">
        <v>239</v>
      </c>
      <c r="B35130" s="1" t="s">
        <v>10270</v>
      </c>
      <c r="C35130" s="1" t="s">
        <v>12</v>
      </c>
      <c r="D35130">
        <v>1433.53</v>
      </c>
      <c r="E35130">
        <v>1000</v>
      </c>
      <c r="F35130" s="1" t="s">
        <v>26660</v>
      </c>
      <c r="G35130" s="2">
        <v>43007</v>
      </c>
      <c r="H35130" s="2">
        <v>43010</v>
      </c>
      <c r="I35130" s="1" t="s">
        <v>315</v>
      </c>
    </row>
    <row r="35131" spans="1:9" x14ac:dyDescent="0.35">
      <c r="A35131" s="1" t="s">
        <v>9889</v>
      </c>
      <c r="B35131" s="1" t="s">
        <v>434</v>
      </c>
      <c r="C35131" s="1" t="s">
        <v>26661</v>
      </c>
      <c r="D35131">
        <v>349</v>
      </c>
      <c r="E35131">
        <v>1000</v>
      </c>
      <c r="F35131" s="1" t="s">
        <v>192</v>
      </c>
      <c r="G35131" s="2">
        <v>43008</v>
      </c>
      <c r="H35131" s="2">
        <v>43010</v>
      </c>
      <c r="I35131" s="1" t="s">
        <v>61</v>
      </c>
    </row>
    <row r="35132" spans="1:9" x14ac:dyDescent="0.35">
      <c r="A35132" s="1" t="s">
        <v>9889</v>
      </c>
      <c r="B35132" s="1" t="s">
        <v>434</v>
      </c>
      <c r="C35132" s="1" t="s">
        <v>26662</v>
      </c>
      <c r="D35132">
        <v>465.93</v>
      </c>
      <c r="E35132">
        <v>1000</v>
      </c>
      <c r="F35132" s="1" t="s">
        <v>478</v>
      </c>
      <c r="G35132" s="2">
        <v>43007</v>
      </c>
      <c r="H35132" s="2">
        <v>43010</v>
      </c>
      <c r="I35132" s="1" t="s">
        <v>83</v>
      </c>
    </row>
    <row r="35133" spans="1:9" x14ac:dyDescent="0.35">
      <c r="A35133" s="1" t="s">
        <v>9889</v>
      </c>
      <c r="B35133" s="1" t="s">
        <v>434</v>
      </c>
      <c r="C35133" s="1" t="s">
        <v>12</v>
      </c>
      <c r="D35133">
        <v>179.49</v>
      </c>
      <c r="E35133">
        <v>1000</v>
      </c>
      <c r="F35133" s="1" t="s">
        <v>312</v>
      </c>
      <c r="G35133" s="2">
        <v>43008</v>
      </c>
      <c r="H35133" s="2">
        <v>43010</v>
      </c>
      <c r="I35133" s="1" t="s">
        <v>62</v>
      </c>
    </row>
    <row r="35134" spans="1:9" x14ac:dyDescent="0.35">
      <c r="A35134" s="1" t="s">
        <v>8707</v>
      </c>
      <c r="B35134" s="1" t="s">
        <v>8708</v>
      </c>
      <c r="C35134" s="1" t="s">
        <v>12</v>
      </c>
      <c r="D35134">
        <v>796.61</v>
      </c>
      <c r="E35134">
        <v>1000</v>
      </c>
      <c r="F35134" s="1" t="s">
        <v>26663</v>
      </c>
      <c r="G35134" s="2">
        <v>43009</v>
      </c>
      <c r="H35134" s="2">
        <v>43010</v>
      </c>
      <c r="I35134" s="1" t="s">
        <v>266</v>
      </c>
    </row>
    <row r="35135" spans="1:9" x14ac:dyDescent="0.35">
      <c r="A35135" s="1" t="s">
        <v>241</v>
      </c>
      <c r="B35135" s="1" t="s">
        <v>244</v>
      </c>
      <c r="C35135" s="1" t="s">
        <v>26664</v>
      </c>
      <c r="D35135">
        <v>133.5</v>
      </c>
      <c r="E35135">
        <v>1000</v>
      </c>
      <c r="F35135" s="1" t="s">
        <v>478</v>
      </c>
      <c r="G35135" s="2">
        <v>43007</v>
      </c>
      <c r="H35135" s="2">
        <v>43010</v>
      </c>
      <c r="I35135" s="1" t="s">
        <v>83</v>
      </c>
    </row>
    <row r="35136" spans="1:9" x14ac:dyDescent="0.35">
      <c r="A35136" s="1" t="s">
        <v>2397</v>
      </c>
      <c r="B35136" s="1" t="s">
        <v>242</v>
      </c>
      <c r="C35136" s="1" t="s">
        <v>12</v>
      </c>
      <c r="D35136">
        <v>595</v>
      </c>
      <c r="E35136">
        <v>1000</v>
      </c>
      <c r="F35136" s="1" t="s">
        <v>26665</v>
      </c>
      <c r="G35136" s="2">
        <v>43006</v>
      </c>
      <c r="H35136" s="2">
        <v>43010</v>
      </c>
      <c r="I35136" s="1" t="s">
        <v>2407</v>
      </c>
    </row>
    <row r="35137" spans="1:9" x14ac:dyDescent="0.35">
      <c r="A35137" s="1" t="s">
        <v>245</v>
      </c>
      <c r="B35137" s="1" t="s">
        <v>246</v>
      </c>
      <c r="C35137" s="1" t="s">
        <v>1877</v>
      </c>
      <c r="D35137">
        <v>620.79999999999995</v>
      </c>
      <c r="E35137">
        <v>1000</v>
      </c>
      <c r="F35137" s="1" t="s">
        <v>12741</v>
      </c>
      <c r="G35137" s="2">
        <v>43007</v>
      </c>
      <c r="H35137" s="2">
        <v>43010</v>
      </c>
      <c r="I35137" s="1" t="s">
        <v>177</v>
      </c>
    </row>
    <row r="35138" spans="1:9" x14ac:dyDescent="0.35">
      <c r="A35138" s="1" t="s">
        <v>8050</v>
      </c>
      <c r="B35138" s="1" t="s">
        <v>1583</v>
      </c>
      <c r="C35138" s="1" t="s">
        <v>12</v>
      </c>
      <c r="D35138">
        <v>178.07</v>
      </c>
      <c r="E35138">
        <v>1000</v>
      </c>
      <c r="F35138" s="1" t="s">
        <v>7724</v>
      </c>
      <c r="G35138" s="2">
        <v>43008</v>
      </c>
      <c r="H35138" s="2">
        <v>43010</v>
      </c>
      <c r="I35138" s="1" t="s">
        <v>315</v>
      </c>
    </row>
    <row r="35139" spans="1:9" x14ac:dyDescent="0.35">
      <c r="A35139" s="1" t="s">
        <v>248</v>
      </c>
      <c r="B35139" s="1" t="s">
        <v>386</v>
      </c>
      <c r="C35139" s="1" t="s">
        <v>12</v>
      </c>
      <c r="D35139">
        <v>-89.95</v>
      </c>
      <c r="E35139">
        <v>1000</v>
      </c>
      <c r="F35139" s="1" t="s">
        <v>534</v>
      </c>
      <c r="G35139" s="2">
        <v>43007</v>
      </c>
      <c r="H35139" s="2">
        <v>43010</v>
      </c>
      <c r="I35139" s="1" t="s">
        <v>88</v>
      </c>
    </row>
    <row r="35140" spans="1:9" x14ac:dyDescent="0.35">
      <c r="A35140" s="1" t="s">
        <v>1506</v>
      </c>
      <c r="B35140" s="1" t="s">
        <v>5636</v>
      </c>
      <c r="C35140" s="1" t="s">
        <v>12</v>
      </c>
      <c r="D35140">
        <v>34.85</v>
      </c>
      <c r="E35140">
        <v>1000</v>
      </c>
      <c r="F35140" s="1" t="s">
        <v>26666</v>
      </c>
      <c r="G35140" s="2">
        <v>43008</v>
      </c>
      <c r="H35140" s="2">
        <v>43010</v>
      </c>
      <c r="I35140" s="1" t="s">
        <v>315</v>
      </c>
    </row>
    <row r="35141" spans="1:9" x14ac:dyDescent="0.35">
      <c r="A35141" s="1" t="s">
        <v>1506</v>
      </c>
      <c r="B35141" s="1" t="s">
        <v>5636</v>
      </c>
      <c r="C35141" s="1" t="s">
        <v>207</v>
      </c>
      <c r="D35141">
        <v>60</v>
      </c>
      <c r="E35141">
        <v>1000</v>
      </c>
      <c r="F35141" s="1" t="s">
        <v>26667</v>
      </c>
      <c r="G35141" s="2">
        <v>43007</v>
      </c>
      <c r="H35141" s="2">
        <v>43010</v>
      </c>
      <c r="I35141" s="1" t="s">
        <v>208</v>
      </c>
    </row>
    <row r="35142" spans="1:9" x14ac:dyDescent="0.35">
      <c r="A35142" s="1" t="s">
        <v>1506</v>
      </c>
      <c r="B35142" s="1" t="s">
        <v>5636</v>
      </c>
      <c r="C35142" s="1" t="s">
        <v>207</v>
      </c>
      <c r="D35142">
        <v>25</v>
      </c>
      <c r="E35142">
        <v>1000</v>
      </c>
      <c r="F35142" s="1" t="s">
        <v>26668</v>
      </c>
      <c r="G35142" s="2">
        <v>43007</v>
      </c>
      <c r="H35142" s="2">
        <v>43010</v>
      </c>
      <c r="I35142" s="1" t="s">
        <v>208</v>
      </c>
    </row>
    <row r="35143" spans="1:9" x14ac:dyDescent="0.35">
      <c r="A35143" s="1" t="s">
        <v>1506</v>
      </c>
      <c r="B35143" s="1" t="s">
        <v>5636</v>
      </c>
      <c r="C35143" s="1" t="s">
        <v>12</v>
      </c>
      <c r="D35143">
        <v>60.48</v>
      </c>
      <c r="E35143">
        <v>1000</v>
      </c>
      <c r="F35143" s="1" t="s">
        <v>26261</v>
      </c>
      <c r="G35143" s="2">
        <v>43007</v>
      </c>
      <c r="H35143" s="2">
        <v>43010</v>
      </c>
      <c r="I35143" s="1" t="s">
        <v>315</v>
      </c>
    </row>
    <row r="35144" spans="1:9" x14ac:dyDescent="0.35">
      <c r="A35144" s="1" t="s">
        <v>1506</v>
      </c>
      <c r="B35144" s="1" t="s">
        <v>5636</v>
      </c>
      <c r="C35144" s="1" t="s">
        <v>12</v>
      </c>
      <c r="D35144">
        <v>99.23</v>
      </c>
      <c r="E35144">
        <v>1000</v>
      </c>
      <c r="F35144" s="1" t="s">
        <v>26669</v>
      </c>
      <c r="G35144" s="2">
        <v>43007</v>
      </c>
      <c r="H35144" s="2">
        <v>43010</v>
      </c>
      <c r="I35144" s="1" t="s">
        <v>266</v>
      </c>
    </row>
    <row r="35145" spans="1:9" x14ac:dyDescent="0.35">
      <c r="A35145" s="1" t="s">
        <v>1506</v>
      </c>
      <c r="B35145" s="1" t="s">
        <v>5636</v>
      </c>
      <c r="C35145" s="1" t="s">
        <v>207</v>
      </c>
      <c r="D35145">
        <v>25</v>
      </c>
      <c r="E35145">
        <v>1000</v>
      </c>
      <c r="F35145" s="1" t="s">
        <v>26670</v>
      </c>
      <c r="G35145" s="2">
        <v>43007</v>
      </c>
      <c r="H35145" s="2">
        <v>43010</v>
      </c>
      <c r="I35145" s="1" t="s">
        <v>208</v>
      </c>
    </row>
    <row r="35146" spans="1:9" x14ac:dyDescent="0.35">
      <c r="A35146" s="1" t="s">
        <v>1506</v>
      </c>
      <c r="B35146" s="1" t="s">
        <v>5636</v>
      </c>
      <c r="C35146" s="1" t="s">
        <v>12</v>
      </c>
      <c r="D35146">
        <v>56.44</v>
      </c>
      <c r="E35146">
        <v>1000</v>
      </c>
      <c r="F35146" s="1" t="s">
        <v>26671</v>
      </c>
      <c r="G35146" s="2">
        <v>43008</v>
      </c>
      <c r="H35146" s="2">
        <v>43010</v>
      </c>
      <c r="I35146" s="1" t="s">
        <v>266</v>
      </c>
    </row>
    <row r="35147" spans="1:9" x14ac:dyDescent="0.35">
      <c r="A35147" s="1" t="s">
        <v>1506</v>
      </c>
      <c r="B35147" s="1" t="s">
        <v>5636</v>
      </c>
      <c r="C35147" s="1" t="s">
        <v>12</v>
      </c>
      <c r="D35147">
        <v>39.11</v>
      </c>
      <c r="E35147">
        <v>1000</v>
      </c>
      <c r="F35147" s="1" t="s">
        <v>26672</v>
      </c>
      <c r="G35147" s="2">
        <v>43008</v>
      </c>
      <c r="H35147" s="2">
        <v>43010</v>
      </c>
      <c r="I35147" s="1" t="s">
        <v>72</v>
      </c>
    </row>
    <row r="35148" spans="1:9" x14ac:dyDescent="0.35">
      <c r="A35148" s="1" t="s">
        <v>1506</v>
      </c>
      <c r="B35148" s="1" t="s">
        <v>5636</v>
      </c>
      <c r="C35148" s="1" t="s">
        <v>207</v>
      </c>
      <c r="D35148">
        <v>25</v>
      </c>
      <c r="E35148">
        <v>1000</v>
      </c>
      <c r="F35148" s="1" t="s">
        <v>26673</v>
      </c>
      <c r="G35148" s="2">
        <v>43007</v>
      </c>
      <c r="H35148" s="2">
        <v>43010</v>
      </c>
      <c r="I35148" s="1" t="s">
        <v>208</v>
      </c>
    </row>
    <row r="35149" spans="1:9" x14ac:dyDescent="0.35">
      <c r="A35149" s="1" t="s">
        <v>2399</v>
      </c>
      <c r="B35149" s="1" t="s">
        <v>2398</v>
      </c>
      <c r="C35149" s="1" t="s">
        <v>12</v>
      </c>
      <c r="D35149">
        <v>70.459999999999994</v>
      </c>
      <c r="E35149">
        <v>1000</v>
      </c>
      <c r="F35149" s="1" t="s">
        <v>395</v>
      </c>
      <c r="G35149" s="2">
        <v>43007</v>
      </c>
      <c r="H35149" s="2">
        <v>43010</v>
      </c>
      <c r="I35149" s="1" t="s">
        <v>62</v>
      </c>
    </row>
    <row r="35150" spans="1:9" x14ac:dyDescent="0.35">
      <c r="A35150" s="1" t="s">
        <v>3813</v>
      </c>
      <c r="B35150" s="1" t="s">
        <v>2713</v>
      </c>
      <c r="C35150" s="1" t="s">
        <v>12</v>
      </c>
      <c r="D35150">
        <v>336.71</v>
      </c>
      <c r="E35150">
        <v>1000</v>
      </c>
      <c r="F35150" s="1" t="s">
        <v>26674</v>
      </c>
      <c r="G35150" s="2">
        <v>43008</v>
      </c>
      <c r="H35150" s="2">
        <v>43010</v>
      </c>
      <c r="I35150" s="1" t="s">
        <v>266</v>
      </c>
    </row>
    <row r="35151" spans="1:9" x14ac:dyDescent="0.35">
      <c r="A35151" s="1" t="s">
        <v>254</v>
      </c>
      <c r="B35151" s="1" t="s">
        <v>255</v>
      </c>
      <c r="C35151" s="1" t="s">
        <v>1373</v>
      </c>
      <c r="D35151">
        <v>24</v>
      </c>
      <c r="E35151">
        <v>1000</v>
      </c>
      <c r="F35151" s="1" t="s">
        <v>26675</v>
      </c>
      <c r="G35151" s="2">
        <v>43008</v>
      </c>
      <c r="H35151" s="2">
        <v>43010</v>
      </c>
      <c r="I35151" s="1" t="s">
        <v>269</v>
      </c>
    </row>
    <row r="35152" spans="1:9" x14ac:dyDescent="0.35">
      <c r="A35152" s="1" t="s">
        <v>254</v>
      </c>
      <c r="B35152" s="1" t="s">
        <v>255</v>
      </c>
      <c r="C35152" s="1" t="s">
        <v>12</v>
      </c>
      <c r="D35152">
        <v>7.5</v>
      </c>
      <c r="E35152">
        <v>1000</v>
      </c>
      <c r="F35152" s="1" t="s">
        <v>4505</v>
      </c>
      <c r="G35152" s="2">
        <v>43008</v>
      </c>
      <c r="H35152" s="2">
        <v>43010</v>
      </c>
      <c r="I35152" s="1" t="s">
        <v>216</v>
      </c>
    </row>
    <row r="35153" spans="1:9" x14ac:dyDescent="0.35">
      <c r="A35153" s="1" t="s">
        <v>254</v>
      </c>
      <c r="B35153" s="1" t="s">
        <v>255</v>
      </c>
      <c r="C35153" s="1" t="s">
        <v>26676</v>
      </c>
      <c r="D35153">
        <v>27.91</v>
      </c>
      <c r="E35153">
        <v>1000</v>
      </c>
      <c r="F35153" s="1" t="s">
        <v>220</v>
      </c>
      <c r="G35153" s="2">
        <v>43007</v>
      </c>
      <c r="H35153" s="2">
        <v>43010</v>
      </c>
      <c r="I35153" s="1" t="s">
        <v>120</v>
      </c>
    </row>
    <row r="35154" spans="1:9" x14ac:dyDescent="0.35">
      <c r="A35154" s="1" t="s">
        <v>4683</v>
      </c>
      <c r="B35154" s="1" t="s">
        <v>165</v>
      </c>
      <c r="C35154" s="1" t="s">
        <v>12</v>
      </c>
      <c r="D35154">
        <v>17.940000000000001</v>
      </c>
      <c r="E35154">
        <v>1000</v>
      </c>
      <c r="F35154" s="1" t="s">
        <v>5281</v>
      </c>
      <c r="G35154" s="2">
        <v>43007</v>
      </c>
      <c r="H35154" s="2">
        <v>43010</v>
      </c>
      <c r="I35154" s="1" t="s">
        <v>4684</v>
      </c>
    </row>
    <row r="35155" spans="1:9" x14ac:dyDescent="0.35">
      <c r="A35155" s="1" t="s">
        <v>4683</v>
      </c>
      <c r="B35155" s="1" t="s">
        <v>165</v>
      </c>
      <c r="C35155" s="1" t="s">
        <v>12</v>
      </c>
      <c r="D35155">
        <v>35.08</v>
      </c>
      <c r="E35155">
        <v>1000</v>
      </c>
      <c r="F35155" s="1" t="s">
        <v>5281</v>
      </c>
      <c r="G35155" s="2">
        <v>43007</v>
      </c>
      <c r="H35155" s="2">
        <v>43010</v>
      </c>
      <c r="I35155" s="1" t="s">
        <v>4684</v>
      </c>
    </row>
    <row r="35156" spans="1:9" x14ac:dyDescent="0.35">
      <c r="A35156" s="1" t="s">
        <v>4683</v>
      </c>
      <c r="B35156" s="1" t="s">
        <v>165</v>
      </c>
      <c r="C35156" s="1" t="s">
        <v>26677</v>
      </c>
      <c r="D35156">
        <v>30.98</v>
      </c>
      <c r="E35156">
        <v>1000</v>
      </c>
      <c r="F35156" s="1" t="s">
        <v>4672</v>
      </c>
      <c r="G35156" s="2">
        <v>43006</v>
      </c>
      <c r="H35156" s="2">
        <v>43010</v>
      </c>
      <c r="I35156" s="1" t="s">
        <v>120</v>
      </c>
    </row>
    <row r="35157" spans="1:9" x14ac:dyDescent="0.35">
      <c r="A35157" s="1" t="s">
        <v>264</v>
      </c>
      <c r="B35157" s="1" t="s">
        <v>265</v>
      </c>
      <c r="C35157" s="1" t="s">
        <v>12</v>
      </c>
      <c r="D35157">
        <v>171.75</v>
      </c>
      <c r="E35157">
        <v>1000</v>
      </c>
      <c r="F35157" s="1" t="s">
        <v>5307</v>
      </c>
      <c r="G35157" s="2">
        <v>43008</v>
      </c>
      <c r="H35157" s="2">
        <v>43010</v>
      </c>
      <c r="I35157" s="1" t="s">
        <v>315</v>
      </c>
    </row>
    <row r="35158" spans="1:9" x14ac:dyDescent="0.35">
      <c r="A35158" s="1" t="s">
        <v>7248</v>
      </c>
      <c r="B35158" s="1" t="s">
        <v>1580</v>
      </c>
      <c r="C35158" s="1" t="s">
        <v>12</v>
      </c>
      <c r="D35158">
        <v>6.74</v>
      </c>
      <c r="E35158">
        <v>1000</v>
      </c>
      <c r="F35158" s="1" t="s">
        <v>221</v>
      </c>
      <c r="G35158" s="2">
        <v>43007</v>
      </c>
      <c r="H35158" s="2">
        <v>43010</v>
      </c>
      <c r="I35158" s="1" t="s">
        <v>62</v>
      </c>
    </row>
    <row r="35159" spans="1:9" x14ac:dyDescent="0.35">
      <c r="A35159" s="1" t="s">
        <v>267</v>
      </c>
      <c r="B35159" s="1" t="s">
        <v>4046</v>
      </c>
      <c r="C35159" s="1" t="s">
        <v>12</v>
      </c>
      <c r="D35159">
        <v>-19.46</v>
      </c>
      <c r="E35159">
        <v>1000</v>
      </c>
      <c r="F35159" s="1" t="s">
        <v>312</v>
      </c>
      <c r="G35159" s="2">
        <v>43007</v>
      </c>
      <c r="H35159" s="2">
        <v>43010</v>
      </c>
      <c r="I35159" s="1" t="s">
        <v>62</v>
      </c>
    </row>
    <row r="35160" spans="1:9" x14ac:dyDescent="0.35">
      <c r="A35160" s="1" t="s">
        <v>267</v>
      </c>
      <c r="B35160" s="1" t="s">
        <v>4046</v>
      </c>
      <c r="C35160" s="1" t="s">
        <v>12</v>
      </c>
      <c r="D35160">
        <v>17.88</v>
      </c>
      <c r="E35160">
        <v>1000</v>
      </c>
      <c r="F35160" s="1" t="s">
        <v>395</v>
      </c>
      <c r="G35160" s="2">
        <v>43007</v>
      </c>
      <c r="H35160" s="2">
        <v>43010</v>
      </c>
      <c r="I35160" s="1" t="s">
        <v>62</v>
      </c>
    </row>
    <row r="35161" spans="1:9" x14ac:dyDescent="0.35">
      <c r="A35161" s="1" t="s">
        <v>267</v>
      </c>
      <c r="B35161" s="1" t="s">
        <v>4046</v>
      </c>
      <c r="C35161" s="1" t="s">
        <v>12</v>
      </c>
      <c r="D35161">
        <v>19.46</v>
      </c>
      <c r="E35161">
        <v>1000</v>
      </c>
      <c r="F35161" s="1" t="s">
        <v>395</v>
      </c>
      <c r="G35161" s="2">
        <v>43007</v>
      </c>
      <c r="H35161" s="2">
        <v>43010</v>
      </c>
      <c r="I35161" s="1" t="s">
        <v>62</v>
      </c>
    </row>
    <row r="35162" spans="1:9" x14ac:dyDescent="0.35">
      <c r="A35162" s="1" t="s">
        <v>267</v>
      </c>
      <c r="B35162" s="1" t="s">
        <v>40</v>
      </c>
      <c r="C35162" s="1" t="s">
        <v>12</v>
      </c>
      <c r="D35162">
        <v>219</v>
      </c>
      <c r="E35162">
        <v>1000</v>
      </c>
      <c r="F35162" s="1" t="s">
        <v>26678</v>
      </c>
      <c r="G35162" s="2">
        <v>43007</v>
      </c>
      <c r="H35162" s="2">
        <v>43010</v>
      </c>
      <c r="I35162" s="1" t="s">
        <v>57</v>
      </c>
    </row>
    <row r="35163" spans="1:9" x14ac:dyDescent="0.35">
      <c r="A35163" s="1" t="s">
        <v>267</v>
      </c>
      <c r="B35163" s="1" t="s">
        <v>40</v>
      </c>
      <c r="C35163" s="1" t="s">
        <v>73</v>
      </c>
      <c r="D35163">
        <v>324.3</v>
      </c>
      <c r="E35163">
        <v>1000</v>
      </c>
      <c r="F35163" s="1" t="s">
        <v>1631</v>
      </c>
      <c r="G35163" s="2">
        <v>43007</v>
      </c>
      <c r="H35163" s="2">
        <v>43010</v>
      </c>
      <c r="I35163" s="1" t="s">
        <v>106</v>
      </c>
    </row>
    <row r="35164" spans="1:9" x14ac:dyDescent="0.35">
      <c r="A35164" s="1" t="s">
        <v>267</v>
      </c>
      <c r="B35164" s="1" t="s">
        <v>40</v>
      </c>
      <c r="C35164" s="1" t="s">
        <v>73</v>
      </c>
      <c r="D35164">
        <v>324.3</v>
      </c>
      <c r="E35164">
        <v>1000</v>
      </c>
      <c r="F35164" s="1" t="s">
        <v>1631</v>
      </c>
      <c r="G35164" s="2">
        <v>43007</v>
      </c>
      <c r="H35164" s="2">
        <v>43010</v>
      </c>
      <c r="I35164" s="1" t="s">
        <v>106</v>
      </c>
    </row>
    <row r="35165" spans="1:9" x14ac:dyDescent="0.35">
      <c r="A35165" s="1" t="s">
        <v>267</v>
      </c>
      <c r="B35165" s="1" t="s">
        <v>40</v>
      </c>
      <c r="C35165" s="1" t="s">
        <v>12</v>
      </c>
      <c r="D35165">
        <v>300</v>
      </c>
      <c r="E35165">
        <v>1000</v>
      </c>
      <c r="F35165" s="1" t="s">
        <v>26679</v>
      </c>
      <c r="G35165" s="2">
        <v>43007</v>
      </c>
      <c r="H35165" s="2">
        <v>43010</v>
      </c>
      <c r="I35165" s="1" t="s">
        <v>530</v>
      </c>
    </row>
    <row r="35166" spans="1:9" x14ac:dyDescent="0.35">
      <c r="A35166" s="1" t="s">
        <v>267</v>
      </c>
      <c r="B35166" s="1" t="s">
        <v>40</v>
      </c>
      <c r="C35166" s="1" t="s">
        <v>1373</v>
      </c>
      <c r="D35166">
        <v>10.43</v>
      </c>
      <c r="E35166">
        <v>1000</v>
      </c>
      <c r="F35166" s="1" t="s">
        <v>26680</v>
      </c>
      <c r="G35166" s="2">
        <v>43008</v>
      </c>
      <c r="H35166" s="2">
        <v>43010</v>
      </c>
      <c r="I35166" s="1" t="s">
        <v>269</v>
      </c>
    </row>
    <row r="35167" spans="1:9" x14ac:dyDescent="0.35">
      <c r="A35167" s="1" t="s">
        <v>267</v>
      </c>
      <c r="B35167" s="1" t="s">
        <v>40</v>
      </c>
      <c r="C35167" s="1" t="s">
        <v>26681</v>
      </c>
      <c r="D35167">
        <v>839.98</v>
      </c>
      <c r="E35167">
        <v>1000</v>
      </c>
      <c r="F35167" s="1" t="s">
        <v>2076</v>
      </c>
      <c r="G35167" s="2">
        <v>43007</v>
      </c>
      <c r="H35167" s="2">
        <v>43010</v>
      </c>
      <c r="I35167" s="1" t="s">
        <v>145</v>
      </c>
    </row>
    <row r="35168" spans="1:9" x14ac:dyDescent="0.35">
      <c r="A35168" s="1" t="s">
        <v>267</v>
      </c>
      <c r="B35168" s="1" t="s">
        <v>40</v>
      </c>
      <c r="C35168" s="1" t="s">
        <v>1373</v>
      </c>
      <c r="D35168">
        <v>1.54</v>
      </c>
      <c r="E35168">
        <v>1000</v>
      </c>
      <c r="F35168" s="1" t="s">
        <v>26682</v>
      </c>
      <c r="G35168" s="2">
        <v>43008</v>
      </c>
      <c r="H35168" s="2">
        <v>43010</v>
      </c>
      <c r="I35168" s="1" t="s">
        <v>269</v>
      </c>
    </row>
    <row r="35169" spans="1:9" x14ac:dyDescent="0.35">
      <c r="A35169" s="1" t="s">
        <v>267</v>
      </c>
      <c r="B35169" s="1" t="s">
        <v>40</v>
      </c>
      <c r="C35169" s="1" t="s">
        <v>2434</v>
      </c>
      <c r="D35169">
        <v>359.7</v>
      </c>
      <c r="E35169">
        <v>1000</v>
      </c>
      <c r="F35169" s="1" t="s">
        <v>2435</v>
      </c>
      <c r="G35169" s="2">
        <v>43006</v>
      </c>
      <c r="H35169" s="2">
        <v>43010</v>
      </c>
      <c r="I35169" s="1" t="s">
        <v>216</v>
      </c>
    </row>
    <row r="35170" spans="1:9" x14ac:dyDescent="0.35">
      <c r="A35170" s="1" t="s">
        <v>267</v>
      </c>
      <c r="B35170" s="1" t="s">
        <v>40</v>
      </c>
      <c r="C35170" s="1" t="s">
        <v>73</v>
      </c>
      <c r="D35170">
        <v>324.3</v>
      </c>
      <c r="E35170">
        <v>1000</v>
      </c>
      <c r="F35170" s="1" t="s">
        <v>1631</v>
      </c>
      <c r="G35170" s="2">
        <v>43007</v>
      </c>
      <c r="H35170" s="2">
        <v>43010</v>
      </c>
      <c r="I35170" s="1" t="s">
        <v>106</v>
      </c>
    </row>
    <row r="35171" spans="1:9" x14ac:dyDescent="0.35">
      <c r="A35171" s="1" t="s">
        <v>267</v>
      </c>
      <c r="B35171" s="1" t="s">
        <v>40</v>
      </c>
      <c r="C35171" s="1" t="s">
        <v>12</v>
      </c>
      <c r="D35171">
        <v>39.770000000000003</v>
      </c>
      <c r="E35171">
        <v>1000</v>
      </c>
      <c r="F35171" s="1" t="s">
        <v>5649</v>
      </c>
      <c r="G35171" s="2">
        <v>43007</v>
      </c>
      <c r="H35171" s="2">
        <v>43010</v>
      </c>
      <c r="I35171" s="1" t="s">
        <v>266</v>
      </c>
    </row>
    <row r="35172" spans="1:9" x14ac:dyDescent="0.35">
      <c r="A35172" s="1" t="s">
        <v>267</v>
      </c>
      <c r="B35172" s="1" t="s">
        <v>40</v>
      </c>
      <c r="C35172" s="1" t="s">
        <v>73</v>
      </c>
      <c r="D35172">
        <v>324.3</v>
      </c>
      <c r="E35172">
        <v>1000</v>
      </c>
      <c r="F35172" s="1" t="s">
        <v>1631</v>
      </c>
      <c r="G35172" s="2">
        <v>43007</v>
      </c>
      <c r="H35172" s="2">
        <v>43010</v>
      </c>
      <c r="I35172" s="1" t="s">
        <v>106</v>
      </c>
    </row>
    <row r="35173" spans="1:9" x14ac:dyDescent="0.35">
      <c r="A35173" s="1" t="s">
        <v>267</v>
      </c>
      <c r="B35173" s="1" t="s">
        <v>40</v>
      </c>
      <c r="C35173" s="1" t="s">
        <v>2674</v>
      </c>
      <c r="D35173">
        <v>156.30000000000001</v>
      </c>
      <c r="E35173">
        <v>1000</v>
      </c>
      <c r="F35173" s="1" t="s">
        <v>3036</v>
      </c>
      <c r="G35173" s="2">
        <v>43007</v>
      </c>
      <c r="H35173" s="2">
        <v>43010</v>
      </c>
      <c r="I35173" s="1" t="s">
        <v>50</v>
      </c>
    </row>
    <row r="35174" spans="1:9" x14ac:dyDescent="0.35">
      <c r="A35174" s="1" t="s">
        <v>267</v>
      </c>
      <c r="B35174" s="1" t="s">
        <v>40</v>
      </c>
      <c r="C35174" s="1" t="s">
        <v>12</v>
      </c>
      <c r="D35174">
        <v>2625</v>
      </c>
      <c r="E35174">
        <v>1000</v>
      </c>
      <c r="F35174" s="1" t="s">
        <v>6082</v>
      </c>
      <c r="G35174" s="2">
        <v>43007</v>
      </c>
      <c r="H35174" s="2">
        <v>43010</v>
      </c>
      <c r="I35174" s="1" t="s">
        <v>282</v>
      </c>
    </row>
    <row r="35175" spans="1:9" x14ac:dyDescent="0.35">
      <c r="A35175" s="1" t="s">
        <v>267</v>
      </c>
      <c r="B35175" s="1" t="s">
        <v>40</v>
      </c>
      <c r="C35175" s="1" t="s">
        <v>26683</v>
      </c>
      <c r="D35175">
        <v>20.239999999999998</v>
      </c>
      <c r="E35175">
        <v>1000</v>
      </c>
      <c r="F35175" s="1" t="s">
        <v>447</v>
      </c>
      <c r="G35175" s="2">
        <v>43007</v>
      </c>
      <c r="H35175" s="2">
        <v>43010</v>
      </c>
      <c r="I35175" s="1" t="s">
        <v>66</v>
      </c>
    </row>
    <row r="35176" spans="1:9" x14ac:dyDescent="0.35">
      <c r="A35176" s="1" t="s">
        <v>267</v>
      </c>
      <c r="B35176" s="1" t="s">
        <v>40</v>
      </c>
      <c r="C35176" s="1" t="s">
        <v>73</v>
      </c>
      <c r="D35176">
        <v>324.3</v>
      </c>
      <c r="E35176">
        <v>1000</v>
      </c>
      <c r="F35176" s="1" t="s">
        <v>1631</v>
      </c>
      <c r="G35176" s="2">
        <v>43007</v>
      </c>
      <c r="H35176" s="2">
        <v>43010</v>
      </c>
      <c r="I35176" s="1" t="s">
        <v>106</v>
      </c>
    </row>
    <row r="35177" spans="1:9" x14ac:dyDescent="0.35">
      <c r="A35177" s="1" t="s">
        <v>267</v>
      </c>
      <c r="B35177" s="1" t="s">
        <v>40</v>
      </c>
      <c r="C35177" s="1" t="s">
        <v>26684</v>
      </c>
      <c r="D35177">
        <v>57</v>
      </c>
      <c r="E35177">
        <v>1000</v>
      </c>
      <c r="F35177" s="1" t="s">
        <v>5608</v>
      </c>
      <c r="G35177" s="2">
        <v>43007</v>
      </c>
      <c r="H35177" s="2">
        <v>43010</v>
      </c>
      <c r="I35177" s="1" t="s">
        <v>4669</v>
      </c>
    </row>
    <row r="35178" spans="1:9" x14ac:dyDescent="0.35">
      <c r="A35178" s="1" t="s">
        <v>273</v>
      </c>
      <c r="B35178" s="1" t="s">
        <v>3820</v>
      </c>
      <c r="C35178" s="1" t="s">
        <v>12</v>
      </c>
      <c r="D35178">
        <v>58.7</v>
      </c>
      <c r="E35178">
        <v>1000</v>
      </c>
      <c r="F35178" s="1" t="s">
        <v>187</v>
      </c>
      <c r="G35178" s="2">
        <v>43007</v>
      </c>
      <c r="H35178" s="2">
        <v>43010</v>
      </c>
      <c r="I35178" s="1" t="s">
        <v>62</v>
      </c>
    </row>
    <row r="35179" spans="1:9" x14ac:dyDescent="0.35">
      <c r="A35179" s="1" t="s">
        <v>20</v>
      </c>
      <c r="B35179" s="1" t="s">
        <v>278</v>
      </c>
      <c r="C35179" s="1" t="s">
        <v>12</v>
      </c>
      <c r="D35179">
        <v>2.2000000000000002</v>
      </c>
      <c r="E35179">
        <v>1000</v>
      </c>
      <c r="F35179" s="1" t="s">
        <v>142</v>
      </c>
      <c r="G35179" s="2">
        <v>43006</v>
      </c>
      <c r="H35179" s="2">
        <v>43010</v>
      </c>
      <c r="I35179" s="1" t="s">
        <v>19</v>
      </c>
    </row>
    <row r="35180" spans="1:9" x14ac:dyDescent="0.35">
      <c r="A35180" s="1" t="s">
        <v>4686</v>
      </c>
      <c r="B35180" s="1" t="s">
        <v>10273</v>
      </c>
      <c r="C35180" s="1" t="s">
        <v>73</v>
      </c>
      <c r="D35180">
        <v>273</v>
      </c>
      <c r="E35180">
        <v>1000</v>
      </c>
      <c r="F35180" s="1" t="s">
        <v>4987</v>
      </c>
      <c r="G35180" s="2">
        <v>43007</v>
      </c>
      <c r="H35180" s="2">
        <v>43010</v>
      </c>
      <c r="I35180" s="1" t="s">
        <v>106</v>
      </c>
    </row>
    <row r="35181" spans="1:9" x14ac:dyDescent="0.35">
      <c r="A35181" s="1" t="s">
        <v>283</v>
      </c>
      <c r="B35181" s="1" t="s">
        <v>284</v>
      </c>
      <c r="C35181" s="1" t="s">
        <v>26685</v>
      </c>
      <c r="D35181">
        <v>182.94</v>
      </c>
      <c r="E35181">
        <v>1000</v>
      </c>
      <c r="F35181" s="1" t="s">
        <v>220</v>
      </c>
      <c r="G35181" s="2">
        <v>43006</v>
      </c>
      <c r="H35181" s="2">
        <v>43010</v>
      </c>
      <c r="I35181" s="1" t="s">
        <v>120</v>
      </c>
    </row>
    <row r="35182" spans="1:9" x14ac:dyDescent="0.35">
      <c r="A35182" s="1" t="s">
        <v>5283</v>
      </c>
      <c r="B35182" s="1" t="s">
        <v>1047</v>
      </c>
      <c r="C35182" s="1" t="s">
        <v>26686</v>
      </c>
      <c r="D35182">
        <v>42.58</v>
      </c>
      <c r="E35182">
        <v>1000</v>
      </c>
      <c r="F35182" s="1" t="s">
        <v>123</v>
      </c>
      <c r="G35182" s="2">
        <v>43008</v>
      </c>
      <c r="H35182" s="2">
        <v>43010</v>
      </c>
      <c r="I35182" s="1" t="s">
        <v>124</v>
      </c>
    </row>
    <row r="35183" spans="1:9" x14ac:dyDescent="0.35">
      <c r="A35183" s="1" t="s">
        <v>285</v>
      </c>
      <c r="B35183" s="1" t="s">
        <v>286</v>
      </c>
      <c r="C35183" s="1" t="s">
        <v>12</v>
      </c>
      <c r="D35183">
        <v>79.03</v>
      </c>
      <c r="E35183">
        <v>1000</v>
      </c>
      <c r="F35183" s="1" t="s">
        <v>9892</v>
      </c>
      <c r="G35183" s="2">
        <v>43006</v>
      </c>
      <c r="H35183" s="2">
        <v>43010</v>
      </c>
      <c r="I35183" s="1" t="s">
        <v>266</v>
      </c>
    </row>
    <row r="35184" spans="1:9" x14ac:dyDescent="0.35">
      <c r="A35184" s="1" t="s">
        <v>285</v>
      </c>
      <c r="B35184" s="1" t="s">
        <v>286</v>
      </c>
      <c r="C35184" s="1" t="s">
        <v>12</v>
      </c>
      <c r="D35184">
        <v>1109.0999999999999</v>
      </c>
      <c r="E35184">
        <v>1000</v>
      </c>
      <c r="F35184" s="1" t="s">
        <v>26687</v>
      </c>
      <c r="G35184" s="2">
        <v>43006</v>
      </c>
      <c r="H35184" s="2">
        <v>43010</v>
      </c>
      <c r="I35184" s="1" t="s">
        <v>287</v>
      </c>
    </row>
    <row r="35185" spans="1:9" x14ac:dyDescent="0.35">
      <c r="A35185" s="1" t="s">
        <v>285</v>
      </c>
      <c r="B35185" s="1" t="s">
        <v>286</v>
      </c>
      <c r="C35185" s="1" t="s">
        <v>26688</v>
      </c>
      <c r="D35185">
        <v>3370.13</v>
      </c>
      <c r="E35185">
        <v>1000</v>
      </c>
      <c r="F35185" s="1" t="s">
        <v>26689</v>
      </c>
      <c r="G35185" s="2">
        <v>43007</v>
      </c>
      <c r="H35185" s="2">
        <v>43010</v>
      </c>
      <c r="I35185" s="1" t="s">
        <v>1261</v>
      </c>
    </row>
    <row r="35186" spans="1:9" x14ac:dyDescent="0.35">
      <c r="A35186" s="1" t="s">
        <v>285</v>
      </c>
      <c r="B35186" s="1" t="s">
        <v>286</v>
      </c>
      <c r="C35186" s="1" t="s">
        <v>12</v>
      </c>
      <c r="D35186">
        <v>64.260000000000005</v>
      </c>
      <c r="E35186">
        <v>1000</v>
      </c>
      <c r="F35186" s="1" t="s">
        <v>9892</v>
      </c>
      <c r="G35186" s="2">
        <v>43006</v>
      </c>
      <c r="H35186" s="2">
        <v>43010</v>
      </c>
      <c r="I35186" s="1" t="s">
        <v>266</v>
      </c>
    </row>
    <row r="35187" spans="1:9" x14ac:dyDescent="0.35">
      <c r="A35187" s="1" t="s">
        <v>285</v>
      </c>
      <c r="B35187" s="1" t="s">
        <v>286</v>
      </c>
      <c r="C35187" s="1" t="s">
        <v>12</v>
      </c>
      <c r="D35187">
        <v>1682.91</v>
      </c>
      <c r="E35187">
        <v>1000</v>
      </c>
      <c r="F35187" s="1" t="s">
        <v>26690</v>
      </c>
      <c r="G35187" s="2">
        <v>43006</v>
      </c>
      <c r="H35187" s="2">
        <v>43010</v>
      </c>
      <c r="I35187" s="1" t="s">
        <v>315</v>
      </c>
    </row>
    <row r="35188" spans="1:9" x14ac:dyDescent="0.35">
      <c r="A35188" s="1" t="s">
        <v>285</v>
      </c>
      <c r="B35188" s="1" t="s">
        <v>286</v>
      </c>
      <c r="C35188" s="1" t="s">
        <v>12</v>
      </c>
      <c r="D35188">
        <v>810.19</v>
      </c>
      <c r="E35188">
        <v>1000</v>
      </c>
      <c r="F35188" s="1" t="s">
        <v>26690</v>
      </c>
      <c r="G35188" s="2">
        <v>43006</v>
      </c>
      <c r="H35188" s="2">
        <v>43010</v>
      </c>
      <c r="I35188" s="1" t="s">
        <v>315</v>
      </c>
    </row>
    <row r="35189" spans="1:9" x14ac:dyDescent="0.35">
      <c r="A35189" s="1" t="s">
        <v>285</v>
      </c>
      <c r="B35189" s="1" t="s">
        <v>286</v>
      </c>
      <c r="C35189" s="1" t="s">
        <v>12</v>
      </c>
      <c r="D35189">
        <v>886.31</v>
      </c>
      <c r="E35189">
        <v>1000</v>
      </c>
      <c r="F35189" s="1" t="s">
        <v>26690</v>
      </c>
      <c r="G35189" s="2">
        <v>43006</v>
      </c>
      <c r="H35189" s="2">
        <v>43010</v>
      </c>
      <c r="I35189" s="1" t="s">
        <v>315</v>
      </c>
    </row>
    <row r="35190" spans="1:9" x14ac:dyDescent="0.35">
      <c r="A35190" s="1" t="s">
        <v>285</v>
      </c>
      <c r="B35190" s="1" t="s">
        <v>286</v>
      </c>
      <c r="C35190" s="1" t="s">
        <v>12</v>
      </c>
      <c r="D35190">
        <v>1619.02</v>
      </c>
      <c r="E35190">
        <v>1000</v>
      </c>
      <c r="F35190" s="1" t="s">
        <v>26690</v>
      </c>
      <c r="G35190" s="2">
        <v>43006</v>
      </c>
      <c r="H35190" s="2">
        <v>43010</v>
      </c>
      <c r="I35190" s="1" t="s">
        <v>315</v>
      </c>
    </row>
    <row r="35191" spans="1:9" x14ac:dyDescent="0.35">
      <c r="A35191" s="1" t="s">
        <v>289</v>
      </c>
      <c r="B35191" s="1" t="s">
        <v>260</v>
      </c>
      <c r="C35191" s="1" t="s">
        <v>26691</v>
      </c>
      <c r="D35191">
        <v>50.64</v>
      </c>
      <c r="E35191">
        <v>1000</v>
      </c>
      <c r="F35191" s="1" t="s">
        <v>423</v>
      </c>
      <c r="G35191" s="2">
        <v>43009</v>
      </c>
      <c r="H35191" s="2">
        <v>43010</v>
      </c>
      <c r="I35191" s="1" t="s">
        <v>124</v>
      </c>
    </row>
    <row r="35192" spans="1:9" x14ac:dyDescent="0.35">
      <c r="A35192" s="1" t="s">
        <v>9814</v>
      </c>
      <c r="B35192" s="1" t="s">
        <v>9815</v>
      </c>
      <c r="C35192" s="1" t="s">
        <v>10851</v>
      </c>
      <c r="D35192">
        <v>697.06</v>
      </c>
      <c r="E35192">
        <v>1000</v>
      </c>
      <c r="F35192" s="1" t="s">
        <v>6278</v>
      </c>
      <c r="G35192" s="2">
        <v>43006</v>
      </c>
      <c r="H35192" s="2">
        <v>43010</v>
      </c>
      <c r="I35192" s="1" t="s">
        <v>19</v>
      </c>
    </row>
    <row r="35193" spans="1:9" x14ac:dyDescent="0.35">
      <c r="A35193" s="1" t="s">
        <v>290</v>
      </c>
      <c r="B35193" s="1" t="s">
        <v>291</v>
      </c>
      <c r="C35193" s="1" t="s">
        <v>1373</v>
      </c>
      <c r="D35193">
        <v>37.69</v>
      </c>
      <c r="E35193">
        <v>1000</v>
      </c>
      <c r="F35193" s="1" t="s">
        <v>26692</v>
      </c>
      <c r="G35193" s="2">
        <v>43008</v>
      </c>
      <c r="H35193" s="2">
        <v>43010</v>
      </c>
      <c r="I35193" s="1" t="s">
        <v>269</v>
      </c>
    </row>
    <row r="35194" spans="1:9" x14ac:dyDescent="0.35">
      <c r="A35194" s="1" t="s">
        <v>294</v>
      </c>
      <c r="B35194" s="1" t="s">
        <v>295</v>
      </c>
      <c r="C35194" s="1" t="s">
        <v>26693</v>
      </c>
      <c r="D35194">
        <v>55.21</v>
      </c>
      <c r="E35194">
        <v>1000</v>
      </c>
      <c r="F35194" s="1" t="s">
        <v>192</v>
      </c>
      <c r="G35194" s="2">
        <v>43007</v>
      </c>
      <c r="H35194" s="2">
        <v>43010</v>
      </c>
      <c r="I35194" s="1" t="s">
        <v>61</v>
      </c>
    </row>
    <row r="35195" spans="1:9" x14ac:dyDescent="0.35">
      <c r="A35195" s="1" t="s">
        <v>294</v>
      </c>
      <c r="B35195" s="1" t="s">
        <v>295</v>
      </c>
      <c r="C35195" s="1" t="s">
        <v>12</v>
      </c>
      <c r="D35195">
        <v>469</v>
      </c>
      <c r="E35195">
        <v>1000</v>
      </c>
      <c r="F35195" s="1" t="s">
        <v>10271</v>
      </c>
      <c r="G35195" s="2">
        <v>43007</v>
      </c>
      <c r="H35195" s="2">
        <v>43010</v>
      </c>
      <c r="I35195" s="1" t="s">
        <v>388</v>
      </c>
    </row>
    <row r="35196" spans="1:9" x14ac:dyDescent="0.35">
      <c r="A35196" s="1" t="s">
        <v>3821</v>
      </c>
      <c r="B35196" s="1" t="s">
        <v>3133</v>
      </c>
      <c r="C35196" s="1" t="s">
        <v>12</v>
      </c>
      <c r="D35196">
        <v>-675</v>
      </c>
      <c r="E35196">
        <v>1000</v>
      </c>
      <c r="F35196" s="1" t="s">
        <v>2503</v>
      </c>
      <c r="G35196" s="2">
        <v>43007</v>
      </c>
      <c r="H35196" s="2">
        <v>43010</v>
      </c>
      <c r="I35196" s="1" t="s">
        <v>530</v>
      </c>
    </row>
    <row r="35197" spans="1:9" x14ac:dyDescent="0.35">
      <c r="A35197" s="1" t="s">
        <v>307</v>
      </c>
      <c r="B35197" s="1" t="s">
        <v>308</v>
      </c>
      <c r="C35197" s="1" t="s">
        <v>12</v>
      </c>
      <c r="D35197">
        <v>37.28</v>
      </c>
      <c r="E35197">
        <v>1000</v>
      </c>
      <c r="F35197" s="1" t="s">
        <v>222</v>
      </c>
      <c r="G35197" s="2">
        <v>43006</v>
      </c>
      <c r="H35197" s="2">
        <v>43010</v>
      </c>
      <c r="I35197" s="1" t="s">
        <v>223</v>
      </c>
    </row>
    <row r="35198" spans="1:9" x14ac:dyDescent="0.35">
      <c r="A35198" s="1" t="s">
        <v>5284</v>
      </c>
      <c r="B35198" s="1" t="s">
        <v>5285</v>
      </c>
      <c r="C35198" s="1" t="s">
        <v>521</v>
      </c>
      <c r="D35198">
        <v>35</v>
      </c>
      <c r="E35198">
        <v>1000</v>
      </c>
      <c r="F35198" s="1" t="s">
        <v>7848</v>
      </c>
      <c r="G35198" s="2">
        <v>43009</v>
      </c>
      <c r="H35198" s="2">
        <v>43010</v>
      </c>
      <c r="I35198" s="1" t="s">
        <v>269</v>
      </c>
    </row>
    <row r="35199" spans="1:9" x14ac:dyDescent="0.35">
      <c r="A35199" s="1" t="s">
        <v>5284</v>
      </c>
      <c r="B35199" s="1" t="s">
        <v>5285</v>
      </c>
      <c r="C35199" s="1" t="s">
        <v>73</v>
      </c>
      <c r="D35199">
        <v>583.04999999999995</v>
      </c>
      <c r="E35199">
        <v>1000</v>
      </c>
      <c r="F35199" s="1" t="s">
        <v>26694</v>
      </c>
      <c r="G35199" s="2">
        <v>43006</v>
      </c>
      <c r="H35199" s="2">
        <v>43010</v>
      </c>
      <c r="I35199" s="1" t="s">
        <v>461</v>
      </c>
    </row>
    <row r="35200" spans="1:9" x14ac:dyDescent="0.35">
      <c r="A35200" s="1" t="s">
        <v>5284</v>
      </c>
      <c r="B35200" s="1" t="s">
        <v>5285</v>
      </c>
      <c r="C35200" s="1" t="s">
        <v>207</v>
      </c>
      <c r="D35200">
        <v>25</v>
      </c>
      <c r="E35200">
        <v>1000</v>
      </c>
      <c r="F35200" s="1" t="s">
        <v>26695</v>
      </c>
      <c r="G35200" s="2">
        <v>43006</v>
      </c>
      <c r="H35200" s="2">
        <v>43010</v>
      </c>
      <c r="I35200" s="1" t="s">
        <v>208</v>
      </c>
    </row>
    <row r="35201" spans="1:9" x14ac:dyDescent="0.35">
      <c r="A35201" s="1" t="s">
        <v>5613</v>
      </c>
      <c r="B35201" s="1" t="s">
        <v>265</v>
      </c>
      <c r="C35201" s="1" t="s">
        <v>73</v>
      </c>
      <c r="D35201">
        <v>91</v>
      </c>
      <c r="E35201">
        <v>1000</v>
      </c>
      <c r="F35201" s="1" t="s">
        <v>6310</v>
      </c>
      <c r="G35201" s="2">
        <v>43007</v>
      </c>
      <c r="H35201" s="2">
        <v>43010</v>
      </c>
      <c r="I35201" s="1" t="s">
        <v>327</v>
      </c>
    </row>
    <row r="35202" spans="1:9" x14ac:dyDescent="0.35">
      <c r="A35202" s="1" t="s">
        <v>5613</v>
      </c>
      <c r="B35202" s="1" t="s">
        <v>265</v>
      </c>
      <c r="C35202" s="1" t="s">
        <v>73</v>
      </c>
      <c r="D35202">
        <v>91</v>
      </c>
      <c r="E35202">
        <v>1000</v>
      </c>
      <c r="F35202" s="1" t="s">
        <v>6310</v>
      </c>
      <c r="G35202" s="2">
        <v>43007</v>
      </c>
      <c r="H35202" s="2">
        <v>43010</v>
      </c>
      <c r="I35202" s="1" t="s">
        <v>327</v>
      </c>
    </row>
    <row r="35203" spans="1:9" x14ac:dyDescent="0.35">
      <c r="A35203" s="1" t="s">
        <v>8346</v>
      </c>
      <c r="B35203" s="1" t="s">
        <v>1423</v>
      </c>
      <c r="C35203" s="1" t="s">
        <v>12</v>
      </c>
      <c r="D35203">
        <v>-2.68</v>
      </c>
      <c r="E35203">
        <v>1000</v>
      </c>
      <c r="F35203" s="1" t="s">
        <v>221</v>
      </c>
      <c r="G35203" s="2">
        <v>43005</v>
      </c>
      <c r="H35203" s="2">
        <v>43010</v>
      </c>
      <c r="I35203" s="1" t="s">
        <v>62</v>
      </c>
    </row>
    <row r="35204" spans="1:9" x14ac:dyDescent="0.35">
      <c r="A35204" s="1" t="s">
        <v>5286</v>
      </c>
      <c r="B35204" s="1" t="s">
        <v>434</v>
      </c>
      <c r="C35204" s="1" t="s">
        <v>12</v>
      </c>
      <c r="D35204">
        <v>350</v>
      </c>
      <c r="E35204">
        <v>1000</v>
      </c>
      <c r="F35204" s="1" t="s">
        <v>8704</v>
      </c>
      <c r="G35204" s="2">
        <v>43007</v>
      </c>
      <c r="H35204" s="2">
        <v>43010</v>
      </c>
      <c r="I35204" s="1" t="s">
        <v>50</v>
      </c>
    </row>
    <row r="35205" spans="1:9" x14ac:dyDescent="0.35">
      <c r="A35205" s="1" t="s">
        <v>5286</v>
      </c>
      <c r="B35205" s="1" t="s">
        <v>434</v>
      </c>
      <c r="C35205" s="1" t="s">
        <v>12</v>
      </c>
      <c r="D35205">
        <v>350</v>
      </c>
      <c r="E35205">
        <v>1000</v>
      </c>
      <c r="F35205" s="1" t="s">
        <v>8704</v>
      </c>
      <c r="G35205" s="2">
        <v>43007</v>
      </c>
      <c r="H35205" s="2">
        <v>43010</v>
      </c>
      <c r="I35205" s="1" t="s">
        <v>50</v>
      </c>
    </row>
    <row r="35206" spans="1:9" x14ac:dyDescent="0.35">
      <c r="A35206" s="1" t="s">
        <v>4691</v>
      </c>
      <c r="B35206" s="1" t="s">
        <v>537</v>
      </c>
      <c r="C35206" s="1" t="s">
        <v>26696</v>
      </c>
      <c r="D35206">
        <v>7.98</v>
      </c>
      <c r="E35206">
        <v>1000</v>
      </c>
      <c r="F35206" s="1" t="s">
        <v>220</v>
      </c>
      <c r="G35206" s="2">
        <v>43006</v>
      </c>
      <c r="H35206" s="2">
        <v>43010</v>
      </c>
      <c r="I35206" s="1" t="s">
        <v>120</v>
      </c>
    </row>
    <row r="35207" spans="1:9" x14ac:dyDescent="0.35">
      <c r="A35207" s="1" t="s">
        <v>7849</v>
      </c>
      <c r="B35207" s="1" t="s">
        <v>692</v>
      </c>
      <c r="C35207" s="1" t="s">
        <v>12</v>
      </c>
      <c r="D35207">
        <v>9.99</v>
      </c>
      <c r="E35207">
        <v>1000</v>
      </c>
      <c r="F35207" s="1" t="s">
        <v>26697</v>
      </c>
      <c r="G35207" s="2">
        <v>43008</v>
      </c>
      <c r="H35207" s="2">
        <v>43010</v>
      </c>
      <c r="I35207" s="1" t="s">
        <v>3664</v>
      </c>
    </row>
    <row r="35208" spans="1:9" x14ac:dyDescent="0.35">
      <c r="A35208" s="1" t="s">
        <v>1681</v>
      </c>
      <c r="B35208" s="1" t="s">
        <v>1456</v>
      </c>
      <c r="C35208" s="1" t="s">
        <v>8978</v>
      </c>
      <c r="D35208">
        <v>33</v>
      </c>
      <c r="E35208">
        <v>1000</v>
      </c>
      <c r="F35208" s="1" t="s">
        <v>5608</v>
      </c>
      <c r="G35208" s="2">
        <v>43007</v>
      </c>
      <c r="H35208" s="2">
        <v>43010</v>
      </c>
      <c r="I35208" s="1" t="s">
        <v>4669</v>
      </c>
    </row>
    <row r="35209" spans="1:9" x14ac:dyDescent="0.35">
      <c r="A35209" s="1" t="s">
        <v>313</v>
      </c>
      <c r="B35209" s="1" t="s">
        <v>314</v>
      </c>
      <c r="C35209" s="1" t="s">
        <v>2078</v>
      </c>
      <c r="D35209">
        <v>26</v>
      </c>
      <c r="E35209">
        <v>1000</v>
      </c>
      <c r="F35209" s="1" t="s">
        <v>2079</v>
      </c>
      <c r="G35209" s="2">
        <v>43009</v>
      </c>
      <c r="H35209" s="2">
        <v>43010</v>
      </c>
      <c r="I35209" s="1" t="s">
        <v>216</v>
      </c>
    </row>
    <row r="35210" spans="1:9" x14ac:dyDescent="0.35">
      <c r="A35210" s="1" t="s">
        <v>313</v>
      </c>
      <c r="B35210" s="1" t="s">
        <v>314</v>
      </c>
      <c r="C35210" s="1" t="s">
        <v>12</v>
      </c>
      <c r="D35210">
        <v>9.99</v>
      </c>
      <c r="E35210">
        <v>1000</v>
      </c>
      <c r="F35210" s="1" t="s">
        <v>26698</v>
      </c>
      <c r="G35210" s="2">
        <v>43009</v>
      </c>
      <c r="H35210" s="2">
        <v>43010</v>
      </c>
      <c r="I35210" s="1" t="s">
        <v>3664</v>
      </c>
    </row>
    <row r="35211" spans="1:9" x14ac:dyDescent="0.35">
      <c r="A35211" s="1" t="s">
        <v>316</v>
      </c>
      <c r="B35211" s="1" t="s">
        <v>317</v>
      </c>
      <c r="C35211" s="1" t="s">
        <v>12</v>
      </c>
      <c r="D35211">
        <v>35.700000000000003</v>
      </c>
      <c r="E35211">
        <v>1000</v>
      </c>
      <c r="F35211" s="1" t="s">
        <v>318</v>
      </c>
      <c r="G35211" s="2">
        <v>43007</v>
      </c>
      <c r="H35211" s="2">
        <v>43010</v>
      </c>
      <c r="I35211" s="1" t="s">
        <v>319</v>
      </c>
    </row>
    <row r="35212" spans="1:9" x14ac:dyDescent="0.35">
      <c r="A35212" s="1" t="s">
        <v>322</v>
      </c>
      <c r="B35212" s="1" t="s">
        <v>235</v>
      </c>
      <c r="C35212" s="1" t="s">
        <v>26699</v>
      </c>
      <c r="D35212">
        <v>45.81</v>
      </c>
      <c r="E35212">
        <v>1000</v>
      </c>
      <c r="F35212" s="1" t="s">
        <v>123</v>
      </c>
      <c r="G35212" s="2">
        <v>43009</v>
      </c>
      <c r="H35212" s="2">
        <v>43010</v>
      </c>
      <c r="I35212" s="1" t="s">
        <v>124</v>
      </c>
    </row>
    <row r="35213" spans="1:9" x14ac:dyDescent="0.35">
      <c r="A35213" s="1" t="s">
        <v>2418</v>
      </c>
      <c r="B35213" s="1" t="s">
        <v>416</v>
      </c>
      <c r="C35213" s="1" t="s">
        <v>12</v>
      </c>
      <c r="D35213">
        <v>29.99</v>
      </c>
      <c r="E35213">
        <v>1000</v>
      </c>
      <c r="F35213" s="1" t="s">
        <v>190</v>
      </c>
      <c r="G35213" s="2">
        <v>43006</v>
      </c>
      <c r="H35213" s="2">
        <v>43010</v>
      </c>
      <c r="I35213" s="1" t="s">
        <v>28</v>
      </c>
    </row>
    <row r="35214" spans="1:9" x14ac:dyDescent="0.35">
      <c r="A35214" s="1" t="s">
        <v>8054</v>
      </c>
      <c r="B35214" s="1" t="s">
        <v>8055</v>
      </c>
      <c r="C35214" s="1" t="s">
        <v>207</v>
      </c>
      <c r="D35214">
        <v>353.6</v>
      </c>
      <c r="E35214">
        <v>1000</v>
      </c>
      <c r="F35214" s="1" t="s">
        <v>26700</v>
      </c>
      <c r="G35214" s="2">
        <v>43007</v>
      </c>
      <c r="H35214" s="2">
        <v>43010</v>
      </c>
      <c r="I35214" s="1" t="s">
        <v>208</v>
      </c>
    </row>
    <row r="35215" spans="1:9" x14ac:dyDescent="0.35">
      <c r="A35215" s="1" t="s">
        <v>8054</v>
      </c>
      <c r="B35215" s="1" t="s">
        <v>8055</v>
      </c>
      <c r="C35215" s="1" t="s">
        <v>207</v>
      </c>
      <c r="D35215">
        <v>9</v>
      </c>
      <c r="E35215">
        <v>1000</v>
      </c>
      <c r="F35215" s="1" t="s">
        <v>26701</v>
      </c>
      <c r="G35215" s="2">
        <v>43006</v>
      </c>
      <c r="H35215" s="2">
        <v>43010</v>
      </c>
      <c r="I35215" s="1" t="s">
        <v>212</v>
      </c>
    </row>
    <row r="35216" spans="1:9" x14ac:dyDescent="0.35">
      <c r="A35216" s="1" t="s">
        <v>8054</v>
      </c>
      <c r="B35216" s="1" t="s">
        <v>8055</v>
      </c>
      <c r="C35216" s="1" t="s">
        <v>207</v>
      </c>
      <c r="D35216">
        <v>9</v>
      </c>
      <c r="E35216">
        <v>1000</v>
      </c>
      <c r="F35216" s="1" t="s">
        <v>26702</v>
      </c>
      <c r="G35216" s="2">
        <v>43006</v>
      </c>
      <c r="H35216" s="2">
        <v>43010</v>
      </c>
      <c r="I35216" s="1" t="s">
        <v>212</v>
      </c>
    </row>
    <row r="35217" spans="1:9" x14ac:dyDescent="0.35">
      <c r="A35217" s="1" t="s">
        <v>8054</v>
      </c>
      <c r="B35217" s="1" t="s">
        <v>8055</v>
      </c>
      <c r="C35217" s="1" t="s">
        <v>207</v>
      </c>
      <c r="D35217">
        <v>5.75</v>
      </c>
      <c r="E35217">
        <v>1000</v>
      </c>
      <c r="F35217" s="1" t="s">
        <v>26703</v>
      </c>
      <c r="G35217" s="2">
        <v>43007</v>
      </c>
      <c r="H35217" s="2">
        <v>43010</v>
      </c>
      <c r="I35217" s="1" t="s">
        <v>212</v>
      </c>
    </row>
    <row r="35218" spans="1:9" x14ac:dyDescent="0.35">
      <c r="A35218" s="1" t="s">
        <v>8054</v>
      </c>
      <c r="B35218" s="1" t="s">
        <v>8055</v>
      </c>
      <c r="C35218" s="1" t="s">
        <v>207</v>
      </c>
      <c r="D35218">
        <v>409.1</v>
      </c>
      <c r="E35218">
        <v>1000</v>
      </c>
      <c r="F35218" s="1" t="s">
        <v>26704</v>
      </c>
      <c r="G35218" s="2">
        <v>43007</v>
      </c>
      <c r="H35218" s="2">
        <v>43010</v>
      </c>
      <c r="I35218" s="1" t="s">
        <v>208</v>
      </c>
    </row>
    <row r="35219" spans="1:9" x14ac:dyDescent="0.35">
      <c r="A35219" s="1" t="s">
        <v>8054</v>
      </c>
      <c r="B35219" s="1" t="s">
        <v>8055</v>
      </c>
      <c r="C35219" s="1" t="s">
        <v>207</v>
      </c>
      <c r="D35219">
        <v>5.75</v>
      </c>
      <c r="E35219">
        <v>1000</v>
      </c>
      <c r="F35219" s="1" t="s">
        <v>26705</v>
      </c>
      <c r="G35219" s="2">
        <v>43007</v>
      </c>
      <c r="H35219" s="2">
        <v>43010</v>
      </c>
      <c r="I35219" s="1" t="s">
        <v>212</v>
      </c>
    </row>
    <row r="35220" spans="1:9" x14ac:dyDescent="0.35">
      <c r="A35220" s="1" t="s">
        <v>8054</v>
      </c>
      <c r="B35220" s="1" t="s">
        <v>8055</v>
      </c>
      <c r="C35220" s="1" t="s">
        <v>207</v>
      </c>
      <c r="D35220">
        <v>855.56</v>
      </c>
      <c r="E35220">
        <v>1000</v>
      </c>
      <c r="F35220" s="1" t="s">
        <v>26706</v>
      </c>
      <c r="G35220" s="2">
        <v>43006</v>
      </c>
      <c r="H35220" s="2">
        <v>43010</v>
      </c>
      <c r="I35220" s="1" t="s">
        <v>214</v>
      </c>
    </row>
    <row r="35221" spans="1:9" x14ac:dyDescent="0.35">
      <c r="A35221" s="1" t="s">
        <v>8054</v>
      </c>
      <c r="B35221" s="1" t="s">
        <v>8055</v>
      </c>
      <c r="C35221" s="1" t="s">
        <v>207</v>
      </c>
      <c r="D35221">
        <v>457.09</v>
      </c>
      <c r="E35221">
        <v>1000</v>
      </c>
      <c r="F35221" s="1" t="s">
        <v>26707</v>
      </c>
      <c r="G35221" s="2">
        <v>43007</v>
      </c>
      <c r="H35221" s="2">
        <v>43010</v>
      </c>
      <c r="I35221" s="1" t="s">
        <v>208</v>
      </c>
    </row>
    <row r="35222" spans="1:9" x14ac:dyDescent="0.35">
      <c r="A35222" s="1" t="s">
        <v>8054</v>
      </c>
      <c r="B35222" s="1" t="s">
        <v>8055</v>
      </c>
      <c r="C35222" s="1" t="s">
        <v>207</v>
      </c>
      <c r="D35222">
        <v>9</v>
      </c>
      <c r="E35222">
        <v>1000</v>
      </c>
      <c r="F35222" s="1" t="s">
        <v>26708</v>
      </c>
      <c r="G35222" s="2">
        <v>43006</v>
      </c>
      <c r="H35222" s="2">
        <v>43010</v>
      </c>
      <c r="I35222" s="1" t="s">
        <v>212</v>
      </c>
    </row>
    <row r="35223" spans="1:9" x14ac:dyDescent="0.35">
      <c r="A35223" s="1" t="s">
        <v>8054</v>
      </c>
      <c r="B35223" s="1" t="s">
        <v>8055</v>
      </c>
      <c r="C35223" s="1" t="s">
        <v>207</v>
      </c>
      <c r="D35223">
        <v>9</v>
      </c>
      <c r="E35223">
        <v>1000</v>
      </c>
      <c r="F35223" s="1" t="s">
        <v>26709</v>
      </c>
      <c r="G35223" s="2">
        <v>43007</v>
      </c>
      <c r="H35223" s="2">
        <v>43010</v>
      </c>
      <c r="I35223" s="1" t="s">
        <v>212</v>
      </c>
    </row>
    <row r="35224" spans="1:9" x14ac:dyDescent="0.35">
      <c r="A35224" s="1" t="s">
        <v>8054</v>
      </c>
      <c r="B35224" s="1" t="s">
        <v>8055</v>
      </c>
      <c r="C35224" s="1" t="s">
        <v>207</v>
      </c>
      <c r="D35224">
        <v>9</v>
      </c>
      <c r="E35224">
        <v>1000</v>
      </c>
      <c r="F35224" s="1" t="s">
        <v>26710</v>
      </c>
      <c r="G35224" s="2">
        <v>43007</v>
      </c>
      <c r="H35224" s="2">
        <v>43010</v>
      </c>
      <c r="I35224" s="1" t="s">
        <v>212</v>
      </c>
    </row>
    <row r="35225" spans="1:9" x14ac:dyDescent="0.35">
      <c r="A35225" s="1" t="s">
        <v>8054</v>
      </c>
      <c r="B35225" s="1" t="s">
        <v>8055</v>
      </c>
      <c r="C35225" s="1" t="s">
        <v>207</v>
      </c>
      <c r="D35225">
        <v>-1484.86</v>
      </c>
      <c r="E35225">
        <v>1000</v>
      </c>
      <c r="F35225" s="1" t="s">
        <v>10575</v>
      </c>
      <c r="G35225" s="2">
        <v>43004</v>
      </c>
      <c r="H35225" s="2">
        <v>43010</v>
      </c>
      <c r="I35225" s="1" t="s">
        <v>208</v>
      </c>
    </row>
    <row r="35226" spans="1:9" x14ac:dyDescent="0.35">
      <c r="A35226" s="1" t="s">
        <v>8054</v>
      </c>
      <c r="B35226" s="1" t="s">
        <v>8055</v>
      </c>
      <c r="C35226" s="1" t="s">
        <v>207</v>
      </c>
      <c r="D35226">
        <v>515.1</v>
      </c>
      <c r="E35226">
        <v>1000</v>
      </c>
      <c r="F35226" s="1" t="s">
        <v>26711</v>
      </c>
      <c r="G35226" s="2">
        <v>43007</v>
      </c>
      <c r="H35226" s="2">
        <v>43010</v>
      </c>
      <c r="I35226" s="1" t="s">
        <v>208</v>
      </c>
    </row>
    <row r="35227" spans="1:9" x14ac:dyDescent="0.35">
      <c r="A35227" s="1" t="s">
        <v>8054</v>
      </c>
      <c r="B35227" s="1" t="s">
        <v>8055</v>
      </c>
      <c r="C35227" s="1" t="s">
        <v>207</v>
      </c>
      <c r="D35227">
        <v>25</v>
      </c>
      <c r="E35227">
        <v>1000</v>
      </c>
      <c r="F35227" s="1" t="s">
        <v>26712</v>
      </c>
      <c r="G35227" s="2">
        <v>43006</v>
      </c>
      <c r="H35227" s="2">
        <v>43010</v>
      </c>
      <c r="I35227" s="1" t="s">
        <v>212</v>
      </c>
    </row>
    <row r="35228" spans="1:9" x14ac:dyDescent="0.35">
      <c r="A35228" s="1" t="s">
        <v>8054</v>
      </c>
      <c r="B35228" s="1" t="s">
        <v>8055</v>
      </c>
      <c r="C35228" s="1" t="s">
        <v>207</v>
      </c>
      <c r="D35228">
        <v>9</v>
      </c>
      <c r="E35228">
        <v>1000</v>
      </c>
      <c r="F35228" s="1" t="s">
        <v>26713</v>
      </c>
      <c r="G35228" s="2">
        <v>43006</v>
      </c>
      <c r="H35228" s="2">
        <v>43010</v>
      </c>
      <c r="I35228" s="1" t="s">
        <v>212</v>
      </c>
    </row>
    <row r="35229" spans="1:9" x14ac:dyDescent="0.35">
      <c r="A35229" s="1" t="s">
        <v>8054</v>
      </c>
      <c r="B35229" s="1" t="s">
        <v>8055</v>
      </c>
      <c r="C35229" s="1" t="s">
        <v>207</v>
      </c>
      <c r="D35229">
        <v>9</v>
      </c>
      <c r="E35229">
        <v>1000</v>
      </c>
      <c r="F35229" s="1" t="s">
        <v>26714</v>
      </c>
      <c r="G35229" s="2">
        <v>43007</v>
      </c>
      <c r="H35229" s="2">
        <v>43010</v>
      </c>
      <c r="I35229" s="1" t="s">
        <v>212</v>
      </c>
    </row>
    <row r="35230" spans="1:9" x14ac:dyDescent="0.35">
      <c r="A35230" s="1" t="s">
        <v>8054</v>
      </c>
      <c r="B35230" s="1" t="s">
        <v>8055</v>
      </c>
      <c r="C35230" s="1" t="s">
        <v>207</v>
      </c>
      <c r="D35230">
        <v>707.71</v>
      </c>
      <c r="E35230">
        <v>1000</v>
      </c>
      <c r="F35230" s="1" t="s">
        <v>26715</v>
      </c>
      <c r="G35230" s="2">
        <v>43007</v>
      </c>
      <c r="H35230" s="2">
        <v>43010</v>
      </c>
      <c r="I35230" s="1" t="s">
        <v>208</v>
      </c>
    </row>
    <row r="35231" spans="1:9" x14ac:dyDescent="0.35">
      <c r="A35231" s="1" t="s">
        <v>8054</v>
      </c>
      <c r="B35231" s="1" t="s">
        <v>8055</v>
      </c>
      <c r="C35231" s="1" t="s">
        <v>207</v>
      </c>
      <c r="D35231">
        <v>369.59</v>
      </c>
      <c r="E35231">
        <v>1000</v>
      </c>
      <c r="F35231" s="1" t="s">
        <v>26716</v>
      </c>
      <c r="G35231" s="2">
        <v>43007</v>
      </c>
      <c r="H35231" s="2">
        <v>43010</v>
      </c>
      <c r="I35231" s="1" t="s">
        <v>1025</v>
      </c>
    </row>
    <row r="35232" spans="1:9" x14ac:dyDescent="0.35">
      <c r="A35232" s="1" t="s">
        <v>8054</v>
      </c>
      <c r="B35232" s="1" t="s">
        <v>8055</v>
      </c>
      <c r="C35232" s="1" t="s">
        <v>207</v>
      </c>
      <c r="D35232">
        <v>236.2</v>
      </c>
      <c r="E35232">
        <v>1000</v>
      </c>
      <c r="F35232" s="1" t="s">
        <v>26717</v>
      </c>
      <c r="G35232" s="2">
        <v>43006</v>
      </c>
      <c r="H35232" s="2">
        <v>43010</v>
      </c>
      <c r="I35232" s="1" t="s">
        <v>1025</v>
      </c>
    </row>
    <row r="35233" spans="1:9" x14ac:dyDescent="0.35">
      <c r="A35233" s="1" t="s">
        <v>8054</v>
      </c>
      <c r="B35233" s="1" t="s">
        <v>8055</v>
      </c>
      <c r="C35233" s="1" t="s">
        <v>207</v>
      </c>
      <c r="D35233">
        <v>9</v>
      </c>
      <c r="E35233">
        <v>1000</v>
      </c>
      <c r="F35233" s="1" t="s">
        <v>26718</v>
      </c>
      <c r="G35233" s="2">
        <v>43006</v>
      </c>
      <c r="H35233" s="2">
        <v>43010</v>
      </c>
      <c r="I35233" s="1" t="s">
        <v>212</v>
      </c>
    </row>
    <row r="35234" spans="1:9" x14ac:dyDescent="0.35">
      <c r="A35234" s="1" t="s">
        <v>8054</v>
      </c>
      <c r="B35234" s="1" t="s">
        <v>8055</v>
      </c>
      <c r="C35234" s="1" t="s">
        <v>207</v>
      </c>
      <c r="D35234">
        <v>658.1</v>
      </c>
      <c r="E35234">
        <v>1000</v>
      </c>
      <c r="F35234" s="1" t="s">
        <v>26719</v>
      </c>
      <c r="G35234" s="2">
        <v>43007</v>
      </c>
      <c r="H35234" s="2">
        <v>43010</v>
      </c>
      <c r="I35234" s="1" t="s">
        <v>208</v>
      </c>
    </row>
    <row r="35235" spans="1:9" x14ac:dyDescent="0.35">
      <c r="A35235" s="1" t="s">
        <v>8054</v>
      </c>
      <c r="B35235" s="1" t="s">
        <v>8055</v>
      </c>
      <c r="C35235" s="1" t="s">
        <v>207</v>
      </c>
      <c r="D35235">
        <v>581.6</v>
      </c>
      <c r="E35235">
        <v>1000</v>
      </c>
      <c r="F35235" s="1" t="s">
        <v>26720</v>
      </c>
      <c r="G35235" s="2">
        <v>43006</v>
      </c>
      <c r="H35235" s="2">
        <v>43010</v>
      </c>
      <c r="I35235" s="1" t="s">
        <v>208</v>
      </c>
    </row>
    <row r="35236" spans="1:9" x14ac:dyDescent="0.35">
      <c r="A35236" s="1" t="s">
        <v>8054</v>
      </c>
      <c r="B35236" s="1" t="s">
        <v>8055</v>
      </c>
      <c r="C35236" s="1" t="s">
        <v>207</v>
      </c>
      <c r="D35236">
        <v>1491.86</v>
      </c>
      <c r="E35236">
        <v>1000</v>
      </c>
      <c r="F35236" s="1" t="s">
        <v>26721</v>
      </c>
      <c r="G35236" s="2">
        <v>43006</v>
      </c>
      <c r="H35236" s="2">
        <v>43010</v>
      </c>
      <c r="I35236" s="1" t="s">
        <v>208</v>
      </c>
    </row>
    <row r="35237" spans="1:9" x14ac:dyDescent="0.35">
      <c r="A35237" s="1" t="s">
        <v>8054</v>
      </c>
      <c r="B35237" s="1" t="s">
        <v>8055</v>
      </c>
      <c r="C35237" s="1" t="s">
        <v>207</v>
      </c>
      <c r="D35237">
        <v>9</v>
      </c>
      <c r="E35237">
        <v>1000</v>
      </c>
      <c r="F35237" s="1" t="s">
        <v>26722</v>
      </c>
      <c r="G35237" s="2">
        <v>43007</v>
      </c>
      <c r="H35237" s="2">
        <v>43010</v>
      </c>
      <c r="I35237" s="1" t="s">
        <v>212</v>
      </c>
    </row>
    <row r="35238" spans="1:9" x14ac:dyDescent="0.35">
      <c r="A35238" s="1" t="s">
        <v>8054</v>
      </c>
      <c r="B35238" s="1" t="s">
        <v>8055</v>
      </c>
      <c r="C35238" s="1" t="s">
        <v>207</v>
      </c>
      <c r="D35238">
        <v>9</v>
      </c>
      <c r="E35238">
        <v>1000</v>
      </c>
      <c r="F35238" s="1" t="s">
        <v>26723</v>
      </c>
      <c r="G35238" s="2">
        <v>43007</v>
      </c>
      <c r="H35238" s="2">
        <v>43010</v>
      </c>
      <c r="I35238" s="1" t="s">
        <v>212</v>
      </c>
    </row>
    <row r="35239" spans="1:9" x14ac:dyDescent="0.35">
      <c r="A35239" s="1" t="s">
        <v>8054</v>
      </c>
      <c r="B35239" s="1" t="s">
        <v>8055</v>
      </c>
      <c r="C35239" s="1" t="s">
        <v>207</v>
      </c>
      <c r="D35239">
        <v>240.96</v>
      </c>
      <c r="E35239">
        <v>1000</v>
      </c>
      <c r="F35239" s="1" t="s">
        <v>26724</v>
      </c>
      <c r="G35239" s="2">
        <v>43007</v>
      </c>
      <c r="H35239" s="2">
        <v>43010</v>
      </c>
      <c r="I35239" s="1" t="s">
        <v>214</v>
      </c>
    </row>
    <row r="35240" spans="1:9" x14ac:dyDescent="0.35">
      <c r="A35240" s="1" t="s">
        <v>8054</v>
      </c>
      <c r="B35240" s="1" t="s">
        <v>8055</v>
      </c>
      <c r="C35240" s="1" t="s">
        <v>207</v>
      </c>
      <c r="D35240">
        <v>487.05</v>
      </c>
      <c r="E35240">
        <v>1000</v>
      </c>
      <c r="F35240" s="1" t="s">
        <v>26725</v>
      </c>
      <c r="G35240" s="2">
        <v>43006</v>
      </c>
      <c r="H35240" s="2">
        <v>43010</v>
      </c>
      <c r="I35240" s="1" t="s">
        <v>214</v>
      </c>
    </row>
    <row r="35241" spans="1:9" x14ac:dyDescent="0.35">
      <c r="A35241" s="1" t="s">
        <v>8054</v>
      </c>
      <c r="B35241" s="1" t="s">
        <v>8055</v>
      </c>
      <c r="C35241" s="1" t="s">
        <v>12</v>
      </c>
      <c r="D35241">
        <v>203.2</v>
      </c>
      <c r="E35241">
        <v>1000</v>
      </c>
      <c r="F35241" s="1" t="s">
        <v>1266</v>
      </c>
      <c r="G35241" s="2">
        <v>43007</v>
      </c>
      <c r="H35241" s="2">
        <v>43010</v>
      </c>
      <c r="I35241" s="1" t="s">
        <v>209</v>
      </c>
    </row>
    <row r="35242" spans="1:9" x14ac:dyDescent="0.35">
      <c r="A35242" s="1" t="s">
        <v>8054</v>
      </c>
      <c r="B35242" s="1" t="s">
        <v>8055</v>
      </c>
      <c r="C35242" s="1" t="s">
        <v>207</v>
      </c>
      <c r="D35242">
        <v>404.4</v>
      </c>
      <c r="E35242">
        <v>1000</v>
      </c>
      <c r="F35242" s="1" t="s">
        <v>26726</v>
      </c>
      <c r="G35242" s="2">
        <v>43007</v>
      </c>
      <c r="H35242" s="2">
        <v>43010</v>
      </c>
      <c r="I35242" s="1" t="s">
        <v>1025</v>
      </c>
    </row>
    <row r="35243" spans="1:9" x14ac:dyDescent="0.35">
      <c r="A35243" s="1" t="s">
        <v>8054</v>
      </c>
      <c r="B35243" s="1" t="s">
        <v>8055</v>
      </c>
      <c r="C35243" s="1" t="s">
        <v>207</v>
      </c>
      <c r="D35243">
        <v>5.75</v>
      </c>
      <c r="E35243">
        <v>1000</v>
      </c>
      <c r="F35243" s="1" t="s">
        <v>26727</v>
      </c>
      <c r="G35243" s="2">
        <v>43007</v>
      </c>
      <c r="H35243" s="2">
        <v>43010</v>
      </c>
      <c r="I35243" s="1" t="s">
        <v>212</v>
      </c>
    </row>
    <row r="35244" spans="1:9" x14ac:dyDescent="0.35">
      <c r="A35244" s="1" t="s">
        <v>8054</v>
      </c>
      <c r="B35244" s="1" t="s">
        <v>8055</v>
      </c>
      <c r="C35244" s="1" t="s">
        <v>207</v>
      </c>
      <c r="D35244">
        <v>9</v>
      </c>
      <c r="E35244">
        <v>1000</v>
      </c>
      <c r="F35244" s="1" t="s">
        <v>26728</v>
      </c>
      <c r="G35244" s="2">
        <v>43007</v>
      </c>
      <c r="H35244" s="2">
        <v>43010</v>
      </c>
      <c r="I35244" s="1" t="s">
        <v>212</v>
      </c>
    </row>
    <row r="35245" spans="1:9" x14ac:dyDescent="0.35">
      <c r="A35245" s="1" t="s">
        <v>8054</v>
      </c>
      <c r="B35245" s="1" t="s">
        <v>8055</v>
      </c>
      <c r="C35245" s="1" t="s">
        <v>207</v>
      </c>
      <c r="D35245">
        <v>1001.4</v>
      </c>
      <c r="E35245">
        <v>1000</v>
      </c>
      <c r="F35245" s="1" t="s">
        <v>26729</v>
      </c>
      <c r="G35245" s="2">
        <v>43007</v>
      </c>
      <c r="H35245" s="2">
        <v>43010</v>
      </c>
      <c r="I35245" s="1" t="s">
        <v>1025</v>
      </c>
    </row>
    <row r="35246" spans="1:9" x14ac:dyDescent="0.35">
      <c r="A35246" s="1" t="s">
        <v>8054</v>
      </c>
      <c r="B35246" s="1" t="s">
        <v>8055</v>
      </c>
      <c r="C35246" s="1" t="s">
        <v>207</v>
      </c>
      <c r="D35246">
        <v>398.11</v>
      </c>
      <c r="E35246">
        <v>1000</v>
      </c>
      <c r="F35246" s="1" t="s">
        <v>26730</v>
      </c>
      <c r="G35246" s="2">
        <v>43006</v>
      </c>
      <c r="H35246" s="2">
        <v>43010</v>
      </c>
      <c r="I35246" s="1" t="s">
        <v>208</v>
      </c>
    </row>
    <row r="35247" spans="1:9" x14ac:dyDescent="0.35">
      <c r="A35247" s="1" t="s">
        <v>8054</v>
      </c>
      <c r="B35247" s="1" t="s">
        <v>8055</v>
      </c>
      <c r="C35247" s="1" t="s">
        <v>207</v>
      </c>
      <c r="D35247">
        <v>25</v>
      </c>
      <c r="E35247">
        <v>1000</v>
      </c>
      <c r="F35247" s="1" t="s">
        <v>26731</v>
      </c>
      <c r="G35247" s="2">
        <v>43006</v>
      </c>
      <c r="H35247" s="2">
        <v>43010</v>
      </c>
      <c r="I35247" s="1" t="s">
        <v>212</v>
      </c>
    </row>
    <row r="35248" spans="1:9" x14ac:dyDescent="0.35">
      <c r="A35248" s="1" t="s">
        <v>8054</v>
      </c>
      <c r="B35248" s="1" t="s">
        <v>8055</v>
      </c>
      <c r="C35248" s="1" t="s">
        <v>207</v>
      </c>
      <c r="D35248">
        <v>25</v>
      </c>
      <c r="E35248">
        <v>1000</v>
      </c>
      <c r="F35248" s="1" t="s">
        <v>26732</v>
      </c>
      <c r="G35248" s="2">
        <v>43006</v>
      </c>
      <c r="H35248" s="2">
        <v>43010</v>
      </c>
      <c r="I35248" s="1" t="s">
        <v>212</v>
      </c>
    </row>
    <row r="35249" spans="1:9" x14ac:dyDescent="0.35">
      <c r="A35249" s="1" t="s">
        <v>8054</v>
      </c>
      <c r="B35249" s="1" t="s">
        <v>8055</v>
      </c>
      <c r="C35249" s="1" t="s">
        <v>207</v>
      </c>
      <c r="D35249">
        <v>1140.46</v>
      </c>
      <c r="E35249">
        <v>1000</v>
      </c>
      <c r="F35249" s="1" t="s">
        <v>26733</v>
      </c>
      <c r="G35249" s="2">
        <v>43006</v>
      </c>
      <c r="H35249" s="2">
        <v>43010</v>
      </c>
      <c r="I35249" s="1" t="s">
        <v>11099</v>
      </c>
    </row>
    <row r="35250" spans="1:9" x14ac:dyDescent="0.35">
      <c r="A35250" s="1" t="s">
        <v>8054</v>
      </c>
      <c r="B35250" s="1" t="s">
        <v>8055</v>
      </c>
      <c r="C35250" s="1" t="s">
        <v>207</v>
      </c>
      <c r="D35250">
        <v>632.1</v>
      </c>
      <c r="E35250">
        <v>1000</v>
      </c>
      <c r="F35250" s="1" t="s">
        <v>26734</v>
      </c>
      <c r="G35250" s="2">
        <v>43007</v>
      </c>
      <c r="H35250" s="2">
        <v>43010</v>
      </c>
      <c r="I35250" s="1" t="s">
        <v>208</v>
      </c>
    </row>
    <row r="35251" spans="1:9" x14ac:dyDescent="0.35">
      <c r="A35251" s="1" t="s">
        <v>8054</v>
      </c>
      <c r="B35251" s="1" t="s">
        <v>8055</v>
      </c>
      <c r="C35251" s="1" t="s">
        <v>207</v>
      </c>
      <c r="D35251">
        <v>632.1</v>
      </c>
      <c r="E35251">
        <v>1000</v>
      </c>
      <c r="F35251" s="1" t="s">
        <v>26735</v>
      </c>
      <c r="G35251" s="2">
        <v>43007</v>
      </c>
      <c r="H35251" s="2">
        <v>43010</v>
      </c>
      <c r="I35251" s="1" t="s">
        <v>208</v>
      </c>
    </row>
    <row r="35252" spans="1:9" x14ac:dyDescent="0.35">
      <c r="A35252" s="1" t="s">
        <v>8054</v>
      </c>
      <c r="B35252" s="1" t="s">
        <v>8055</v>
      </c>
      <c r="C35252" s="1" t="s">
        <v>207</v>
      </c>
      <c r="D35252">
        <v>9</v>
      </c>
      <c r="E35252">
        <v>1000</v>
      </c>
      <c r="F35252" s="1" t="s">
        <v>26736</v>
      </c>
      <c r="G35252" s="2">
        <v>43007</v>
      </c>
      <c r="H35252" s="2">
        <v>43010</v>
      </c>
      <c r="I35252" s="1" t="s">
        <v>212</v>
      </c>
    </row>
    <row r="35253" spans="1:9" x14ac:dyDescent="0.35">
      <c r="A35253" s="1" t="s">
        <v>8054</v>
      </c>
      <c r="B35253" s="1" t="s">
        <v>8055</v>
      </c>
      <c r="C35253" s="1" t="s">
        <v>207</v>
      </c>
      <c r="D35253">
        <v>306.98</v>
      </c>
      <c r="E35253">
        <v>1000</v>
      </c>
      <c r="F35253" s="1" t="s">
        <v>26737</v>
      </c>
      <c r="G35253" s="2">
        <v>43007</v>
      </c>
      <c r="H35253" s="2">
        <v>43010</v>
      </c>
      <c r="I35253" s="1" t="s">
        <v>214</v>
      </c>
    </row>
    <row r="35254" spans="1:9" x14ac:dyDescent="0.35">
      <c r="A35254" s="1" t="s">
        <v>8054</v>
      </c>
      <c r="B35254" s="1" t="s">
        <v>8055</v>
      </c>
      <c r="C35254" s="1" t="s">
        <v>207</v>
      </c>
      <c r="D35254">
        <v>9</v>
      </c>
      <c r="E35254">
        <v>1000</v>
      </c>
      <c r="F35254" s="1" t="s">
        <v>26738</v>
      </c>
      <c r="G35254" s="2">
        <v>43007</v>
      </c>
      <c r="H35254" s="2">
        <v>43010</v>
      </c>
      <c r="I35254" s="1" t="s">
        <v>212</v>
      </c>
    </row>
    <row r="35255" spans="1:9" x14ac:dyDescent="0.35">
      <c r="A35255" s="1" t="s">
        <v>8054</v>
      </c>
      <c r="B35255" s="1" t="s">
        <v>8055</v>
      </c>
      <c r="C35255" s="1" t="s">
        <v>207</v>
      </c>
      <c r="D35255">
        <v>434.58</v>
      </c>
      <c r="E35255">
        <v>1000</v>
      </c>
      <c r="F35255" s="1" t="s">
        <v>26739</v>
      </c>
      <c r="G35255" s="2">
        <v>43007</v>
      </c>
      <c r="H35255" s="2">
        <v>43010</v>
      </c>
      <c r="I35255" s="1" t="s">
        <v>214</v>
      </c>
    </row>
    <row r="35256" spans="1:9" x14ac:dyDescent="0.35">
      <c r="A35256" s="1" t="s">
        <v>8054</v>
      </c>
      <c r="B35256" s="1" t="s">
        <v>8055</v>
      </c>
      <c r="C35256" s="1" t="s">
        <v>207</v>
      </c>
      <c r="D35256">
        <v>9</v>
      </c>
      <c r="E35256">
        <v>1000</v>
      </c>
      <c r="F35256" s="1" t="s">
        <v>26740</v>
      </c>
      <c r="G35256" s="2">
        <v>43007</v>
      </c>
      <c r="H35256" s="2">
        <v>43010</v>
      </c>
      <c r="I35256" s="1" t="s">
        <v>212</v>
      </c>
    </row>
    <row r="35257" spans="1:9" x14ac:dyDescent="0.35">
      <c r="A35257" s="1" t="s">
        <v>8054</v>
      </c>
      <c r="B35257" s="1" t="s">
        <v>8055</v>
      </c>
      <c r="C35257" s="1" t="s">
        <v>207</v>
      </c>
      <c r="D35257">
        <v>16</v>
      </c>
      <c r="E35257">
        <v>1000</v>
      </c>
      <c r="F35257" s="1" t="s">
        <v>26741</v>
      </c>
      <c r="G35257" s="2">
        <v>43006</v>
      </c>
      <c r="H35257" s="2">
        <v>43010</v>
      </c>
      <c r="I35257" s="1" t="s">
        <v>212</v>
      </c>
    </row>
    <row r="35258" spans="1:9" x14ac:dyDescent="0.35">
      <c r="A35258" s="1" t="s">
        <v>8054</v>
      </c>
      <c r="B35258" s="1" t="s">
        <v>8055</v>
      </c>
      <c r="C35258" s="1" t="s">
        <v>207</v>
      </c>
      <c r="D35258">
        <v>9</v>
      </c>
      <c r="E35258">
        <v>1000</v>
      </c>
      <c r="F35258" s="1" t="s">
        <v>26742</v>
      </c>
      <c r="G35258" s="2">
        <v>43007</v>
      </c>
      <c r="H35258" s="2">
        <v>43010</v>
      </c>
      <c r="I35258" s="1" t="s">
        <v>212</v>
      </c>
    </row>
    <row r="35259" spans="1:9" x14ac:dyDescent="0.35">
      <c r="A35259" s="1" t="s">
        <v>8054</v>
      </c>
      <c r="B35259" s="1" t="s">
        <v>8055</v>
      </c>
      <c r="C35259" s="1" t="s">
        <v>207</v>
      </c>
      <c r="D35259">
        <v>25</v>
      </c>
      <c r="E35259">
        <v>1000</v>
      </c>
      <c r="F35259" s="1" t="s">
        <v>26743</v>
      </c>
      <c r="G35259" s="2">
        <v>43006</v>
      </c>
      <c r="H35259" s="2">
        <v>43010</v>
      </c>
      <c r="I35259" s="1" t="s">
        <v>212</v>
      </c>
    </row>
    <row r="35260" spans="1:9" x14ac:dyDescent="0.35">
      <c r="A35260" s="1" t="s">
        <v>8054</v>
      </c>
      <c r="B35260" s="1" t="s">
        <v>8055</v>
      </c>
      <c r="C35260" s="1" t="s">
        <v>207</v>
      </c>
      <c r="D35260">
        <v>5.75</v>
      </c>
      <c r="E35260">
        <v>1000</v>
      </c>
      <c r="F35260" s="1" t="s">
        <v>26744</v>
      </c>
      <c r="G35260" s="2">
        <v>43007</v>
      </c>
      <c r="H35260" s="2">
        <v>43010</v>
      </c>
      <c r="I35260" s="1" t="s">
        <v>212</v>
      </c>
    </row>
    <row r="35261" spans="1:9" x14ac:dyDescent="0.35">
      <c r="A35261" s="1" t="s">
        <v>8054</v>
      </c>
      <c r="B35261" s="1" t="s">
        <v>8055</v>
      </c>
      <c r="C35261" s="1" t="s">
        <v>207</v>
      </c>
      <c r="D35261">
        <v>25</v>
      </c>
      <c r="E35261">
        <v>1000</v>
      </c>
      <c r="F35261" s="1" t="s">
        <v>26745</v>
      </c>
      <c r="G35261" s="2">
        <v>43006</v>
      </c>
      <c r="H35261" s="2">
        <v>43010</v>
      </c>
      <c r="I35261" s="1" t="s">
        <v>212</v>
      </c>
    </row>
    <row r="35262" spans="1:9" x14ac:dyDescent="0.35">
      <c r="A35262" s="1" t="s">
        <v>8054</v>
      </c>
      <c r="B35262" s="1" t="s">
        <v>8055</v>
      </c>
      <c r="C35262" s="1" t="s">
        <v>207</v>
      </c>
      <c r="D35262">
        <v>292.08999999999997</v>
      </c>
      <c r="E35262">
        <v>1000</v>
      </c>
      <c r="F35262" s="1" t="s">
        <v>26746</v>
      </c>
      <c r="G35262" s="2">
        <v>43006</v>
      </c>
      <c r="H35262" s="2">
        <v>43010</v>
      </c>
      <c r="I35262" s="1" t="s">
        <v>208</v>
      </c>
    </row>
    <row r="35263" spans="1:9" x14ac:dyDescent="0.35">
      <c r="A35263" s="1" t="s">
        <v>8054</v>
      </c>
      <c r="B35263" s="1" t="s">
        <v>8055</v>
      </c>
      <c r="C35263" s="1" t="s">
        <v>207</v>
      </c>
      <c r="D35263">
        <v>364.61</v>
      </c>
      <c r="E35263">
        <v>1000</v>
      </c>
      <c r="F35263" s="1" t="s">
        <v>26747</v>
      </c>
      <c r="G35263" s="2">
        <v>43007</v>
      </c>
      <c r="H35263" s="2">
        <v>43010</v>
      </c>
      <c r="I35263" s="1" t="s">
        <v>208</v>
      </c>
    </row>
    <row r="35264" spans="1:9" x14ac:dyDescent="0.35">
      <c r="A35264" s="1" t="s">
        <v>8054</v>
      </c>
      <c r="B35264" s="1" t="s">
        <v>8055</v>
      </c>
      <c r="C35264" s="1" t="s">
        <v>207</v>
      </c>
      <c r="D35264">
        <v>25</v>
      </c>
      <c r="E35264">
        <v>1000</v>
      </c>
      <c r="F35264" s="1" t="s">
        <v>26748</v>
      </c>
      <c r="G35264" s="2">
        <v>43006</v>
      </c>
      <c r="H35264" s="2">
        <v>43010</v>
      </c>
      <c r="I35264" s="1" t="s">
        <v>212</v>
      </c>
    </row>
    <row r="35265" spans="1:9" x14ac:dyDescent="0.35">
      <c r="A35265" s="1" t="s">
        <v>8054</v>
      </c>
      <c r="B35265" s="1" t="s">
        <v>8055</v>
      </c>
      <c r="C35265" s="1" t="s">
        <v>207</v>
      </c>
      <c r="D35265">
        <v>9</v>
      </c>
      <c r="E35265">
        <v>1000</v>
      </c>
      <c r="F35265" s="1" t="s">
        <v>26749</v>
      </c>
      <c r="G35265" s="2">
        <v>43007</v>
      </c>
      <c r="H35265" s="2">
        <v>43010</v>
      </c>
      <c r="I35265" s="1" t="s">
        <v>212</v>
      </c>
    </row>
    <row r="35266" spans="1:9" x14ac:dyDescent="0.35">
      <c r="A35266" s="1" t="s">
        <v>8054</v>
      </c>
      <c r="B35266" s="1" t="s">
        <v>8055</v>
      </c>
      <c r="C35266" s="1" t="s">
        <v>207</v>
      </c>
      <c r="D35266">
        <v>5.75</v>
      </c>
      <c r="E35266">
        <v>1000</v>
      </c>
      <c r="F35266" s="1" t="s">
        <v>26750</v>
      </c>
      <c r="G35266" s="2">
        <v>43006</v>
      </c>
      <c r="H35266" s="2">
        <v>43010</v>
      </c>
      <c r="I35266" s="1" t="s">
        <v>212</v>
      </c>
    </row>
    <row r="35267" spans="1:9" x14ac:dyDescent="0.35">
      <c r="A35267" s="1" t="s">
        <v>8054</v>
      </c>
      <c r="B35267" s="1" t="s">
        <v>8055</v>
      </c>
      <c r="C35267" s="1" t="s">
        <v>207</v>
      </c>
      <c r="D35267">
        <v>25</v>
      </c>
      <c r="E35267">
        <v>1000</v>
      </c>
      <c r="F35267" s="1" t="s">
        <v>26751</v>
      </c>
      <c r="G35267" s="2">
        <v>43007</v>
      </c>
      <c r="H35267" s="2">
        <v>43010</v>
      </c>
      <c r="I35267" s="1" t="s">
        <v>212</v>
      </c>
    </row>
    <row r="35268" spans="1:9" x14ac:dyDescent="0.35">
      <c r="A35268" s="1" t="s">
        <v>8054</v>
      </c>
      <c r="B35268" s="1" t="s">
        <v>8055</v>
      </c>
      <c r="C35268" s="1" t="s">
        <v>207</v>
      </c>
      <c r="D35268">
        <v>9</v>
      </c>
      <c r="E35268">
        <v>1000</v>
      </c>
      <c r="F35268" s="1" t="s">
        <v>26752</v>
      </c>
      <c r="G35268" s="2">
        <v>43007</v>
      </c>
      <c r="H35268" s="2">
        <v>43010</v>
      </c>
      <c r="I35268" s="1" t="s">
        <v>212</v>
      </c>
    </row>
    <row r="35269" spans="1:9" x14ac:dyDescent="0.35">
      <c r="A35269" s="1" t="s">
        <v>8054</v>
      </c>
      <c r="B35269" s="1" t="s">
        <v>8055</v>
      </c>
      <c r="C35269" s="1" t="s">
        <v>207</v>
      </c>
      <c r="D35269">
        <v>9</v>
      </c>
      <c r="E35269">
        <v>1000</v>
      </c>
      <c r="F35269" s="1" t="s">
        <v>26753</v>
      </c>
      <c r="G35269" s="2">
        <v>43007</v>
      </c>
      <c r="H35269" s="2">
        <v>43010</v>
      </c>
      <c r="I35269" s="1" t="s">
        <v>212</v>
      </c>
    </row>
    <row r="35270" spans="1:9" x14ac:dyDescent="0.35">
      <c r="A35270" s="1" t="s">
        <v>8054</v>
      </c>
      <c r="B35270" s="1" t="s">
        <v>8055</v>
      </c>
      <c r="C35270" s="1" t="s">
        <v>207</v>
      </c>
      <c r="D35270">
        <v>9</v>
      </c>
      <c r="E35270">
        <v>1000</v>
      </c>
      <c r="F35270" s="1" t="s">
        <v>26754</v>
      </c>
      <c r="G35270" s="2">
        <v>43007</v>
      </c>
      <c r="H35270" s="2">
        <v>43010</v>
      </c>
      <c r="I35270" s="1" t="s">
        <v>212</v>
      </c>
    </row>
    <row r="35271" spans="1:9" x14ac:dyDescent="0.35">
      <c r="A35271" s="1" t="s">
        <v>8054</v>
      </c>
      <c r="B35271" s="1" t="s">
        <v>8055</v>
      </c>
      <c r="C35271" s="1" t="s">
        <v>207</v>
      </c>
      <c r="D35271">
        <v>9</v>
      </c>
      <c r="E35271">
        <v>1000</v>
      </c>
      <c r="F35271" s="1" t="s">
        <v>26755</v>
      </c>
      <c r="G35271" s="2">
        <v>43006</v>
      </c>
      <c r="H35271" s="2">
        <v>43010</v>
      </c>
      <c r="I35271" s="1" t="s">
        <v>212</v>
      </c>
    </row>
    <row r="35272" spans="1:9" x14ac:dyDescent="0.35">
      <c r="A35272" s="1" t="s">
        <v>8054</v>
      </c>
      <c r="B35272" s="1" t="s">
        <v>8055</v>
      </c>
      <c r="C35272" s="1" t="s">
        <v>207</v>
      </c>
      <c r="D35272">
        <v>510.6</v>
      </c>
      <c r="E35272">
        <v>1000</v>
      </c>
      <c r="F35272" s="1" t="s">
        <v>26756</v>
      </c>
      <c r="G35272" s="2">
        <v>43006</v>
      </c>
      <c r="H35272" s="2">
        <v>43010</v>
      </c>
      <c r="I35272" s="1" t="s">
        <v>208</v>
      </c>
    </row>
    <row r="35273" spans="1:9" x14ac:dyDescent="0.35">
      <c r="A35273" s="1" t="s">
        <v>8054</v>
      </c>
      <c r="B35273" s="1" t="s">
        <v>8055</v>
      </c>
      <c r="C35273" s="1" t="s">
        <v>207</v>
      </c>
      <c r="D35273">
        <v>9</v>
      </c>
      <c r="E35273">
        <v>1000</v>
      </c>
      <c r="F35273" s="1" t="s">
        <v>26757</v>
      </c>
      <c r="G35273" s="2">
        <v>43007</v>
      </c>
      <c r="H35273" s="2">
        <v>43010</v>
      </c>
      <c r="I35273" s="1" t="s">
        <v>212</v>
      </c>
    </row>
    <row r="35274" spans="1:9" x14ac:dyDescent="0.35">
      <c r="A35274" s="1" t="s">
        <v>8054</v>
      </c>
      <c r="B35274" s="1" t="s">
        <v>8055</v>
      </c>
      <c r="C35274" s="1" t="s">
        <v>207</v>
      </c>
      <c r="D35274">
        <v>9</v>
      </c>
      <c r="E35274">
        <v>1000</v>
      </c>
      <c r="F35274" s="1" t="s">
        <v>26758</v>
      </c>
      <c r="G35274" s="2">
        <v>43006</v>
      </c>
      <c r="H35274" s="2">
        <v>43010</v>
      </c>
      <c r="I35274" s="1" t="s">
        <v>212</v>
      </c>
    </row>
    <row r="35275" spans="1:9" x14ac:dyDescent="0.35">
      <c r="A35275" s="1" t="s">
        <v>8054</v>
      </c>
      <c r="B35275" s="1" t="s">
        <v>8055</v>
      </c>
      <c r="C35275" s="1" t="s">
        <v>207</v>
      </c>
      <c r="D35275">
        <v>513.6</v>
      </c>
      <c r="E35275">
        <v>1000</v>
      </c>
      <c r="F35275" s="1" t="s">
        <v>26759</v>
      </c>
      <c r="G35275" s="2">
        <v>43006</v>
      </c>
      <c r="H35275" s="2">
        <v>43010</v>
      </c>
      <c r="I35275" s="1" t="s">
        <v>208</v>
      </c>
    </row>
    <row r="35276" spans="1:9" x14ac:dyDescent="0.35">
      <c r="A35276" s="1" t="s">
        <v>8054</v>
      </c>
      <c r="B35276" s="1" t="s">
        <v>8055</v>
      </c>
      <c r="C35276" s="1" t="s">
        <v>207</v>
      </c>
      <c r="D35276">
        <v>9</v>
      </c>
      <c r="E35276">
        <v>1000</v>
      </c>
      <c r="F35276" s="1" t="s">
        <v>26760</v>
      </c>
      <c r="G35276" s="2">
        <v>43006</v>
      </c>
      <c r="H35276" s="2">
        <v>43010</v>
      </c>
      <c r="I35276" s="1" t="s">
        <v>212</v>
      </c>
    </row>
    <row r="35277" spans="1:9" x14ac:dyDescent="0.35">
      <c r="A35277" s="1" t="s">
        <v>8054</v>
      </c>
      <c r="B35277" s="1" t="s">
        <v>8055</v>
      </c>
      <c r="C35277" s="1" t="s">
        <v>207</v>
      </c>
      <c r="D35277">
        <v>25</v>
      </c>
      <c r="E35277">
        <v>1000</v>
      </c>
      <c r="F35277" s="1" t="s">
        <v>26761</v>
      </c>
      <c r="G35277" s="2">
        <v>43006</v>
      </c>
      <c r="H35277" s="2">
        <v>43010</v>
      </c>
      <c r="I35277" s="1" t="s">
        <v>212</v>
      </c>
    </row>
    <row r="35278" spans="1:9" x14ac:dyDescent="0.35">
      <c r="A35278" s="1" t="s">
        <v>8054</v>
      </c>
      <c r="B35278" s="1" t="s">
        <v>8055</v>
      </c>
      <c r="C35278" s="1" t="s">
        <v>207</v>
      </c>
      <c r="D35278">
        <v>9</v>
      </c>
      <c r="E35278">
        <v>1000</v>
      </c>
      <c r="F35278" s="1" t="s">
        <v>26762</v>
      </c>
      <c r="G35278" s="2">
        <v>43007</v>
      </c>
      <c r="H35278" s="2">
        <v>43010</v>
      </c>
      <c r="I35278" s="1" t="s">
        <v>212</v>
      </c>
    </row>
    <row r="35279" spans="1:9" x14ac:dyDescent="0.35">
      <c r="A35279" s="1" t="s">
        <v>8054</v>
      </c>
      <c r="B35279" s="1" t="s">
        <v>8055</v>
      </c>
      <c r="C35279" s="1" t="s">
        <v>207</v>
      </c>
      <c r="D35279">
        <v>295.20999999999998</v>
      </c>
      <c r="E35279">
        <v>1000</v>
      </c>
      <c r="F35279" s="1" t="s">
        <v>26763</v>
      </c>
      <c r="G35279" s="2">
        <v>43007</v>
      </c>
      <c r="H35279" s="2">
        <v>43010</v>
      </c>
      <c r="I35279" s="1" t="s">
        <v>1025</v>
      </c>
    </row>
    <row r="35280" spans="1:9" x14ac:dyDescent="0.35">
      <c r="A35280" s="1" t="s">
        <v>8054</v>
      </c>
      <c r="B35280" s="1" t="s">
        <v>8055</v>
      </c>
      <c r="C35280" s="1" t="s">
        <v>207</v>
      </c>
      <c r="D35280">
        <v>25</v>
      </c>
      <c r="E35280">
        <v>1000</v>
      </c>
      <c r="F35280" s="1" t="s">
        <v>26764</v>
      </c>
      <c r="G35280" s="2">
        <v>43006</v>
      </c>
      <c r="H35280" s="2">
        <v>43010</v>
      </c>
      <c r="I35280" s="1" t="s">
        <v>212</v>
      </c>
    </row>
    <row r="35281" spans="1:9" x14ac:dyDescent="0.35">
      <c r="A35281" s="1" t="s">
        <v>8054</v>
      </c>
      <c r="B35281" s="1" t="s">
        <v>8055</v>
      </c>
      <c r="C35281" s="1" t="s">
        <v>207</v>
      </c>
      <c r="D35281">
        <v>9</v>
      </c>
      <c r="E35281">
        <v>1000</v>
      </c>
      <c r="F35281" s="1" t="s">
        <v>26765</v>
      </c>
      <c r="G35281" s="2">
        <v>43007</v>
      </c>
      <c r="H35281" s="2">
        <v>43010</v>
      </c>
      <c r="I35281" s="1" t="s">
        <v>212</v>
      </c>
    </row>
    <row r="35282" spans="1:9" x14ac:dyDescent="0.35">
      <c r="A35282" s="1" t="s">
        <v>8054</v>
      </c>
      <c r="B35282" s="1" t="s">
        <v>8055</v>
      </c>
      <c r="C35282" s="1" t="s">
        <v>207</v>
      </c>
      <c r="D35282">
        <v>568.20000000000005</v>
      </c>
      <c r="E35282">
        <v>1000</v>
      </c>
      <c r="F35282" s="1" t="s">
        <v>26766</v>
      </c>
      <c r="G35282" s="2">
        <v>43006</v>
      </c>
      <c r="H35282" s="2">
        <v>43010</v>
      </c>
      <c r="I35282" s="1" t="s">
        <v>208</v>
      </c>
    </row>
    <row r="35283" spans="1:9" x14ac:dyDescent="0.35">
      <c r="A35283" s="1" t="s">
        <v>8054</v>
      </c>
      <c r="B35283" s="1" t="s">
        <v>8055</v>
      </c>
      <c r="C35283" s="1" t="s">
        <v>207</v>
      </c>
      <c r="D35283">
        <v>1491.86</v>
      </c>
      <c r="E35283">
        <v>1000</v>
      </c>
      <c r="F35283" s="1" t="s">
        <v>26767</v>
      </c>
      <c r="G35283" s="2">
        <v>43006</v>
      </c>
      <c r="H35283" s="2">
        <v>43010</v>
      </c>
      <c r="I35283" s="1" t="s">
        <v>208</v>
      </c>
    </row>
    <row r="35284" spans="1:9" x14ac:dyDescent="0.35">
      <c r="A35284" s="1" t="s">
        <v>8054</v>
      </c>
      <c r="B35284" s="1" t="s">
        <v>8055</v>
      </c>
      <c r="C35284" s="1" t="s">
        <v>207</v>
      </c>
      <c r="D35284">
        <v>5.75</v>
      </c>
      <c r="E35284">
        <v>1000</v>
      </c>
      <c r="F35284" s="1" t="s">
        <v>26768</v>
      </c>
      <c r="G35284" s="2">
        <v>43006</v>
      </c>
      <c r="H35284" s="2">
        <v>43010</v>
      </c>
      <c r="I35284" s="1" t="s">
        <v>212</v>
      </c>
    </row>
    <row r="35285" spans="1:9" x14ac:dyDescent="0.35">
      <c r="A35285" s="1" t="s">
        <v>8054</v>
      </c>
      <c r="B35285" s="1" t="s">
        <v>8055</v>
      </c>
      <c r="C35285" s="1" t="s">
        <v>207</v>
      </c>
      <c r="D35285">
        <v>339.51</v>
      </c>
      <c r="E35285">
        <v>1000</v>
      </c>
      <c r="F35285" s="1" t="s">
        <v>26769</v>
      </c>
      <c r="G35285" s="2">
        <v>43006</v>
      </c>
      <c r="H35285" s="2">
        <v>43010</v>
      </c>
      <c r="I35285" s="1" t="s">
        <v>208</v>
      </c>
    </row>
    <row r="35286" spans="1:9" x14ac:dyDescent="0.35">
      <c r="A35286" s="1" t="s">
        <v>8054</v>
      </c>
      <c r="B35286" s="1" t="s">
        <v>8055</v>
      </c>
      <c r="C35286" s="1" t="s">
        <v>207</v>
      </c>
      <c r="D35286">
        <v>632.1</v>
      </c>
      <c r="E35286">
        <v>1000</v>
      </c>
      <c r="F35286" s="1" t="s">
        <v>26770</v>
      </c>
      <c r="G35286" s="2">
        <v>43007</v>
      </c>
      <c r="H35286" s="2">
        <v>43010</v>
      </c>
      <c r="I35286" s="1" t="s">
        <v>208</v>
      </c>
    </row>
    <row r="35287" spans="1:9" x14ac:dyDescent="0.35">
      <c r="A35287" s="1" t="s">
        <v>8054</v>
      </c>
      <c r="B35287" s="1" t="s">
        <v>8055</v>
      </c>
      <c r="C35287" s="1" t="s">
        <v>207</v>
      </c>
      <c r="D35287">
        <v>315.11</v>
      </c>
      <c r="E35287">
        <v>1000</v>
      </c>
      <c r="F35287" s="1" t="s">
        <v>26771</v>
      </c>
      <c r="G35287" s="2">
        <v>43006</v>
      </c>
      <c r="H35287" s="2">
        <v>43010</v>
      </c>
      <c r="I35287" s="1" t="s">
        <v>208</v>
      </c>
    </row>
    <row r="35288" spans="1:9" x14ac:dyDescent="0.35">
      <c r="A35288" s="1" t="s">
        <v>8054</v>
      </c>
      <c r="B35288" s="1" t="s">
        <v>8055</v>
      </c>
      <c r="C35288" s="1" t="s">
        <v>207</v>
      </c>
      <c r="D35288">
        <v>160.97999999999999</v>
      </c>
      <c r="E35288">
        <v>1000</v>
      </c>
      <c r="F35288" s="1" t="s">
        <v>26772</v>
      </c>
      <c r="G35288" s="2">
        <v>43007</v>
      </c>
      <c r="H35288" s="2">
        <v>43010</v>
      </c>
      <c r="I35288" s="1" t="s">
        <v>214</v>
      </c>
    </row>
    <row r="35289" spans="1:9" x14ac:dyDescent="0.35">
      <c r="A35289" s="1" t="s">
        <v>8054</v>
      </c>
      <c r="B35289" s="1" t="s">
        <v>8055</v>
      </c>
      <c r="C35289" s="1" t="s">
        <v>207</v>
      </c>
      <c r="D35289">
        <v>9</v>
      </c>
      <c r="E35289">
        <v>1000</v>
      </c>
      <c r="F35289" s="1" t="s">
        <v>26773</v>
      </c>
      <c r="G35289" s="2">
        <v>43006</v>
      </c>
      <c r="H35289" s="2">
        <v>43010</v>
      </c>
      <c r="I35289" s="1" t="s">
        <v>212</v>
      </c>
    </row>
    <row r="35290" spans="1:9" x14ac:dyDescent="0.35">
      <c r="A35290" s="1" t="s">
        <v>8054</v>
      </c>
      <c r="B35290" s="1" t="s">
        <v>8055</v>
      </c>
      <c r="C35290" s="1" t="s">
        <v>207</v>
      </c>
      <c r="D35290">
        <v>9</v>
      </c>
      <c r="E35290">
        <v>1000</v>
      </c>
      <c r="F35290" s="1" t="s">
        <v>26774</v>
      </c>
      <c r="G35290" s="2">
        <v>43006</v>
      </c>
      <c r="H35290" s="2">
        <v>43010</v>
      </c>
      <c r="I35290" s="1" t="s">
        <v>212</v>
      </c>
    </row>
    <row r="35291" spans="1:9" x14ac:dyDescent="0.35">
      <c r="A35291" s="1" t="s">
        <v>8054</v>
      </c>
      <c r="B35291" s="1" t="s">
        <v>8055</v>
      </c>
      <c r="C35291" s="1" t="s">
        <v>207</v>
      </c>
      <c r="D35291">
        <v>340.6</v>
      </c>
      <c r="E35291">
        <v>1000</v>
      </c>
      <c r="F35291" s="1" t="s">
        <v>26775</v>
      </c>
      <c r="G35291" s="2">
        <v>43007</v>
      </c>
      <c r="H35291" s="2">
        <v>43010</v>
      </c>
      <c r="I35291" s="1" t="s">
        <v>1025</v>
      </c>
    </row>
    <row r="35292" spans="1:9" x14ac:dyDescent="0.35">
      <c r="A35292" s="1" t="s">
        <v>8054</v>
      </c>
      <c r="B35292" s="1" t="s">
        <v>8055</v>
      </c>
      <c r="C35292" s="1" t="s">
        <v>207</v>
      </c>
      <c r="D35292">
        <v>9</v>
      </c>
      <c r="E35292">
        <v>1000</v>
      </c>
      <c r="F35292" s="1" t="s">
        <v>26776</v>
      </c>
      <c r="G35292" s="2">
        <v>43007</v>
      </c>
      <c r="H35292" s="2">
        <v>43010</v>
      </c>
      <c r="I35292" s="1" t="s">
        <v>212</v>
      </c>
    </row>
    <row r="35293" spans="1:9" x14ac:dyDescent="0.35">
      <c r="A35293" s="1" t="s">
        <v>8054</v>
      </c>
      <c r="B35293" s="1" t="s">
        <v>8055</v>
      </c>
      <c r="C35293" s="1" t="s">
        <v>207</v>
      </c>
      <c r="D35293">
        <v>9</v>
      </c>
      <c r="E35293">
        <v>1000</v>
      </c>
      <c r="F35293" s="1" t="s">
        <v>26777</v>
      </c>
      <c r="G35293" s="2">
        <v>43007</v>
      </c>
      <c r="H35293" s="2">
        <v>43010</v>
      </c>
      <c r="I35293" s="1" t="s">
        <v>212</v>
      </c>
    </row>
    <row r="35294" spans="1:9" x14ac:dyDescent="0.35">
      <c r="A35294" s="1" t="s">
        <v>8054</v>
      </c>
      <c r="B35294" s="1" t="s">
        <v>8055</v>
      </c>
      <c r="C35294" s="1" t="s">
        <v>207</v>
      </c>
      <c r="D35294">
        <v>5.75</v>
      </c>
      <c r="E35294">
        <v>1000</v>
      </c>
      <c r="F35294" s="1" t="s">
        <v>26778</v>
      </c>
      <c r="G35294" s="2">
        <v>43007</v>
      </c>
      <c r="H35294" s="2">
        <v>43010</v>
      </c>
      <c r="I35294" s="1" t="s">
        <v>212</v>
      </c>
    </row>
    <row r="35295" spans="1:9" x14ac:dyDescent="0.35">
      <c r="A35295" s="1" t="s">
        <v>8054</v>
      </c>
      <c r="B35295" s="1" t="s">
        <v>8055</v>
      </c>
      <c r="C35295" s="1" t="s">
        <v>207</v>
      </c>
      <c r="D35295">
        <v>9</v>
      </c>
      <c r="E35295">
        <v>1000</v>
      </c>
      <c r="F35295" s="1" t="s">
        <v>26779</v>
      </c>
      <c r="G35295" s="2">
        <v>43006</v>
      </c>
      <c r="H35295" s="2">
        <v>43010</v>
      </c>
      <c r="I35295" s="1" t="s">
        <v>212</v>
      </c>
    </row>
    <row r="35296" spans="1:9" x14ac:dyDescent="0.35">
      <c r="A35296" s="1" t="s">
        <v>8054</v>
      </c>
      <c r="B35296" s="1" t="s">
        <v>8055</v>
      </c>
      <c r="C35296" s="1" t="s">
        <v>207</v>
      </c>
      <c r="D35296">
        <v>614.6</v>
      </c>
      <c r="E35296">
        <v>1000</v>
      </c>
      <c r="F35296" s="1" t="s">
        <v>26780</v>
      </c>
      <c r="G35296" s="2">
        <v>43006</v>
      </c>
      <c r="H35296" s="2">
        <v>43010</v>
      </c>
      <c r="I35296" s="1" t="s">
        <v>208</v>
      </c>
    </row>
    <row r="35297" spans="1:9" x14ac:dyDescent="0.35">
      <c r="A35297" s="1" t="s">
        <v>8054</v>
      </c>
      <c r="B35297" s="1" t="s">
        <v>8055</v>
      </c>
      <c r="C35297" s="1" t="s">
        <v>207</v>
      </c>
      <c r="D35297">
        <v>7</v>
      </c>
      <c r="E35297">
        <v>1000</v>
      </c>
      <c r="F35297" s="1" t="s">
        <v>26781</v>
      </c>
      <c r="G35297" s="2">
        <v>43007</v>
      </c>
      <c r="H35297" s="2">
        <v>43010</v>
      </c>
      <c r="I35297" s="1" t="s">
        <v>212</v>
      </c>
    </row>
    <row r="35298" spans="1:9" x14ac:dyDescent="0.35">
      <c r="A35298" s="1" t="s">
        <v>8054</v>
      </c>
      <c r="B35298" s="1" t="s">
        <v>8055</v>
      </c>
      <c r="C35298" s="1" t="s">
        <v>207</v>
      </c>
      <c r="D35298">
        <v>9</v>
      </c>
      <c r="E35298">
        <v>1000</v>
      </c>
      <c r="F35298" s="1" t="s">
        <v>26782</v>
      </c>
      <c r="G35298" s="2">
        <v>43006</v>
      </c>
      <c r="H35298" s="2">
        <v>43010</v>
      </c>
      <c r="I35298" s="1" t="s">
        <v>212</v>
      </c>
    </row>
    <row r="35299" spans="1:9" x14ac:dyDescent="0.35">
      <c r="A35299" s="1" t="s">
        <v>8054</v>
      </c>
      <c r="B35299" s="1" t="s">
        <v>8055</v>
      </c>
      <c r="C35299" s="1" t="s">
        <v>207</v>
      </c>
      <c r="D35299">
        <v>432.95</v>
      </c>
      <c r="E35299">
        <v>1000</v>
      </c>
      <c r="F35299" s="1" t="s">
        <v>26783</v>
      </c>
      <c r="G35299" s="2">
        <v>43006</v>
      </c>
      <c r="H35299" s="2">
        <v>43010</v>
      </c>
      <c r="I35299" s="1" t="s">
        <v>214</v>
      </c>
    </row>
    <row r="35300" spans="1:9" x14ac:dyDescent="0.35">
      <c r="A35300" s="1" t="s">
        <v>8054</v>
      </c>
      <c r="B35300" s="1" t="s">
        <v>8055</v>
      </c>
      <c r="C35300" s="1" t="s">
        <v>207</v>
      </c>
      <c r="D35300">
        <v>9</v>
      </c>
      <c r="E35300">
        <v>1000</v>
      </c>
      <c r="F35300" s="1" t="s">
        <v>26784</v>
      </c>
      <c r="G35300" s="2">
        <v>43007</v>
      </c>
      <c r="H35300" s="2">
        <v>43010</v>
      </c>
      <c r="I35300" s="1" t="s">
        <v>212</v>
      </c>
    </row>
    <row r="35301" spans="1:9" x14ac:dyDescent="0.35">
      <c r="A35301" s="1" t="s">
        <v>8054</v>
      </c>
      <c r="B35301" s="1" t="s">
        <v>8055</v>
      </c>
      <c r="C35301" s="1" t="s">
        <v>207</v>
      </c>
      <c r="D35301">
        <v>25</v>
      </c>
      <c r="E35301">
        <v>1000</v>
      </c>
      <c r="F35301" s="1" t="s">
        <v>26785</v>
      </c>
      <c r="G35301" s="2">
        <v>43007</v>
      </c>
      <c r="H35301" s="2">
        <v>43010</v>
      </c>
      <c r="I35301" s="1" t="s">
        <v>212</v>
      </c>
    </row>
    <row r="35302" spans="1:9" x14ac:dyDescent="0.35">
      <c r="A35302" s="1" t="s">
        <v>8054</v>
      </c>
      <c r="B35302" s="1" t="s">
        <v>8055</v>
      </c>
      <c r="C35302" s="1" t="s">
        <v>207</v>
      </c>
      <c r="D35302">
        <v>116.2</v>
      </c>
      <c r="E35302">
        <v>1000</v>
      </c>
      <c r="F35302" s="1" t="s">
        <v>26786</v>
      </c>
      <c r="G35302" s="2">
        <v>43007</v>
      </c>
      <c r="H35302" s="2">
        <v>43010</v>
      </c>
      <c r="I35302" s="1" t="s">
        <v>208</v>
      </c>
    </row>
    <row r="35303" spans="1:9" x14ac:dyDescent="0.35">
      <c r="A35303" s="1" t="s">
        <v>8054</v>
      </c>
      <c r="B35303" s="1" t="s">
        <v>8055</v>
      </c>
      <c r="C35303" s="1" t="s">
        <v>207</v>
      </c>
      <c r="D35303">
        <v>632.1</v>
      </c>
      <c r="E35303">
        <v>1000</v>
      </c>
      <c r="F35303" s="1" t="s">
        <v>26787</v>
      </c>
      <c r="G35303" s="2">
        <v>43007</v>
      </c>
      <c r="H35303" s="2">
        <v>43010</v>
      </c>
      <c r="I35303" s="1" t="s">
        <v>208</v>
      </c>
    </row>
    <row r="35304" spans="1:9" x14ac:dyDescent="0.35">
      <c r="A35304" s="1" t="s">
        <v>8054</v>
      </c>
      <c r="B35304" s="1" t="s">
        <v>8055</v>
      </c>
      <c r="C35304" s="1" t="s">
        <v>207</v>
      </c>
      <c r="D35304">
        <v>316.39999999999998</v>
      </c>
      <c r="E35304">
        <v>1000</v>
      </c>
      <c r="F35304" s="1" t="s">
        <v>26788</v>
      </c>
      <c r="G35304" s="2">
        <v>43007</v>
      </c>
      <c r="H35304" s="2">
        <v>43010</v>
      </c>
      <c r="I35304" s="1" t="s">
        <v>208</v>
      </c>
    </row>
    <row r="35305" spans="1:9" x14ac:dyDescent="0.35">
      <c r="A35305" s="1" t="s">
        <v>8054</v>
      </c>
      <c r="B35305" s="1" t="s">
        <v>8055</v>
      </c>
      <c r="C35305" s="1" t="s">
        <v>207</v>
      </c>
      <c r="D35305">
        <v>331.46</v>
      </c>
      <c r="E35305">
        <v>1000</v>
      </c>
      <c r="F35305" s="1" t="s">
        <v>26789</v>
      </c>
      <c r="G35305" s="2">
        <v>43007</v>
      </c>
      <c r="H35305" s="2">
        <v>43010</v>
      </c>
      <c r="I35305" s="1" t="s">
        <v>214</v>
      </c>
    </row>
    <row r="35306" spans="1:9" x14ac:dyDescent="0.35">
      <c r="A35306" s="1" t="s">
        <v>8054</v>
      </c>
      <c r="B35306" s="1" t="s">
        <v>8055</v>
      </c>
      <c r="C35306" s="1" t="s">
        <v>207</v>
      </c>
      <c r="D35306">
        <v>310.39</v>
      </c>
      <c r="E35306">
        <v>1000</v>
      </c>
      <c r="F35306" s="1" t="s">
        <v>26790</v>
      </c>
      <c r="G35306" s="2">
        <v>43006</v>
      </c>
      <c r="H35306" s="2">
        <v>43010</v>
      </c>
      <c r="I35306" s="1" t="s">
        <v>208</v>
      </c>
    </row>
    <row r="35307" spans="1:9" x14ac:dyDescent="0.35">
      <c r="A35307" s="1" t="s">
        <v>8054</v>
      </c>
      <c r="B35307" s="1" t="s">
        <v>8055</v>
      </c>
      <c r="C35307" s="1" t="s">
        <v>207</v>
      </c>
      <c r="D35307">
        <v>417.1</v>
      </c>
      <c r="E35307">
        <v>1000</v>
      </c>
      <c r="F35307" s="1" t="s">
        <v>26791</v>
      </c>
      <c r="G35307" s="2">
        <v>43006</v>
      </c>
      <c r="H35307" s="2">
        <v>43010</v>
      </c>
      <c r="I35307" s="1" t="s">
        <v>208</v>
      </c>
    </row>
    <row r="35308" spans="1:9" x14ac:dyDescent="0.35">
      <c r="A35308" s="1" t="s">
        <v>8054</v>
      </c>
      <c r="B35308" s="1" t="s">
        <v>8055</v>
      </c>
      <c r="C35308" s="1" t="s">
        <v>207</v>
      </c>
      <c r="D35308">
        <v>8818.86</v>
      </c>
      <c r="E35308">
        <v>1000</v>
      </c>
      <c r="F35308" s="1" t="s">
        <v>26792</v>
      </c>
      <c r="G35308" s="2">
        <v>43006</v>
      </c>
      <c r="H35308" s="2">
        <v>43010</v>
      </c>
      <c r="I35308" s="1" t="s">
        <v>208</v>
      </c>
    </row>
    <row r="35309" spans="1:9" x14ac:dyDescent="0.35">
      <c r="A35309" s="1" t="s">
        <v>8054</v>
      </c>
      <c r="B35309" s="1" t="s">
        <v>8055</v>
      </c>
      <c r="C35309" s="1" t="s">
        <v>207</v>
      </c>
      <c r="D35309">
        <v>9</v>
      </c>
      <c r="E35309">
        <v>1000</v>
      </c>
      <c r="F35309" s="1" t="s">
        <v>26793</v>
      </c>
      <c r="G35309" s="2">
        <v>43007</v>
      </c>
      <c r="H35309" s="2">
        <v>43010</v>
      </c>
      <c r="I35309" s="1" t="s">
        <v>212</v>
      </c>
    </row>
    <row r="35310" spans="1:9" x14ac:dyDescent="0.35">
      <c r="A35310" s="1" t="s">
        <v>8054</v>
      </c>
      <c r="B35310" s="1" t="s">
        <v>8055</v>
      </c>
      <c r="C35310" s="1" t="s">
        <v>207</v>
      </c>
      <c r="D35310">
        <v>5.75</v>
      </c>
      <c r="E35310">
        <v>1000</v>
      </c>
      <c r="F35310" s="1" t="s">
        <v>26794</v>
      </c>
      <c r="G35310" s="2">
        <v>43006</v>
      </c>
      <c r="H35310" s="2">
        <v>43010</v>
      </c>
      <c r="I35310" s="1" t="s">
        <v>212</v>
      </c>
    </row>
    <row r="35311" spans="1:9" x14ac:dyDescent="0.35">
      <c r="A35311" s="1" t="s">
        <v>8054</v>
      </c>
      <c r="B35311" s="1" t="s">
        <v>8055</v>
      </c>
      <c r="C35311" s="1" t="s">
        <v>207</v>
      </c>
      <c r="D35311">
        <v>9</v>
      </c>
      <c r="E35311">
        <v>1000</v>
      </c>
      <c r="F35311" s="1" t="s">
        <v>26795</v>
      </c>
      <c r="G35311" s="2">
        <v>43006</v>
      </c>
      <c r="H35311" s="2">
        <v>43010</v>
      </c>
      <c r="I35311" s="1" t="s">
        <v>212</v>
      </c>
    </row>
    <row r="35312" spans="1:9" x14ac:dyDescent="0.35">
      <c r="A35312" s="1" t="s">
        <v>8054</v>
      </c>
      <c r="B35312" s="1" t="s">
        <v>8055</v>
      </c>
      <c r="C35312" s="1" t="s">
        <v>207</v>
      </c>
      <c r="D35312">
        <v>381.1</v>
      </c>
      <c r="E35312">
        <v>1000</v>
      </c>
      <c r="F35312" s="1" t="s">
        <v>26796</v>
      </c>
      <c r="G35312" s="2">
        <v>43006</v>
      </c>
      <c r="H35312" s="2">
        <v>43010</v>
      </c>
      <c r="I35312" s="1" t="s">
        <v>208</v>
      </c>
    </row>
    <row r="35313" spans="1:9" x14ac:dyDescent="0.35">
      <c r="A35313" s="1" t="s">
        <v>8054</v>
      </c>
      <c r="B35313" s="1" t="s">
        <v>8055</v>
      </c>
      <c r="C35313" s="1" t="s">
        <v>207</v>
      </c>
      <c r="D35313">
        <v>9</v>
      </c>
      <c r="E35313">
        <v>1000</v>
      </c>
      <c r="F35313" s="1" t="s">
        <v>26797</v>
      </c>
      <c r="G35313" s="2">
        <v>43007</v>
      </c>
      <c r="H35313" s="2">
        <v>43010</v>
      </c>
      <c r="I35313" s="1" t="s">
        <v>212</v>
      </c>
    </row>
    <row r="35314" spans="1:9" x14ac:dyDescent="0.35">
      <c r="A35314" s="1" t="s">
        <v>31</v>
      </c>
      <c r="B35314" s="1" t="s">
        <v>2433</v>
      </c>
      <c r="C35314" s="1" t="s">
        <v>73</v>
      </c>
      <c r="D35314">
        <v>1061.5</v>
      </c>
      <c r="E35314">
        <v>1000</v>
      </c>
      <c r="F35314" s="1" t="s">
        <v>10576</v>
      </c>
      <c r="G35314" s="2">
        <v>43006</v>
      </c>
      <c r="H35314" s="2">
        <v>43010</v>
      </c>
      <c r="I35314" s="1" t="s">
        <v>399</v>
      </c>
    </row>
    <row r="35315" spans="1:9" x14ac:dyDescent="0.35">
      <c r="A35315" s="1" t="s">
        <v>4694</v>
      </c>
      <c r="B35315" s="1" t="s">
        <v>869</v>
      </c>
      <c r="C35315" s="1" t="s">
        <v>7850</v>
      </c>
      <c r="D35315">
        <v>3.99</v>
      </c>
      <c r="E35315">
        <v>1000</v>
      </c>
      <c r="F35315" s="1" t="s">
        <v>7851</v>
      </c>
      <c r="G35315" s="2">
        <v>43008</v>
      </c>
      <c r="H35315" s="2">
        <v>43010</v>
      </c>
      <c r="I35315" s="1" t="s">
        <v>282</v>
      </c>
    </row>
    <row r="35316" spans="1:9" x14ac:dyDescent="0.35">
      <c r="A35316" s="1" t="s">
        <v>9903</v>
      </c>
      <c r="B35316" s="1" t="s">
        <v>9904</v>
      </c>
      <c r="C35316" s="1" t="s">
        <v>12</v>
      </c>
      <c r="D35316">
        <v>336</v>
      </c>
      <c r="E35316">
        <v>1000</v>
      </c>
      <c r="F35316" s="1" t="s">
        <v>221</v>
      </c>
      <c r="G35316" s="2">
        <v>43007</v>
      </c>
      <c r="H35316" s="2">
        <v>43010</v>
      </c>
      <c r="I35316" s="1" t="s">
        <v>62</v>
      </c>
    </row>
    <row r="35317" spans="1:9" x14ac:dyDescent="0.35">
      <c r="A35317" s="1" t="s">
        <v>9903</v>
      </c>
      <c r="B35317" s="1" t="s">
        <v>9904</v>
      </c>
      <c r="C35317" s="1" t="s">
        <v>12</v>
      </c>
      <c r="D35317">
        <v>40.200000000000003</v>
      </c>
      <c r="E35317">
        <v>1000</v>
      </c>
      <c r="F35317" s="1" t="s">
        <v>3196</v>
      </c>
      <c r="G35317" s="2">
        <v>43008</v>
      </c>
      <c r="H35317" s="2">
        <v>43010</v>
      </c>
      <c r="I35317" s="1" t="s">
        <v>62</v>
      </c>
    </row>
    <row r="35318" spans="1:9" x14ac:dyDescent="0.35">
      <c r="A35318" s="1" t="s">
        <v>2422</v>
      </c>
      <c r="B35318" s="1" t="s">
        <v>4698</v>
      </c>
      <c r="C35318" s="1" t="s">
        <v>26798</v>
      </c>
      <c r="D35318">
        <v>26.27</v>
      </c>
      <c r="E35318">
        <v>1000</v>
      </c>
      <c r="F35318" s="1" t="s">
        <v>123</v>
      </c>
      <c r="G35318" s="2">
        <v>43009</v>
      </c>
      <c r="H35318" s="2">
        <v>43010</v>
      </c>
      <c r="I35318" s="1" t="s">
        <v>124</v>
      </c>
    </row>
    <row r="35319" spans="1:9" x14ac:dyDescent="0.35">
      <c r="A35319" s="1" t="s">
        <v>9641</v>
      </c>
      <c r="B35319" s="1" t="s">
        <v>1387</v>
      </c>
      <c r="C35319" s="1" t="s">
        <v>12</v>
      </c>
      <c r="D35319">
        <v>236.05</v>
      </c>
      <c r="E35319">
        <v>1000</v>
      </c>
      <c r="F35319" s="1" t="s">
        <v>8236</v>
      </c>
      <c r="G35319" s="2">
        <v>43007</v>
      </c>
      <c r="H35319" s="2">
        <v>43010</v>
      </c>
      <c r="I35319" s="1" t="s">
        <v>407</v>
      </c>
    </row>
    <row r="35320" spans="1:9" x14ac:dyDescent="0.35">
      <c r="A35320" s="1" t="s">
        <v>9641</v>
      </c>
      <c r="B35320" s="1" t="s">
        <v>1387</v>
      </c>
      <c r="C35320" s="1" t="s">
        <v>12</v>
      </c>
      <c r="D35320">
        <v>202.56</v>
      </c>
      <c r="E35320">
        <v>1000</v>
      </c>
      <c r="F35320" s="1" t="s">
        <v>10057</v>
      </c>
      <c r="G35320" s="2">
        <v>43007</v>
      </c>
      <c r="H35320" s="2">
        <v>43010</v>
      </c>
      <c r="I35320" s="1" t="s">
        <v>659</v>
      </c>
    </row>
    <row r="35321" spans="1:9" x14ac:dyDescent="0.35">
      <c r="A35321" s="1" t="s">
        <v>9641</v>
      </c>
      <c r="B35321" s="1" t="s">
        <v>1387</v>
      </c>
      <c r="C35321" s="1" t="s">
        <v>12</v>
      </c>
      <c r="D35321">
        <v>81</v>
      </c>
      <c r="E35321">
        <v>1000</v>
      </c>
      <c r="F35321" s="1" t="s">
        <v>11720</v>
      </c>
      <c r="G35321" s="2">
        <v>43007</v>
      </c>
      <c r="H35321" s="2">
        <v>43010</v>
      </c>
      <c r="I35321" s="1" t="s">
        <v>659</v>
      </c>
    </row>
    <row r="35322" spans="1:9" x14ac:dyDescent="0.35">
      <c r="A35322" s="1" t="s">
        <v>5619</v>
      </c>
      <c r="B35322" s="1" t="s">
        <v>5620</v>
      </c>
      <c r="C35322" s="1" t="s">
        <v>12</v>
      </c>
      <c r="D35322">
        <v>69.3</v>
      </c>
      <c r="E35322">
        <v>1000</v>
      </c>
      <c r="F35322" s="1" t="s">
        <v>11707</v>
      </c>
      <c r="G35322" s="2">
        <v>43008</v>
      </c>
      <c r="H35322" s="2">
        <v>43010</v>
      </c>
      <c r="I35322" s="1" t="s">
        <v>3664</v>
      </c>
    </row>
    <row r="35323" spans="1:9" x14ac:dyDescent="0.35">
      <c r="A35323" s="1" t="s">
        <v>347</v>
      </c>
      <c r="B35323" s="1" t="s">
        <v>348</v>
      </c>
      <c r="C35323" s="1" t="s">
        <v>12</v>
      </c>
      <c r="D35323">
        <v>30.15</v>
      </c>
      <c r="E35323">
        <v>1000</v>
      </c>
      <c r="F35323" s="1" t="s">
        <v>581</v>
      </c>
      <c r="G35323" s="2">
        <v>43007</v>
      </c>
      <c r="H35323" s="2">
        <v>43010</v>
      </c>
      <c r="I35323" s="1" t="s">
        <v>19</v>
      </c>
    </row>
    <row r="35324" spans="1:9" x14ac:dyDescent="0.35">
      <c r="A35324" s="1" t="s">
        <v>351</v>
      </c>
      <c r="B35324" s="1" t="s">
        <v>352</v>
      </c>
      <c r="C35324" s="1" t="s">
        <v>12</v>
      </c>
      <c r="D35324">
        <v>1229.18</v>
      </c>
      <c r="E35324">
        <v>1000</v>
      </c>
      <c r="F35324" s="1" t="s">
        <v>357</v>
      </c>
      <c r="G35324" s="2">
        <v>43007</v>
      </c>
      <c r="H35324" s="2">
        <v>43010</v>
      </c>
      <c r="I35324" s="1" t="s">
        <v>513</v>
      </c>
    </row>
    <row r="35325" spans="1:9" x14ac:dyDescent="0.35">
      <c r="A35325" s="1" t="s">
        <v>351</v>
      </c>
      <c r="B35325" s="1" t="s">
        <v>352</v>
      </c>
      <c r="C35325" s="1" t="s">
        <v>12</v>
      </c>
      <c r="D35325">
        <v>161.49</v>
      </c>
      <c r="E35325">
        <v>1000</v>
      </c>
      <c r="F35325" s="1" t="s">
        <v>359</v>
      </c>
      <c r="G35325" s="2">
        <v>43006</v>
      </c>
      <c r="H35325" s="2">
        <v>43010</v>
      </c>
      <c r="I35325" s="1" t="s">
        <v>38</v>
      </c>
    </row>
    <row r="35326" spans="1:9" x14ac:dyDescent="0.35">
      <c r="A35326" s="1" t="s">
        <v>351</v>
      </c>
      <c r="B35326" s="1" t="s">
        <v>352</v>
      </c>
      <c r="C35326" s="1" t="s">
        <v>12</v>
      </c>
      <c r="D35326">
        <v>52.9</v>
      </c>
      <c r="E35326">
        <v>1000</v>
      </c>
      <c r="F35326" s="1" t="s">
        <v>357</v>
      </c>
      <c r="G35326" s="2">
        <v>43007</v>
      </c>
      <c r="H35326" s="2">
        <v>43010</v>
      </c>
      <c r="I35326" s="1" t="s">
        <v>513</v>
      </c>
    </row>
    <row r="35327" spans="1:9" x14ac:dyDescent="0.35">
      <c r="A35327" s="1" t="s">
        <v>351</v>
      </c>
      <c r="B35327" s="1" t="s">
        <v>352</v>
      </c>
      <c r="C35327" s="1" t="s">
        <v>12</v>
      </c>
      <c r="D35327">
        <v>179</v>
      </c>
      <c r="E35327">
        <v>1000</v>
      </c>
      <c r="F35327" s="1" t="s">
        <v>3832</v>
      </c>
      <c r="G35327" s="2">
        <v>43005</v>
      </c>
      <c r="H35327" s="2">
        <v>43010</v>
      </c>
      <c r="I35327" s="1" t="s">
        <v>23</v>
      </c>
    </row>
    <row r="35328" spans="1:9" x14ac:dyDescent="0.35">
      <c r="A35328" s="1" t="s">
        <v>351</v>
      </c>
      <c r="B35328" s="1" t="s">
        <v>352</v>
      </c>
      <c r="C35328" s="1" t="s">
        <v>26799</v>
      </c>
      <c r="D35328">
        <v>1258.32</v>
      </c>
      <c r="E35328">
        <v>1000</v>
      </c>
      <c r="F35328" s="1" t="s">
        <v>364</v>
      </c>
      <c r="G35328" s="2">
        <v>43008</v>
      </c>
      <c r="H35328" s="2">
        <v>43010</v>
      </c>
      <c r="I35328" s="1" t="s">
        <v>17</v>
      </c>
    </row>
    <row r="35329" spans="1:9" x14ac:dyDescent="0.35">
      <c r="A35329" s="1" t="s">
        <v>351</v>
      </c>
      <c r="B35329" s="1" t="s">
        <v>352</v>
      </c>
      <c r="C35329" s="1" t="s">
        <v>365</v>
      </c>
      <c r="D35329">
        <v>188.21</v>
      </c>
      <c r="E35329">
        <v>1000</v>
      </c>
      <c r="F35329" s="1" t="s">
        <v>366</v>
      </c>
      <c r="G35329" s="2">
        <v>43007</v>
      </c>
      <c r="H35329" s="2">
        <v>43010</v>
      </c>
      <c r="I35329" s="1" t="s">
        <v>38</v>
      </c>
    </row>
    <row r="35330" spans="1:9" x14ac:dyDescent="0.35">
      <c r="A35330" s="1" t="s">
        <v>351</v>
      </c>
      <c r="B35330" s="1" t="s">
        <v>352</v>
      </c>
      <c r="C35330" s="1" t="s">
        <v>12</v>
      </c>
      <c r="D35330">
        <v>157.25</v>
      </c>
      <c r="E35330">
        <v>1000</v>
      </c>
      <c r="F35330" s="1" t="s">
        <v>357</v>
      </c>
      <c r="G35330" s="2">
        <v>43007</v>
      </c>
      <c r="H35330" s="2">
        <v>43010</v>
      </c>
      <c r="I35330" s="1" t="s">
        <v>513</v>
      </c>
    </row>
    <row r="35331" spans="1:9" x14ac:dyDescent="0.35">
      <c r="A35331" s="1" t="s">
        <v>351</v>
      </c>
      <c r="B35331" s="1" t="s">
        <v>352</v>
      </c>
      <c r="C35331" s="1" t="s">
        <v>12</v>
      </c>
      <c r="D35331">
        <v>122.2</v>
      </c>
      <c r="E35331">
        <v>1000</v>
      </c>
      <c r="F35331" s="1" t="s">
        <v>360</v>
      </c>
      <c r="G35331" s="2">
        <v>43007</v>
      </c>
      <c r="H35331" s="2">
        <v>43010</v>
      </c>
      <c r="I35331" s="1" t="s">
        <v>361</v>
      </c>
    </row>
    <row r="35332" spans="1:9" x14ac:dyDescent="0.35">
      <c r="A35332" s="1" t="s">
        <v>351</v>
      </c>
      <c r="B35332" s="1" t="s">
        <v>352</v>
      </c>
      <c r="C35332" s="1" t="s">
        <v>12</v>
      </c>
      <c r="D35332">
        <v>65.52</v>
      </c>
      <c r="E35332">
        <v>1000</v>
      </c>
      <c r="F35332" s="1" t="s">
        <v>6953</v>
      </c>
      <c r="G35332" s="2">
        <v>43006</v>
      </c>
      <c r="H35332" s="2">
        <v>43010</v>
      </c>
      <c r="I35332" s="1" t="s">
        <v>2382</v>
      </c>
    </row>
    <row r="35333" spans="1:9" x14ac:dyDescent="0.35">
      <c r="A35333" s="1" t="s">
        <v>351</v>
      </c>
      <c r="B35333" s="1" t="s">
        <v>352</v>
      </c>
      <c r="C35333" s="1" t="s">
        <v>12</v>
      </c>
      <c r="D35333">
        <v>561.84</v>
      </c>
      <c r="E35333">
        <v>1000</v>
      </c>
      <c r="F35333" s="1" t="s">
        <v>353</v>
      </c>
      <c r="G35333" s="2">
        <v>43007</v>
      </c>
      <c r="H35333" s="2">
        <v>43010</v>
      </c>
      <c r="I35333" s="1" t="s">
        <v>23</v>
      </c>
    </row>
    <row r="35334" spans="1:9" x14ac:dyDescent="0.35">
      <c r="A35334" s="1" t="s">
        <v>351</v>
      </c>
      <c r="B35334" s="1" t="s">
        <v>352</v>
      </c>
      <c r="C35334" s="1" t="s">
        <v>12</v>
      </c>
      <c r="D35334">
        <v>195</v>
      </c>
      <c r="E35334">
        <v>1000</v>
      </c>
      <c r="F35334" s="1" t="s">
        <v>6266</v>
      </c>
      <c r="G35334" s="2">
        <v>43007</v>
      </c>
      <c r="H35334" s="2">
        <v>43010</v>
      </c>
      <c r="I35334" s="1" t="s">
        <v>38</v>
      </c>
    </row>
    <row r="35335" spans="1:9" x14ac:dyDescent="0.35">
      <c r="A35335" s="1" t="s">
        <v>351</v>
      </c>
      <c r="B35335" s="1" t="s">
        <v>352</v>
      </c>
      <c r="C35335" s="1" t="s">
        <v>12</v>
      </c>
      <c r="D35335">
        <v>-2.48</v>
      </c>
      <c r="E35335">
        <v>1000</v>
      </c>
      <c r="F35335" s="1" t="s">
        <v>359</v>
      </c>
      <c r="G35335" s="2">
        <v>43006</v>
      </c>
      <c r="H35335" s="2">
        <v>43010</v>
      </c>
      <c r="I35335" s="1" t="s">
        <v>38</v>
      </c>
    </row>
    <row r="35336" spans="1:9" x14ac:dyDescent="0.35">
      <c r="A35336" s="1" t="s">
        <v>351</v>
      </c>
      <c r="B35336" s="1" t="s">
        <v>352</v>
      </c>
      <c r="C35336" s="1" t="s">
        <v>12</v>
      </c>
      <c r="D35336">
        <v>29.34</v>
      </c>
      <c r="E35336">
        <v>1000</v>
      </c>
      <c r="F35336" s="1" t="s">
        <v>3828</v>
      </c>
      <c r="G35336" s="2">
        <v>43007</v>
      </c>
      <c r="H35336" s="2">
        <v>43010</v>
      </c>
      <c r="I35336" s="1" t="s">
        <v>432</v>
      </c>
    </row>
    <row r="35337" spans="1:9" x14ac:dyDescent="0.35">
      <c r="A35337" s="1" t="s">
        <v>351</v>
      </c>
      <c r="B35337" s="1" t="s">
        <v>352</v>
      </c>
      <c r="C35337" s="1" t="s">
        <v>12</v>
      </c>
      <c r="D35337">
        <v>33.31</v>
      </c>
      <c r="E35337">
        <v>1000</v>
      </c>
      <c r="F35337" s="1" t="s">
        <v>3828</v>
      </c>
      <c r="G35337" s="2">
        <v>43007</v>
      </c>
      <c r="H35337" s="2">
        <v>43010</v>
      </c>
      <c r="I35337" s="1" t="s">
        <v>432</v>
      </c>
    </row>
    <row r="35338" spans="1:9" x14ac:dyDescent="0.35">
      <c r="A35338" s="1" t="s">
        <v>351</v>
      </c>
      <c r="B35338" s="1" t="s">
        <v>352</v>
      </c>
      <c r="C35338" s="1" t="s">
        <v>12</v>
      </c>
      <c r="D35338">
        <v>257.39999999999998</v>
      </c>
      <c r="E35338">
        <v>1000</v>
      </c>
      <c r="F35338" s="1" t="s">
        <v>359</v>
      </c>
      <c r="G35338" s="2">
        <v>43006</v>
      </c>
      <c r="H35338" s="2">
        <v>43010</v>
      </c>
      <c r="I35338" s="1" t="s">
        <v>38</v>
      </c>
    </row>
    <row r="35339" spans="1:9" x14ac:dyDescent="0.35">
      <c r="A35339" s="1" t="s">
        <v>351</v>
      </c>
      <c r="B35339" s="1" t="s">
        <v>352</v>
      </c>
      <c r="C35339" s="1" t="s">
        <v>26800</v>
      </c>
      <c r="D35339">
        <v>133.41</v>
      </c>
      <c r="E35339">
        <v>1000</v>
      </c>
      <c r="F35339" s="1" t="s">
        <v>114</v>
      </c>
      <c r="G35339" s="2">
        <v>43007</v>
      </c>
      <c r="H35339" s="2">
        <v>43010</v>
      </c>
      <c r="I35339" s="1" t="s">
        <v>48</v>
      </c>
    </row>
    <row r="35340" spans="1:9" x14ac:dyDescent="0.35">
      <c r="A35340" s="1" t="s">
        <v>351</v>
      </c>
      <c r="B35340" s="1" t="s">
        <v>352</v>
      </c>
      <c r="C35340" s="1" t="s">
        <v>12</v>
      </c>
      <c r="D35340">
        <v>209.9</v>
      </c>
      <c r="E35340">
        <v>1000</v>
      </c>
      <c r="F35340" s="1" t="s">
        <v>788</v>
      </c>
      <c r="G35340" s="2">
        <v>43007</v>
      </c>
      <c r="H35340" s="2">
        <v>43010</v>
      </c>
      <c r="I35340" s="1" t="s">
        <v>23</v>
      </c>
    </row>
    <row r="35341" spans="1:9" x14ac:dyDescent="0.35">
      <c r="A35341" s="1" t="s">
        <v>351</v>
      </c>
      <c r="B35341" s="1" t="s">
        <v>352</v>
      </c>
      <c r="C35341" s="1" t="s">
        <v>12</v>
      </c>
      <c r="D35341">
        <v>5.2</v>
      </c>
      <c r="E35341">
        <v>1000</v>
      </c>
      <c r="F35341" s="1" t="s">
        <v>3828</v>
      </c>
      <c r="G35341" s="2">
        <v>43007</v>
      </c>
      <c r="H35341" s="2">
        <v>43010</v>
      </c>
      <c r="I35341" s="1" t="s">
        <v>432</v>
      </c>
    </row>
    <row r="35342" spans="1:9" x14ac:dyDescent="0.35">
      <c r="A35342" s="1" t="s">
        <v>351</v>
      </c>
      <c r="B35342" s="1" t="s">
        <v>352</v>
      </c>
      <c r="C35342" s="1" t="s">
        <v>12</v>
      </c>
      <c r="D35342">
        <v>129.4</v>
      </c>
      <c r="E35342">
        <v>1000</v>
      </c>
      <c r="F35342" s="1" t="s">
        <v>359</v>
      </c>
      <c r="G35342" s="2">
        <v>43006</v>
      </c>
      <c r="H35342" s="2">
        <v>43010</v>
      </c>
      <c r="I35342" s="1" t="s">
        <v>38</v>
      </c>
    </row>
    <row r="35343" spans="1:9" x14ac:dyDescent="0.35">
      <c r="A35343" s="1" t="s">
        <v>351</v>
      </c>
      <c r="B35343" s="1" t="s">
        <v>352</v>
      </c>
      <c r="C35343" s="1" t="s">
        <v>7853</v>
      </c>
      <c r="D35343">
        <v>4.43</v>
      </c>
      <c r="E35343">
        <v>1000</v>
      </c>
      <c r="F35343" s="1" t="s">
        <v>358</v>
      </c>
      <c r="G35343" s="2">
        <v>43007</v>
      </c>
      <c r="H35343" s="2">
        <v>43010</v>
      </c>
      <c r="I35343" s="1" t="s">
        <v>38</v>
      </c>
    </row>
    <row r="35344" spans="1:9" x14ac:dyDescent="0.35">
      <c r="A35344" s="1" t="s">
        <v>351</v>
      </c>
      <c r="B35344" s="1" t="s">
        <v>352</v>
      </c>
      <c r="C35344" s="1" t="s">
        <v>12</v>
      </c>
      <c r="D35344">
        <v>125.66</v>
      </c>
      <c r="E35344">
        <v>1000</v>
      </c>
      <c r="F35344" s="1" t="s">
        <v>363</v>
      </c>
      <c r="G35344" s="2">
        <v>43007</v>
      </c>
      <c r="H35344" s="2">
        <v>43010</v>
      </c>
      <c r="I35344" s="1" t="s">
        <v>19</v>
      </c>
    </row>
    <row r="35345" spans="1:9" x14ac:dyDescent="0.35">
      <c r="A35345" s="1" t="s">
        <v>351</v>
      </c>
      <c r="B35345" s="1" t="s">
        <v>352</v>
      </c>
      <c r="C35345" s="1" t="s">
        <v>12</v>
      </c>
      <c r="D35345">
        <v>187.58</v>
      </c>
      <c r="E35345">
        <v>1000</v>
      </c>
      <c r="F35345" s="1" t="s">
        <v>6266</v>
      </c>
      <c r="G35345" s="2">
        <v>43007</v>
      </c>
      <c r="H35345" s="2">
        <v>43010</v>
      </c>
      <c r="I35345" s="1" t="s">
        <v>38</v>
      </c>
    </row>
    <row r="35346" spans="1:9" x14ac:dyDescent="0.35">
      <c r="A35346" s="1" t="s">
        <v>5292</v>
      </c>
      <c r="B35346" s="1" t="s">
        <v>321</v>
      </c>
      <c r="C35346" s="1" t="s">
        <v>12</v>
      </c>
      <c r="D35346">
        <v>279.8</v>
      </c>
      <c r="E35346">
        <v>1000</v>
      </c>
      <c r="F35346" s="1" t="s">
        <v>5925</v>
      </c>
      <c r="G35346" s="2">
        <v>43007</v>
      </c>
      <c r="H35346" s="2">
        <v>43010</v>
      </c>
      <c r="I35346" s="1" t="s">
        <v>50</v>
      </c>
    </row>
    <row r="35347" spans="1:9" x14ac:dyDescent="0.35">
      <c r="A35347" s="1" t="s">
        <v>5496</v>
      </c>
      <c r="B35347" s="1" t="s">
        <v>7253</v>
      </c>
      <c r="C35347" s="1" t="s">
        <v>12</v>
      </c>
      <c r="D35347">
        <v>7.26</v>
      </c>
      <c r="E35347">
        <v>1000</v>
      </c>
      <c r="F35347" s="1" t="s">
        <v>3189</v>
      </c>
      <c r="G35347" s="2">
        <v>43009</v>
      </c>
      <c r="H35347" s="2">
        <v>43010</v>
      </c>
      <c r="I35347" s="1" t="s">
        <v>72</v>
      </c>
    </row>
    <row r="35348" spans="1:9" x14ac:dyDescent="0.35">
      <c r="A35348" s="1" t="s">
        <v>5496</v>
      </c>
      <c r="B35348" s="1" t="s">
        <v>7775</v>
      </c>
      <c r="C35348" s="1" t="s">
        <v>12</v>
      </c>
      <c r="D35348">
        <v>-28.23</v>
      </c>
      <c r="E35348">
        <v>1000</v>
      </c>
      <c r="F35348" s="1" t="s">
        <v>221</v>
      </c>
      <c r="G35348" s="2">
        <v>43005</v>
      </c>
      <c r="H35348" s="2">
        <v>43010</v>
      </c>
      <c r="I35348" s="1" t="s">
        <v>62</v>
      </c>
    </row>
    <row r="35349" spans="1:9" x14ac:dyDescent="0.35">
      <c r="A35349" s="1" t="s">
        <v>5496</v>
      </c>
      <c r="B35349" s="1" t="s">
        <v>7775</v>
      </c>
      <c r="C35349" s="1" t="s">
        <v>1373</v>
      </c>
      <c r="D35349">
        <v>3.47</v>
      </c>
      <c r="E35349">
        <v>1000</v>
      </c>
      <c r="F35349" s="1" t="s">
        <v>26801</v>
      </c>
      <c r="G35349" s="2">
        <v>43008</v>
      </c>
      <c r="H35349" s="2">
        <v>43010</v>
      </c>
      <c r="I35349" s="1" t="s">
        <v>269</v>
      </c>
    </row>
    <row r="35350" spans="1:9" x14ac:dyDescent="0.35">
      <c r="A35350" s="1" t="s">
        <v>5496</v>
      </c>
      <c r="B35350" s="1" t="s">
        <v>6267</v>
      </c>
      <c r="C35350" s="1" t="s">
        <v>12</v>
      </c>
      <c r="D35350">
        <v>316</v>
      </c>
      <c r="E35350">
        <v>1000</v>
      </c>
      <c r="F35350" s="1" t="s">
        <v>4753</v>
      </c>
      <c r="G35350" s="2">
        <v>43007</v>
      </c>
      <c r="H35350" s="2">
        <v>43010</v>
      </c>
      <c r="I35350" s="1" t="s">
        <v>257</v>
      </c>
    </row>
    <row r="35351" spans="1:9" x14ac:dyDescent="0.35">
      <c r="A35351" s="1" t="s">
        <v>6269</v>
      </c>
      <c r="B35351" s="1" t="s">
        <v>3139</v>
      </c>
      <c r="C35351" s="1" t="s">
        <v>12</v>
      </c>
      <c r="D35351">
        <v>3235.33</v>
      </c>
      <c r="E35351">
        <v>1000</v>
      </c>
      <c r="F35351" s="1" t="s">
        <v>26802</v>
      </c>
      <c r="G35351" s="2">
        <v>43007</v>
      </c>
      <c r="H35351" s="2">
        <v>43010</v>
      </c>
      <c r="I35351" s="1" t="s">
        <v>50</v>
      </c>
    </row>
    <row r="35352" spans="1:9" x14ac:dyDescent="0.35">
      <c r="A35352" s="1" t="s">
        <v>376</v>
      </c>
      <c r="B35352" s="1" t="s">
        <v>377</v>
      </c>
      <c r="C35352" s="1" t="s">
        <v>26803</v>
      </c>
      <c r="D35352">
        <v>99.51</v>
      </c>
      <c r="E35352">
        <v>1000</v>
      </c>
      <c r="F35352" s="1" t="s">
        <v>6108</v>
      </c>
      <c r="G35352" s="2">
        <v>43007</v>
      </c>
      <c r="H35352" s="2">
        <v>43010</v>
      </c>
      <c r="I35352" s="1" t="s">
        <v>257</v>
      </c>
    </row>
    <row r="35353" spans="1:9" x14ac:dyDescent="0.35">
      <c r="A35353" s="1" t="s">
        <v>376</v>
      </c>
      <c r="B35353" s="1" t="s">
        <v>377</v>
      </c>
      <c r="C35353" s="1" t="s">
        <v>12</v>
      </c>
      <c r="D35353">
        <v>529.66999999999996</v>
      </c>
      <c r="E35353">
        <v>1000</v>
      </c>
      <c r="F35353" s="1" t="s">
        <v>4722</v>
      </c>
      <c r="G35353" s="2">
        <v>43006</v>
      </c>
      <c r="H35353" s="2">
        <v>43010</v>
      </c>
      <c r="I35353" s="1" t="s">
        <v>38</v>
      </c>
    </row>
    <row r="35354" spans="1:9" x14ac:dyDescent="0.35">
      <c r="A35354" s="1" t="s">
        <v>10580</v>
      </c>
      <c r="B35354" s="1" t="s">
        <v>10581</v>
      </c>
      <c r="C35354" s="1" t="s">
        <v>12</v>
      </c>
      <c r="D35354">
        <v>49.99</v>
      </c>
      <c r="E35354">
        <v>1000</v>
      </c>
      <c r="F35354" s="1" t="s">
        <v>2968</v>
      </c>
      <c r="G35354" s="2">
        <v>43009</v>
      </c>
      <c r="H35354" s="2">
        <v>43010</v>
      </c>
      <c r="I35354" s="1" t="s">
        <v>282</v>
      </c>
    </row>
    <row r="35355" spans="1:9" x14ac:dyDescent="0.35">
      <c r="A35355" s="1" t="s">
        <v>2432</v>
      </c>
      <c r="B35355" s="1" t="s">
        <v>2409</v>
      </c>
      <c r="C35355" s="1" t="s">
        <v>73</v>
      </c>
      <c r="D35355">
        <v>1126.56</v>
      </c>
      <c r="E35355">
        <v>1000</v>
      </c>
      <c r="F35355" s="1" t="s">
        <v>5897</v>
      </c>
      <c r="G35355" s="2">
        <v>43008</v>
      </c>
      <c r="H35355" s="2">
        <v>43010</v>
      </c>
      <c r="I35355" s="1" t="s">
        <v>74</v>
      </c>
    </row>
    <row r="35356" spans="1:9" x14ac:dyDescent="0.35">
      <c r="A35356" s="1" t="s">
        <v>4308</v>
      </c>
      <c r="B35356" s="1" t="s">
        <v>3178</v>
      </c>
      <c r="C35356" s="1" t="s">
        <v>26804</v>
      </c>
      <c r="D35356">
        <v>66.92</v>
      </c>
      <c r="E35356">
        <v>1000</v>
      </c>
      <c r="F35356" s="1" t="s">
        <v>123</v>
      </c>
      <c r="G35356" s="2">
        <v>43009</v>
      </c>
      <c r="H35356" s="2">
        <v>43010</v>
      </c>
      <c r="I35356" s="1" t="s">
        <v>124</v>
      </c>
    </row>
    <row r="35357" spans="1:9" x14ac:dyDescent="0.35">
      <c r="A35357" s="1" t="s">
        <v>4308</v>
      </c>
      <c r="B35357" s="1" t="s">
        <v>3178</v>
      </c>
      <c r="C35357" s="1" t="s">
        <v>26805</v>
      </c>
      <c r="D35357">
        <v>18.989999999999998</v>
      </c>
      <c r="E35357">
        <v>1000</v>
      </c>
      <c r="F35357" s="1" t="s">
        <v>123</v>
      </c>
      <c r="G35357" s="2">
        <v>43007</v>
      </c>
      <c r="H35357" s="2">
        <v>43010</v>
      </c>
      <c r="I35357" s="1" t="s">
        <v>124</v>
      </c>
    </row>
    <row r="35358" spans="1:9" x14ac:dyDescent="0.35">
      <c r="A35358" s="1" t="s">
        <v>378</v>
      </c>
      <c r="B35358" s="1" t="s">
        <v>468</v>
      </c>
      <c r="C35358" s="1" t="s">
        <v>12</v>
      </c>
      <c r="D35358">
        <v>138</v>
      </c>
      <c r="E35358">
        <v>1000</v>
      </c>
      <c r="F35358" s="1" t="s">
        <v>26806</v>
      </c>
      <c r="G35358" s="2">
        <v>43008</v>
      </c>
      <c r="H35358" s="2">
        <v>43010</v>
      </c>
      <c r="I35358" s="1" t="s">
        <v>57</v>
      </c>
    </row>
    <row r="35359" spans="1:9" x14ac:dyDescent="0.35">
      <c r="A35359" s="1" t="s">
        <v>378</v>
      </c>
      <c r="B35359" s="1" t="s">
        <v>689</v>
      </c>
      <c r="C35359" s="1" t="s">
        <v>12</v>
      </c>
      <c r="D35359">
        <v>227</v>
      </c>
      <c r="E35359">
        <v>1000</v>
      </c>
      <c r="F35359" s="1" t="s">
        <v>17310</v>
      </c>
      <c r="G35359" s="2">
        <v>43007</v>
      </c>
      <c r="H35359" s="2">
        <v>43010</v>
      </c>
      <c r="I35359" s="1" t="s">
        <v>1562</v>
      </c>
    </row>
    <row r="35360" spans="1:9" x14ac:dyDescent="0.35">
      <c r="A35360" s="1" t="s">
        <v>381</v>
      </c>
      <c r="B35360" s="1" t="s">
        <v>56</v>
      </c>
      <c r="C35360" s="1" t="s">
        <v>26807</v>
      </c>
      <c r="D35360">
        <v>155.08000000000001</v>
      </c>
      <c r="E35360">
        <v>1000</v>
      </c>
      <c r="F35360" s="1" t="s">
        <v>180</v>
      </c>
      <c r="G35360" s="2">
        <v>43006</v>
      </c>
      <c r="H35360" s="2">
        <v>43010</v>
      </c>
      <c r="I35360" s="1" t="s">
        <v>38</v>
      </c>
    </row>
    <row r="35361" spans="1:9" x14ac:dyDescent="0.35">
      <c r="A35361" s="1" t="s">
        <v>8432</v>
      </c>
      <c r="B35361" s="1" t="s">
        <v>625</v>
      </c>
      <c r="C35361" s="1" t="s">
        <v>12</v>
      </c>
      <c r="D35361">
        <v>306.45999999999998</v>
      </c>
      <c r="E35361">
        <v>1000</v>
      </c>
      <c r="F35361" s="1" t="s">
        <v>5334</v>
      </c>
      <c r="G35361" s="2">
        <v>43009</v>
      </c>
      <c r="H35361" s="2">
        <v>43010</v>
      </c>
      <c r="I35361" s="1" t="s">
        <v>266</v>
      </c>
    </row>
    <row r="35362" spans="1:9" x14ac:dyDescent="0.35">
      <c r="A35362" s="1" t="s">
        <v>2750</v>
      </c>
      <c r="B35362" s="1" t="s">
        <v>4309</v>
      </c>
      <c r="C35362" s="1" t="s">
        <v>12</v>
      </c>
      <c r="D35362">
        <v>83.8</v>
      </c>
      <c r="E35362">
        <v>1000</v>
      </c>
      <c r="F35362" s="1" t="s">
        <v>581</v>
      </c>
      <c r="G35362" s="2">
        <v>43007</v>
      </c>
      <c r="H35362" s="2">
        <v>43010</v>
      </c>
      <c r="I35362" s="1" t="s">
        <v>19</v>
      </c>
    </row>
    <row r="35363" spans="1:9" x14ac:dyDescent="0.35">
      <c r="A35363" s="1" t="s">
        <v>2750</v>
      </c>
      <c r="B35363" s="1" t="s">
        <v>4309</v>
      </c>
      <c r="C35363" s="1" t="s">
        <v>12</v>
      </c>
      <c r="D35363">
        <v>785</v>
      </c>
      <c r="E35363">
        <v>1000</v>
      </c>
      <c r="F35363" s="1" t="s">
        <v>4310</v>
      </c>
      <c r="G35363" s="2">
        <v>43007</v>
      </c>
      <c r="H35363" s="2">
        <v>43010</v>
      </c>
      <c r="I35363" s="1" t="s">
        <v>2901</v>
      </c>
    </row>
    <row r="35364" spans="1:9" x14ac:dyDescent="0.35">
      <c r="A35364" s="1" t="s">
        <v>8233</v>
      </c>
      <c r="B35364" s="1" t="s">
        <v>8234</v>
      </c>
      <c r="C35364" s="1" t="s">
        <v>12</v>
      </c>
      <c r="D35364">
        <v>1.95</v>
      </c>
      <c r="E35364">
        <v>1000</v>
      </c>
      <c r="F35364" s="1" t="s">
        <v>222</v>
      </c>
      <c r="G35364" s="2">
        <v>43006</v>
      </c>
      <c r="H35364" s="2">
        <v>43010</v>
      </c>
      <c r="I35364" s="1" t="s">
        <v>223</v>
      </c>
    </row>
    <row r="35365" spans="1:9" x14ac:dyDescent="0.35">
      <c r="A35365" s="1" t="s">
        <v>7255</v>
      </c>
      <c r="B35365" s="1" t="s">
        <v>963</v>
      </c>
      <c r="C35365" s="1" t="s">
        <v>73</v>
      </c>
      <c r="D35365">
        <v>163.66999999999999</v>
      </c>
      <c r="E35365">
        <v>1000</v>
      </c>
      <c r="F35365" s="1" t="s">
        <v>3349</v>
      </c>
      <c r="G35365" s="2">
        <v>43009</v>
      </c>
      <c r="H35365" s="2">
        <v>43010</v>
      </c>
      <c r="I35365" s="1" t="s">
        <v>3350</v>
      </c>
    </row>
    <row r="35366" spans="1:9" x14ac:dyDescent="0.35">
      <c r="A35366" s="1" t="s">
        <v>7255</v>
      </c>
      <c r="B35366" s="1" t="s">
        <v>963</v>
      </c>
      <c r="C35366" s="1" t="s">
        <v>73</v>
      </c>
      <c r="D35366">
        <v>163.66999999999999</v>
      </c>
      <c r="E35366">
        <v>1000</v>
      </c>
      <c r="F35366" s="1" t="s">
        <v>3349</v>
      </c>
      <c r="G35366" s="2">
        <v>43009</v>
      </c>
      <c r="H35366" s="2">
        <v>43010</v>
      </c>
      <c r="I35366" s="1" t="s">
        <v>3350</v>
      </c>
    </row>
    <row r="35367" spans="1:9" x14ac:dyDescent="0.35">
      <c r="A35367" s="1" t="s">
        <v>3184</v>
      </c>
      <c r="B35367" s="1" t="s">
        <v>2477</v>
      </c>
      <c r="C35367" s="1" t="s">
        <v>12</v>
      </c>
      <c r="D35367">
        <v>55</v>
      </c>
      <c r="E35367">
        <v>1000</v>
      </c>
      <c r="F35367" s="1" t="s">
        <v>8850</v>
      </c>
      <c r="G35367" s="2">
        <v>43009</v>
      </c>
      <c r="H35367" s="2">
        <v>43010</v>
      </c>
      <c r="I35367" s="1" t="s">
        <v>99</v>
      </c>
    </row>
    <row r="35368" spans="1:9" x14ac:dyDescent="0.35">
      <c r="A35368" s="1" t="s">
        <v>404</v>
      </c>
      <c r="B35368" s="1" t="s">
        <v>350</v>
      </c>
      <c r="C35368" s="1" t="s">
        <v>12</v>
      </c>
      <c r="D35368">
        <v>9.6</v>
      </c>
      <c r="E35368">
        <v>1000</v>
      </c>
      <c r="F35368" s="1" t="s">
        <v>312</v>
      </c>
      <c r="G35368" s="2">
        <v>43007</v>
      </c>
      <c r="H35368" s="2">
        <v>43010</v>
      </c>
      <c r="I35368" s="1" t="s">
        <v>62</v>
      </c>
    </row>
    <row r="35369" spans="1:9" x14ac:dyDescent="0.35">
      <c r="A35369" s="1" t="s">
        <v>2437</v>
      </c>
      <c r="B35369" s="1" t="s">
        <v>383</v>
      </c>
      <c r="C35369" s="1" t="s">
        <v>26808</v>
      </c>
      <c r="D35369">
        <v>1465</v>
      </c>
      <c r="E35369">
        <v>1000</v>
      </c>
      <c r="F35369" s="1" t="s">
        <v>26809</v>
      </c>
      <c r="G35369" s="2">
        <v>43007</v>
      </c>
      <c r="H35369" s="2">
        <v>43010</v>
      </c>
      <c r="I35369" s="1" t="s">
        <v>253</v>
      </c>
    </row>
    <row r="35370" spans="1:9" x14ac:dyDescent="0.35">
      <c r="A35370" s="1" t="s">
        <v>8436</v>
      </c>
      <c r="B35370" s="1" t="s">
        <v>548</v>
      </c>
      <c r="C35370" s="1" t="s">
        <v>12</v>
      </c>
      <c r="D35370">
        <v>270.25</v>
      </c>
      <c r="E35370">
        <v>1000</v>
      </c>
      <c r="F35370" s="1" t="s">
        <v>387</v>
      </c>
      <c r="G35370" s="2">
        <v>43006</v>
      </c>
      <c r="H35370" s="2">
        <v>43010</v>
      </c>
      <c r="I35370" s="1" t="s">
        <v>388</v>
      </c>
    </row>
    <row r="35371" spans="1:9" x14ac:dyDescent="0.35">
      <c r="A35371" s="1" t="s">
        <v>8436</v>
      </c>
      <c r="B35371" s="1" t="s">
        <v>548</v>
      </c>
      <c r="C35371" s="1" t="s">
        <v>12</v>
      </c>
      <c r="D35371">
        <v>58.56</v>
      </c>
      <c r="E35371">
        <v>1000</v>
      </c>
      <c r="F35371" s="1" t="s">
        <v>395</v>
      </c>
      <c r="G35371" s="2">
        <v>43008</v>
      </c>
      <c r="H35371" s="2">
        <v>43010</v>
      </c>
      <c r="I35371" s="1" t="s">
        <v>62</v>
      </c>
    </row>
    <row r="35372" spans="1:9" x14ac:dyDescent="0.35">
      <c r="A35372" s="1" t="s">
        <v>8436</v>
      </c>
      <c r="B35372" s="1" t="s">
        <v>548</v>
      </c>
      <c r="C35372" s="1" t="s">
        <v>12</v>
      </c>
      <c r="D35372">
        <v>50</v>
      </c>
      <c r="E35372">
        <v>1000</v>
      </c>
      <c r="F35372" s="1" t="s">
        <v>4363</v>
      </c>
      <c r="G35372" s="2">
        <v>43007</v>
      </c>
      <c r="H35372" s="2">
        <v>43010</v>
      </c>
      <c r="I35372" s="1" t="s">
        <v>1042</v>
      </c>
    </row>
    <row r="35373" spans="1:9" x14ac:dyDescent="0.35">
      <c r="A35373" s="1" t="s">
        <v>415</v>
      </c>
      <c r="B35373" s="1" t="s">
        <v>416</v>
      </c>
      <c r="C35373" s="1" t="s">
        <v>73</v>
      </c>
      <c r="D35373">
        <v>587.52</v>
      </c>
      <c r="E35373">
        <v>1000</v>
      </c>
      <c r="F35373" s="1" t="s">
        <v>5010</v>
      </c>
      <c r="G35373" s="2">
        <v>43008</v>
      </c>
      <c r="H35373" s="2">
        <v>43010</v>
      </c>
      <c r="I35373" s="1" t="s">
        <v>1134</v>
      </c>
    </row>
    <row r="35374" spans="1:9" x14ac:dyDescent="0.35">
      <c r="A35374" s="1" t="s">
        <v>417</v>
      </c>
      <c r="B35374" s="1" t="s">
        <v>418</v>
      </c>
      <c r="C35374" s="1" t="s">
        <v>19110</v>
      </c>
      <c r="D35374">
        <v>134.5</v>
      </c>
      <c r="E35374">
        <v>1000</v>
      </c>
      <c r="F35374" s="1" t="s">
        <v>26810</v>
      </c>
      <c r="G35374" s="2">
        <v>43007</v>
      </c>
      <c r="H35374" s="2">
        <v>43010</v>
      </c>
      <c r="I35374" s="1" t="s">
        <v>136</v>
      </c>
    </row>
    <row r="35375" spans="1:9" x14ac:dyDescent="0.35">
      <c r="A35375" s="1" t="s">
        <v>2456</v>
      </c>
      <c r="B35375" s="1" t="s">
        <v>2457</v>
      </c>
      <c r="C35375" s="1" t="s">
        <v>12</v>
      </c>
      <c r="D35375">
        <v>64.260000000000005</v>
      </c>
      <c r="E35375">
        <v>1000</v>
      </c>
      <c r="F35375" s="1" t="s">
        <v>150</v>
      </c>
      <c r="G35375" s="2">
        <v>43007</v>
      </c>
      <c r="H35375" s="2">
        <v>43010</v>
      </c>
      <c r="I35375" s="1" t="s">
        <v>151</v>
      </c>
    </row>
    <row r="35376" spans="1:9" x14ac:dyDescent="0.35">
      <c r="A35376" s="1" t="s">
        <v>4713</v>
      </c>
      <c r="B35376" s="1" t="s">
        <v>416</v>
      </c>
      <c r="C35376" s="1" t="s">
        <v>12</v>
      </c>
      <c r="D35376">
        <v>23.1</v>
      </c>
      <c r="E35376">
        <v>1000</v>
      </c>
      <c r="F35376" s="1" t="s">
        <v>3837</v>
      </c>
      <c r="G35376" s="2">
        <v>43007</v>
      </c>
      <c r="H35376" s="2">
        <v>43010</v>
      </c>
      <c r="I35376" s="1" t="s">
        <v>659</v>
      </c>
    </row>
    <row r="35377" spans="1:9" x14ac:dyDescent="0.35">
      <c r="A35377" s="1" t="s">
        <v>5628</v>
      </c>
      <c r="B35377" s="1" t="s">
        <v>3793</v>
      </c>
      <c r="C35377" s="1" t="s">
        <v>12</v>
      </c>
      <c r="D35377">
        <v>843.88</v>
      </c>
      <c r="E35377">
        <v>1000</v>
      </c>
      <c r="F35377" s="1" t="s">
        <v>26811</v>
      </c>
      <c r="G35377" s="2">
        <v>43007</v>
      </c>
      <c r="H35377" s="2">
        <v>43010</v>
      </c>
      <c r="I35377" s="1" t="s">
        <v>50</v>
      </c>
    </row>
    <row r="35378" spans="1:9" x14ac:dyDescent="0.35">
      <c r="A35378" s="1" t="s">
        <v>10277</v>
      </c>
      <c r="B35378" s="1" t="s">
        <v>1478</v>
      </c>
      <c r="C35378" s="1" t="s">
        <v>73</v>
      </c>
      <c r="D35378">
        <v>381.74</v>
      </c>
      <c r="E35378">
        <v>1000</v>
      </c>
      <c r="F35378" s="1" t="s">
        <v>7370</v>
      </c>
      <c r="G35378" s="2">
        <v>43009</v>
      </c>
      <c r="H35378" s="2">
        <v>43010</v>
      </c>
      <c r="I35378" s="1" t="s">
        <v>696</v>
      </c>
    </row>
    <row r="35379" spans="1:9" x14ac:dyDescent="0.35">
      <c r="A35379" s="1" t="s">
        <v>420</v>
      </c>
      <c r="B35379" s="1" t="s">
        <v>421</v>
      </c>
      <c r="C35379" s="1" t="s">
        <v>26812</v>
      </c>
      <c r="D35379">
        <v>25.92</v>
      </c>
      <c r="E35379">
        <v>1000</v>
      </c>
      <c r="F35379" s="1" t="s">
        <v>26813</v>
      </c>
      <c r="G35379" s="2">
        <v>43007</v>
      </c>
      <c r="H35379" s="2">
        <v>43010</v>
      </c>
      <c r="I35379" s="1" t="s">
        <v>236</v>
      </c>
    </row>
    <row r="35380" spans="1:9" x14ac:dyDescent="0.35">
      <c r="A35380" s="1" t="s">
        <v>8526</v>
      </c>
      <c r="B35380" s="1" t="s">
        <v>23018</v>
      </c>
      <c r="C35380" s="1" t="s">
        <v>12</v>
      </c>
      <c r="D35380">
        <v>78.03</v>
      </c>
      <c r="E35380">
        <v>1000</v>
      </c>
      <c r="F35380" s="1" t="s">
        <v>395</v>
      </c>
      <c r="G35380" s="2">
        <v>43007</v>
      </c>
      <c r="H35380" s="2">
        <v>43010</v>
      </c>
      <c r="I35380" s="1" t="s">
        <v>62</v>
      </c>
    </row>
    <row r="35381" spans="1:9" x14ac:dyDescent="0.35">
      <c r="A35381" s="1" t="s">
        <v>5630</v>
      </c>
      <c r="B35381" s="1" t="s">
        <v>4760</v>
      </c>
      <c r="C35381" s="1" t="s">
        <v>12</v>
      </c>
      <c r="D35381">
        <v>849.8</v>
      </c>
      <c r="E35381">
        <v>1000</v>
      </c>
      <c r="F35381" s="1" t="s">
        <v>10715</v>
      </c>
      <c r="G35381" s="2">
        <v>43006</v>
      </c>
      <c r="H35381" s="2">
        <v>43010</v>
      </c>
      <c r="I35381" s="1" t="s">
        <v>145</v>
      </c>
    </row>
    <row r="35382" spans="1:9" x14ac:dyDescent="0.35">
      <c r="A35382" s="1" t="s">
        <v>3190</v>
      </c>
      <c r="B35382" s="1" t="s">
        <v>4316</v>
      </c>
      <c r="C35382" s="1" t="s">
        <v>12</v>
      </c>
      <c r="D35382">
        <v>-65</v>
      </c>
      <c r="E35382">
        <v>1000</v>
      </c>
      <c r="F35382" s="1" t="s">
        <v>10059</v>
      </c>
      <c r="G35382" s="2">
        <v>43007</v>
      </c>
      <c r="H35382" s="2">
        <v>43010</v>
      </c>
      <c r="I35382" s="1" t="s">
        <v>530</v>
      </c>
    </row>
    <row r="35383" spans="1:9" x14ac:dyDescent="0.35">
      <c r="A35383" s="1" t="s">
        <v>1199</v>
      </c>
      <c r="B35383" s="1" t="s">
        <v>335</v>
      </c>
      <c r="C35383" s="1" t="s">
        <v>26814</v>
      </c>
      <c r="D35383">
        <v>2486.21</v>
      </c>
      <c r="E35383">
        <v>1000</v>
      </c>
      <c r="F35383" s="1" t="s">
        <v>639</v>
      </c>
      <c r="G35383" s="2">
        <v>43007</v>
      </c>
      <c r="H35383" s="2">
        <v>43010</v>
      </c>
      <c r="I35383" s="1" t="s">
        <v>116</v>
      </c>
    </row>
    <row r="35384" spans="1:9" x14ac:dyDescent="0.35">
      <c r="A35384" s="1" t="s">
        <v>1199</v>
      </c>
      <c r="B35384" s="1" t="s">
        <v>335</v>
      </c>
      <c r="C35384" s="1" t="s">
        <v>26815</v>
      </c>
      <c r="D35384">
        <v>19.73</v>
      </c>
      <c r="E35384">
        <v>1000</v>
      </c>
      <c r="F35384" s="1" t="s">
        <v>423</v>
      </c>
      <c r="G35384" s="2">
        <v>43008</v>
      </c>
      <c r="H35384" s="2">
        <v>43010</v>
      </c>
      <c r="I35384" s="1" t="s">
        <v>124</v>
      </c>
    </row>
    <row r="35385" spans="1:9" x14ac:dyDescent="0.35">
      <c r="A35385" s="1" t="s">
        <v>1199</v>
      </c>
      <c r="B35385" s="1" t="s">
        <v>335</v>
      </c>
      <c r="C35385" s="1" t="s">
        <v>12</v>
      </c>
      <c r="D35385">
        <v>58.42</v>
      </c>
      <c r="E35385">
        <v>1000</v>
      </c>
      <c r="F35385" s="1" t="s">
        <v>5282</v>
      </c>
      <c r="G35385" s="2">
        <v>43007</v>
      </c>
      <c r="H35385" s="2">
        <v>43010</v>
      </c>
      <c r="I35385" s="1" t="s">
        <v>287</v>
      </c>
    </row>
    <row r="35386" spans="1:9" x14ac:dyDescent="0.35">
      <c r="A35386" s="1" t="s">
        <v>1199</v>
      </c>
      <c r="B35386" s="1" t="s">
        <v>335</v>
      </c>
      <c r="C35386" s="1" t="s">
        <v>12</v>
      </c>
      <c r="D35386">
        <v>96.87</v>
      </c>
      <c r="E35386">
        <v>1000</v>
      </c>
      <c r="F35386" s="1" t="s">
        <v>5282</v>
      </c>
      <c r="G35386" s="2">
        <v>43007</v>
      </c>
      <c r="H35386" s="2">
        <v>43010</v>
      </c>
      <c r="I35386" s="1" t="s">
        <v>287</v>
      </c>
    </row>
    <row r="35387" spans="1:9" x14ac:dyDescent="0.35">
      <c r="A35387" s="1" t="s">
        <v>427</v>
      </c>
      <c r="B35387" s="1" t="s">
        <v>379</v>
      </c>
      <c r="C35387" s="1" t="s">
        <v>7865</v>
      </c>
      <c r="D35387">
        <v>99</v>
      </c>
      <c r="E35387">
        <v>1000</v>
      </c>
      <c r="F35387" s="1" t="s">
        <v>7866</v>
      </c>
      <c r="G35387" s="2">
        <v>43008</v>
      </c>
      <c r="H35387" s="2">
        <v>43010</v>
      </c>
      <c r="I35387" s="1" t="s">
        <v>282</v>
      </c>
    </row>
    <row r="35388" spans="1:9" x14ac:dyDescent="0.35">
      <c r="A35388" s="1" t="s">
        <v>1257</v>
      </c>
      <c r="B35388" s="1" t="s">
        <v>5298</v>
      </c>
      <c r="C35388" s="1" t="s">
        <v>12</v>
      </c>
      <c r="D35388">
        <v>259</v>
      </c>
      <c r="E35388">
        <v>1000</v>
      </c>
      <c r="F35388" s="1" t="s">
        <v>10386</v>
      </c>
      <c r="G35388" s="2">
        <v>43006</v>
      </c>
      <c r="H35388" s="2">
        <v>43010</v>
      </c>
      <c r="I35388" s="1" t="s">
        <v>530</v>
      </c>
    </row>
    <row r="35389" spans="1:9" x14ac:dyDescent="0.35">
      <c r="A35389" s="1" t="s">
        <v>1257</v>
      </c>
      <c r="B35389" s="1" t="s">
        <v>5298</v>
      </c>
      <c r="C35389" s="1" t="s">
        <v>26816</v>
      </c>
      <c r="D35389">
        <v>111.94</v>
      </c>
      <c r="E35389">
        <v>1000</v>
      </c>
      <c r="F35389" s="1" t="s">
        <v>123</v>
      </c>
      <c r="G35389" s="2">
        <v>43008</v>
      </c>
      <c r="H35389" s="2">
        <v>43010</v>
      </c>
      <c r="I35389" s="1" t="s">
        <v>124</v>
      </c>
    </row>
    <row r="35390" spans="1:9" x14ac:dyDescent="0.35">
      <c r="A35390" s="1" t="s">
        <v>3840</v>
      </c>
      <c r="B35390" s="1" t="s">
        <v>452</v>
      </c>
      <c r="C35390" s="1" t="s">
        <v>1373</v>
      </c>
      <c r="D35390">
        <v>15</v>
      </c>
      <c r="E35390">
        <v>1000</v>
      </c>
      <c r="F35390" s="1" t="s">
        <v>26817</v>
      </c>
      <c r="G35390" s="2">
        <v>43008</v>
      </c>
      <c r="H35390" s="2">
        <v>43010</v>
      </c>
      <c r="I35390" s="1" t="s">
        <v>269</v>
      </c>
    </row>
    <row r="35391" spans="1:9" x14ac:dyDescent="0.35">
      <c r="A35391" s="1" t="s">
        <v>5875</v>
      </c>
      <c r="B35391" s="1" t="s">
        <v>5876</v>
      </c>
      <c r="C35391" s="1" t="s">
        <v>14324</v>
      </c>
      <c r="D35391">
        <v>145.06</v>
      </c>
      <c r="E35391">
        <v>1000</v>
      </c>
      <c r="F35391" s="1" t="s">
        <v>6321</v>
      </c>
      <c r="G35391" s="2">
        <v>43008</v>
      </c>
      <c r="H35391" s="2">
        <v>43010</v>
      </c>
      <c r="I35391" s="1" t="s">
        <v>66</v>
      </c>
    </row>
    <row r="35392" spans="1:9" x14ac:dyDescent="0.35">
      <c r="A35392" s="1" t="s">
        <v>4284</v>
      </c>
      <c r="B35392" s="1" t="s">
        <v>8823</v>
      </c>
      <c r="C35392" s="1" t="s">
        <v>12</v>
      </c>
      <c r="D35392">
        <v>194.99</v>
      </c>
      <c r="E35392">
        <v>1000</v>
      </c>
      <c r="F35392" s="1" t="s">
        <v>395</v>
      </c>
      <c r="G35392" s="2">
        <v>43007</v>
      </c>
      <c r="H35392" s="2">
        <v>43010</v>
      </c>
      <c r="I35392" s="1" t="s">
        <v>62</v>
      </c>
    </row>
    <row r="35393" spans="1:9" x14ac:dyDescent="0.35">
      <c r="A35393" s="1" t="s">
        <v>4717</v>
      </c>
      <c r="B35393" s="1" t="s">
        <v>265</v>
      </c>
      <c r="C35393" s="1" t="s">
        <v>8609</v>
      </c>
      <c r="D35393">
        <v>22.94</v>
      </c>
      <c r="E35393">
        <v>1000</v>
      </c>
      <c r="F35393" s="1" t="s">
        <v>192</v>
      </c>
      <c r="G35393" s="2">
        <v>43009</v>
      </c>
      <c r="H35393" s="2">
        <v>43010</v>
      </c>
      <c r="I35393" s="1" t="s">
        <v>61</v>
      </c>
    </row>
    <row r="35394" spans="1:9" x14ac:dyDescent="0.35">
      <c r="A35394" s="1" t="s">
        <v>6574</v>
      </c>
      <c r="B35394" s="1" t="s">
        <v>885</v>
      </c>
      <c r="C35394" s="1" t="s">
        <v>12</v>
      </c>
      <c r="D35394">
        <v>-59.33</v>
      </c>
      <c r="E35394">
        <v>1000</v>
      </c>
      <c r="F35394" s="1" t="s">
        <v>6575</v>
      </c>
      <c r="G35394" s="2">
        <v>43004</v>
      </c>
      <c r="H35394" s="2">
        <v>43010</v>
      </c>
      <c r="I35394" s="1" t="s">
        <v>1360</v>
      </c>
    </row>
    <row r="35395" spans="1:9" x14ac:dyDescent="0.35">
      <c r="A35395" s="1" t="s">
        <v>4720</v>
      </c>
      <c r="B35395" s="1" t="s">
        <v>1706</v>
      </c>
      <c r="C35395" s="1" t="s">
        <v>12</v>
      </c>
      <c r="D35395">
        <v>177.57</v>
      </c>
      <c r="E35395">
        <v>1000</v>
      </c>
      <c r="F35395" s="1" t="s">
        <v>3169</v>
      </c>
      <c r="G35395" s="2">
        <v>43008</v>
      </c>
      <c r="H35395" s="2">
        <v>43010</v>
      </c>
      <c r="I35395" s="1" t="s">
        <v>266</v>
      </c>
    </row>
    <row r="35396" spans="1:9" x14ac:dyDescent="0.35">
      <c r="A35396" s="1" t="s">
        <v>4720</v>
      </c>
      <c r="B35396" s="1" t="s">
        <v>1706</v>
      </c>
      <c r="C35396" s="1" t="s">
        <v>26818</v>
      </c>
      <c r="D35396">
        <v>48.43</v>
      </c>
      <c r="E35396">
        <v>1000</v>
      </c>
      <c r="F35396" s="1" t="s">
        <v>192</v>
      </c>
      <c r="G35396" s="2">
        <v>43008</v>
      </c>
      <c r="H35396" s="2">
        <v>43010</v>
      </c>
      <c r="I35396" s="1" t="s">
        <v>61</v>
      </c>
    </row>
    <row r="35397" spans="1:9" x14ac:dyDescent="0.35">
      <c r="A35397" s="1" t="s">
        <v>4720</v>
      </c>
      <c r="B35397" s="1" t="s">
        <v>1706</v>
      </c>
      <c r="C35397" s="1" t="s">
        <v>12</v>
      </c>
      <c r="D35397">
        <v>80</v>
      </c>
      <c r="E35397">
        <v>1000</v>
      </c>
      <c r="F35397" s="1" t="s">
        <v>6294</v>
      </c>
      <c r="G35397" s="2">
        <v>43008</v>
      </c>
      <c r="H35397" s="2">
        <v>43010</v>
      </c>
      <c r="I35397" s="1" t="s">
        <v>66</v>
      </c>
    </row>
    <row r="35398" spans="1:9" x14ac:dyDescent="0.35">
      <c r="A35398" s="1" t="s">
        <v>4720</v>
      </c>
      <c r="B35398" s="1" t="s">
        <v>1706</v>
      </c>
      <c r="C35398" s="1" t="s">
        <v>26819</v>
      </c>
      <c r="D35398">
        <v>63.46</v>
      </c>
      <c r="E35398">
        <v>1000</v>
      </c>
      <c r="F35398" s="1" t="s">
        <v>192</v>
      </c>
      <c r="G35398" s="2">
        <v>43009</v>
      </c>
      <c r="H35398" s="2">
        <v>43010</v>
      </c>
      <c r="I35398" s="1" t="s">
        <v>61</v>
      </c>
    </row>
    <row r="35399" spans="1:9" x14ac:dyDescent="0.35">
      <c r="A35399" s="1" t="s">
        <v>4720</v>
      </c>
      <c r="B35399" s="1" t="s">
        <v>1706</v>
      </c>
      <c r="C35399" s="1" t="s">
        <v>12</v>
      </c>
      <c r="D35399">
        <v>89.31</v>
      </c>
      <c r="E35399">
        <v>1000</v>
      </c>
      <c r="F35399" s="1" t="s">
        <v>187</v>
      </c>
      <c r="G35399" s="2">
        <v>43009</v>
      </c>
      <c r="H35399" s="2">
        <v>43010</v>
      </c>
      <c r="I35399" s="1" t="s">
        <v>62</v>
      </c>
    </row>
    <row r="35400" spans="1:9" x14ac:dyDescent="0.35">
      <c r="A35400" s="1" t="s">
        <v>1642</v>
      </c>
      <c r="B35400" s="1" t="s">
        <v>118</v>
      </c>
      <c r="C35400" s="1" t="s">
        <v>12</v>
      </c>
      <c r="D35400">
        <v>98.95</v>
      </c>
      <c r="E35400">
        <v>1000</v>
      </c>
      <c r="F35400" s="1" t="s">
        <v>26820</v>
      </c>
      <c r="G35400" s="2">
        <v>43008</v>
      </c>
      <c r="H35400" s="2">
        <v>43010</v>
      </c>
      <c r="I35400" s="1" t="s">
        <v>266</v>
      </c>
    </row>
    <row r="35401" spans="1:9" x14ac:dyDescent="0.35">
      <c r="A35401" s="1" t="s">
        <v>1642</v>
      </c>
      <c r="B35401" s="1" t="s">
        <v>118</v>
      </c>
      <c r="C35401" s="1" t="s">
        <v>12</v>
      </c>
      <c r="D35401">
        <v>923.63</v>
      </c>
      <c r="E35401">
        <v>1000</v>
      </c>
      <c r="F35401" s="1" t="s">
        <v>26820</v>
      </c>
      <c r="G35401" s="2">
        <v>43007</v>
      </c>
      <c r="H35401" s="2">
        <v>43010</v>
      </c>
      <c r="I35401" s="1" t="s">
        <v>266</v>
      </c>
    </row>
    <row r="35402" spans="1:9" x14ac:dyDescent="0.35">
      <c r="A35402" s="1" t="s">
        <v>1642</v>
      </c>
      <c r="B35402" s="1" t="s">
        <v>118</v>
      </c>
      <c r="C35402" s="1" t="s">
        <v>12</v>
      </c>
      <c r="D35402">
        <v>101.42</v>
      </c>
      <c r="E35402">
        <v>1000</v>
      </c>
      <c r="F35402" s="1" t="s">
        <v>7724</v>
      </c>
      <c r="G35402" s="2">
        <v>43008</v>
      </c>
      <c r="H35402" s="2">
        <v>43010</v>
      </c>
      <c r="I35402" s="1" t="s">
        <v>315</v>
      </c>
    </row>
    <row r="35403" spans="1:9" x14ac:dyDescent="0.35">
      <c r="A35403" s="1" t="s">
        <v>1642</v>
      </c>
      <c r="B35403" s="1" t="s">
        <v>118</v>
      </c>
      <c r="C35403" s="1" t="s">
        <v>12</v>
      </c>
      <c r="D35403">
        <v>27.74</v>
      </c>
      <c r="E35403">
        <v>1000</v>
      </c>
      <c r="F35403" s="1" t="s">
        <v>6100</v>
      </c>
      <c r="G35403" s="2">
        <v>43009</v>
      </c>
      <c r="H35403" s="2">
        <v>43010</v>
      </c>
      <c r="I35403" s="1" t="s">
        <v>315</v>
      </c>
    </row>
    <row r="35404" spans="1:9" x14ac:dyDescent="0.35">
      <c r="A35404" s="1" t="s">
        <v>1642</v>
      </c>
      <c r="B35404" s="1" t="s">
        <v>118</v>
      </c>
      <c r="C35404" s="1" t="s">
        <v>12</v>
      </c>
      <c r="D35404">
        <v>12.98</v>
      </c>
      <c r="E35404">
        <v>1000</v>
      </c>
      <c r="F35404" s="1" t="s">
        <v>7724</v>
      </c>
      <c r="G35404" s="2">
        <v>43008</v>
      </c>
      <c r="H35404" s="2">
        <v>43010</v>
      </c>
      <c r="I35404" s="1" t="s">
        <v>315</v>
      </c>
    </row>
    <row r="35405" spans="1:9" x14ac:dyDescent="0.35">
      <c r="A35405" s="1" t="s">
        <v>1642</v>
      </c>
      <c r="B35405" s="1" t="s">
        <v>118</v>
      </c>
      <c r="C35405" s="1" t="s">
        <v>12</v>
      </c>
      <c r="D35405">
        <v>36</v>
      </c>
      <c r="E35405">
        <v>1000</v>
      </c>
      <c r="F35405" s="1" t="s">
        <v>8953</v>
      </c>
      <c r="G35405" s="2">
        <v>43008</v>
      </c>
      <c r="H35405" s="2">
        <v>43010</v>
      </c>
      <c r="I35405" s="1" t="s">
        <v>266</v>
      </c>
    </row>
    <row r="35406" spans="1:9" x14ac:dyDescent="0.35">
      <c r="A35406" s="1" t="s">
        <v>9274</v>
      </c>
      <c r="B35406" s="1" t="s">
        <v>118</v>
      </c>
      <c r="C35406" s="1" t="s">
        <v>73</v>
      </c>
      <c r="D35406">
        <v>4066.4</v>
      </c>
      <c r="E35406">
        <v>1000</v>
      </c>
      <c r="F35406" s="1" t="s">
        <v>26821</v>
      </c>
      <c r="G35406" s="2">
        <v>43009</v>
      </c>
      <c r="H35406" s="2">
        <v>43010</v>
      </c>
      <c r="I35406" s="1" t="s">
        <v>106</v>
      </c>
    </row>
    <row r="35407" spans="1:9" x14ac:dyDescent="0.35">
      <c r="A35407" s="1" t="s">
        <v>2462</v>
      </c>
      <c r="B35407" s="1" t="s">
        <v>1462</v>
      </c>
      <c r="C35407" s="1" t="s">
        <v>26822</v>
      </c>
      <c r="D35407">
        <v>47.98</v>
      </c>
      <c r="E35407">
        <v>1000</v>
      </c>
      <c r="F35407" s="1" t="s">
        <v>220</v>
      </c>
      <c r="G35407" s="2">
        <v>43008</v>
      </c>
      <c r="H35407" s="2">
        <v>43010</v>
      </c>
      <c r="I35407" s="1" t="s">
        <v>120</v>
      </c>
    </row>
    <row r="35408" spans="1:9" x14ac:dyDescent="0.35">
      <c r="A35408" s="1" t="s">
        <v>2462</v>
      </c>
      <c r="B35408" s="1" t="s">
        <v>1462</v>
      </c>
      <c r="C35408" s="1" t="s">
        <v>10584</v>
      </c>
      <c r="D35408">
        <v>69.989999999999995</v>
      </c>
      <c r="E35408">
        <v>1000</v>
      </c>
      <c r="F35408" s="1" t="s">
        <v>447</v>
      </c>
      <c r="G35408" s="2">
        <v>43008</v>
      </c>
      <c r="H35408" s="2">
        <v>43010</v>
      </c>
      <c r="I35408" s="1" t="s">
        <v>66</v>
      </c>
    </row>
    <row r="35409" spans="1:9" x14ac:dyDescent="0.35">
      <c r="A35409" s="1" t="s">
        <v>2462</v>
      </c>
      <c r="B35409" s="1" t="s">
        <v>1462</v>
      </c>
      <c r="C35409" s="1" t="s">
        <v>26823</v>
      </c>
      <c r="D35409">
        <v>272.45999999999998</v>
      </c>
      <c r="E35409">
        <v>1000</v>
      </c>
      <c r="F35409" s="1" t="s">
        <v>447</v>
      </c>
      <c r="G35409" s="2">
        <v>43007</v>
      </c>
      <c r="H35409" s="2">
        <v>43010</v>
      </c>
      <c r="I35409" s="1" t="s">
        <v>66</v>
      </c>
    </row>
    <row r="35410" spans="1:9" x14ac:dyDescent="0.35">
      <c r="A35410" s="1" t="s">
        <v>2462</v>
      </c>
      <c r="B35410" s="1" t="s">
        <v>2377</v>
      </c>
      <c r="C35410" s="1" t="s">
        <v>12</v>
      </c>
      <c r="D35410">
        <v>38.49</v>
      </c>
      <c r="E35410">
        <v>1000</v>
      </c>
      <c r="F35410" s="1" t="s">
        <v>5447</v>
      </c>
      <c r="G35410" s="2">
        <v>43006</v>
      </c>
      <c r="H35410" s="2">
        <v>43010</v>
      </c>
      <c r="I35410" s="1" t="s">
        <v>223</v>
      </c>
    </row>
    <row r="35411" spans="1:9" x14ac:dyDescent="0.35">
      <c r="A35411" s="1" t="s">
        <v>8954</v>
      </c>
      <c r="B35411" s="1" t="s">
        <v>2377</v>
      </c>
      <c r="C35411" s="1" t="s">
        <v>12</v>
      </c>
      <c r="D35411">
        <v>231.93</v>
      </c>
      <c r="E35411">
        <v>1000</v>
      </c>
      <c r="F35411" s="1" t="s">
        <v>5447</v>
      </c>
      <c r="G35411" s="2">
        <v>43006</v>
      </c>
      <c r="H35411" s="2">
        <v>43010</v>
      </c>
      <c r="I35411" s="1" t="s">
        <v>223</v>
      </c>
    </row>
    <row r="35412" spans="1:9" x14ac:dyDescent="0.35">
      <c r="A35412" s="1" t="s">
        <v>8954</v>
      </c>
      <c r="B35412" s="1" t="s">
        <v>2377</v>
      </c>
      <c r="C35412" s="1" t="s">
        <v>26824</v>
      </c>
      <c r="D35412">
        <v>20</v>
      </c>
      <c r="E35412">
        <v>1000</v>
      </c>
      <c r="F35412" s="1" t="s">
        <v>26825</v>
      </c>
      <c r="G35412" s="2">
        <v>43007</v>
      </c>
      <c r="H35412" s="2">
        <v>43010</v>
      </c>
      <c r="I35412" s="1" t="s">
        <v>892</v>
      </c>
    </row>
    <row r="35413" spans="1:9" x14ac:dyDescent="0.35">
      <c r="A35413" s="1" t="s">
        <v>8954</v>
      </c>
      <c r="B35413" s="1" t="s">
        <v>2377</v>
      </c>
      <c r="C35413" s="1" t="s">
        <v>26826</v>
      </c>
      <c r="D35413">
        <v>59.52</v>
      </c>
      <c r="E35413">
        <v>1000</v>
      </c>
      <c r="F35413" s="1" t="s">
        <v>833</v>
      </c>
      <c r="G35413" s="2">
        <v>43006</v>
      </c>
      <c r="H35413" s="2">
        <v>43010</v>
      </c>
      <c r="I35413" s="1" t="s">
        <v>61</v>
      </c>
    </row>
    <row r="35414" spans="1:9" x14ac:dyDescent="0.35">
      <c r="A35414" s="1" t="s">
        <v>8954</v>
      </c>
      <c r="B35414" s="1" t="s">
        <v>2377</v>
      </c>
      <c r="C35414" s="1" t="s">
        <v>12</v>
      </c>
      <c r="D35414">
        <v>20</v>
      </c>
      <c r="E35414">
        <v>1000</v>
      </c>
      <c r="F35414" s="1" t="s">
        <v>26827</v>
      </c>
      <c r="G35414" s="2">
        <v>43007</v>
      </c>
      <c r="H35414" s="2">
        <v>43010</v>
      </c>
      <c r="I35414" s="1" t="s">
        <v>315</v>
      </c>
    </row>
    <row r="35415" spans="1:9" x14ac:dyDescent="0.35">
      <c r="A35415" s="1" t="s">
        <v>8954</v>
      </c>
      <c r="B35415" s="1" t="s">
        <v>2377</v>
      </c>
      <c r="C35415" s="1" t="s">
        <v>12</v>
      </c>
      <c r="D35415">
        <v>20</v>
      </c>
      <c r="E35415">
        <v>1000</v>
      </c>
      <c r="F35415" s="1" t="s">
        <v>26828</v>
      </c>
      <c r="G35415" s="2">
        <v>43007</v>
      </c>
      <c r="H35415" s="2">
        <v>43010</v>
      </c>
      <c r="I35415" s="1" t="s">
        <v>315</v>
      </c>
    </row>
    <row r="35416" spans="1:9" x14ac:dyDescent="0.35">
      <c r="A35416" s="1" t="s">
        <v>8954</v>
      </c>
      <c r="B35416" s="1" t="s">
        <v>2377</v>
      </c>
      <c r="C35416" s="1" t="s">
        <v>622</v>
      </c>
      <c r="D35416">
        <v>20</v>
      </c>
      <c r="E35416">
        <v>1000</v>
      </c>
      <c r="F35416" s="1" t="s">
        <v>26829</v>
      </c>
      <c r="G35416" s="2">
        <v>43007</v>
      </c>
      <c r="H35416" s="2">
        <v>43010</v>
      </c>
      <c r="I35416" s="1" t="s">
        <v>203</v>
      </c>
    </row>
    <row r="35417" spans="1:9" x14ac:dyDescent="0.35">
      <c r="A35417" s="1" t="s">
        <v>899</v>
      </c>
      <c r="B35417" s="1" t="s">
        <v>1090</v>
      </c>
      <c r="C35417" s="1" t="s">
        <v>12</v>
      </c>
      <c r="D35417">
        <v>70.12</v>
      </c>
      <c r="E35417">
        <v>1000</v>
      </c>
      <c r="F35417" s="1" t="s">
        <v>279</v>
      </c>
      <c r="G35417" s="2">
        <v>43006</v>
      </c>
      <c r="H35417" s="2">
        <v>43010</v>
      </c>
      <c r="I35417" s="1" t="s">
        <v>38</v>
      </c>
    </row>
    <row r="35418" spans="1:9" x14ac:dyDescent="0.35">
      <c r="A35418" s="1" t="s">
        <v>899</v>
      </c>
      <c r="B35418" s="1" t="s">
        <v>3195</v>
      </c>
      <c r="C35418" s="1" t="s">
        <v>12</v>
      </c>
      <c r="D35418">
        <v>2</v>
      </c>
      <c r="E35418">
        <v>1000</v>
      </c>
      <c r="F35418" s="1" t="s">
        <v>26830</v>
      </c>
      <c r="G35418" s="2">
        <v>43007</v>
      </c>
      <c r="H35418" s="2">
        <v>43010</v>
      </c>
      <c r="I35418" s="1" t="s">
        <v>816</v>
      </c>
    </row>
    <row r="35419" spans="1:9" x14ac:dyDescent="0.35">
      <c r="A35419" s="1" t="s">
        <v>899</v>
      </c>
      <c r="B35419" s="1" t="s">
        <v>3195</v>
      </c>
      <c r="C35419" s="1" t="s">
        <v>12</v>
      </c>
      <c r="D35419">
        <v>25</v>
      </c>
      <c r="E35419">
        <v>1000</v>
      </c>
      <c r="F35419" s="1" t="s">
        <v>26831</v>
      </c>
      <c r="G35419" s="2">
        <v>43007</v>
      </c>
      <c r="H35419" s="2">
        <v>43010</v>
      </c>
      <c r="I35419" s="1" t="s">
        <v>50</v>
      </c>
    </row>
    <row r="35420" spans="1:9" x14ac:dyDescent="0.35">
      <c r="A35420" s="1" t="s">
        <v>899</v>
      </c>
      <c r="B35420" s="1" t="s">
        <v>3195</v>
      </c>
      <c r="C35420" s="1" t="s">
        <v>12</v>
      </c>
      <c r="D35420">
        <v>78</v>
      </c>
      <c r="E35420">
        <v>1000</v>
      </c>
      <c r="F35420" s="1" t="s">
        <v>1045</v>
      </c>
      <c r="G35420" s="2">
        <v>43008</v>
      </c>
      <c r="H35420" s="2">
        <v>43010</v>
      </c>
      <c r="I35420" s="1" t="s">
        <v>1026</v>
      </c>
    </row>
    <row r="35421" spans="1:9" x14ac:dyDescent="0.35">
      <c r="A35421" s="1" t="s">
        <v>899</v>
      </c>
      <c r="B35421" s="1" t="s">
        <v>3195</v>
      </c>
      <c r="C35421" s="1" t="s">
        <v>12</v>
      </c>
      <c r="D35421">
        <v>20.61</v>
      </c>
      <c r="E35421">
        <v>1000</v>
      </c>
      <c r="F35421" s="1" t="s">
        <v>6315</v>
      </c>
      <c r="G35421" s="2">
        <v>43007</v>
      </c>
      <c r="H35421" s="2">
        <v>43010</v>
      </c>
      <c r="I35421" s="1" t="s">
        <v>816</v>
      </c>
    </row>
    <row r="35422" spans="1:9" x14ac:dyDescent="0.35">
      <c r="A35422" s="1" t="s">
        <v>899</v>
      </c>
      <c r="B35422" s="1" t="s">
        <v>3195</v>
      </c>
      <c r="C35422" s="1" t="s">
        <v>12</v>
      </c>
      <c r="D35422">
        <v>76.489999999999995</v>
      </c>
      <c r="E35422">
        <v>1000</v>
      </c>
      <c r="F35422" s="1" t="s">
        <v>26831</v>
      </c>
      <c r="G35422" s="2">
        <v>43007</v>
      </c>
      <c r="H35422" s="2">
        <v>43010</v>
      </c>
      <c r="I35422" s="1" t="s">
        <v>50</v>
      </c>
    </row>
    <row r="35423" spans="1:9" x14ac:dyDescent="0.35">
      <c r="A35423" s="1" t="s">
        <v>899</v>
      </c>
      <c r="B35423" s="1" t="s">
        <v>3195</v>
      </c>
      <c r="C35423" s="1" t="s">
        <v>73</v>
      </c>
      <c r="D35423">
        <v>938.8</v>
      </c>
      <c r="E35423">
        <v>1000</v>
      </c>
      <c r="F35423" s="1" t="s">
        <v>5897</v>
      </c>
      <c r="G35423" s="2">
        <v>43008</v>
      </c>
      <c r="H35423" s="2">
        <v>43010</v>
      </c>
      <c r="I35423" s="1" t="s">
        <v>74</v>
      </c>
    </row>
    <row r="35424" spans="1:9" x14ac:dyDescent="0.35">
      <c r="A35424" s="1" t="s">
        <v>3848</v>
      </c>
      <c r="B35424" s="1" t="s">
        <v>3849</v>
      </c>
      <c r="C35424" s="1" t="s">
        <v>12</v>
      </c>
      <c r="D35424">
        <v>1397.25</v>
      </c>
      <c r="E35424">
        <v>1000</v>
      </c>
      <c r="F35424" s="1" t="s">
        <v>10989</v>
      </c>
      <c r="G35424" s="2">
        <v>43007</v>
      </c>
      <c r="H35424" s="2">
        <v>43010</v>
      </c>
      <c r="I35424" s="1" t="s">
        <v>407</v>
      </c>
    </row>
    <row r="35425" spans="1:9" x14ac:dyDescent="0.35">
      <c r="A35425" s="1" t="s">
        <v>3848</v>
      </c>
      <c r="B35425" s="1" t="s">
        <v>3849</v>
      </c>
      <c r="C35425" s="1" t="s">
        <v>12</v>
      </c>
      <c r="D35425">
        <v>2531</v>
      </c>
      <c r="E35425">
        <v>1000</v>
      </c>
      <c r="F35425" s="1" t="s">
        <v>10990</v>
      </c>
      <c r="G35425" s="2">
        <v>43007</v>
      </c>
      <c r="H35425" s="2">
        <v>43010</v>
      </c>
      <c r="I35425" s="1" t="s">
        <v>1121</v>
      </c>
    </row>
    <row r="35426" spans="1:9" x14ac:dyDescent="0.35">
      <c r="A35426" s="1" t="s">
        <v>8861</v>
      </c>
      <c r="B35426" s="1" t="s">
        <v>304</v>
      </c>
      <c r="C35426" s="1" t="s">
        <v>26832</v>
      </c>
      <c r="D35426">
        <v>38.72</v>
      </c>
      <c r="E35426">
        <v>1000</v>
      </c>
      <c r="F35426" s="1" t="s">
        <v>220</v>
      </c>
      <c r="G35426" s="2">
        <v>43006</v>
      </c>
      <c r="H35426" s="2">
        <v>43010</v>
      </c>
      <c r="I35426" s="1" t="s">
        <v>120</v>
      </c>
    </row>
    <row r="35427" spans="1:9" x14ac:dyDescent="0.35">
      <c r="A35427" s="1" t="s">
        <v>3197</v>
      </c>
      <c r="B35427" s="1" t="s">
        <v>111</v>
      </c>
      <c r="C35427" s="1" t="s">
        <v>12</v>
      </c>
      <c r="D35427">
        <v>131.32</v>
      </c>
      <c r="E35427">
        <v>1000</v>
      </c>
      <c r="F35427" s="1" t="s">
        <v>2372</v>
      </c>
      <c r="G35427" s="2">
        <v>43009</v>
      </c>
      <c r="H35427" s="2">
        <v>43010</v>
      </c>
      <c r="I35427" s="1" t="s">
        <v>151</v>
      </c>
    </row>
    <row r="35428" spans="1:9" x14ac:dyDescent="0.35">
      <c r="A35428" s="1" t="s">
        <v>448</v>
      </c>
      <c r="B35428" s="1" t="s">
        <v>175</v>
      </c>
      <c r="C35428" s="1" t="s">
        <v>26833</v>
      </c>
      <c r="D35428">
        <v>110.74</v>
      </c>
      <c r="E35428">
        <v>1000</v>
      </c>
      <c r="F35428" s="1" t="s">
        <v>123</v>
      </c>
      <c r="G35428" s="2">
        <v>43007</v>
      </c>
      <c r="H35428" s="2">
        <v>43010</v>
      </c>
      <c r="I35428" s="1" t="s">
        <v>124</v>
      </c>
    </row>
    <row r="35429" spans="1:9" x14ac:dyDescent="0.35">
      <c r="A35429" s="1" t="s">
        <v>3199</v>
      </c>
      <c r="B35429" s="1" t="s">
        <v>15</v>
      </c>
      <c r="C35429" s="1" t="s">
        <v>12</v>
      </c>
      <c r="D35429">
        <v>301.95</v>
      </c>
      <c r="E35429">
        <v>1000</v>
      </c>
      <c r="F35429" s="1" t="s">
        <v>26660</v>
      </c>
      <c r="G35429" s="2">
        <v>43008</v>
      </c>
      <c r="H35429" s="2">
        <v>43010</v>
      </c>
      <c r="I35429" s="1" t="s">
        <v>315</v>
      </c>
    </row>
    <row r="35430" spans="1:9" x14ac:dyDescent="0.35">
      <c r="A35430" s="1" t="s">
        <v>3199</v>
      </c>
      <c r="B35430" s="1" t="s">
        <v>15</v>
      </c>
      <c r="C35430" s="1" t="s">
        <v>12</v>
      </c>
      <c r="D35430">
        <v>126.85</v>
      </c>
      <c r="E35430">
        <v>1000</v>
      </c>
      <c r="F35430" s="1" t="s">
        <v>187</v>
      </c>
      <c r="G35430" s="2">
        <v>43007</v>
      </c>
      <c r="H35430" s="2">
        <v>43010</v>
      </c>
      <c r="I35430" s="1" t="s">
        <v>62</v>
      </c>
    </row>
    <row r="35431" spans="1:9" x14ac:dyDescent="0.35">
      <c r="A35431" s="1" t="s">
        <v>3199</v>
      </c>
      <c r="B35431" s="1" t="s">
        <v>15</v>
      </c>
      <c r="C35431" s="1" t="s">
        <v>12</v>
      </c>
      <c r="D35431">
        <v>488.61</v>
      </c>
      <c r="E35431">
        <v>1000</v>
      </c>
      <c r="F35431" s="1" t="s">
        <v>7040</v>
      </c>
      <c r="G35431" s="2">
        <v>43009</v>
      </c>
      <c r="H35431" s="2">
        <v>43010</v>
      </c>
      <c r="I35431" s="1" t="s">
        <v>266</v>
      </c>
    </row>
    <row r="35432" spans="1:9" x14ac:dyDescent="0.35">
      <c r="A35432" s="1" t="s">
        <v>464</v>
      </c>
      <c r="B35432" s="1" t="s">
        <v>465</v>
      </c>
      <c r="C35432" s="1" t="s">
        <v>12</v>
      </c>
      <c r="D35432">
        <v>895</v>
      </c>
      <c r="E35432">
        <v>1000</v>
      </c>
      <c r="F35432" s="1" t="s">
        <v>9932</v>
      </c>
      <c r="G35432" s="2">
        <v>43007</v>
      </c>
      <c r="H35432" s="2">
        <v>43010</v>
      </c>
      <c r="I35432" s="1" t="s">
        <v>19</v>
      </c>
    </row>
    <row r="35433" spans="1:9" x14ac:dyDescent="0.35">
      <c r="A35433" s="1" t="s">
        <v>5634</v>
      </c>
      <c r="B35433" s="1" t="s">
        <v>885</v>
      </c>
      <c r="C35433" s="1" t="s">
        <v>26834</v>
      </c>
      <c r="D35433">
        <v>112.31</v>
      </c>
      <c r="E35433">
        <v>1000</v>
      </c>
      <c r="F35433" s="1" t="s">
        <v>192</v>
      </c>
      <c r="G35433" s="2">
        <v>43009</v>
      </c>
      <c r="H35433" s="2">
        <v>43010</v>
      </c>
      <c r="I35433" s="1" t="s">
        <v>61</v>
      </c>
    </row>
    <row r="35434" spans="1:9" x14ac:dyDescent="0.35">
      <c r="A35434" s="1" t="s">
        <v>4118</v>
      </c>
      <c r="B35434" s="1" t="s">
        <v>274</v>
      </c>
      <c r="C35434" s="1" t="s">
        <v>26835</v>
      </c>
      <c r="D35434">
        <v>41.6</v>
      </c>
      <c r="E35434">
        <v>1000</v>
      </c>
      <c r="F35434" s="1" t="s">
        <v>123</v>
      </c>
      <c r="G35434" s="2">
        <v>43008</v>
      </c>
      <c r="H35434" s="2">
        <v>43010</v>
      </c>
      <c r="I35434" s="1" t="s">
        <v>124</v>
      </c>
    </row>
    <row r="35435" spans="1:9" x14ac:dyDescent="0.35">
      <c r="A35435" s="1" t="s">
        <v>4118</v>
      </c>
      <c r="B35435" s="1" t="s">
        <v>350</v>
      </c>
      <c r="C35435" s="1" t="s">
        <v>26836</v>
      </c>
      <c r="D35435">
        <v>29.99</v>
      </c>
      <c r="E35435">
        <v>1000</v>
      </c>
      <c r="F35435" s="1" t="s">
        <v>26837</v>
      </c>
      <c r="G35435" s="2">
        <v>43007</v>
      </c>
      <c r="H35435" s="2">
        <v>43010</v>
      </c>
      <c r="I35435" s="1" t="s">
        <v>19</v>
      </c>
    </row>
    <row r="35436" spans="1:9" x14ac:dyDescent="0.35">
      <c r="A35436" s="1" t="s">
        <v>7861</v>
      </c>
      <c r="B35436" s="1" t="s">
        <v>1211</v>
      </c>
      <c r="C35436" s="1" t="s">
        <v>26838</v>
      </c>
      <c r="D35436">
        <v>25.08</v>
      </c>
      <c r="E35436">
        <v>1000</v>
      </c>
      <c r="F35436" s="1" t="s">
        <v>192</v>
      </c>
      <c r="G35436" s="2">
        <v>43007</v>
      </c>
      <c r="H35436" s="2">
        <v>43010</v>
      </c>
      <c r="I35436" s="1" t="s">
        <v>61</v>
      </c>
    </row>
    <row r="35437" spans="1:9" x14ac:dyDescent="0.35">
      <c r="A35437" s="1" t="s">
        <v>5637</v>
      </c>
      <c r="B35437" s="1" t="s">
        <v>5638</v>
      </c>
      <c r="C35437" s="1" t="s">
        <v>26839</v>
      </c>
      <c r="D35437">
        <v>16.97</v>
      </c>
      <c r="E35437">
        <v>1000</v>
      </c>
      <c r="F35437" s="1" t="s">
        <v>423</v>
      </c>
      <c r="G35437" s="2">
        <v>43009</v>
      </c>
      <c r="H35437" s="2">
        <v>43010</v>
      </c>
      <c r="I35437" s="1" t="s">
        <v>124</v>
      </c>
    </row>
    <row r="35438" spans="1:9" x14ac:dyDescent="0.35">
      <c r="A35438" s="1" t="s">
        <v>1512</v>
      </c>
      <c r="B35438" s="1" t="s">
        <v>6096</v>
      </c>
      <c r="C35438" s="1" t="s">
        <v>12</v>
      </c>
      <c r="D35438">
        <v>-49.95</v>
      </c>
      <c r="E35438">
        <v>1000</v>
      </c>
      <c r="F35438" s="1" t="s">
        <v>9344</v>
      </c>
      <c r="G35438" s="2">
        <v>43008</v>
      </c>
      <c r="H35438" s="2">
        <v>43010</v>
      </c>
      <c r="I35438" s="1" t="s">
        <v>223</v>
      </c>
    </row>
    <row r="35439" spans="1:9" x14ac:dyDescent="0.35">
      <c r="A35439" s="1" t="s">
        <v>10934</v>
      </c>
      <c r="B35439" s="1" t="s">
        <v>6096</v>
      </c>
      <c r="C35439" s="1" t="s">
        <v>73</v>
      </c>
      <c r="D35439">
        <v>590.04999999999995</v>
      </c>
      <c r="E35439">
        <v>1000</v>
      </c>
      <c r="F35439" s="1" t="s">
        <v>904</v>
      </c>
      <c r="G35439" s="2">
        <v>43007</v>
      </c>
      <c r="H35439" s="2">
        <v>43010</v>
      </c>
      <c r="I35439" s="1" t="s">
        <v>109</v>
      </c>
    </row>
    <row r="35440" spans="1:9" x14ac:dyDescent="0.35">
      <c r="A35440" s="1" t="s">
        <v>10934</v>
      </c>
      <c r="B35440" s="1" t="s">
        <v>6096</v>
      </c>
      <c r="C35440" s="1" t="s">
        <v>73</v>
      </c>
      <c r="D35440">
        <v>590.04999999999995</v>
      </c>
      <c r="E35440">
        <v>1000</v>
      </c>
      <c r="F35440" s="1" t="s">
        <v>904</v>
      </c>
      <c r="G35440" s="2">
        <v>43007</v>
      </c>
      <c r="H35440" s="2">
        <v>43010</v>
      </c>
      <c r="I35440" s="1" t="s">
        <v>109</v>
      </c>
    </row>
    <row r="35441" spans="1:9" x14ac:dyDescent="0.35">
      <c r="A35441" s="1" t="s">
        <v>2480</v>
      </c>
      <c r="B35441" s="1" t="s">
        <v>548</v>
      </c>
      <c r="C35441" s="1" t="s">
        <v>26840</v>
      </c>
      <c r="D35441">
        <v>860.24</v>
      </c>
      <c r="E35441">
        <v>1000</v>
      </c>
      <c r="F35441" s="1" t="s">
        <v>2076</v>
      </c>
      <c r="G35441" s="2">
        <v>43010</v>
      </c>
      <c r="H35441" s="2">
        <v>43010</v>
      </c>
      <c r="I35441" s="1" t="s">
        <v>145</v>
      </c>
    </row>
    <row r="35442" spans="1:9" x14ac:dyDescent="0.35">
      <c r="A35442" s="1" t="s">
        <v>2480</v>
      </c>
      <c r="B35442" s="1" t="s">
        <v>548</v>
      </c>
      <c r="C35442" s="1" t="s">
        <v>12</v>
      </c>
      <c r="D35442">
        <v>132.16</v>
      </c>
      <c r="E35442">
        <v>1000</v>
      </c>
      <c r="F35442" s="1" t="s">
        <v>26841</v>
      </c>
      <c r="G35442" s="2">
        <v>43006</v>
      </c>
      <c r="H35442" s="2">
        <v>43010</v>
      </c>
      <c r="I35442" s="1" t="s">
        <v>782</v>
      </c>
    </row>
    <row r="35443" spans="1:9" x14ac:dyDescent="0.35">
      <c r="A35443" s="1" t="s">
        <v>2480</v>
      </c>
      <c r="B35443" s="1" t="s">
        <v>134</v>
      </c>
      <c r="C35443" s="1" t="s">
        <v>26842</v>
      </c>
      <c r="D35443">
        <v>199.99</v>
      </c>
      <c r="E35443">
        <v>1000</v>
      </c>
      <c r="F35443" s="1" t="s">
        <v>220</v>
      </c>
      <c r="G35443" s="2">
        <v>43007</v>
      </c>
      <c r="H35443" s="2">
        <v>43010</v>
      </c>
      <c r="I35443" s="1" t="s">
        <v>120</v>
      </c>
    </row>
    <row r="35444" spans="1:9" x14ac:dyDescent="0.35">
      <c r="A35444" s="1" t="s">
        <v>2480</v>
      </c>
      <c r="B35444" s="1" t="s">
        <v>383</v>
      </c>
      <c r="C35444" s="1" t="s">
        <v>12</v>
      </c>
      <c r="D35444">
        <v>193.98</v>
      </c>
      <c r="E35444">
        <v>1000</v>
      </c>
      <c r="F35444" s="1" t="s">
        <v>26843</v>
      </c>
      <c r="G35444" s="2">
        <v>43007</v>
      </c>
      <c r="H35444" s="2">
        <v>43010</v>
      </c>
      <c r="I35444" s="1" t="s">
        <v>4973</v>
      </c>
    </row>
    <row r="35445" spans="1:9" x14ac:dyDescent="0.35">
      <c r="A35445" s="1" t="s">
        <v>2480</v>
      </c>
      <c r="B35445" s="1" t="s">
        <v>383</v>
      </c>
      <c r="C35445" s="1" t="s">
        <v>26844</v>
      </c>
      <c r="D35445">
        <v>70.150000000000006</v>
      </c>
      <c r="E35445">
        <v>1000</v>
      </c>
      <c r="F35445" s="1" t="s">
        <v>447</v>
      </c>
      <c r="G35445" s="2">
        <v>43007</v>
      </c>
      <c r="H35445" s="2">
        <v>43010</v>
      </c>
      <c r="I35445" s="1" t="s">
        <v>66</v>
      </c>
    </row>
    <row r="35446" spans="1:9" x14ac:dyDescent="0.35">
      <c r="A35446" s="1" t="s">
        <v>26845</v>
      </c>
      <c r="B35446" s="1" t="s">
        <v>625</v>
      </c>
      <c r="C35446" s="1" t="s">
        <v>26846</v>
      </c>
      <c r="D35446">
        <v>380.85</v>
      </c>
      <c r="E35446">
        <v>1000</v>
      </c>
      <c r="F35446" s="1" t="s">
        <v>9196</v>
      </c>
      <c r="G35446" s="2">
        <v>43006</v>
      </c>
      <c r="H35446" s="2">
        <v>43010</v>
      </c>
      <c r="I35446" s="1" t="s">
        <v>83</v>
      </c>
    </row>
    <row r="35447" spans="1:9" x14ac:dyDescent="0.35">
      <c r="A35447" s="1" t="s">
        <v>8062</v>
      </c>
      <c r="B35447" s="1" t="s">
        <v>6581</v>
      </c>
      <c r="C35447" s="1" t="s">
        <v>12</v>
      </c>
      <c r="D35447">
        <v>414.28</v>
      </c>
      <c r="E35447">
        <v>1000</v>
      </c>
      <c r="F35447" s="1" t="s">
        <v>2563</v>
      </c>
      <c r="G35447" s="2">
        <v>43006</v>
      </c>
      <c r="H35447" s="2">
        <v>43010</v>
      </c>
      <c r="I35447" s="1" t="s">
        <v>151</v>
      </c>
    </row>
    <row r="35448" spans="1:9" x14ac:dyDescent="0.35">
      <c r="A35448" s="1" t="s">
        <v>8062</v>
      </c>
      <c r="B35448" s="1" t="s">
        <v>6581</v>
      </c>
      <c r="C35448" s="1" t="s">
        <v>12</v>
      </c>
      <c r="D35448">
        <v>125</v>
      </c>
      <c r="E35448">
        <v>1000</v>
      </c>
      <c r="F35448" s="1" t="s">
        <v>2563</v>
      </c>
      <c r="G35448" s="2">
        <v>43006</v>
      </c>
      <c r="H35448" s="2">
        <v>43010</v>
      </c>
      <c r="I35448" s="1" t="s">
        <v>151</v>
      </c>
    </row>
    <row r="35449" spans="1:9" x14ac:dyDescent="0.35">
      <c r="A35449" s="1" t="s">
        <v>7862</v>
      </c>
      <c r="B35449" s="1" t="s">
        <v>1067</v>
      </c>
      <c r="C35449" s="1" t="s">
        <v>12</v>
      </c>
      <c r="D35449">
        <v>9.9700000000000006</v>
      </c>
      <c r="E35449">
        <v>1000</v>
      </c>
      <c r="F35449" s="1" t="s">
        <v>187</v>
      </c>
      <c r="G35449" s="2">
        <v>43007</v>
      </c>
      <c r="H35449" s="2">
        <v>43010</v>
      </c>
      <c r="I35449" s="1" t="s">
        <v>62</v>
      </c>
    </row>
    <row r="35450" spans="1:9" x14ac:dyDescent="0.35">
      <c r="A35450" s="1" t="s">
        <v>7862</v>
      </c>
      <c r="B35450" s="1" t="s">
        <v>1067</v>
      </c>
      <c r="C35450" s="1" t="s">
        <v>12</v>
      </c>
      <c r="D35450">
        <v>69.989999999999995</v>
      </c>
      <c r="E35450">
        <v>1000</v>
      </c>
      <c r="F35450" s="1" t="s">
        <v>2466</v>
      </c>
      <c r="G35450" s="2">
        <v>43007</v>
      </c>
      <c r="H35450" s="2">
        <v>43010</v>
      </c>
      <c r="I35450" s="1" t="s">
        <v>603</v>
      </c>
    </row>
    <row r="35451" spans="1:9" x14ac:dyDescent="0.35">
      <c r="A35451" s="1" t="s">
        <v>6758</v>
      </c>
      <c r="B35451" s="1" t="s">
        <v>1803</v>
      </c>
      <c r="C35451" s="1" t="s">
        <v>12</v>
      </c>
      <c r="D35451">
        <v>86.1</v>
      </c>
      <c r="E35451">
        <v>1000</v>
      </c>
      <c r="F35451" s="1" t="s">
        <v>5892</v>
      </c>
      <c r="G35451" s="2">
        <v>43007</v>
      </c>
      <c r="H35451" s="2">
        <v>43010</v>
      </c>
      <c r="I35451" s="1" t="s">
        <v>673</v>
      </c>
    </row>
    <row r="35452" spans="1:9" x14ac:dyDescent="0.35">
      <c r="A35452" s="1" t="s">
        <v>5640</v>
      </c>
      <c r="B35452" s="1" t="s">
        <v>1090</v>
      </c>
      <c r="C35452" s="1" t="s">
        <v>12</v>
      </c>
      <c r="D35452">
        <v>2600</v>
      </c>
      <c r="E35452">
        <v>1000</v>
      </c>
      <c r="F35452" s="1" t="s">
        <v>6778</v>
      </c>
      <c r="G35452" s="2">
        <v>43007</v>
      </c>
      <c r="H35452" s="2">
        <v>43010</v>
      </c>
      <c r="I35452" s="1" t="s">
        <v>66</v>
      </c>
    </row>
    <row r="35453" spans="1:9" x14ac:dyDescent="0.35">
      <c r="A35453" s="1" t="s">
        <v>853</v>
      </c>
      <c r="B35453" s="1" t="s">
        <v>416</v>
      </c>
      <c r="C35453" s="1" t="s">
        <v>1373</v>
      </c>
      <c r="D35453">
        <v>4.29</v>
      </c>
      <c r="E35453">
        <v>1000</v>
      </c>
      <c r="F35453" s="1" t="s">
        <v>26847</v>
      </c>
      <c r="G35453" s="2">
        <v>43008</v>
      </c>
      <c r="H35453" s="2">
        <v>43010</v>
      </c>
      <c r="I35453" s="1" t="s">
        <v>269</v>
      </c>
    </row>
    <row r="35454" spans="1:9" x14ac:dyDescent="0.35">
      <c r="A35454" s="1" t="s">
        <v>476</v>
      </c>
      <c r="B35454" s="1" t="s">
        <v>1439</v>
      </c>
      <c r="C35454" s="1" t="s">
        <v>12</v>
      </c>
      <c r="D35454">
        <v>22.5</v>
      </c>
      <c r="E35454">
        <v>1000</v>
      </c>
      <c r="F35454" s="1" t="s">
        <v>5601</v>
      </c>
      <c r="G35454" s="2">
        <v>43007</v>
      </c>
      <c r="H35454" s="2">
        <v>43010</v>
      </c>
      <c r="I35454" s="1" t="s">
        <v>1231</v>
      </c>
    </row>
    <row r="35455" spans="1:9" x14ac:dyDescent="0.35">
      <c r="A35455" s="1" t="s">
        <v>397</v>
      </c>
      <c r="B35455" s="1" t="s">
        <v>479</v>
      </c>
      <c r="C35455" s="1" t="s">
        <v>12</v>
      </c>
      <c r="D35455">
        <v>219</v>
      </c>
      <c r="E35455">
        <v>1000</v>
      </c>
      <c r="F35455" s="1" t="s">
        <v>8791</v>
      </c>
      <c r="G35455" s="2">
        <v>43008</v>
      </c>
      <c r="H35455" s="2">
        <v>43010</v>
      </c>
      <c r="I35455" s="1" t="s">
        <v>498</v>
      </c>
    </row>
    <row r="35456" spans="1:9" x14ac:dyDescent="0.35">
      <c r="A35456" s="1" t="s">
        <v>350</v>
      </c>
      <c r="B35456" s="1" t="s">
        <v>869</v>
      </c>
      <c r="C35456" s="1" t="s">
        <v>12</v>
      </c>
      <c r="D35456">
        <v>39.950000000000003</v>
      </c>
      <c r="E35456">
        <v>1000</v>
      </c>
      <c r="F35456" s="1" t="s">
        <v>7863</v>
      </c>
      <c r="G35456" s="2">
        <v>43009</v>
      </c>
      <c r="H35456" s="2">
        <v>43010</v>
      </c>
      <c r="I35456" s="1" t="s">
        <v>388</v>
      </c>
    </row>
    <row r="35457" spans="1:9" x14ac:dyDescent="0.35">
      <c r="A35457" s="1" t="s">
        <v>483</v>
      </c>
      <c r="B35457" s="1" t="s">
        <v>484</v>
      </c>
      <c r="C35457" s="1" t="s">
        <v>12</v>
      </c>
      <c r="D35457">
        <v>1250</v>
      </c>
      <c r="E35457">
        <v>1000</v>
      </c>
      <c r="F35457" s="1" t="s">
        <v>26848</v>
      </c>
      <c r="G35457" s="2">
        <v>43006</v>
      </c>
      <c r="H35457" s="2">
        <v>43010</v>
      </c>
      <c r="I35457" s="1" t="s">
        <v>530</v>
      </c>
    </row>
    <row r="35458" spans="1:9" x14ac:dyDescent="0.35">
      <c r="A35458" s="1" t="s">
        <v>486</v>
      </c>
      <c r="B35458" s="1" t="s">
        <v>487</v>
      </c>
      <c r="C35458" s="1" t="s">
        <v>26849</v>
      </c>
      <c r="D35458">
        <v>158.93</v>
      </c>
      <c r="E35458">
        <v>1000</v>
      </c>
      <c r="F35458" s="1" t="s">
        <v>9328</v>
      </c>
      <c r="G35458" s="2">
        <v>43008</v>
      </c>
      <c r="H35458" s="2">
        <v>43010</v>
      </c>
      <c r="I35458" s="1" t="s">
        <v>62</v>
      </c>
    </row>
    <row r="35459" spans="1:9" x14ac:dyDescent="0.35">
      <c r="A35459" s="1" t="s">
        <v>486</v>
      </c>
      <c r="B35459" s="1" t="s">
        <v>487</v>
      </c>
      <c r="C35459" s="1" t="s">
        <v>12</v>
      </c>
      <c r="D35459">
        <v>-108.96</v>
      </c>
      <c r="E35459">
        <v>1000</v>
      </c>
      <c r="F35459" s="1" t="s">
        <v>192</v>
      </c>
      <c r="G35459" s="2">
        <v>43008</v>
      </c>
      <c r="H35459" s="2">
        <v>43010</v>
      </c>
      <c r="I35459" s="1" t="s">
        <v>61</v>
      </c>
    </row>
    <row r="35460" spans="1:9" x14ac:dyDescent="0.35">
      <c r="A35460" s="1" t="s">
        <v>489</v>
      </c>
      <c r="B35460" s="1" t="s">
        <v>490</v>
      </c>
      <c r="C35460" s="1" t="s">
        <v>12</v>
      </c>
      <c r="D35460">
        <v>20.47</v>
      </c>
      <c r="E35460">
        <v>1000</v>
      </c>
      <c r="F35460" s="1" t="s">
        <v>302</v>
      </c>
      <c r="G35460" s="2">
        <v>43006</v>
      </c>
      <c r="H35460" s="2">
        <v>43010</v>
      </c>
      <c r="I35460" s="1" t="s">
        <v>62</v>
      </c>
    </row>
    <row r="35461" spans="1:9" x14ac:dyDescent="0.35">
      <c r="A35461" s="1" t="s">
        <v>492</v>
      </c>
      <c r="B35461" s="1" t="s">
        <v>1358</v>
      </c>
      <c r="C35461" s="1" t="s">
        <v>365</v>
      </c>
      <c r="D35461">
        <v>60.74</v>
      </c>
      <c r="E35461">
        <v>1000</v>
      </c>
      <c r="F35461" s="1" t="s">
        <v>366</v>
      </c>
      <c r="G35461" s="2">
        <v>43007</v>
      </c>
      <c r="H35461" s="2">
        <v>43010</v>
      </c>
      <c r="I35461" s="1" t="s">
        <v>38</v>
      </c>
    </row>
    <row r="35462" spans="1:9" x14ac:dyDescent="0.35">
      <c r="A35462" s="1" t="s">
        <v>492</v>
      </c>
      <c r="B35462" s="1" t="s">
        <v>1358</v>
      </c>
      <c r="C35462" s="1" t="s">
        <v>12</v>
      </c>
      <c r="D35462">
        <v>60.29</v>
      </c>
      <c r="E35462">
        <v>1000</v>
      </c>
      <c r="F35462" s="1" t="s">
        <v>191</v>
      </c>
      <c r="G35462" s="2">
        <v>43006</v>
      </c>
      <c r="H35462" s="2">
        <v>43010</v>
      </c>
      <c r="I35462" s="1" t="s">
        <v>48</v>
      </c>
    </row>
    <row r="35463" spans="1:9" x14ac:dyDescent="0.35">
      <c r="A35463" s="1" t="s">
        <v>492</v>
      </c>
      <c r="B35463" s="1" t="s">
        <v>1358</v>
      </c>
      <c r="C35463" s="1" t="s">
        <v>26850</v>
      </c>
      <c r="D35463">
        <v>113.2</v>
      </c>
      <c r="E35463">
        <v>1000</v>
      </c>
      <c r="F35463" s="1" t="s">
        <v>7607</v>
      </c>
      <c r="G35463" s="2">
        <v>43007</v>
      </c>
      <c r="H35463" s="2">
        <v>43010</v>
      </c>
      <c r="I35463" s="1" t="s">
        <v>50</v>
      </c>
    </row>
    <row r="35464" spans="1:9" x14ac:dyDescent="0.35">
      <c r="A35464" s="1" t="s">
        <v>492</v>
      </c>
      <c r="B35464" s="1" t="s">
        <v>1358</v>
      </c>
      <c r="C35464" s="1" t="s">
        <v>365</v>
      </c>
      <c r="D35464">
        <v>31.8</v>
      </c>
      <c r="E35464">
        <v>1000</v>
      </c>
      <c r="F35464" s="1" t="s">
        <v>366</v>
      </c>
      <c r="G35464" s="2">
        <v>43007</v>
      </c>
      <c r="H35464" s="2">
        <v>43010</v>
      </c>
      <c r="I35464" s="1" t="s">
        <v>38</v>
      </c>
    </row>
    <row r="35465" spans="1:9" x14ac:dyDescent="0.35">
      <c r="A35465" s="1" t="s">
        <v>492</v>
      </c>
      <c r="B35465" s="1" t="s">
        <v>1358</v>
      </c>
      <c r="C35465" s="1" t="s">
        <v>12</v>
      </c>
      <c r="D35465">
        <v>18.87</v>
      </c>
      <c r="E35465">
        <v>1000</v>
      </c>
      <c r="F35465" s="1" t="s">
        <v>187</v>
      </c>
      <c r="G35465" s="2">
        <v>43007</v>
      </c>
      <c r="H35465" s="2">
        <v>43010</v>
      </c>
      <c r="I35465" s="1" t="s">
        <v>62</v>
      </c>
    </row>
    <row r="35466" spans="1:9" x14ac:dyDescent="0.35">
      <c r="A35466" s="1" t="s">
        <v>1571</v>
      </c>
      <c r="B35466" s="1" t="s">
        <v>40</v>
      </c>
      <c r="C35466" s="1" t="s">
        <v>12</v>
      </c>
      <c r="D35466">
        <v>120.74</v>
      </c>
      <c r="E35466">
        <v>1000</v>
      </c>
      <c r="F35466" s="1" t="s">
        <v>302</v>
      </c>
      <c r="G35466" s="2">
        <v>43007</v>
      </c>
      <c r="H35466" s="2">
        <v>43010</v>
      </c>
      <c r="I35466" s="1" t="s">
        <v>62</v>
      </c>
    </row>
    <row r="35467" spans="1:9" x14ac:dyDescent="0.35">
      <c r="A35467" s="1" t="s">
        <v>494</v>
      </c>
      <c r="B35467" s="1" t="s">
        <v>3207</v>
      </c>
      <c r="C35467" s="1" t="s">
        <v>12</v>
      </c>
      <c r="D35467">
        <v>87.13</v>
      </c>
      <c r="E35467">
        <v>1000</v>
      </c>
      <c r="F35467" s="1" t="s">
        <v>26851</v>
      </c>
      <c r="G35467" s="2">
        <v>43008</v>
      </c>
      <c r="H35467" s="2">
        <v>43010</v>
      </c>
      <c r="I35467" s="1" t="s">
        <v>266</v>
      </c>
    </row>
    <row r="35468" spans="1:9" x14ac:dyDescent="0.35">
      <c r="A35468" s="1" t="s">
        <v>494</v>
      </c>
      <c r="B35468" s="1" t="s">
        <v>3207</v>
      </c>
      <c r="C35468" s="1" t="s">
        <v>12</v>
      </c>
      <c r="D35468">
        <v>26.91</v>
      </c>
      <c r="E35468">
        <v>1000</v>
      </c>
      <c r="F35468" s="1" t="s">
        <v>26852</v>
      </c>
      <c r="G35468" s="2">
        <v>43009</v>
      </c>
      <c r="H35468" s="2">
        <v>43010</v>
      </c>
      <c r="I35468" s="1" t="s">
        <v>62</v>
      </c>
    </row>
    <row r="35469" spans="1:9" x14ac:dyDescent="0.35">
      <c r="A35469" s="1" t="s">
        <v>494</v>
      </c>
      <c r="B35469" s="1" t="s">
        <v>3207</v>
      </c>
      <c r="C35469" s="1" t="s">
        <v>12</v>
      </c>
      <c r="D35469">
        <v>27.81</v>
      </c>
      <c r="E35469">
        <v>1000</v>
      </c>
      <c r="F35469" s="1" t="s">
        <v>26853</v>
      </c>
      <c r="G35469" s="2">
        <v>43008</v>
      </c>
      <c r="H35469" s="2">
        <v>43010</v>
      </c>
      <c r="I35469" s="1" t="s">
        <v>315</v>
      </c>
    </row>
    <row r="35470" spans="1:9" x14ac:dyDescent="0.35">
      <c r="A35470" s="1" t="s">
        <v>494</v>
      </c>
      <c r="B35470" s="1" t="s">
        <v>3207</v>
      </c>
      <c r="C35470" s="1" t="s">
        <v>12</v>
      </c>
      <c r="D35470">
        <v>80.64</v>
      </c>
      <c r="E35470">
        <v>1000</v>
      </c>
      <c r="F35470" s="1" t="s">
        <v>26852</v>
      </c>
      <c r="G35470" s="2">
        <v>43008</v>
      </c>
      <c r="H35470" s="2">
        <v>43010</v>
      </c>
      <c r="I35470" s="1" t="s">
        <v>62</v>
      </c>
    </row>
    <row r="35471" spans="1:9" x14ac:dyDescent="0.35">
      <c r="A35471" s="1" t="s">
        <v>494</v>
      </c>
      <c r="B35471" s="1" t="s">
        <v>3207</v>
      </c>
      <c r="C35471" s="1" t="s">
        <v>12</v>
      </c>
      <c r="D35471">
        <v>215</v>
      </c>
      <c r="E35471">
        <v>1000</v>
      </c>
      <c r="F35471" s="1" t="s">
        <v>8421</v>
      </c>
      <c r="G35471" s="2">
        <v>43007</v>
      </c>
      <c r="H35471" s="2">
        <v>43010</v>
      </c>
      <c r="I35471" s="1" t="s">
        <v>50</v>
      </c>
    </row>
    <row r="35472" spans="1:9" x14ac:dyDescent="0.35">
      <c r="A35472" s="1" t="s">
        <v>494</v>
      </c>
      <c r="B35472" s="1" t="s">
        <v>3207</v>
      </c>
      <c r="C35472" s="1" t="s">
        <v>12</v>
      </c>
      <c r="D35472">
        <v>22</v>
      </c>
      <c r="E35472">
        <v>1000</v>
      </c>
      <c r="F35472" s="1" t="s">
        <v>26854</v>
      </c>
      <c r="G35472" s="2">
        <v>43008</v>
      </c>
      <c r="H35472" s="2">
        <v>43010</v>
      </c>
      <c r="I35472" s="1" t="s">
        <v>1026</v>
      </c>
    </row>
    <row r="35473" spans="1:9" x14ac:dyDescent="0.35">
      <c r="A35473" s="1" t="s">
        <v>494</v>
      </c>
      <c r="B35473" s="1" t="s">
        <v>3207</v>
      </c>
      <c r="C35473" s="1" t="s">
        <v>12</v>
      </c>
      <c r="D35473">
        <v>5.92</v>
      </c>
      <c r="E35473">
        <v>1000</v>
      </c>
      <c r="F35473" s="1" t="s">
        <v>26855</v>
      </c>
      <c r="G35473" s="2">
        <v>43009</v>
      </c>
      <c r="H35473" s="2">
        <v>43010</v>
      </c>
      <c r="I35473" s="1" t="s">
        <v>266</v>
      </c>
    </row>
    <row r="35474" spans="1:9" x14ac:dyDescent="0.35">
      <c r="A35474" s="1" t="s">
        <v>494</v>
      </c>
      <c r="B35474" s="1" t="s">
        <v>3859</v>
      </c>
      <c r="C35474" s="1" t="s">
        <v>26856</v>
      </c>
      <c r="D35474">
        <v>125.68</v>
      </c>
      <c r="E35474">
        <v>1000</v>
      </c>
      <c r="F35474" s="1" t="s">
        <v>192</v>
      </c>
      <c r="G35474" s="2">
        <v>43007</v>
      </c>
      <c r="H35474" s="2">
        <v>43010</v>
      </c>
      <c r="I35474" s="1" t="s">
        <v>61</v>
      </c>
    </row>
    <row r="35475" spans="1:9" x14ac:dyDescent="0.35">
      <c r="A35475" s="1" t="s">
        <v>494</v>
      </c>
      <c r="B35475" s="1" t="s">
        <v>500</v>
      </c>
      <c r="C35475" s="1" t="s">
        <v>12</v>
      </c>
      <c r="D35475">
        <v>359</v>
      </c>
      <c r="E35475">
        <v>1000</v>
      </c>
      <c r="F35475" s="1" t="s">
        <v>5740</v>
      </c>
      <c r="G35475" s="2">
        <v>43007</v>
      </c>
      <c r="H35475" s="2">
        <v>43010</v>
      </c>
      <c r="I35475" s="1" t="s">
        <v>50</v>
      </c>
    </row>
    <row r="35476" spans="1:9" x14ac:dyDescent="0.35">
      <c r="A35476" s="1" t="s">
        <v>4343</v>
      </c>
      <c r="B35476" s="1" t="s">
        <v>4344</v>
      </c>
      <c r="C35476" s="1" t="s">
        <v>12</v>
      </c>
      <c r="D35476">
        <v>75</v>
      </c>
      <c r="E35476">
        <v>1000</v>
      </c>
      <c r="F35476" s="1" t="s">
        <v>3241</v>
      </c>
      <c r="G35476" s="2">
        <v>43006</v>
      </c>
      <c r="H35476" s="2">
        <v>43010</v>
      </c>
      <c r="I35476" s="1" t="s">
        <v>466</v>
      </c>
    </row>
    <row r="35477" spans="1:9" x14ac:dyDescent="0.35">
      <c r="A35477" s="1" t="s">
        <v>4343</v>
      </c>
      <c r="B35477" s="1" t="s">
        <v>4344</v>
      </c>
      <c r="C35477" s="1" t="s">
        <v>12</v>
      </c>
      <c r="D35477">
        <v>75</v>
      </c>
      <c r="E35477">
        <v>1000</v>
      </c>
      <c r="F35477" s="1" t="s">
        <v>3241</v>
      </c>
      <c r="G35477" s="2">
        <v>43006</v>
      </c>
      <c r="H35477" s="2">
        <v>43010</v>
      </c>
      <c r="I35477" s="1" t="s">
        <v>466</v>
      </c>
    </row>
    <row r="35478" spans="1:9" x14ac:dyDescent="0.35">
      <c r="A35478" s="1" t="s">
        <v>5646</v>
      </c>
      <c r="B35478" s="1" t="s">
        <v>335</v>
      </c>
      <c r="C35478" s="1" t="s">
        <v>12</v>
      </c>
      <c r="D35478">
        <v>48.83</v>
      </c>
      <c r="E35478">
        <v>1000</v>
      </c>
      <c r="F35478" s="1" t="s">
        <v>581</v>
      </c>
      <c r="G35478" s="2">
        <v>43007</v>
      </c>
      <c r="H35478" s="2">
        <v>43010</v>
      </c>
      <c r="I35478" s="1" t="s">
        <v>19</v>
      </c>
    </row>
    <row r="35479" spans="1:9" x14ac:dyDescent="0.35">
      <c r="A35479" s="1" t="s">
        <v>503</v>
      </c>
      <c r="B35479" s="1" t="s">
        <v>504</v>
      </c>
      <c r="C35479" s="1" t="s">
        <v>12</v>
      </c>
      <c r="D35479">
        <v>114.88</v>
      </c>
      <c r="E35479">
        <v>1000</v>
      </c>
      <c r="F35479" s="1" t="s">
        <v>8974</v>
      </c>
      <c r="G35479" s="2">
        <v>43007</v>
      </c>
      <c r="H35479" s="2">
        <v>43010</v>
      </c>
      <c r="I35479" s="1" t="s">
        <v>266</v>
      </c>
    </row>
    <row r="35480" spans="1:9" x14ac:dyDescent="0.35">
      <c r="A35480" s="1" t="s">
        <v>3208</v>
      </c>
      <c r="B35480" s="1" t="s">
        <v>3209</v>
      </c>
      <c r="C35480" s="1" t="s">
        <v>26857</v>
      </c>
      <c r="D35480">
        <v>47.77</v>
      </c>
      <c r="E35480">
        <v>1000</v>
      </c>
      <c r="F35480" s="1" t="s">
        <v>3210</v>
      </c>
      <c r="G35480" s="2">
        <v>43007</v>
      </c>
      <c r="H35480" s="2">
        <v>43010</v>
      </c>
      <c r="I35480" s="1" t="s">
        <v>28</v>
      </c>
    </row>
    <row r="35481" spans="1:9" x14ac:dyDescent="0.35">
      <c r="A35481" s="1" t="s">
        <v>3208</v>
      </c>
      <c r="B35481" s="1" t="s">
        <v>3209</v>
      </c>
      <c r="C35481" s="1" t="s">
        <v>26858</v>
      </c>
      <c r="D35481">
        <v>107.2</v>
      </c>
      <c r="E35481">
        <v>1000</v>
      </c>
      <c r="F35481" s="1" t="s">
        <v>3210</v>
      </c>
      <c r="G35481" s="2">
        <v>43007</v>
      </c>
      <c r="H35481" s="2">
        <v>43010</v>
      </c>
      <c r="I35481" s="1" t="s">
        <v>28</v>
      </c>
    </row>
    <row r="35482" spans="1:9" x14ac:dyDescent="0.35">
      <c r="A35482" s="1" t="s">
        <v>506</v>
      </c>
      <c r="B35482" s="1" t="s">
        <v>507</v>
      </c>
      <c r="C35482" s="1" t="s">
        <v>12</v>
      </c>
      <c r="D35482">
        <v>856</v>
      </c>
      <c r="E35482">
        <v>1000</v>
      </c>
      <c r="F35482" s="1" t="s">
        <v>3168</v>
      </c>
      <c r="G35482" s="2">
        <v>43007</v>
      </c>
      <c r="H35482" s="2">
        <v>43010</v>
      </c>
      <c r="I35482" s="1" t="s">
        <v>531</v>
      </c>
    </row>
    <row r="35483" spans="1:9" x14ac:dyDescent="0.35">
      <c r="A35483" s="1" t="s">
        <v>511</v>
      </c>
      <c r="B35483" s="1" t="s">
        <v>512</v>
      </c>
      <c r="C35483" s="1" t="s">
        <v>12</v>
      </c>
      <c r="D35483">
        <v>859.18</v>
      </c>
      <c r="E35483">
        <v>1000</v>
      </c>
      <c r="F35483" s="1" t="s">
        <v>5276</v>
      </c>
      <c r="G35483" s="2">
        <v>43007</v>
      </c>
      <c r="H35483" s="2">
        <v>43010</v>
      </c>
      <c r="I35483" s="1" t="s">
        <v>48</v>
      </c>
    </row>
    <row r="35484" spans="1:9" x14ac:dyDescent="0.35">
      <c r="A35484" s="1" t="s">
        <v>4733</v>
      </c>
      <c r="B35484" s="1" t="s">
        <v>165</v>
      </c>
      <c r="C35484" s="1" t="s">
        <v>12</v>
      </c>
      <c r="D35484">
        <v>1290.3800000000001</v>
      </c>
      <c r="E35484">
        <v>1000</v>
      </c>
      <c r="F35484" s="1" t="s">
        <v>4245</v>
      </c>
      <c r="G35484" s="2">
        <v>43008</v>
      </c>
      <c r="H35484" s="2">
        <v>43010</v>
      </c>
      <c r="I35484" s="1" t="s">
        <v>17</v>
      </c>
    </row>
    <row r="35485" spans="1:9" x14ac:dyDescent="0.35">
      <c r="A35485" s="1" t="s">
        <v>5310</v>
      </c>
      <c r="B35485" s="1" t="s">
        <v>1532</v>
      </c>
      <c r="C35485" s="1" t="s">
        <v>26859</v>
      </c>
      <c r="D35485">
        <v>16.97</v>
      </c>
      <c r="E35485">
        <v>1000</v>
      </c>
      <c r="F35485" s="1" t="s">
        <v>9206</v>
      </c>
      <c r="G35485" s="2">
        <v>43007</v>
      </c>
      <c r="H35485" s="2">
        <v>43010</v>
      </c>
      <c r="I35485" s="1" t="s">
        <v>28</v>
      </c>
    </row>
    <row r="35486" spans="1:9" x14ac:dyDescent="0.35">
      <c r="A35486" s="1" t="s">
        <v>523</v>
      </c>
      <c r="B35486" s="1" t="s">
        <v>524</v>
      </c>
      <c r="C35486" s="1" t="s">
        <v>12</v>
      </c>
      <c r="D35486">
        <v>25.67</v>
      </c>
      <c r="E35486">
        <v>1000</v>
      </c>
      <c r="F35486" s="1" t="s">
        <v>527</v>
      </c>
      <c r="G35486" s="2">
        <v>43010</v>
      </c>
      <c r="H35486" s="2">
        <v>43010</v>
      </c>
      <c r="I35486" s="1" t="s">
        <v>269</v>
      </c>
    </row>
    <row r="35487" spans="1:9" x14ac:dyDescent="0.35">
      <c r="A35487" s="1" t="s">
        <v>523</v>
      </c>
      <c r="B35487" s="1" t="s">
        <v>524</v>
      </c>
      <c r="C35487" s="1" t="s">
        <v>1373</v>
      </c>
      <c r="D35487">
        <v>98.87</v>
      </c>
      <c r="E35487">
        <v>1000</v>
      </c>
      <c r="F35487" s="1" t="s">
        <v>26860</v>
      </c>
      <c r="G35487" s="2">
        <v>43008</v>
      </c>
      <c r="H35487" s="2">
        <v>43010</v>
      </c>
      <c r="I35487" s="1" t="s">
        <v>269</v>
      </c>
    </row>
    <row r="35488" spans="1:9" x14ac:dyDescent="0.35">
      <c r="A35488" s="1" t="s">
        <v>523</v>
      </c>
      <c r="B35488" s="1" t="s">
        <v>524</v>
      </c>
      <c r="C35488" s="1" t="s">
        <v>12</v>
      </c>
      <c r="D35488">
        <v>100.06</v>
      </c>
      <c r="E35488">
        <v>1000</v>
      </c>
      <c r="F35488" s="1" t="s">
        <v>4345</v>
      </c>
      <c r="G35488" s="2">
        <v>43009</v>
      </c>
      <c r="H35488" s="2">
        <v>43010</v>
      </c>
      <c r="I35488" s="1" t="s">
        <v>269</v>
      </c>
    </row>
    <row r="35489" spans="1:9" x14ac:dyDescent="0.35">
      <c r="A35489" s="1" t="s">
        <v>2667</v>
      </c>
      <c r="B35489" s="1" t="s">
        <v>602</v>
      </c>
      <c r="C35489" s="1" t="s">
        <v>26861</v>
      </c>
      <c r="D35489">
        <v>6.72</v>
      </c>
      <c r="E35489">
        <v>1000</v>
      </c>
      <c r="F35489" s="1" t="s">
        <v>8442</v>
      </c>
      <c r="G35489" s="2">
        <v>43009</v>
      </c>
      <c r="H35489" s="2">
        <v>43010</v>
      </c>
      <c r="I35489" s="1" t="s">
        <v>203</v>
      </c>
    </row>
    <row r="35490" spans="1:9" x14ac:dyDescent="0.35">
      <c r="A35490" s="1" t="s">
        <v>535</v>
      </c>
      <c r="B35490" s="1" t="s">
        <v>55</v>
      </c>
      <c r="C35490" s="1" t="s">
        <v>12</v>
      </c>
      <c r="D35490">
        <v>25.74</v>
      </c>
      <c r="E35490">
        <v>1000</v>
      </c>
      <c r="F35490" s="1" t="s">
        <v>398</v>
      </c>
      <c r="G35490" s="2">
        <v>43006</v>
      </c>
      <c r="H35490" s="2">
        <v>43010</v>
      </c>
      <c r="I35490" s="1" t="s">
        <v>48</v>
      </c>
    </row>
    <row r="35491" spans="1:9" x14ac:dyDescent="0.35">
      <c r="A35491" s="1" t="s">
        <v>535</v>
      </c>
      <c r="B35491" s="1" t="s">
        <v>55</v>
      </c>
      <c r="C35491" s="1" t="s">
        <v>12</v>
      </c>
      <c r="D35491">
        <v>18.329999999999998</v>
      </c>
      <c r="E35491">
        <v>1000</v>
      </c>
      <c r="F35491" s="1" t="s">
        <v>538</v>
      </c>
      <c r="G35491" s="2">
        <v>43006</v>
      </c>
      <c r="H35491" s="2">
        <v>43010</v>
      </c>
      <c r="I35491" s="1" t="s">
        <v>163</v>
      </c>
    </row>
    <row r="35492" spans="1:9" x14ac:dyDescent="0.35">
      <c r="A35492" s="1" t="s">
        <v>535</v>
      </c>
      <c r="B35492" s="1" t="s">
        <v>55</v>
      </c>
      <c r="C35492" s="1" t="s">
        <v>5312</v>
      </c>
      <c r="D35492">
        <v>49.2</v>
      </c>
      <c r="E35492">
        <v>1000</v>
      </c>
      <c r="F35492" s="1" t="s">
        <v>192</v>
      </c>
      <c r="G35492" s="2">
        <v>43007</v>
      </c>
      <c r="H35492" s="2">
        <v>43010</v>
      </c>
      <c r="I35492" s="1" t="s">
        <v>61</v>
      </c>
    </row>
    <row r="35493" spans="1:9" x14ac:dyDescent="0.35">
      <c r="A35493" s="1" t="s">
        <v>2496</v>
      </c>
      <c r="B35493" s="1" t="s">
        <v>2497</v>
      </c>
      <c r="C35493" s="1" t="s">
        <v>12</v>
      </c>
      <c r="D35493">
        <v>296.93</v>
      </c>
      <c r="E35493">
        <v>1000</v>
      </c>
      <c r="F35493" s="1" t="s">
        <v>6388</v>
      </c>
      <c r="G35493" s="2">
        <v>43007</v>
      </c>
      <c r="H35493" s="2">
        <v>43010</v>
      </c>
      <c r="I35493" s="1" t="s">
        <v>3596</v>
      </c>
    </row>
    <row r="35494" spans="1:9" x14ac:dyDescent="0.35">
      <c r="A35494" s="1" t="s">
        <v>539</v>
      </c>
      <c r="B35494" s="1" t="s">
        <v>540</v>
      </c>
      <c r="C35494" s="1" t="s">
        <v>12</v>
      </c>
      <c r="D35494">
        <v>30</v>
      </c>
      <c r="E35494">
        <v>1000</v>
      </c>
      <c r="F35494" s="1" t="s">
        <v>229</v>
      </c>
      <c r="G35494" s="2">
        <v>43007</v>
      </c>
      <c r="H35494" s="2">
        <v>43010</v>
      </c>
      <c r="I35494" s="1" t="s">
        <v>230</v>
      </c>
    </row>
    <row r="35495" spans="1:9" x14ac:dyDescent="0.35">
      <c r="A35495" s="1" t="s">
        <v>539</v>
      </c>
      <c r="B35495" s="1" t="s">
        <v>540</v>
      </c>
      <c r="C35495" s="1" t="s">
        <v>228</v>
      </c>
      <c r="D35495">
        <v>30</v>
      </c>
      <c r="E35495">
        <v>1000</v>
      </c>
      <c r="F35495" s="1" t="s">
        <v>229</v>
      </c>
      <c r="G35495" s="2">
        <v>43007</v>
      </c>
      <c r="H35495" s="2">
        <v>43010</v>
      </c>
      <c r="I35495" s="1" t="s">
        <v>230</v>
      </c>
    </row>
    <row r="35496" spans="1:9" x14ac:dyDescent="0.35">
      <c r="A35496" s="1" t="s">
        <v>539</v>
      </c>
      <c r="B35496" s="1" t="s">
        <v>540</v>
      </c>
      <c r="C35496" s="1" t="s">
        <v>228</v>
      </c>
      <c r="D35496">
        <v>30</v>
      </c>
      <c r="E35496">
        <v>1000</v>
      </c>
      <c r="F35496" s="1" t="s">
        <v>229</v>
      </c>
      <c r="G35496" s="2">
        <v>43007</v>
      </c>
      <c r="H35496" s="2">
        <v>43010</v>
      </c>
      <c r="I35496" s="1" t="s">
        <v>230</v>
      </c>
    </row>
    <row r="35497" spans="1:9" x14ac:dyDescent="0.35">
      <c r="A35497" s="1" t="s">
        <v>539</v>
      </c>
      <c r="B35497" s="1" t="s">
        <v>540</v>
      </c>
      <c r="C35497" s="1" t="s">
        <v>12</v>
      </c>
      <c r="D35497">
        <v>15</v>
      </c>
      <c r="E35497">
        <v>1000</v>
      </c>
      <c r="F35497" s="1" t="s">
        <v>7868</v>
      </c>
      <c r="G35497" s="2">
        <v>43007</v>
      </c>
      <c r="H35497" s="2">
        <v>43010</v>
      </c>
      <c r="I35497" s="1" t="s">
        <v>216</v>
      </c>
    </row>
    <row r="35498" spans="1:9" x14ac:dyDescent="0.35">
      <c r="A35498" s="1" t="s">
        <v>539</v>
      </c>
      <c r="B35498" s="1" t="s">
        <v>540</v>
      </c>
      <c r="C35498" s="1" t="s">
        <v>521</v>
      </c>
      <c r="D35498">
        <v>150</v>
      </c>
      <c r="E35498">
        <v>1000</v>
      </c>
      <c r="F35498" s="1" t="s">
        <v>7867</v>
      </c>
      <c r="G35498" s="2">
        <v>43009</v>
      </c>
      <c r="H35498" s="2">
        <v>43010</v>
      </c>
      <c r="I35498" s="1" t="s">
        <v>269</v>
      </c>
    </row>
    <row r="35499" spans="1:9" x14ac:dyDescent="0.35">
      <c r="A35499" s="1" t="s">
        <v>539</v>
      </c>
      <c r="B35499" s="1" t="s">
        <v>540</v>
      </c>
      <c r="C35499" s="1" t="s">
        <v>228</v>
      </c>
      <c r="D35499">
        <v>30</v>
      </c>
      <c r="E35499">
        <v>1000</v>
      </c>
      <c r="F35499" s="1" t="s">
        <v>229</v>
      </c>
      <c r="G35499" s="2">
        <v>43007</v>
      </c>
      <c r="H35499" s="2">
        <v>43010</v>
      </c>
      <c r="I35499" s="1" t="s">
        <v>230</v>
      </c>
    </row>
    <row r="35500" spans="1:9" x14ac:dyDescent="0.35">
      <c r="A35500" s="1" t="s">
        <v>539</v>
      </c>
      <c r="B35500" s="1" t="s">
        <v>540</v>
      </c>
      <c r="C35500" s="1" t="s">
        <v>12</v>
      </c>
      <c r="D35500">
        <v>30</v>
      </c>
      <c r="E35500">
        <v>1000</v>
      </c>
      <c r="F35500" s="1" t="s">
        <v>229</v>
      </c>
      <c r="G35500" s="2">
        <v>43007</v>
      </c>
      <c r="H35500" s="2">
        <v>43010</v>
      </c>
      <c r="I35500" s="1" t="s">
        <v>230</v>
      </c>
    </row>
    <row r="35501" spans="1:9" x14ac:dyDescent="0.35">
      <c r="A35501" s="1" t="s">
        <v>3864</v>
      </c>
      <c r="B35501" s="1" t="s">
        <v>3865</v>
      </c>
      <c r="C35501" s="1" t="s">
        <v>12</v>
      </c>
      <c r="D35501">
        <v>64.489999999999995</v>
      </c>
      <c r="E35501">
        <v>1000</v>
      </c>
      <c r="F35501" s="1" t="s">
        <v>312</v>
      </c>
      <c r="G35501" s="2">
        <v>43007</v>
      </c>
      <c r="H35501" s="2">
        <v>43010</v>
      </c>
      <c r="I35501" s="1" t="s">
        <v>62</v>
      </c>
    </row>
    <row r="35502" spans="1:9" x14ac:dyDescent="0.35">
      <c r="A35502" s="1" t="s">
        <v>547</v>
      </c>
      <c r="B35502" s="1" t="s">
        <v>548</v>
      </c>
      <c r="C35502" s="1" t="s">
        <v>12</v>
      </c>
      <c r="D35502">
        <v>-12.97</v>
      </c>
      <c r="E35502">
        <v>1000</v>
      </c>
      <c r="F35502" s="1" t="s">
        <v>1361</v>
      </c>
      <c r="G35502" s="2">
        <v>43006</v>
      </c>
      <c r="H35502" s="2">
        <v>43010</v>
      </c>
      <c r="I35502" s="1" t="s">
        <v>717</v>
      </c>
    </row>
    <row r="35503" spans="1:9" x14ac:dyDescent="0.35">
      <c r="A35503" s="1" t="s">
        <v>547</v>
      </c>
      <c r="B35503" s="1" t="s">
        <v>548</v>
      </c>
      <c r="C35503" s="1" t="s">
        <v>73</v>
      </c>
      <c r="D35503">
        <v>103.97</v>
      </c>
      <c r="E35503">
        <v>1000</v>
      </c>
      <c r="F35503" s="1" t="s">
        <v>1361</v>
      </c>
      <c r="G35503" s="2">
        <v>43005</v>
      </c>
      <c r="H35503" s="2">
        <v>43010</v>
      </c>
      <c r="I35503" s="1" t="s">
        <v>717</v>
      </c>
    </row>
    <row r="35504" spans="1:9" x14ac:dyDescent="0.35">
      <c r="A35504" s="1" t="s">
        <v>3212</v>
      </c>
      <c r="B35504" s="1" t="s">
        <v>3213</v>
      </c>
      <c r="C35504" s="1" t="s">
        <v>12</v>
      </c>
      <c r="D35504">
        <v>30.98</v>
      </c>
      <c r="E35504">
        <v>1000</v>
      </c>
      <c r="F35504" s="1" t="s">
        <v>190</v>
      </c>
      <c r="G35504" s="2">
        <v>43006</v>
      </c>
      <c r="H35504" s="2">
        <v>43010</v>
      </c>
      <c r="I35504" s="1" t="s">
        <v>28</v>
      </c>
    </row>
    <row r="35505" spans="1:9" x14ac:dyDescent="0.35">
      <c r="A35505" s="1" t="s">
        <v>554</v>
      </c>
      <c r="B35505" s="1" t="s">
        <v>217</v>
      </c>
      <c r="C35505" s="1" t="s">
        <v>12</v>
      </c>
      <c r="D35505">
        <v>38.729999999999997</v>
      </c>
      <c r="E35505">
        <v>1000</v>
      </c>
      <c r="F35505" s="1" t="s">
        <v>142</v>
      </c>
      <c r="G35505" s="2">
        <v>43006</v>
      </c>
      <c r="H35505" s="2">
        <v>43010</v>
      </c>
      <c r="I35505" s="1" t="s">
        <v>19</v>
      </c>
    </row>
    <row r="35506" spans="1:9" x14ac:dyDescent="0.35">
      <c r="A35506" s="1" t="s">
        <v>554</v>
      </c>
      <c r="B35506" s="1" t="s">
        <v>217</v>
      </c>
      <c r="C35506" s="1" t="s">
        <v>12</v>
      </c>
      <c r="D35506">
        <v>300</v>
      </c>
      <c r="E35506">
        <v>1000</v>
      </c>
      <c r="F35506" s="1" t="s">
        <v>3857</v>
      </c>
      <c r="G35506" s="2">
        <v>43007</v>
      </c>
      <c r="H35506" s="2">
        <v>43010</v>
      </c>
      <c r="I35506" s="1" t="s">
        <v>1328</v>
      </c>
    </row>
    <row r="35507" spans="1:9" x14ac:dyDescent="0.35">
      <c r="A35507" s="1" t="s">
        <v>558</v>
      </c>
      <c r="B35507" s="1" t="s">
        <v>559</v>
      </c>
      <c r="C35507" s="1" t="s">
        <v>12</v>
      </c>
      <c r="D35507">
        <v>136.83000000000001</v>
      </c>
      <c r="E35507">
        <v>1000</v>
      </c>
      <c r="F35507" s="1" t="s">
        <v>9224</v>
      </c>
      <c r="G35507" s="2">
        <v>43007</v>
      </c>
      <c r="H35507" s="2">
        <v>43010</v>
      </c>
      <c r="I35507" s="1" t="s">
        <v>77</v>
      </c>
    </row>
    <row r="35508" spans="1:9" x14ac:dyDescent="0.35">
      <c r="A35508" s="1" t="s">
        <v>558</v>
      </c>
      <c r="B35508" s="1" t="s">
        <v>559</v>
      </c>
      <c r="C35508" s="1" t="s">
        <v>12</v>
      </c>
      <c r="D35508">
        <v>199.95</v>
      </c>
      <c r="E35508">
        <v>1000</v>
      </c>
      <c r="F35508" s="1" t="s">
        <v>12518</v>
      </c>
      <c r="G35508" s="2">
        <v>43008</v>
      </c>
      <c r="H35508" s="2">
        <v>43010</v>
      </c>
      <c r="I35508" s="1" t="s">
        <v>157</v>
      </c>
    </row>
    <row r="35509" spans="1:9" x14ac:dyDescent="0.35">
      <c r="A35509" s="1" t="s">
        <v>562</v>
      </c>
      <c r="B35509" s="1" t="s">
        <v>563</v>
      </c>
      <c r="C35509" s="1" t="s">
        <v>12</v>
      </c>
      <c r="D35509">
        <v>202.59</v>
      </c>
      <c r="E35509">
        <v>1000</v>
      </c>
      <c r="F35509" s="1" t="s">
        <v>3168</v>
      </c>
      <c r="G35509" s="2">
        <v>43007</v>
      </c>
      <c r="H35509" s="2">
        <v>43010</v>
      </c>
      <c r="I35509" s="1" t="s">
        <v>531</v>
      </c>
    </row>
    <row r="35510" spans="1:9" x14ac:dyDescent="0.35">
      <c r="A35510" s="1" t="s">
        <v>564</v>
      </c>
      <c r="B35510" s="1" t="s">
        <v>565</v>
      </c>
      <c r="C35510" s="1" t="s">
        <v>26862</v>
      </c>
      <c r="D35510">
        <v>25.98</v>
      </c>
      <c r="E35510">
        <v>1000</v>
      </c>
      <c r="F35510" s="1" t="s">
        <v>123</v>
      </c>
      <c r="G35510" s="2">
        <v>43010</v>
      </c>
      <c r="H35510" s="2">
        <v>43010</v>
      </c>
      <c r="I35510" s="1" t="s">
        <v>124</v>
      </c>
    </row>
    <row r="35511" spans="1:9" x14ac:dyDescent="0.35">
      <c r="A35511" s="1" t="s">
        <v>4346</v>
      </c>
      <c r="B35511" s="1" t="s">
        <v>284</v>
      </c>
      <c r="C35511" s="1" t="s">
        <v>12</v>
      </c>
      <c r="D35511">
        <v>234</v>
      </c>
      <c r="E35511">
        <v>1000</v>
      </c>
      <c r="F35511" s="1" t="s">
        <v>26863</v>
      </c>
      <c r="G35511" s="2">
        <v>43008</v>
      </c>
      <c r="H35511" s="2">
        <v>43010</v>
      </c>
      <c r="I35511" s="1" t="s">
        <v>623</v>
      </c>
    </row>
    <row r="35512" spans="1:9" x14ac:dyDescent="0.35">
      <c r="A35512" s="1" t="s">
        <v>352</v>
      </c>
      <c r="B35512" s="1" t="s">
        <v>507</v>
      </c>
      <c r="C35512" s="1" t="s">
        <v>12</v>
      </c>
      <c r="D35512">
        <v>18.55</v>
      </c>
      <c r="E35512">
        <v>1000</v>
      </c>
      <c r="F35512" s="1" t="s">
        <v>222</v>
      </c>
      <c r="G35512" s="2">
        <v>43006</v>
      </c>
      <c r="H35512" s="2">
        <v>43010</v>
      </c>
      <c r="I35512" s="1" t="s">
        <v>223</v>
      </c>
    </row>
    <row r="35513" spans="1:9" x14ac:dyDescent="0.35">
      <c r="A35513" s="1" t="s">
        <v>4744</v>
      </c>
      <c r="B35513" s="1" t="s">
        <v>4745</v>
      </c>
      <c r="C35513" s="1" t="s">
        <v>12</v>
      </c>
      <c r="D35513">
        <v>8.9700000000000006</v>
      </c>
      <c r="E35513">
        <v>1000</v>
      </c>
      <c r="F35513" s="1" t="s">
        <v>437</v>
      </c>
      <c r="G35513" s="2">
        <v>43007</v>
      </c>
      <c r="H35513" s="2">
        <v>43010</v>
      </c>
      <c r="I35513" s="1" t="s">
        <v>62</v>
      </c>
    </row>
    <row r="35514" spans="1:9" x14ac:dyDescent="0.35">
      <c r="A35514" s="1" t="s">
        <v>578</v>
      </c>
      <c r="B35514" s="1" t="s">
        <v>579</v>
      </c>
      <c r="C35514" s="1" t="s">
        <v>12</v>
      </c>
      <c r="D35514">
        <v>250</v>
      </c>
      <c r="E35514">
        <v>1000</v>
      </c>
      <c r="F35514" s="1" t="s">
        <v>26864</v>
      </c>
      <c r="G35514" s="2">
        <v>43007</v>
      </c>
      <c r="H35514" s="2">
        <v>43010</v>
      </c>
      <c r="I35514" s="1" t="s">
        <v>530</v>
      </c>
    </row>
    <row r="35515" spans="1:9" x14ac:dyDescent="0.35">
      <c r="A35515" s="1" t="s">
        <v>578</v>
      </c>
      <c r="B35515" s="1" t="s">
        <v>579</v>
      </c>
      <c r="C35515" s="1" t="s">
        <v>12</v>
      </c>
      <c r="D35515">
        <v>57.95</v>
      </c>
      <c r="E35515">
        <v>1000</v>
      </c>
      <c r="F35515" s="1" t="s">
        <v>26865</v>
      </c>
      <c r="G35515" s="2">
        <v>43007</v>
      </c>
      <c r="H35515" s="2">
        <v>43010</v>
      </c>
      <c r="I35515" s="1" t="s">
        <v>2046</v>
      </c>
    </row>
    <row r="35516" spans="1:9" x14ac:dyDescent="0.35">
      <c r="A35516" s="1" t="s">
        <v>3869</v>
      </c>
      <c r="B35516" s="1" t="s">
        <v>507</v>
      </c>
      <c r="C35516" s="1" t="s">
        <v>12</v>
      </c>
      <c r="D35516">
        <v>61.68</v>
      </c>
      <c r="E35516">
        <v>1000</v>
      </c>
      <c r="F35516" s="1" t="s">
        <v>4627</v>
      </c>
      <c r="G35516" s="2">
        <v>43007</v>
      </c>
      <c r="H35516" s="2">
        <v>43010</v>
      </c>
      <c r="I35516" s="1" t="s">
        <v>269</v>
      </c>
    </row>
    <row r="35517" spans="1:9" x14ac:dyDescent="0.35">
      <c r="A35517" s="1" t="s">
        <v>1020</v>
      </c>
      <c r="B35517" s="1" t="s">
        <v>1462</v>
      </c>
      <c r="C35517" s="1" t="s">
        <v>12</v>
      </c>
      <c r="D35517">
        <v>9.99</v>
      </c>
      <c r="E35517">
        <v>1000</v>
      </c>
      <c r="F35517" s="1" t="s">
        <v>26866</v>
      </c>
      <c r="G35517" s="2">
        <v>43008</v>
      </c>
      <c r="H35517" s="2">
        <v>43010</v>
      </c>
      <c r="I35517" s="1" t="s">
        <v>57</v>
      </c>
    </row>
    <row r="35518" spans="1:9" x14ac:dyDescent="0.35">
      <c r="A35518" s="1" t="s">
        <v>2504</v>
      </c>
      <c r="B35518" s="1" t="s">
        <v>726</v>
      </c>
      <c r="C35518" s="1" t="s">
        <v>26867</v>
      </c>
      <c r="D35518">
        <v>70.53</v>
      </c>
      <c r="E35518">
        <v>1000</v>
      </c>
      <c r="F35518" s="1" t="s">
        <v>123</v>
      </c>
      <c r="G35518" s="2">
        <v>43009</v>
      </c>
      <c r="H35518" s="2">
        <v>43010</v>
      </c>
      <c r="I35518" s="1" t="s">
        <v>124</v>
      </c>
    </row>
    <row r="35519" spans="1:9" x14ac:dyDescent="0.35">
      <c r="A35519" s="1" t="s">
        <v>2504</v>
      </c>
      <c r="B35519" s="1" t="s">
        <v>2505</v>
      </c>
      <c r="C35519" s="1" t="s">
        <v>12</v>
      </c>
      <c r="D35519">
        <v>39.1</v>
      </c>
      <c r="E35519">
        <v>1000</v>
      </c>
      <c r="F35519" s="1" t="s">
        <v>221</v>
      </c>
      <c r="G35519" s="2">
        <v>43006</v>
      </c>
      <c r="H35519" s="2">
        <v>43010</v>
      </c>
      <c r="I35519" s="1" t="s">
        <v>62</v>
      </c>
    </row>
    <row r="35520" spans="1:9" x14ac:dyDescent="0.35">
      <c r="A35520" s="1" t="s">
        <v>2504</v>
      </c>
      <c r="B35520" s="1" t="s">
        <v>2505</v>
      </c>
      <c r="C35520" s="1" t="s">
        <v>8263</v>
      </c>
      <c r="D35520">
        <v>341.4</v>
      </c>
      <c r="E35520">
        <v>1000</v>
      </c>
      <c r="F35520" s="1" t="s">
        <v>4778</v>
      </c>
      <c r="G35520" s="2">
        <v>43007</v>
      </c>
      <c r="H35520" s="2">
        <v>43010</v>
      </c>
      <c r="I35520" s="1" t="s">
        <v>659</v>
      </c>
    </row>
    <row r="35521" spans="1:9" x14ac:dyDescent="0.35">
      <c r="A35521" s="1" t="s">
        <v>4747</v>
      </c>
      <c r="B35521" s="1" t="s">
        <v>4748</v>
      </c>
      <c r="C35521" s="1" t="s">
        <v>12</v>
      </c>
      <c r="D35521">
        <v>79.989999999999995</v>
      </c>
      <c r="E35521">
        <v>1000</v>
      </c>
      <c r="F35521" s="1" t="s">
        <v>7992</v>
      </c>
      <c r="G35521" s="2">
        <v>43008</v>
      </c>
      <c r="H35521" s="2">
        <v>43010</v>
      </c>
      <c r="I35521" s="1" t="s">
        <v>282</v>
      </c>
    </row>
    <row r="35522" spans="1:9" x14ac:dyDescent="0.35">
      <c r="A35522" s="1" t="s">
        <v>6586</v>
      </c>
      <c r="B35522" s="1" t="s">
        <v>198</v>
      </c>
      <c r="C35522" s="1" t="s">
        <v>12</v>
      </c>
      <c r="D35522">
        <v>139</v>
      </c>
      <c r="E35522">
        <v>1000</v>
      </c>
      <c r="F35522" s="1" t="s">
        <v>7125</v>
      </c>
      <c r="G35522" s="2">
        <v>43007</v>
      </c>
      <c r="H35522" s="2">
        <v>43010</v>
      </c>
      <c r="I35522" s="1" t="s">
        <v>399</v>
      </c>
    </row>
    <row r="35523" spans="1:9" x14ac:dyDescent="0.35">
      <c r="A35523" s="1" t="s">
        <v>6586</v>
      </c>
      <c r="B35523" s="1" t="s">
        <v>198</v>
      </c>
      <c r="C35523" s="1" t="s">
        <v>12</v>
      </c>
      <c r="D35523">
        <v>43.08</v>
      </c>
      <c r="E35523">
        <v>1000</v>
      </c>
      <c r="F35523" s="1" t="s">
        <v>4964</v>
      </c>
      <c r="G35523" s="2">
        <v>43008</v>
      </c>
      <c r="H35523" s="2">
        <v>43010</v>
      </c>
      <c r="I35523" s="1" t="s">
        <v>62</v>
      </c>
    </row>
    <row r="35524" spans="1:9" x14ac:dyDescent="0.35">
      <c r="A35524" s="1" t="s">
        <v>582</v>
      </c>
      <c r="B35524" s="1" t="s">
        <v>583</v>
      </c>
      <c r="C35524" s="1" t="s">
        <v>12</v>
      </c>
      <c r="D35524">
        <v>51.75</v>
      </c>
      <c r="E35524">
        <v>1000</v>
      </c>
      <c r="F35524" s="1" t="s">
        <v>9891</v>
      </c>
      <c r="G35524" s="2">
        <v>43007</v>
      </c>
      <c r="H35524" s="2">
        <v>43010</v>
      </c>
      <c r="I35524" s="1" t="s">
        <v>50</v>
      </c>
    </row>
    <row r="35525" spans="1:9" x14ac:dyDescent="0.35">
      <c r="A35525" s="1" t="s">
        <v>582</v>
      </c>
      <c r="B35525" s="1" t="s">
        <v>583</v>
      </c>
      <c r="C35525" s="1" t="s">
        <v>12</v>
      </c>
      <c r="D35525">
        <v>27.13</v>
      </c>
      <c r="E35525">
        <v>1000</v>
      </c>
      <c r="F35525" s="1" t="s">
        <v>190</v>
      </c>
      <c r="G35525" s="2">
        <v>43007</v>
      </c>
      <c r="H35525" s="2">
        <v>43010</v>
      </c>
      <c r="I35525" s="1" t="s">
        <v>28</v>
      </c>
    </row>
    <row r="35526" spans="1:9" x14ac:dyDescent="0.35">
      <c r="A35526" s="1" t="s">
        <v>582</v>
      </c>
      <c r="B35526" s="1" t="s">
        <v>583</v>
      </c>
      <c r="C35526" s="1" t="s">
        <v>12</v>
      </c>
      <c r="D35526">
        <v>9.6</v>
      </c>
      <c r="E35526">
        <v>1000</v>
      </c>
      <c r="F35526" s="1" t="s">
        <v>395</v>
      </c>
      <c r="G35526" s="2">
        <v>43007</v>
      </c>
      <c r="H35526" s="2">
        <v>43010</v>
      </c>
      <c r="I35526" s="1" t="s">
        <v>62</v>
      </c>
    </row>
    <row r="35527" spans="1:9" x14ac:dyDescent="0.35">
      <c r="A35527" s="1" t="s">
        <v>582</v>
      </c>
      <c r="B35527" s="1" t="s">
        <v>583</v>
      </c>
      <c r="C35527" s="1" t="s">
        <v>12</v>
      </c>
      <c r="D35527">
        <v>23.16</v>
      </c>
      <c r="E35527">
        <v>1000</v>
      </c>
      <c r="F35527" s="1" t="s">
        <v>142</v>
      </c>
      <c r="G35527" s="2">
        <v>43007</v>
      </c>
      <c r="H35527" s="2">
        <v>43010</v>
      </c>
      <c r="I35527" s="1" t="s">
        <v>19</v>
      </c>
    </row>
    <row r="35528" spans="1:9" x14ac:dyDescent="0.35">
      <c r="A35528" s="1" t="s">
        <v>1563</v>
      </c>
      <c r="B35528" s="1" t="s">
        <v>3225</v>
      </c>
      <c r="C35528" s="1" t="s">
        <v>12</v>
      </c>
      <c r="D35528">
        <v>361.33</v>
      </c>
      <c r="E35528">
        <v>1000</v>
      </c>
      <c r="F35528" s="1" t="s">
        <v>10980</v>
      </c>
      <c r="G35528" s="2">
        <v>43007</v>
      </c>
      <c r="H35528" s="2">
        <v>43010</v>
      </c>
      <c r="I35528" s="1" t="s">
        <v>2407</v>
      </c>
    </row>
    <row r="35529" spans="1:9" x14ac:dyDescent="0.35">
      <c r="A35529" s="1" t="s">
        <v>9436</v>
      </c>
      <c r="B35529" s="1" t="s">
        <v>452</v>
      </c>
      <c r="C35529" s="1" t="s">
        <v>12</v>
      </c>
      <c r="D35529">
        <v>43.22</v>
      </c>
      <c r="E35529">
        <v>1000</v>
      </c>
      <c r="F35529" s="1" t="s">
        <v>4350</v>
      </c>
      <c r="G35529" s="2">
        <v>43007</v>
      </c>
      <c r="H35529" s="2">
        <v>43010</v>
      </c>
      <c r="I35529" s="1" t="s">
        <v>3839</v>
      </c>
    </row>
    <row r="35530" spans="1:9" x14ac:dyDescent="0.35">
      <c r="A35530" s="1" t="s">
        <v>9436</v>
      </c>
      <c r="B35530" s="1" t="s">
        <v>452</v>
      </c>
      <c r="C35530" s="1" t="s">
        <v>12</v>
      </c>
      <c r="D35530">
        <v>1210.55</v>
      </c>
      <c r="E35530">
        <v>1000</v>
      </c>
      <c r="F35530" s="1" t="s">
        <v>4350</v>
      </c>
      <c r="G35530" s="2">
        <v>43007</v>
      </c>
      <c r="H35530" s="2">
        <v>43010</v>
      </c>
      <c r="I35530" s="1" t="s">
        <v>3839</v>
      </c>
    </row>
    <row r="35531" spans="1:9" x14ac:dyDescent="0.35">
      <c r="A35531" s="1" t="s">
        <v>4351</v>
      </c>
      <c r="B35531" s="1" t="s">
        <v>2377</v>
      </c>
      <c r="C35531" s="1" t="s">
        <v>12</v>
      </c>
      <c r="D35531">
        <v>-72.239999999999995</v>
      </c>
      <c r="E35531">
        <v>1000</v>
      </c>
      <c r="F35531" s="1" t="s">
        <v>4661</v>
      </c>
      <c r="G35531" s="2">
        <v>43007</v>
      </c>
      <c r="H35531" s="2">
        <v>43010</v>
      </c>
      <c r="I35531" s="1" t="s">
        <v>77</v>
      </c>
    </row>
    <row r="35532" spans="1:9" x14ac:dyDescent="0.35">
      <c r="A35532" s="1" t="s">
        <v>4351</v>
      </c>
      <c r="B35532" s="1" t="s">
        <v>2377</v>
      </c>
      <c r="C35532" s="1" t="s">
        <v>12</v>
      </c>
      <c r="D35532">
        <v>172.24</v>
      </c>
      <c r="E35532">
        <v>1000</v>
      </c>
      <c r="F35532" s="1" t="s">
        <v>4661</v>
      </c>
      <c r="G35532" s="2">
        <v>43007</v>
      </c>
      <c r="H35532" s="2">
        <v>43010</v>
      </c>
      <c r="I35532" s="1" t="s">
        <v>77</v>
      </c>
    </row>
    <row r="35533" spans="1:9" x14ac:dyDescent="0.35">
      <c r="A35533" s="1" t="s">
        <v>586</v>
      </c>
      <c r="B35533" s="1" t="s">
        <v>350</v>
      </c>
      <c r="C35533" s="1" t="s">
        <v>26868</v>
      </c>
      <c r="D35533">
        <v>35.770000000000003</v>
      </c>
      <c r="E35533">
        <v>1000</v>
      </c>
      <c r="F35533" s="1" t="s">
        <v>123</v>
      </c>
      <c r="G35533" s="2">
        <v>43010</v>
      </c>
      <c r="H35533" s="2">
        <v>43010</v>
      </c>
      <c r="I35533" s="1" t="s">
        <v>124</v>
      </c>
    </row>
    <row r="35534" spans="1:9" x14ac:dyDescent="0.35">
      <c r="A35534" s="1" t="s">
        <v>4352</v>
      </c>
      <c r="B35534" s="1" t="s">
        <v>4353</v>
      </c>
      <c r="C35534" s="1" t="s">
        <v>12</v>
      </c>
      <c r="D35534">
        <v>28.5</v>
      </c>
      <c r="E35534">
        <v>1000</v>
      </c>
      <c r="F35534" s="1" t="s">
        <v>9891</v>
      </c>
      <c r="G35534" s="2">
        <v>43008</v>
      </c>
      <c r="H35534" s="2">
        <v>43010</v>
      </c>
      <c r="I35534" s="1" t="s">
        <v>50</v>
      </c>
    </row>
    <row r="35535" spans="1:9" x14ac:dyDescent="0.35">
      <c r="A35535" s="1" t="s">
        <v>588</v>
      </c>
      <c r="B35535" s="1" t="s">
        <v>590</v>
      </c>
      <c r="C35535" s="1" t="s">
        <v>12</v>
      </c>
      <c r="D35535">
        <v>511.52</v>
      </c>
      <c r="E35535">
        <v>1000</v>
      </c>
      <c r="F35535" s="1" t="s">
        <v>23080</v>
      </c>
      <c r="G35535" s="2">
        <v>43007</v>
      </c>
      <c r="H35535" s="2">
        <v>43010</v>
      </c>
      <c r="I35535" s="1" t="s">
        <v>2977</v>
      </c>
    </row>
    <row r="35536" spans="1:9" x14ac:dyDescent="0.35">
      <c r="A35536" s="1" t="s">
        <v>2495</v>
      </c>
      <c r="B35536" s="1" t="s">
        <v>5318</v>
      </c>
      <c r="C35536" s="1" t="s">
        <v>1373</v>
      </c>
      <c r="D35536">
        <v>30</v>
      </c>
      <c r="E35536">
        <v>1000</v>
      </c>
      <c r="F35536" s="1" t="s">
        <v>26869</v>
      </c>
      <c r="G35536" s="2">
        <v>43008</v>
      </c>
      <c r="H35536" s="2">
        <v>43010</v>
      </c>
      <c r="I35536" s="1" t="s">
        <v>269</v>
      </c>
    </row>
    <row r="35537" spans="1:9" x14ac:dyDescent="0.35">
      <c r="A35537" s="1" t="s">
        <v>3877</v>
      </c>
      <c r="B35537" s="1" t="s">
        <v>3878</v>
      </c>
      <c r="C35537" s="1" t="s">
        <v>12</v>
      </c>
      <c r="D35537">
        <v>9.8000000000000007</v>
      </c>
      <c r="E35537">
        <v>1000</v>
      </c>
      <c r="F35537" s="1" t="s">
        <v>187</v>
      </c>
      <c r="G35537" s="2">
        <v>43007</v>
      </c>
      <c r="H35537" s="2">
        <v>43010</v>
      </c>
      <c r="I35537" s="1" t="s">
        <v>62</v>
      </c>
    </row>
    <row r="35538" spans="1:9" x14ac:dyDescent="0.35">
      <c r="A35538" s="1" t="s">
        <v>3879</v>
      </c>
      <c r="B35538" s="1" t="s">
        <v>3880</v>
      </c>
      <c r="C35538" s="1" t="s">
        <v>73</v>
      </c>
      <c r="D35538">
        <v>948.99</v>
      </c>
      <c r="E35538">
        <v>1000</v>
      </c>
      <c r="F35538" s="1" t="s">
        <v>26870</v>
      </c>
      <c r="G35538" s="2">
        <v>43006</v>
      </c>
      <c r="H35538" s="2">
        <v>43010</v>
      </c>
      <c r="I35538" s="1" t="s">
        <v>7708</v>
      </c>
    </row>
    <row r="35539" spans="1:9" x14ac:dyDescent="0.35">
      <c r="A35539" s="1" t="s">
        <v>3882</v>
      </c>
      <c r="B35539" s="1" t="s">
        <v>3883</v>
      </c>
      <c r="C35539" s="1" t="s">
        <v>26871</v>
      </c>
      <c r="D35539">
        <v>40.97</v>
      </c>
      <c r="E35539">
        <v>1000</v>
      </c>
      <c r="F35539" s="1" t="s">
        <v>220</v>
      </c>
      <c r="G35539" s="2">
        <v>43007</v>
      </c>
      <c r="H35539" s="2">
        <v>43010</v>
      </c>
      <c r="I35539" s="1" t="s">
        <v>120</v>
      </c>
    </row>
    <row r="35540" spans="1:9" x14ac:dyDescent="0.35">
      <c r="A35540" s="1" t="s">
        <v>3882</v>
      </c>
      <c r="B35540" s="1" t="s">
        <v>3883</v>
      </c>
      <c r="C35540" s="1" t="s">
        <v>10762</v>
      </c>
      <c r="D35540">
        <v>21.87</v>
      </c>
      <c r="E35540">
        <v>1000</v>
      </c>
      <c r="F35540" s="1" t="s">
        <v>220</v>
      </c>
      <c r="G35540" s="2">
        <v>43006</v>
      </c>
      <c r="H35540" s="2">
        <v>43010</v>
      </c>
      <c r="I35540" s="1" t="s">
        <v>120</v>
      </c>
    </row>
    <row r="35541" spans="1:9" x14ac:dyDescent="0.35">
      <c r="A35541" s="1" t="s">
        <v>594</v>
      </c>
      <c r="B35541" s="1" t="s">
        <v>134</v>
      </c>
      <c r="C35541" s="1" t="s">
        <v>26872</v>
      </c>
      <c r="D35541">
        <v>1561.29</v>
      </c>
      <c r="E35541">
        <v>1000</v>
      </c>
      <c r="F35541" s="1" t="s">
        <v>639</v>
      </c>
      <c r="G35541" s="2">
        <v>43007</v>
      </c>
      <c r="H35541" s="2">
        <v>43010</v>
      </c>
      <c r="I35541" s="1" t="s">
        <v>116</v>
      </c>
    </row>
    <row r="35542" spans="1:9" x14ac:dyDescent="0.35">
      <c r="A35542" s="1" t="s">
        <v>595</v>
      </c>
      <c r="B35542" s="1" t="s">
        <v>718</v>
      </c>
      <c r="C35542" s="1" t="s">
        <v>12</v>
      </c>
      <c r="D35542">
        <v>5.68</v>
      </c>
      <c r="E35542">
        <v>1000</v>
      </c>
      <c r="F35542" s="1" t="s">
        <v>26873</v>
      </c>
      <c r="G35542" s="2">
        <v>43008</v>
      </c>
      <c r="H35542" s="2">
        <v>43010</v>
      </c>
      <c r="I35542" s="1" t="s">
        <v>2220</v>
      </c>
    </row>
    <row r="35543" spans="1:9" x14ac:dyDescent="0.35">
      <c r="A35543" s="1" t="s">
        <v>595</v>
      </c>
      <c r="B35543" s="1" t="s">
        <v>718</v>
      </c>
      <c r="C35543" s="1" t="s">
        <v>12</v>
      </c>
      <c r="D35543">
        <v>11.71</v>
      </c>
      <c r="E35543">
        <v>1000</v>
      </c>
      <c r="F35543" s="1" t="s">
        <v>26873</v>
      </c>
      <c r="G35543" s="2">
        <v>43008</v>
      </c>
      <c r="H35543" s="2">
        <v>43010</v>
      </c>
      <c r="I35543" s="1" t="s">
        <v>2220</v>
      </c>
    </row>
    <row r="35544" spans="1:9" x14ac:dyDescent="0.35">
      <c r="A35544" s="1" t="s">
        <v>9915</v>
      </c>
      <c r="B35544" s="1" t="s">
        <v>458</v>
      </c>
      <c r="C35544" s="1" t="s">
        <v>26874</v>
      </c>
      <c r="D35544">
        <v>143.18</v>
      </c>
      <c r="E35544">
        <v>1000</v>
      </c>
      <c r="F35544" s="1" t="s">
        <v>2076</v>
      </c>
      <c r="G35544" s="2">
        <v>43007</v>
      </c>
      <c r="H35544" s="2">
        <v>43010</v>
      </c>
      <c r="I35544" s="1" t="s">
        <v>145</v>
      </c>
    </row>
    <row r="35545" spans="1:9" x14ac:dyDescent="0.35">
      <c r="A35545" s="1" t="s">
        <v>598</v>
      </c>
      <c r="B35545" s="1" t="s">
        <v>599</v>
      </c>
      <c r="C35545" s="1" t="s">
        <v>12</v>
      </c>
      <c r="D35545">
        <v>62</v>
      </c>
      <c r="E35545">
        <v>1000</v>
      </c>
      <c r="F35545" s="1" t="s">
        <v>9817</v>
      </c>
      <c r="G35545" s="2">
        <v>43007</v>
      </c>
      <c r="H35545" s="2">
        <v>43010</v>
      </c>
      <c r="I35545" s="1" t="s">
        <v>2901</v>
      </c>
    </row>
    <row r="35546" spans="1:9" x14ac:dyDescent="0.35">
      <c r="A35546" s="1" t="s">
        <v>598</v>
      </c>
      <c r="B35546" s="1" t="s">
        <v>599</v>
      </c>
      <c r="C35546" s="1" t="s">
        <v>12</v>
      </c>
      <c r="D35546">
        <v>48.98</v>
      </c>
      <c r="E35546">
        <v>1000</v>
      </c>
      <c r="F35546" s="1" t="s">
        <v>600</v>
      </c>
      <c r="G35546" s="2">
        <v>43006</v>
      </c>
      <c r="H35546" s="2">
        <v>43010</v>
      </c>
      <c r="I35546" s="1" t="s">
        <v>50</v>
      </c>
    </row>
    <row r="35547" spans="1:9" x14ac:dyDescent="0.35">
      <c r="A35547" s="1" t="s">
        <v>4754</v>
      </c>
      <c r="B35547" s="1" t="s">
        <v>1202</v>
      </c>
      <c r="C35547" s="1" t="s">
        <v>26875</v>
      </c>
      <c r="D35547">
        <v>126.23</v>
      </c>
      <c r="E35547">
        <v>1000</v>
      </c>
      <c r="F35547" s="1" t="s">
        <v>1675</v>
      </c>
      <c r="G35547" s="2">
        <v>43007</v>
      </c>
      <c r="H35547" s="2">
        <v>43010</v>
      </c>
      <c r="I35547" s="1" t="s">
        <v>48</v>
      </c>
    </row>
    <row r="35548" spans="1:9" x14ac:dyDescent="0.35">
      <c r="A35548" s="1" t="s">
        <v>4756</v>
      </c>
      <c r="B35548" s="1" t="s">
        <v>165</v>
      </c>
      <c r="C35548" s="1" t="s">
        <v>26876</v>
      </c>
      <c r="D35548">
        <v>105.84</v>
      </c>
      <c r="E35548">
        <v>1000</v>
      </c>
      <c r="F35548" s="1" t="s">
        <v>1716</v>
      </c>
      <c r="G35548" s="2">
        <v>43007</v>
      </c>
      <c r="H35548" s="2">
        <v>43010</v>
      </c>
      <c r="I35548" s="1" t="s">
        <v>61</v>
      </c>
    </row>
    <row r="35549" spans="1:9" x14ac:dyDescent="0.35">
      <c r="A35549" s="1" t="s">
        <v>4756</v>
      </c>
      <c r="B35549" s="1" t="s">
        <v>165</v>
      </c>
      <c r="C35549" s="1" t="s">
        <v>26877</v>
      </c>
      <c r="D35549">
        <v>151.75</v>
      </c>
      <c r="E35549">
        <v>1000</v>
      </c>
      <c r="F35549" s="1" t="s">
        <v>791</v>
      </c>
      <c r="G35549" s="2">
        <v>43007</v>
      </c>
      <c r="H35549" s="2">
        <v>43010</v>
      </c>
      <c r="I35549" s="1" t="s">
        <v>61</v>
      </c>
    </row>
    <row r="35550" spans="1:9" x14ac:dyDescent="0.35">
      <c r="A35550" s="1" t="s">
        <v>4358</v>
      </c>
      <c r="B35550" s="1" t="s">
        <v>44</v>
      </c>
      <c r="C35550" s="1" t="s">
        <v>12</v>
      </c>
      <c r="D35550">
        <v>624</v>
      </c>
      <c r="E35550">
        <v>1000</v>
      </c>
      <c r="F35550" s="1" t="s">
        <v>7487</v>
      </c>
      <c r="G35550" s="2">
        <v>43007</v>
      </c>
      <c r="H35550" s="2">
        <v>43010</v>
      </c>
      <c r="I35550" s="1" t="s">
        <v>282</v>
      </c>
    </row>
    <row r="35551" spans="1:9" x14ac:dyDescent="0.35">
      <c r="A35551" s="1" t="s">
        <v>4358</v>
      </c>
      <c r="B35551" s="1" t="s">
        <v>44</v>
      </c>
      <c r="C35551" s="1" t="s">
        <v>12</v>
      </c>
      <c r="D35551">
        <v>624</v>
      </c>
      <c r="E35551">
        <v>1000</v>
      </c>
      <c r="F35551" s="1" t="s">
        <v>7487</v>
      </c>
      <c r="G35551" s="2">
        <v>43007</v>
      </c>
      <c r="H35551" s="2">
        <v>43010</v>
      </c>
      <c r="I35551" s="1" t="s">
        <v>282</v>
      </c>
    </row>
    <row r="35552" spans="1:9" x14ac:dyDescent="0.35">
      <c r="A35552" s="1" t="s">
        <v>4758</v>
      </c>
      <c r="B35552" s="1" t="s">
        <v>134</v>
      </c>
      <c r="C35552" s="1" t="s">
        <v>5726</v>
      </c>
      <c r="D35552">
        <v>55.46</v>
      </c>
      <c r="E35552">
        <v>1000</v>
      </c>
      <c r="F35552" s="1" t="s">
        <v>6108</v>
      </c>
      <c r="G35552" s="2">
        <v>43007</v>
      </c>
      <c r="H35552" s="2">
        <v>43010</v>
      </c>
      <c r="I35552" s="1" t="s">
        <v>257</v>
      </c>
    </row>
    <row r="35553" spans="1:9" x14ac:dyDescent="0.35">
      <c r="A35553" s="1" t="s">
        <v>6588</v>
      </c>
      <c r="B35553" s="1" t="s">
        <v>6589</v>
      </c>
      <c r="C35553" s="1" t="s">
        <v>73</v>
      </c>
      <c r="D35553">
        <v>540.5</v>
      </c>
      <c r="E35553">
        <v>1000</v>
      </c>
      <c r="F35553" s="1" t="s">
        <v>1452</v>
      </c>
      <c r="G35553" s="2">
        <v>43008</v>
      </c>
      <c r="H35553" s="2">
        <v>43010</v>
      </c>
      <c r="I35553" s="1" t="s">
        <v>461</v>
      </c>
    </row>
    <row r="35554" spans="1:9" x14ac:dyDescent="0.35">
      <c r="A35554" s="1" t="s">
        <v>2516</v>
      </c>
      <c r="B35554" s="1" t="s">
        <v>81</v>
      </c>
      <c r="C35554" s="1" t="s">
        <v>26878</v>
      </c>
      <c r="D35554">
        <v>56.33</v>
      </c>
      <c r="E35554">
        <v>1000</v>
      </c>
      <c r="F35554" s="1" t="s">
        <v>123</v>
      </c>
      <c r="G35554" s="2">
        <v>43009</v>
      </c>
      <c r="H35554" s="2">
        <v>43010</v>
      </c>
      <c r="I35554" s="1" t="s">
        <v>124</v>
      </c>
    </row>
    <row r="35555" spans="1:9" x14ac:dyDescent="0.35">
      <c r="A35555" s="1" t="s">
        <v>6298</v>
      </c>
      <c r="B35555" s="1" t="s">
        <v>2509</v>
      </c>
      <c r="C35555" s="1" t="s">
        <v>12</v>
      </c>
      <c r="D35555">
        <v>-42.26</v>
      </c>
      <c r="E35555">
        <v>1000</v>
      </c>
      <c r="F35555" s="1" t="s">
        <v>26879</v>
      </c>
      <c r="G35555" s="2">
        <v>42995</v>
      </c>
      <c r="H35555" s="2">
        <v>43010</v>
      </c>
      <c r="I35555" s="1" t="s">
        <v>315</v>
      </c>
    </row>
    <row r="35556" spans="1:9" x14ac:dyDescent="0.35">
      <c r="A35556" s="1" t="s">
        <v>6298</v>
      </c>
      <c r="B35556" s="1" t="s">
        <v>2509</v>
      </c>
      <c r="C35556" s="1" t="s">
        <v>12</v>
      </c>
      <c r="D35556">
        <v>-370</v>
      </c>
      <c r="E35556">
        <v>1000</v>
      </c>
      <c r="F35556" s="1" t="s">
        <v>26880</v>
      </c>
      <c r="G35556" s="2">
        <v>42994</v>
      </c>
      <c r="H35556" s="2">
        <v>43010</v>
      </c>
      <c r="I35556" s="1" t="s">
        <v>399</v>
      </c>
    </row>
    <row r="35557" spans="1:9" x14ac:dyDescent="0.35">
      <c r="A35557" s="1" t="s">
        <v>6298</v>
      </c>
      <c r="B35557" s="1" t="s">
        <v>2509</v>
      </c>
      <c r="C35557" s="1" t="s">
        <v>12</v>
      </c>
      <c r="D35557">
        <v>-38.53</v>
      </c>
      <c r="E35557">
        <v>1000</v>
      </c>
      <c r="F35557" s="1" t="s">
        <v>26881</v>
      </c>
      <c r="G35557" s="2">
        <v>42991</v>
      </c>
      <c r="H35557" s="2">
        <v>43010</v>
      </c>
      <c r="I35557" s="1" t="s">
        <v>203</v>
      </c>
    </row>
    <row r="35558" spans="1:9" x14ac:dyDescent="0.35">
      <c r="A35558" s="1" t="s">
        <v>6298</v>
      </c>
      <c r="B35558" s="1" t="s">
        <v>2509</v>
      </c>
      <c r="C35558" s="1" t="s">
        <v>12</v>
      </c>
      <c r="D35558">
        <v>-183.95</v>
      </c>
      <c r="E35558">
        <v>1000</v>
      </c>
      <c r="F35558" s="1" t="s">
        <v>26882</v>
      </c>
      <c r="G35558" s="2">
        <v>42997</v>
      </c>
      <c r="H35558" s="2">
        <v>43010</v>
      </c>
      <c r="I35558" s="1" t="s">
        <v>781</v>
      </c>
    </row>
    <row r="35559" spans="1:9" x14ac:dyDescent="0.35">
      <c r="A35559" s="1" t="s">
        <v>6298</v>
      </c>
      <c r="B35559" s="1" t="s">
        <v>2509</v>
      </c>
      <c r="C35559" s="1" t="s">
        <v>12</v>
      </c>
      <c r="D35559">
        <v>-994.4</v>
      </c>
      <c r="E35559">
        <v>1000</v>
      </c>
      <c r="F35559" s="1" t="s">
        <v>26880</v>
      </c>
      <c r="G35559" s="2">
        <v>42991</v>
      </c>
      <c r="H35559" s="2">
        <v>43010</v>
      </c>
      <c r="I35559" s="1" t="s">
        <v>399</v>
      </c>
    </row>
    <row r="35560" spans="1:9" x14ac:dyDescent="0.35">
      <c r="A35560" s="1" t="s">
        <v>6298</v>
      </c>
      <c r="B35560" s="1" t="s">
        <v>2509</v>
      </c>
      <c r="C35560" s="1" t="s">
        <v>12</v>
      </c>
      <c r="D35560">
        <v>36.130000000000003</v>
      </c>
      <c r="E35560">
        <v>1000</v>
      </c>
      <c r="F35560" s="1" t="s">
        <v>9152</v>
      </c>
      <c r="G35560" s="2">
        <v>43008</v>
      </c>
      <c r="H35560" s="2">
        <v>43010</v>
      </c>
      <c r="I35560" s="1" t="s">
        <v>315</v>
      </c>
    </row>
    <row r="35561" spans="1:9" x14ac:dyDescent="0.35">
      <c r="A35561" s="1" t="s">
        <v>6298</v>
      </c>
      <c r="B35561" s="1" t="s">
        <v>2509</v>
      </c>
      <c r="C35561" s="1" t="s">
        <v>12</v>
      </c>
      <c r="D35561">
        <v>-54.79</v>
      </c>
      <c r="E35561">
        <v>1000</v>
      </c>
      <c r="F35561" s="1" t="s">
        <v>26883</v>
      </c>
      <c r="G35561" s="2">
        <v>42992</v>
      </c>
      <c r="H35561" s="2">
        <v>43010</v>
      </c>
      <c r="I35561" s="1" t="s">
        <v>315</v>
      </c>
    </row>
    <row r="35562" spans="1:9" x14ac:dyDescent="0.35">
      <c r="A35562" s="1" t="s">
        <v>6298</v>
      </c>
      <c r="B35562" s="1" t="s">
        <v>2509</v>
      </c>
      <c r="C35562" s="1" t="s">
        <v>12</v>
      </c>
      <c r="D35562">
        <v>-682.92</v>
      </c>
      <c r="E35562">
        <v>1000</v>
      </c>
      <c r="F35562" s="1" t="s">
        <v>26882</v>
      </c>
      <c r="G35562" s="2">
        <v>42996</v>
      </c>
      <c r="H35562" s="2">
        <v>43010</v>
      </c>
      <c r="I35562" s="1" t="s">
        <v>781</v>
      </c>
    </row>
    <row r="35563" spans="1:9" x14ac:dyDescent="0.35">
      <c r="A35563" s="1" t="s">
        <v>6298</v>
      </c>
      <c r="B35563" s="1" t="s">
        <v>2509</v>
      </c>
      <c r="C35563" s="1" t="s">
        <v>12</v>
      </c>
      <c r="D35563">
        <v>-37.479999999999997</v>
      </c>
      <c r="E35563">
        <v>1000</v>
      </c>
      <c r="F35563" s="1" t="s">
        <v>26883</v>
      </c>
      <c r="G35563" s="2">
        <v>42993</v>
      </c>
      <c r="H35563" s="2">
        <v>43010</v>
      </c>
      <c r="I35563" s="1" t="s">
        <v>315</v>
      </c>
    </row>
    <row r="35564" spans="1:9" x14ac:dyDescent="0.35">
      <c r="A35564" s="1" t="s">
        <v>6298</v>
      </c>
      <c r="B35564" s="1" t="s">
        <v>2509</v>
      </c>
      <c r="C35564" s="1" t="s">
        <v>629</v>
      </c>
      <c r="D35564">
        <v>9.16</v>
      </c>
      <c r="E35564">
        <v>1000</v>
      </c>
      <c r="F35564" s="1" t="s">
        <v>2315</v>
      </c>
      <c r="G35564" s="2">
        <v>43008</v>
      </c>
      <c r="H35564" s="2">
        <v>43010</v>
      </c>
      <c r="I35564" s="1" t="s">
        <v>203</v>
      </c>
    </row>
    <row r="35565" spans="1:9" x14ac:dyDescent="0.35">
      <c r="A35565" s="1" t="s">
        <v>8256</v>
      </c>
      <c r="B35565" s="1" t="s">
        <v>4034</v>
      </c>
      <c r="C35565" s="1" t="s">
        <v>26884</v>
      </c>
      <c r="D35565">
        <v>134.55000000000001</v>
      </c>
      <c r="E35565">
        <v>1000</v>
      </c>
      <c r="F35565" s="1" t="s">
        <v>2431</v>
      </c>
      <c r="G35565" s="2">
        <v>43007</v>
      </c>
      <c r="H35565" s="2">
        <v>43010</v>
      </c>
      <c r="I35565" s="1" t="s">
        <v>83</v>
      </c>
    </row>
    <row r="35566" spans="1:9" x14ac:dyDescent="0.35">
      <c r="A35566" s="1" t="s">
        <v>8256</v>
      </c>
      <c r="B35566" s="1" t="s">
        <v>4034</v>
      </c>
      <c r="C35566" s="1" t="s">
        <v>12</v>
      </c>
      <c r="D35566">
        <v>12.45</v>
      </c>
      <c r="E35566">
        <v>1000</v>
      </c>
      <c r="F35566" s="1" t="s">
        <v>302</v>
      </c>
      <c r="G35566" s="2">
        <v>43007</v>
      </c>
      <c r="H35566" s="2">
        <v>43010</v>
      </c>
      <c r="I35566" s="1" t="s">
        <v>62</v>
      </c>
    </row>
    <row r="35567" spans="1:9" x14ac:dyDescent="0.35">
      <c r="A35567" s="1" t="s">
        <v>1223</v>
      </c>
      <c r="B35567" s="1" t="s">
        <v>4760</v>
      </c>
      <c r="C35567" s="1" t="s">
        <v>12</v>
      </c>
      <c r="D35567">
        <v>44.34</v>
      </c>
      <c r="E35567">
        <v>1000</v>
      </c>
      <c r="F35567" s="1" t="s">
        <v>221</v>
      </c>
      <c r="G35567" s="2">
        <v>43007</v>
      </c>
      <c r="H35567" s="2">
        <v>43010</v>
      </c>
      <c r="I35567" s="1" t="s">
        <v>62</v>
      </c>
    </row>
    <row r="35568" spans="1:9" x14ac:dyDescent="0.35">
      <c r="A35568" s="1" t="s">
        <v>605</v>
      </c>
      <c r="B35568" s="1" t="s">
        <v>606</v>
      </c>
      <c r="C35568" s="1" t="s">
        <v>12</v>
      </c>
      <c r="D35568">
        <v>56.22</v>
      </c>
      <c r="E35568">
        <v>1000</v>
      </c>
      <c r="F35568" s="1" t="s">
        <v>190</v>
      </c>
      <c r="G35568" s="2">
        <v>43007</v>
      </c>
      <c r="H35568" s="2">
        <v>43010</v>
      </c>
      <c r="I35568" s="1" t="s">
        <v>28</v>
      </c>
    </row>
    <row r="35569" spans="1:9" x14ac:dyDescent="0.35">
      <c r="A35569" s="1" t="s">
        <v>607</v>
      </c>
      <c r="B35569" s="1" t="s">
        <v>608</v>
      </c>
      <c r="C35569" s="1" t="s">
        <v>12</v>
      </c>
      <c r="D35569">
        <v>119</v>
      </c>
      <c r="E35569">
        <v>1000</v>
      </c>
      <c r="F35569" s="1" t="s">
        <v>9140</v>
      </c>
      <c r="G35569" s="2">
        <v>43007</v>
      </c>
      <c r="H35569" s="2">
        <v>43010</v>
      </c>
      <c r="I35569" s="1" t="s">
        <v>2332</v>
      </c>
    </row>
    <row r="35570" spans="1:9" x14ac:dyDescent="0.35">
      <c r="A35570" s="1" t="s">
        <v>2517</v>
      </c>
      <c r="B35570" s="1" t="s">
        <v>2518</v>
      </c>
      <c r="C35570" s="1" t="s">
        <v>6961</v>
      </c>
      <c r="D35570">
        <v>30.98</v>
      </c>
      <c r="E35570">
        <v>1000</v>
      </c>
      <c r="F35570" s="1" t="s">
        <v>355</v>
      </c>
      <c r="G35570" s="2">
        <v>43008</v>
      </c>
      <c r="H35570" s="2">
        <v>43010</v>
      </c>
      <c r="I35570" s="1" t="s">
        <v>356</v>
      </c>
    </row>
    <row r="35571" spans="1:9" x14ac:dyDescent="0.35">
      <c r="A35571" s="1" t="s">
        <v>2517</v>
      </c>
      <c r="B35571" s="1" t="s">
        <v>2518</v>
      </c>
      <c r="C35571" s="1" t="s">
        <v>6961</v>
      </c>
      <c r="D35571">
        <v>61.96</v>
      </c>
      <c r="E35571">
        <v>1000</v>
      </c>
      <c r="F35571" s="1" t="s">
        <v>355</v>
      </c>
      <c r="G35571" s="2">
        <v>43008</v>
      </c>
      <c r="H35571" s="2">
        <v>43010</v>
      </c>
      <c r="I35571" s="1" t="s">
        <v>356</v>
      </c>
    </row>
    <row r="35572" spans="1:9" x14ac:dyDescent="0.35">
      <c r="A35572" s="1" t="s">
        <v>614</v>
      </c>
      <c r="B35572" s="1" t="s">
        <v>615</v>
      </c>
      <c r="C35572" s="1" t="s">
        <v>12</v>
      </c>
      <c r="D35572">
        <v>22</v>
      </c>
      <c r="E35572">
        <v>1000</v>
      </c>
      <c r="F35572" s="1" t="s">
        <v>7872</v>
      </c>
      <c r="G35572" s="2">
        <v>43008</v>
      </c>
      <c r="H35572" s="2">
        <v>43010</v>
      </c>
      <c r="I35572" s="1" t="s">
        <v>282</v>
      </c>
    </row>
    <row r="35573" spans="1:9" x14ac:dyDescent="0.35">
      <c r="A35573" s="1" t="s">
        <v>614</v>
      </c>
      <c r="B35573" s="1" t="s">
        <v>615</v>
      </c>
      <c r="C35573" s="1" t="s">
        <v>1373</v>
      </c>
      <c r="D35573">
        <v>6.45</v>
      </c>
      <c r="E35573">
        <v>1000</v>
      </c>
      <c r="F35573" s="1" t="s">
        <v>26885</v>
      </c>
      <c r="G35573" s="2">
        <v>43008</v>
      </c>
      <c r="H35573" s="2">
        <v>43010</v>
      </c>
      <c r="I35573" s="1" t="s">
        <v>269</v>
      </c>
    </row>
    <row r="35574" spans="1:9" x14ac:dyDescent="0.35">
      <c r="A35574" s="1" t="s">
        <v>614</v>
      </c>
      <c r="B35574" s="1" t="s">
        <v>615</v>
      </c>
      <c r="C35574" s="1" t="s">
        <v>1373</v>
      </c>
      <c r="D35574">
        <v>249.2</v>
      </c>
      <c r="E35574">
        <v>1000</v>
      </c>
      <c r="F35574" s="1" t="s">
        <v>26886</v>
      </c>
      <c r="G35574" s="2">
        <v>43008</v>
      </c>
      <c r="H35574" s="2">
        <v>43010</v>
      </c>
      <c r="I35574" s="1" t="s">
        <v>269</v>
      </c>
    </row>
    <row r="35575" spans="1:9" x14ac:dyDescent="0.35">
      <c r="A35575" s="1" t="s">
        <v>1228</v>
      </c>
      <c r="B35575" s="1" t="s">
        <v>5400</v>
      </c>
      <c r="C35575" s="1" t="s">
        <v>12</v>
      </c>
      <c r="D35575">
        <v>796</v>
      </c>
      <c r="E35575">
        <v>1000</v>
      </c>
      <c r="F35575" s="1" t="s">
        <v>9744</v>
      </c>
      <c r="G35575" s="2">
        <v>43007</v>
      </c>
      <c r="H35575" s="2">
        <v>43010</v>
      </c>
      <c r="I35575" s="1" t="s">
        <v>83</v>
      </c>
    </row>
    <row r="35576" spans="1:9" x14ac:dyDescent="0.35">
      <c r="A35576" s="1" t="s">
        <v>8722</v>
      </c>
      <c r="B35576" s="1" t="s">
        <v>1021</v>
      </c>
      <c r="C35576" s="1" t="s">
        <v>12</v>
      </c>
      <c r="D35576">
        <v>54.41</v>
      </c>
      <c r="E35576">
        <v>1000</v>
      </c>
      <c r="F35576" s="1" t="s">
        <v>713</v>
      </c>
      <c r="G35576" s="2">
        <v>43006</v>
      </c>
      <c r="H35576" s="2">
        <v>43010</v>
      </c>
      <c r="I35576" s="1" t="s">
        <v>315</v>
      </c>
    </row>
    <row r="35577" spans="1:9" x14ac:dyDescent="0.35">
      <c r="A35577" s="1" t="s">
        <v>6766</v>
      </c>
      <c r="B35577" s="1" t="s">
        <v>81</v>
      </c>
      <c r="C35577" s="1" t="s">
        <v>2651</v>
      </c>
      <c r="D35577">
        <v>159.94</v>
      </c>
      <c r="E35577">
        <v>1000</v>
      </c>
      <c r="F35577" s="1" t="s">
        <v>2650</v>
      </c>
      <c r="G35577" s="2">
        <v>43007</v>
      </c>
      <c r="H35577" s="2">
        <v>43010</v>
      </c>
      <c r="I35577" s="1" t="s">
        <v>66</v>
      </c>
    </row>
    <row r="35578" spans="1:9" x14ac:dyDescent="0.35">
      <c r="A35578" s="1" t="s">
        <v>2530</v>
      </c>
      <c r="B35578" s="1" t="s">
        <v>2531</v>
      </c>
      <c r="C35578" s="1" t="s">
        <v>571</v>
      </c>
      <c r="D35578">
        <v>41.75</v>
      </c>
      <c r="E35578">
        <v>1000</v>
      </c>
      <c r="F35578" s="1" t="s">
        <v>572</v>
      </c>
      <c r="G35578" s="2">
        <v>43007</v>
      </c>
      <c r="H35578" s="2">
        <v>43010</v>
      </c>
      <c r="I35578" s="1" t="s">
        <v>19</v>
      </c>
    </row>
    <row r="35579" spans="1:9" x14ac:dyDescent="0.35">
      <c r="A35579" s="1" t="s">
        <v>7490</v>
      </c>
      <c r="B35579" s="1" t="s">
        <v>7491</v>
      </c>
      <c r="C35579" s="1" t="s">
        <v>12</v>
      </c>
      <c r="D35579">
        <v>97</v>
      </c>
      <c r="E35579">
        <v>1000</v>
      </c>
      <c r="F35579" s="1" t="s">
        <v>7143</v>
      </c>
      <c r="G35579" s="2">
        <v>43009</v>
      </c>
      <c r="H35579" s="2">
        <v>43010</v>
      </c>
      <c r="I35579" s="1" t="s">
        <v>261</v>
      </c>
    </row>
    <row r="35580" spans="1:9" x14ac:dyDescent="0.35">
      <c r="A35580" s="1" t="s">
        <v>3236</v>
      </c>
      <c r="B35580" s="1" t="s">
        <v>3237</v>
      </c>
      <c r="C35580" s="1" t="s">
        <v>12</v>
      </c>
      <c r="D35580">
        <v>7.7</v>
      </c>
      <c r="E35580">
        <v>1000</v>
      </c>
      <c r="F35580" s="1" t="s">
        <v>26887</v>
      </c>
      <c r="G35580" s="2">
        <v>43008</v>
      </c>
      <c r="H35580" s="2">
        <v>43010</v>
      </c>
      <c r="I35580" s="1" t="s">
        <v>62</v>
      </c>
    </row>
    <row r="35581" spans="1:9" x14ac:dyDescent="0.35">
      <c r="A35581" s="1" t="s">
        <v>3236</v>
      </c>
      <c r="B35581" s="1" t="s">
        <v>3237</v>
      </c>
      <c r="C35581" s="1" t="s">
        <v>12</v>
      </c>
      <c r="D35581">
        <v>37.950000000000003</v>
      </c>
      <c r="E35581">
        <v>1000</v>
      </c>
      <c r="F35581" s="1" t="s">
        <v>7159</v>
      </c>
      <c r="G35581" s="2">
        <v>43008</v>
      </c>
      <c r="H35581" s="2">
        <v>43010</v>
      </c>
      <c r="I35581" s="1" t="s">
        <v>315</v>
      </c>
    </row>
    <row r="35582" spans="1:9" x14ac:dyDescent="0.35">
      <c r="A35582" s="1" t="s">
        <v>3236</v>
      </c>
      <c r="B35582" s="1" t="s">
        <v>3237</v>
      </c>
      <c r="C35582" s="1" t="s">
        <v>207</v>
      </c>
      <c r="D35582">
        <v>150</v>
      </c>
      <c r="E35582">
        <v>1000</v>
      </c>
      <c r="F35582" s="1" t="s">
        <v>26888</v>
      </c>
      <c r="G35582" s="2">
        <v>43008</v>
      </c>
      <c r="H35582" s="2">
        <v>43010</v>
      </c>
      <c r="I35582" s="1" t="s">
        <v>208</v>
      </c>
    </row>
    <row r="35583" spans="1:9" x14ac:dyDescent="0.35">
      <c r="A35583" s="1" t="s">
        <v>3236</v>
      </c>
      <c r="B35583" s="1" t="s">
        <v>3237</v>
      </c>
      <c r="C35583" s="1" t="s">
        <v>12</v>
      </c>
      <c r="D35583">
        <v>18</v>
      </c>
      <c r="E35583">
        <v>1000</v>
      </c>
      <c r="F35583" s="1" t="s">
        <v>26889</v>
      </c>
      <c r="G35583" s="2">
        <v>43008</v>
      </c>
      <c r="H35583" s="2">
        <v>43010</v>
      </c>
      <c r="I35583" s="1" t="s">
        <v>1026</v>
      </c>
    </row>
    <row r="35584" spans="1:9" x14ac:dyDescent="0.35">
      <c r="A35584" s="1" t="s">
        <v>3236</v>
      </c>
      <c r="B35584" s="1" t="s">
        <v>3237</v>
      </c>
      <c r="C35584" s="1" t="s">
        <v>12</v>
      </c>
      <c r="D35584">
        <v>34</v>
      </c>
      <c r="E35584">
        <v>1000</v>
      </c>
      <c r="F35584" s="1" t="s">
        <v>26889</v>
      </c>
      <c r="G35584" s="2">
        <v>43008</v>
      </c>
      <c r="H35584" s="2">
        <v>43010</v>
      </c>
      <c r="I35584" s="1" t="s">
        <v>1026</v>
      </c>
    </row>
    <row r="35585" spans="1:9" x14ac:dyDescent="0.35">
      <c r="A35585" s="1" t="s">
        <v>6592</v>
      </c>
      <c r="B35585" s="1" t="s">
        <v>2602</v>
      </c>
      <c r="C35585" s="1" t="s">
        <v>12</v>
      </c>
      <c r="D35585">
        <v>8.4600000000000009</v>
      </c>
      <c r="E35585">
        <v>1000</v>
      </c>
      <c r="F35585" s="1" t="s">
        <v>302</v>
      </c>
      <c r="G35585" s="2">
        <v>43007</v>
      </c>
      <c r="H35585" s="2">
        <v>43010</v>
      </c>
      <c r="I35585" s="1" t="s">
        <v>62</v>
      </c>
    </row>
    <row r="35586" spans="1:9" x14ac:dyDescent="0.35">
      <c r="A35586" s="1" t="s">
        <v>4763</v>
      </c>
      <c r="B35586" s="1" t="s">
        <v>4764</v>
      </c>
      <c r="C35586" s="1" t="s">
        <v>8263</v>
      </c>
      <c r="D35586">
        <v>714.3</v>
      </c>
      <c r="E35586">
        <v>1000</v>
      </c>
      <c r="F35586" s="1" t="s">
        <v>4778</v>
      </c>
      <c r="G35586" s="2">
        <v>43007</v>
      </c>
      <c r="H35586" s="2">
        <v>43010</v>
      </c>
      <c r="I35586" s="1" t="s">
        <v>659</v>
      </c>
    </row>
    <row r="35587" spans="1:9" x14ac:dyDescent="0.35">
      <c r="A35587" s="1" t="s">
        <v>3891</v>
      </c>
      <c r="B35587" s="1" t="s">
        <v>134</v>
      </c>
      <c r="C35587" s="1" t="s">
        <v>73</v>
      </c>
      <c r="D35587">
        <v>454.74</v>
      </c>
      <c r="E35587">
        <v>1000</v>
      </c>
      <c r="F35587" s="1" t="s">
        <v>9916</v>
      </c>
      <c r="G35587" s="2">
        <v>43007</v>
      </c>
      <c r="H35587" s="2">
        <v>43010</v>
      </c>
      <c r="I35587" s="1" t="s">
        <v>3350</v>
      </c>
    </row>
    <row r="35588" spans="1:9" x14ac:dyDescent="0.35">
      <c r="A35588" s="1" t="s">
        <v>7782</v>
      </c>
      <c r="B35588" s="1" t="s">
        <v>7783</v>
      </c>
      <c r="C35588" s="1" t="s">
        <v>12</v>
      </c>
      <c r="D35588">
        <v>72.2</v>
      </c>
      <c r="E35588">
        <v>1000</v>
      </c>
      <c r="F35588" s="1" t="s">
        <v>2417</v>
      </c>
      <c r="G35588" s="2">
        <v>43007</v>
      </c>
      <c r="H35588" s="2">
        <v>43010</v>
      </c>
      <c r="I35588" s="1" t="s">
        <v>270</v>
      </c>
    </row>
    <row r="35589" spans="1:9" x14ac:dyDescent="0.35">
      <c r="A35589" s="1" t="s">
        <v>8617</v>
      </c>
      <c r="B35589" s="1" t="s">
        <v>2471</v>
      </c>
      <c r="C35589" s="1" t="s">
        <v>12</v>
      </c>
      <c r="D35589">
        <v>42</v>
      </c>
      <c r="E35589">
        <v>1000</v>
      </c>
      <c r="F35589" s="1" t="s">
        <v>26890</v>
      </c>
      <c r="G35589" s="2">
        <v>43009</v>
      </c>
      <c r="H35589" s="2">
        <v>43010</v>
      </c>
      <c r="I35589" s="1" t="s">
        <v>216</v>
      </c>
    </row>
    <row r="35590" spans="1:9" x14ac:dyDescent="0.35">
      <c r="A35590" s="1" t="s">
        <v>8617</v>
      </c>
      <c r="B35590" s="1" t="s">
        <v>2471</v>
      </c>
      <c r="C35590" s="1" t="s">
        <v>12</v>
      </c>
      <c r="D35590">
        <v>338.4</v>
      </c>
      <c r="E35590">
        <v>1000</v>
      </c>
      <c r="F35590" s="1" t="s">
        <v>26891</v>
      </c>
      <c r="G35590" s="2">
        <v>43008</v>
      </c>
      <c r="H35590" s="2">
        <v>43010</v>
      </c>
      <c r="I35590" s="1" t="s">
        <v>216</v>
      </c>
    </row>
    <row r="35591" spans="1:9" x14ac:dyDescent="0.35">
      <c r="A35591" s="1" t="s">
        <v>3238</v>
      </c>
      <c r="B35591" s="1" t="s">
        <v>1647</v>
      </c>
      <c r="C35591" s="1" t="s">
        <v>12</v>
      </c>
      <c r="D35591">
        <v>484.15</v>
      </c>
      <c r="E35591">
        <v>1000</v>
      </c>
      <c r="F35591" s="1" t="s">
        <v>5745</v>
      </c>
      <c r="G35591" s="2">
        <v>43007</v>
      </c>
      <c r="H35591" s="2">
        <v>43010</v>
      </c>
      <c r="I35591" s="1" t="s">
        <v>23</v>
      </c>
    </row>
    <row r="35592" spans="1:9" x14ac:dyDescent="0.35">
      <c r="A35592" s="1" t="s">
        <v>2532</v>
      </c>
      <c r="B35592" s="1" t="s">
        <v>321</v>
      </c>
      <c r="C35592" s="1" t="s">
        <v>26892</v>
      </c>
      <c r="D35592">
        <v>17.329999999999998</v>
      </c>
      <c r="E35592">
        <v>1000</v>
      </c>
      <c r="F35592" s="1" t="s">
        <v>482</v>
      </c>
      <c r="G35592" s="2">
        <v>43008</v>
      </c>
      <c r="H35592" s="2">
        <v>43010</v>
      </c>
      <c r="I35592" s="1" t="s">
        <v>124</v>
      </c>
    </row>
    <row r="35593" spans="1:9" x14ac:dyDescent="0.35">
      <c r="A35593" s="1" t="s">
        <v>644</v>
      </c>
      <c r="B35593" s="1" t="s">
        <v>32</v>
      </c>
      <c r="C35593" s="1" t="s">
        <v>12</v>
      </c>
      <c r="D35593">
        <v>83.98</v>
      </c>
      <c r="E35593">
        <v>1000</v>
      </c>
      <c r="F35593" s="1" t="s">
        <v>22465</v>
      </c>
      <c r="G35593" s="2">
        <v>43008</v>
      </c>
      <c r="H35593" s="2">
        <v>43010</v>
      </c>
      <c r="I35593" s="1" t="s">
        <v>399</v>
      </c>
    </row>
    <row r="35594" spans="1:9" x14ac:dyDescent="0.35">
      <c r="A35594" s="1" t="s">
        <v>644</v>
      </c>
      <c r="B35594" s="1" t="s">
        <v>32</v>
      </c>
      <c r="C35594" s="1" t="s">
        <v>12</v>
      </c>
      <c r="D35594">
        <v>588.72</v>
      </c>
      <c r="E35594">
        <v>1000</v>
      </c>
      <c r="F35594" s="1" t="s">
        <v>22465</v>
      </c>
      <c r="G35594" s="2">
        <v>43008</v>
      </c>
      <c r="H35594" s="2">
        <v>43010</v>
      </c>
      <c r="I35594" s="1" t="s">
        <v>399</v>
      </c>
    </row>
    <row r="35595" spans="1:9" x14ac:dyDescent="0.35">
      <c r="A35595" s="1" t="s">
        <v>2533</v>
      </c>
      <c r="B35595" s="1" t="s">
        <v>2534</v>
      </c>
      <c r="C35595" s="1" t="s">
        <v>26893</v>
      </c>
      <c r="D35595">
        <v>48.25</v>
      </c>
      <c r="E35595">
        <v>1000</v>
      </c>
      <c r="F35595" s="1" t="s">
        <v>482</v>
      </c>
      <c r="G35595" s="2">
        <v>43008</v>
      </c>
      <c r="H35595" s="2">
        <v>43010</v>
      </c>
      <c r="I35595" s="1" t="s">
        <v>124</v>
      </c>
    </row>
    <row r="35596" spans="1:9" x14ac:dyDescent="0.35">
      <c r="A35596" s="1" t="s">
        <v>2533</v>
      </c>
      <c r="B35596" s="1" t="s">
        <v>2534</v>
      </c>
      <c r="C35596" s="1" t="s">
        <v>26894</v>
      </c>
      <c r="D35596">
        <v>79.959999999999994</v>
      </c>
      <c r="E35596">
        <v>1000</v>
      </c>
      <c r="F35596" s="1" t="s">
        <v>123</v>
      </c>
      <c r="G35596" s="2">
        <v>43008</v>
      </c>
      <c r="H35596" s="2">
        <v>43010</v>
      </c>
      <c r="I35596" s="1" t="s">
        <v>124</v>
      </c>
    </row>
    <row r="35597" spans="1:9" x14ac:dyDescent="0.35">
      <c r="A35597" s="1" t="s">
        <v>646</v>
      </c>
      <c r="B35597" s="1" t="s">
        <v>85</v>
      </c>
      <c r="C35597" s="1" t="s">
        <v>26895</v>
      </c>
      <c r="D35597">
        <v>379.99</v>
      </c>
      <c r="E35597">
        <v>1000</v>
      </c>
      <c r="F35597" s="1" t="s">
        <v>123</v>
      </c>
      <c r="G35597" s="2">
        <v>43008</v>
      </c>
      <c r="H35597" s="2">
        <v>43010</v>
      </c>
      <c r="I35597" s="1" t="s">
        <v>124</v>
      </c>
    </row>
    <row r="35598" spans="1:9" x14ac:dyDescent="0.35">
      <c r="A35598" s="1" t="s">
        <v>5329</v>
      </c>
      <c r="B35598" s="1" t="s">
        <v>917</v>
      </c>
      <c r="C35598" s="1" t="s">
        <v>12</v>
      </c>
      <c r="D35598">
        <v>1120</v>
      </c>
      <c r="E35598">
        <v>1000</v>
      </c>
      <c r="F35598" s="1" t="s">
        <v>7414</v>
      </c>
      <c r="G35598" s="2">
        <v>43006</v>
      </c>
      <c r="H35598" s="2">
        <v>43010</v>
      </c>
      <c r="I35598" s="1" t="s">
        <v>277</v>
      </c>
    </row>
    <row r="35599" spans="1:9" x14ac:dyDescent="0.35">
      <c r="A35599" s="1" t="s">
        <v>7875</v>
      </c>
      <c r="B35599" s="1" t="s">
        <v>429</v>
      </c>
      <c r="C35599" s="1" t="s">
        <v>12</v>
      </c>
      <c r="D35599">
        <v>52.16</v>
      </c>
      <c r="E35599">
        <v>1000</v>
      </c>
      <c r="F35599" s="1" t="s">
        <v>8811</v>
      </c>
      <c r="G35599" s="2">
        <v>43007</v>
      </c>
      <c r="H35599" s="2">
        <v>43010</v>
      </c>
      <c r="I35599" s="1" t="s">
        <v>266</v>
      </c>
    </row>
    <row r="35600" spans="1:9" x14ac:dyDescent="0.35">
      <c r="A35600" s="1" t="s">
        <v>7875</v>
      </c>
      <c r="B35600" s="1" t="s">
        <v>429</v>
      </c>
      <c r="C35600" s="1" t="s">
        <v>12</v>
      </c>
      <c r="D35600">
        <v>63.22</v>
      </c>
      <c r="E35600">
        <v>1000</v>
      </c>
      <c r="F35600" s="1" t="s">
        <v>302</v>
      </c>
      <c r="G35600" s="2">
        <v>43006</v>
      </c>
      <c r="H35600" s="2">
        <v>43010</v>
      </c>
      <c r="I35600" s="1" t="s">
        <v>62</v>
      </c>
    </row>
    <row r="35601" spans="1:9" x14ac:dyDescent="0.35">
      <c r="A35601" s="1" t="s">
        <v>4771</v>
      </c>
      <c r="B35601" s="1" t="s">
        <v>976</v>
      </c>
      <c r="C35601" s="1" t="s">
        <v>12</v>
      </c>
      <c r="D35601">
        <v>50</v>
      </c>
      <c r="E35601">
        <v>1000</v>
      </c>
      <c r="F35601" s="1" t="s">
        <v>11810</v>
      </c>
      <c r="G35601" s="2">
        <v>43007</v>
      </c>
      <c r="H35601" s="2">
        <v>43010</v>
      </c>
      <c r="I35601" s="1" t="s">
        <v>282</v>
      </c>
    </row>
    <row r="35602" spans="1:9" x14ac:dyDescent="0.35">
      <c r="A35602" s="1" t="s">
        <v>9920</v>
      </c>
      <c r="B35602" s="1" t="s">
        <v>618</v>
      </c>
      <c r="C35602" s="1" t="s">
        <v>471</v>
      </c>
      <c r="D35602">
        <v>455.06</v>
      </c>
      <c r="E35602">
        <v>1000</v>
      </c>
      <c r="F35602" s="1" t="s">
        <v>7776</v>
      </c>
      <c r="G35602" s="2">
        <v>43007</v>
      </c>
      <c r="H35602" s="2">
        <v>43010</v>
      </c>
      <c r="I35602" s="1" t="s">
        <v>1562</v>
      </c>
    </row>
    <row r="35603" spans="1:9" x14ac:dyDescent="0.35">
      <c r="A35603" s="1" t="s">
        <v>9920</v>
      </c>
      <c r="B35603" s="1" t="s">
        <v>618</v>
      </c>
      <c r="C35603" s="1" t="s">
        <v>26896</v>
      </c>
      <c r="D35603">
        <v>39.76</v>
      </c>
      <c r="E35603">
        <v>1000</v>
      </c>
      <c r="F35603" s="1" t="s">
        <v>192</v>
      </c>
      <c r="G35603" s="2">
        <v>43009</v>
      </c>
      <c r="H35603" s="2">
        <v>43010</v>
      </c>
      <c r="I35603" s="1" t="s">
        <v>61</v>
      </c>
    </row>
    <row r="35604" spans="1:9" x14ac:dyDescent="0.35">
      <c r="A35604" s="1" t="s">
        <v>649</v>
      </c>
      <c r="B35604" s="1" t="s">
        <v>650</v>
      </c>
      <c r="C35604" s="1" t="s">
        <v>471</v>
      </c>
      <c r="D35604">
        <v>184</v>
      </c>
      <c r="E35604">
        <v>1000</v>
      </c>
      <c r="F35604" s="1" t="s">
        <v>26897</v>
      </c>
      <c r="G35604" s="2">
        <v>43008</v>
      </c>
      <c r="H35604" s="2">
        <v>43010</v>
      </c>
      <c r="I35604" s="1" t="s">
        <v>473</v>
      </c>
    </row>
    <row r="35605" spans="1:9" x14ac:dyDescent="0.35">
      <c r="A35605" s="1" t="s">
        <v>9921</v>
      </c>
      <c r="B35605" s="1" t="s">
        <v>9922</v>
      </c>
      <c r="C35605" s="1" t="s">
        <v>12</v>
      </c>
      <c r="D35605">
        <v>31.12</v>
      </c>
      <c r="E35605">
        <v>1000</v>
      </c>
      <c r="F35605" s="1" t="s">
        <v>187</v>
      </c>
      <c r="G35605" s="2">
        <v>43008</v>
      </c>
      <c r="H35605" s="2">
        <v>43010</v>
      </c>
      <c r="I35605" s="1" t="s">
        <v>62</v>
      </c>
    </row>
    <row r="35606" spans="1:9" x14ac:dyDescent="0.35">
      <c r="A35606" s="1" t="s">
        <v>651</v>
      </c>
      <c r="B35606" s="1" t="s">
        <v>111</v>
      </c>
      <c r="C35606" s="1" t="s">
        <v>12</v>
      </c>
      <c r="D35606">
        <v>35.92</v>
      </c>
      <c r="E35606">
        <v>1000</v>
      </c>
      <c r="F35606" s="1" t="s">
        <v>1283</v>
      </c>
      <c r="G35606" s="2">
        <v>43007</v>
      </c>
      <c r="H35606" s="2">
        <v>43010</v>
      </c>
      <c r="I35606" s="1" t="s">
        <v>223</v>
      </c>
    </row>
    <row r="35607" spans="1:9" x14ac:dyDescent="0.35">
      <c r="A35607" s="1" t="s">
        <v>651</v>
      </c>
      <c r="B35607" s="1" t="s">
        <v>111</v>
      </c>
      <c r="C35607" s="1" t="s">
        <v>26898</v>
      </c>
      <c r="D35607">
        <v>47.89</v>
      </c>
      <c r="E35607">
        <v>1000</v>
      </c>
      <c r="F35607" s="1" t="s">
        <v>1282</v>
      </c>
      <c r="G35607" s="2">
        <v>43007</v>
      </c>
      <c r="H35607" s="2">
        <v>43010</v>
      </c>
      <c r="I35607" s="1" t="s">
        <v>61</v>
      </c>
    </row>
    <row r="35608" spans="1:9" x14ac:dyDescent="0.35">
      <c r="A35608" s="1" t="s">
        <v>651</v>
      </c>
      <c r="B35608" s="1" t="s">
        <v>377</v>
      </c>
      <c r="C35608" s="1" t="s">
        <v>26899</v>
      </c>
      <c r="D35608">
        <v>447.06</v>
      </c>
      <c r="E35608">
        <v>1000</v>
      </c>
      <c r="F35608" s="1" t="s">
        <v>652</v>
      </c>
      <c r="G35608" s="2">
        <v>43008</v>
      </c>
      <c r="H35608" s="2">
        <v>43010</v>
      </c>
      <c r="I35608" s="1" t="s">
        <v>83</v>
      </c>
    </row>
    <row r="35609" spans="1:9" x14ac:dyDescent="0.35">
      <c r="A35609" s="1" t="s">
        <v>651</v>
      </c>
      <c r="B35609" s="1" t="s">
        <v>377</v>
      </c>
      <c r="C35609" s="1" t="s">
        <v>26900</v>
      </c>
      <c r="D35609">
        <v>576</v>
      </c>
      <c r="E35609">
        <v>1000</v>
      </c>
      <c r="F35609" s="1" t="s">
        <v>2436</v>
      </c>
      <c r="G35609" s="2">
        <v>43007</v>
      </c>
      <c r="H35609" s="2">
        <v>43010</v>
      </c>
      <c r="I35609" s="1" t="s">
        <v>83</v>
      </c>
    </row>
    <row r="35610" spans="1:9" x14ac:dyDescent="0.35">
      <c r="A35610" s="1" t="s">
        <v>651</v>
      </c>
      <c r="B35610" s="1" t="s">
        <v>377</v>
      </c>
      <c r="C35610" s="1" t="s">
        <v>26901</v>
      </c>
      <c r="D35610">
        <v>314</v>
      </c>
      <c r="E35610">
        <v>1000</v>
      </c>
      <c r="F35610" s="1" t="s">
        <v>1960</v>
      </c>
      <c r="G35610" s="2">
        <v>43006</v>
      </c>
      <c r="H35610" s="2">
        <v>43010</v>
      </c>
      <c r="I35610" s="1" t="s">
        <v>83</v>
      </c>
    </row>
    <row r="35611" spans="1:9" x14ac:dyDescent="0.35">
      <c r="A35611" s="1" t="s">
        <v>651</v>
      </c>
      <c r="B35611" s="1" t="s">
        <v>377</v>
      </c>
      <c r="C35611" s="1" t="s">
        <v>10939</v>
      </c>
      <c r="D35611">
        <v>232.36</v>
      </c>
      <c r="E35611">
        <v>1000</v>
      </c>
      <c r="F35611" s="1" t="s">
        <v>166</v>
      </c>
      <c r="G35611" s="2">
        <v>43007</v>
      </c>
      <c r="H35611" s="2">
        <v>43010</v>
      </c>
      <c r="I35611" s="1" t="s">
        <v>116</v>
      </c>
    </row>
    <row r="35612" spans="1:9" x14ac:dyDescent="0.35">
      <c r="A35612" s="1" t="s">
        <v>660</v>
      </c>
      <c r="B35612" s="1" t="s">
        <v>198</v>
      </c>
      <c r="C35612" s="1" t="s">
        <v>1373</v>
      </c>
      <c r="D35612">
        <v>17.82</v>
      </c>
      <c r="E35612">
        <v>1000</v>
      </c>
      <c r="F35612" s="1" t="s">
        <v>26902</v>
      </c>
      <c r="G35612" s="2">
        <v>43008</v>
      </c>
      <c r="H35612" s="2">
        <v>43010</v>
      </c>
      <c r="I35612" s="1" t="s">
        <v>269</v>
      </c>
    </row>
    <row r="35613" spans="1:9" x14ac:dyDescent="0.35">
      <c r="A35613" s="1" t="s">
        <v>5906</v>
      </c>
      <c r="B35613" s="1" t="s">
        <v>374</v>
      </c>
      <c r="C35613" s="1" t="s">
        <v>12</v>
      </c>
      <c r="D35613">
        <v>117.37</v>
      </c>
      <c r="E35613">
        <v>1000</v>
      </c>
      <c r="F35613" s="1" t="s">
        <v>437</v>
      </c>
      <c r="G35613" s="2">
        <v>43006</v>
      </c>
      <c r="H35613" s="2">
        <v>43010</v>
      </c>
      <c r="I35613" s="1" t="s">
        <v>62</v>
      </c>
    </row>
    <row r="35614" spans="1:9" x14ac:dyDescent="0.35">
      <c r="A35614" s="1" t="s">
        <v>4368</v>
      </c>
      <c r="B35614" s="1" t="s">
        <v>286</v>
      </c>
      <c r="C35614" s="1" t="s">
        <v>26903</v>
      </c>
      <c r="D35614">
        <v>112.95</v>
      </c>
      <c r="E35614">
        <v>1000</v>
      </c>
      <c r="F35614" s="1" t="s">
        <v>220</v>
      </c>
      <c r="G35614" s="2">
        <v>43007</v>
      </c>
      <c r="H35614" s="2">
        <v>43010</v>
      </c>
      <c r="I35614" s="1" t="s">
        <v>120</v>
      </c>
    </row>
    <row r="35615" spans="1:9" x14ac:dyDescent="0.35">
      <c r="A35615" s="1" t="s">
        <v>663</v>
      </c>
      <c r="B35615" s="1" t="s">
        <v>664</v>
      </c>
      <c r="C35615" s="1" t="s">
        <v>26904</v>
      </c>
      <c r="D35615">
        <v>510.09</v>
      </c>
      <c r="E35615">
        <v>1000</v>
      </c>
      <c r="F35615" s="1" t="s">
        <v>478</v>
      </c>
      <c r="G35615" s="2">
        <v>43007</v>
      </c>
      <c r="H35615" s="2">
        <v>43010</v>
      </c>
      <c r="I35615" s="1" t="s">
        <v>83</v>
      </c>
    </row>
    <row r="35616" spans="1:9" x14ac:dyDescent="0.35">
      <c r="A35616" s="1" t="s">
        <v>3901</v>
      </c>
      <c r="B35616" s="1" t="s">
        <v>3570</v>
      </c>
      <c r="C35616" s="1" t="s">
        <v>12</v>
      </c>
      <c r="D35616">
        <v>19.350000000000001</v>
      </c>
      <c r="E35616">
        <v>1000</v>
      </c>
      <c r="F35616" s="1" t="s">
        <v>398</v>
      </c>
      <c r="G35616" s="2">
        <v>43007</v>
      </c>
      <c r="H35616" s="2">
        <v>43010</v>
      </c>
      <c r="I35616" s="1" t="s">
        <v>48</v>
      </c>
    </row>
    <row r="35617" spans="1:9" x14ac:dyDescent="0.35">
      <c r="A35617" s="1" t="s">
        <v>8458</v>
      </c>
      <c r="B35617" s="1" t="s">
        <v>3799</v>
      </c>
      <c r="C35617" s="1" t="s">
        <v>12</v>
      </c>
      <c r="D35617">
        <v>62.47</v>
      </c>
      <c r="E35617">
        <v>1000</v>
      </c>
      <c r="F35617" s="1" t="s">
        <v>26905</v>
      </c>
      <c r="G35617" s="2">
        <v>43007</v>
      </c>
      <c r="H35617" s="2">
        <v>43010</v>
      </c>
      <c r="I35617" s="1" t="s">
        <v>19</v>
      </c>
    </row>
    <row r="35618" spans="1:9" x14ac:dyDescent="0.35">
      <c r="A35618" s="1" t="s">
        <v>8458</v>
      </c>
      <c r="B35618" s="1" t="s">
        <v>3799</v>
      </c>
      <c r="C35618" s="1" t="s">
        <v>12</v>
      </c>
      <c r="D35618">
        <v>903</v>
      </c>
      <c r="E35618">
        <v>1000</v>
      </c>
      <c r="F35618" s="1" t="s">
        <v>3282</v>
      </c>
      <c r="G35618" s="2">
        <v>43008</v>
      </c>
      <c r="H35618" s="2">
        <v>43010</v>
      </c>
      <c r="I35618" s="1" t="s">
        <v>438</v>
      </c>
    </row>
    <row r="35619" spans="1:9" x14ac:dyDescent="0.35">
      <c r="A35619" s="1" t="s">
        <v>8458</v>
      </c>
      <c r="B35619" s="1" t="s">
        <v>3799</v>
      </c>
      <c r="C35619" s="1" t="s">
        <v>26906</v>
      </c>
      <c r="D35619">
        <v>11.99</v>
      </c>
      <c r="E35619">
        <v>1000</v>
      </c>
      <c r="F35619" s="1" t="s">
        <v>220</v>
      </c>
      <c r="G35619" s="2">
        <v>43006</v>
      </c>
      <c r="H35619" s="2">
        <v>43010</v>
      </c>
      <c r="I35619" s="1" t="s">
        <v>120</v>
      </c>
    </row>
    <row r="35620" spans="1:9" x14ac:dyDescent="0.35">
      <c r="A35620" s="1" t="s">
        <v>8458</v>
      </c>
      <c r="B35620" s="1" t="s">
        <v>3799</v>
      </c>
      <c r="C35620" s="1" t="s">
        <v>26907</v>
      </c>
      <c r="D35620">
        <v>18.98</v>
      </c>
      <c r="E35620">
        <v>1000</v>
      </c>
      <c r="F35620" s="1" t="s">
        <v>5299</v>
      </c>
      <c r="G35620" s="2">
        <v>43007</v>
      </c>
      <c r="H35620" s="2">
        <v>43010</v>
      </c>
      <c r="I35620" s="1" t="s">
        <v>136</v>
      </c>
    </row>
    <row r="35621" spans="1:9" x14ac:dyDescent="0.35">
      <c r="A35621" s="1" t="s">
        <v>8458</v>
      </c>
      <c r="B35621" s="1" t="s">
        <v>3799</v>
      </c>
      <c r="C35621" s="1" t="s">
        <v>1877</v>
      </c>
      <c r="D35621">
        <v>103.49</v>
      </c>
      <c r="E35621">
        <v>1000</v>
      </c>
      <c r="F35621" s="1" t="s">
        <v>2826</v>
      </c>
      <c r="G35621" s="2">
        <v>43006</v>
      </c>
      <c r="H35621" s="2">
        <v>43010</v>
      </c>
      <c r="I35621" s="1" t="s">
        <v>546</v>
      </c>
    </row>
    <row r="35622" spans="1:9" x14ac:dyDescent="0.35">
      <c r="A35622" s="1" t="s">
        <v>8458</v>
      </c>
      <c r="B35622" s="1" t="s">
        <v>3799</v>
      </c>
      <c r="C35622" s="1" t="s">
        <v>12</v>
      </c>
      <c r="D35622">
        <v>1506.4</v>
      </c>
      <c r="E35622">
        <v>1000</v>
      </c>
      <c r="F35622" s="1" t="s">
        <v>3282</v>
      </c>
      <c r="G35622" s="2">
        <v>43008</v>
      </c>
      <c r="H35622" s="2">
        <v>43010</v>
      </c>
      <c r="I35622" s="1" t="s">
        <v>438</v>
      </c>
    </row>
    <row r="35623" spans="1:9" x14ac:dyDescent="0.35">
      <c r="A35623" s="1" t="s">
        <v>3902</v>
      </c>
      <c r="B35623" s="1" t="s">
        <v>692</v>
      </c>
      <c r="C35623" s="1" t="s">
        <v>9652</v>
      </c>
      <c r="D35623">
        <v>90.81</v>
      </c>
      <c r="E35623">
        <v>1000</v>
      </c>
      <c r="F35623" s="1" t="s">
        <v>987</v>
      </c>
      <c r="G35623" s="2">
        <v>43008</v>
      </c>
      <c r="H35623" s="2">
        <v>43010</v>
      </c>
      <c r="I35623" s="1" t="s">
        <v>230</v>
      </c>
    </row>
    <row r="35624" spans="1:9" x14ac:dyDescent="0.35">
      <c r="A35624" s="1" t="s">
        <v>666</v>
      </c>
      <c r="B35624" s="1" t="s">
        <v>667</v>
      </c>
      <c r="C35624" s="1" t="s">
        <v>12</v>
      </c>
      <c r="D35624">
        <v>164</v>
      </c>
      <c r="E35624">
        <v>1000</v>
      </c>
      <c r="F35624" s="1" t="s">
        <v>5307</v>
      </c>
      <c r="G35624" s="2">
        <v>43006</v>
      </c>
      <c r="H35624" s="2">
        <v>43010</v>
      </c>
      <c r="I35624" s="1" t="s">
        <v>315</v>
      </c>
    </row>
    <row r="35625" spans="1:9" x14ac:dyDescent="0.35">
      <c r="A35625" s="1" t="s">
        <v>666</v>
      </c>
      <c r="B35625" s="1" t="s">
        <v>667</v>
      </c>
      <c r="C35625" s="1" t="s">
        <v>12</v>
      </c>
      <c r="D35625">
        <v>1670</v>
      </c>
      <c r="E35625">
        <v>1000</v>
      </c>
      <c r="F35625" s="1" t="s">
        <v>7876</v>
      </c>
      <c r="G35625" s="2">
        <v>43006</v>
      </c>
      <c r="H35625" s="2">
        <v>43010</v>
      </c>
      <c r="I35625" s="1" t="s">
        <v>561</v>
      </c>
    </row>
    <row r="35626" spans="1:9" x14ac:dyDescent="0.35">
      <c r="A35626" s="1" t="s">
        <v>1386</v>
      </c>
      <c r="B35626" s="1" t="s">
        <v>935</v>
      </c>
      <c r="C35626" s="1" t="s">
        <v>12</v>
      </c>
      <c r="D35626">
        <v>49.99</v>
      </c>
      <c r="E35626">
        <v>1000</v>
      </c>
      <c r="F35626" s="1" t="s">
        <v>2968</v>
      </c>
      <c r="G35626" s="2">
        <v>43009</v>
      </c>
      <c r="H35626" s="2">
        <v>43010</v>
      </c>
      <c r="I35626" s="1" t="s">
        <v>282</v>
      </c>
    </row>
    <row r="35627" spans="1:9" x14ac:dyDescent="0.35">
      <c r="A35627" s="1" t="s">
        <v>3246</v>
      </c>
      <c r="B35627" s="1" t="s">
        <v>1580</v>
      </c>
      <c r="C35627" s="1" t="s">
        <v>26908</v>
      </c>
      <c r="D35627">
        <v>229.53</v>
      </c>
      <c r="E35627">
        <v>1000</v>
      </c>
      <c r="F35627" s="1" t="s">
        <v>123</v>
      </c>
      <c r="G35627" s="2">
        <v>43009</v>
      </c>
      <c r="H35627" s="2">
        <v>43010</v>
      </c>
      <c r="I35627" s="1" t="s">
        <v>124</v>
      </c>
    </row>
    <row r="35628" spans="1:9" x14ac:dyDescent="0.35">
      <c r="A35628" s="1" t="s">
        <v>3246</v>
      </c>
      <c r="B35628" s="1" t="s">
        <v>1580</v>
      </c>
      <c r="C35628" s="1" t="s">
        <v>571</v>
      </c>
      <c r="D35628">
        <v>1980</v>
      </c>
      <c r="E35628">
        <v>1000</v>
      </c>
      <c r="F35628" s="1" t="s">
        <v>11820</v>
      </c>
      <c r="G35628" s="2">
        <v>43007</v>
      </c>
      <c r="H35628" s="2">
        <v>43010</v>
      </c>
      <c r="I35628" s="1" t="s">
        <v>253</v>
      </c>
    </row>
    <row r="35629" spans="1:9" x14ac:dyDescent="0.35">
      <c r="A35629" s="1" t="s">
        <v>9085</v>
      </c>
      <c r="B35629" s="1" t="s">
        <v>9086</v>
      </c>
      <c r="C35629" s="1" t="s">
        <v>778</v>
      </c>
      <c r="D35629">
        <v>33.869999999999997</v>
      </c>
      <c r="E35629">
        <v>1000</v>
      </c>
      <c r="F35629" s="1" t="s">
        <v>643</v>
      </c>
      <c r="G35629" s="2">
        <v>43007</v>
      </c>
      <c r="H35629" s="2">
        <v>43010</v>
      </c>
      <c r="I35629" s="1" t="s">
        <v>546</v>
      </c>
    </row>
    <row r="35630" spans="1:9" x14ac:dyDescent="0.35">
      <c r="A35630" s="1" t="s">
        <v>6981</v>
      </c>
      <c r="B35630" s="1" t="s">
        <v>3131</v>
      </c>
      <c r="C35630" s="1" t="s">
        <v>521</v>
      </c>
      <c r="D35630">
        <v>10</v>
      </c>
      <c r="E35630">
        <v>1000</v>
      </c>
      <c r="F35630" s="1" t="s">
        <v>7877</v>
      </c>
      <c r="G35630" s="2">
        <v>43009</v>
      </c>
      <c r="H35630" s="2">
        <v>43010</v>
      </c>
      <c r="I35630" s="1" t="s">
        <v>269</v>
      </c>
    </row>
    <row r="35631" spans="1:9" x14ac:dyDescent="0.35">
      <c r="A35631" s="1" t="s">
        <v>678</v>
      </c>
      <c r="B35631" s="1" t="s">
        <v>4962</v>
      </c>
      <c r="C35631" s="1" t="s">
        <v>12</v>
      </c>
      <c r="D35631">
        <v>999.55</v>
      </c>
      <c r="E35631">
        <v>1000</v>
      </c>
      <c r="F35631" s="1" t="s">
        <v>8975</v>
      </c>
      <c r="G35631" s="2">
        <v>43006</v>
      </c>
      <c r="H35631" s="2">
        <v>43010</v>
      </c>
      <c r="I35631" s="1" t="s">
        <v>120</v>
      </c>
    </row>
    <row r="35632" spans="1:9" x14ac:dyDescent="0.35">
      <c r="A35632" s="1" t="s">
        <v>681</v>
      </c>
      <c r="B35632" s="1" t="s">
        <v>458</v>
      </c>
      <c r="C35632" s="1" t="s">
        <v>26909</v>
      </c>
      <c r="D35632">
        <v>39.54</v>
      </c>
      <c r="E35632">
        <v>1000</v>
      </c>
      <c r="F35632" s="1" t="s">
        <v>2393</v>
      </c>
      <c r="G35632" s="2">
        <v>43008</v>
      </c>
      <c r="H35632" s="2">
        <v>43010</v>
      </c>
      <c r="I35632" s="1" t="s">
        <v>83</v>
      </c>
    </row>
    <row r="35633" spans="1:9" x14ac:dyDescent="0.35">
      <c r="A35633" s="1" t="s">
        <v>682</v>
      </c>
      <c r="B35633" s="1" t="s">
        <v>683</v>
      </c>
      <c r="C35633" s="1" t="s">
        <v>12</v>
      </c>
      <c r="D35633">
        <v>22.74</v>
      </c>
      <c r="E35633">
        <v>1000</v>
      </c>
      <c r="F35633" s="1" t="s">
        <v>9925</v>
      </c>
      <c r="G35633" s="2">
        <v>43006</v>
      </c>
      <c r="H35633" s="2">
        <v>43010</v>
      </c>
      <c r="I35633" s="1" t="s">
        <v>816</v>
      </c>
    </row>
    <row r="35634" spans="1:9" x14ac:dyDescent="0.35">
      <c r="A35634" s="1" t="s">
        <v>682</v>
      </c>
      <c r="B35634" s="1" t="s">
        <v>683</v>
      </c>
      <c r="C35634" s="1" t="s">
        <v>207</v>
      </c>
      <c r="D35634">
        <v>25</v>
      </c>
      <c r="E35634">
        <v>1000</v>
      </c>
      <c r="F35634" s="1" t="s">
        <v>26910</v>
      </c>
      <c r="G35634" s="2">
        <v>43006</v>
      </c>
      <c r="H35634" s="2">
        <v>43010</v>
      </c>
      <c r="I35634" s="1" t="s">
        <v>208</v>
      </c>
    </row>
    <row r="35635" spans="1:9" x14ac:dyDescent="0.35">
      <c r="A35635" s="1" t="s">
        <v>682</v>
      </c>
      <c r="B35635" s="1" t="s">
        <v>683</v>
      </c>
      <c r="C35635" s="1" t="s">
        <v>73</v>
      </c>
      <c r="D35635">
        <v>777.4</v>
      </c>
      <c r="E35635">
        <v>1000</v>
      </c>
      <c r="F35635" s="1" t="s">
        <v>26694</v>
      </c>
      <c r="G35635" s="2">
        <v>43006</v>
      </c>
      <c r="H35635" s="2">
        <v>43010</v>
      </c>
      <c r="I35635" s="1" t="s">
        <v>461</v>
      </c>
    </row>
    <row r="35636" spans="1:9" x14ac:dyDescent="0.35">
      <c r="A35636" s="1" t="s">
        <v>688</v>
      </c>
      <c r="B35636" s="1" t="s">
        <v>689</v>
      </c>
      <c r="C35636" s="1" t="s">
        <v>26911</v>
      </c>
      <c r="D35636">
        <v>170.41</v>
      </c>
      <c r="E35636">
        <v>1000</v>
      </c>
      <c r="F35636" s="1" t="s">
        <v>192</v>
      </c>
      <c r="G35636" s="2">
        <v>43007</v>
      </c>
      <c r="H35636" s="2">
        <v>43010</v>
      </c>
      <c r="I35636" s="1" t="s">
        <v>61</v>
      </c>
    </row>
    <row r="35637" spans="1:9" x14ac:dyDescent="0.35">
      <c r="A35637" s="1" t="s">
        <v>690</v>
      </c>
      <c r="B35637" s="1" t="s">
        <v>3592</v>
      </c>
      <c r="C35637" s="1" t="s">
        <v>26912</v>
      </c>
      <c r="D35637">
        <v>38.99</v>
      </c>
      <c r="E35637">
        <v>1000</v>
      </c>
      <c r="F35637" s="1" t="s">
        <v>423</v>
      </c>
      <c r="G35637" s="2">
        <v>43008</v>
      </c>
      <c r="H35637" s="2">
        <v>43010</v>
      </c>
      <c r="I35637" s="1" t="s">
        <v>124</v>
      </c>
    </row>
    <row r="35638" spans="1:9" x14ac:dyDescent="0.35">
      <c r="A35638" s="1" t="s">
        <v>691</v>
      </c>
      <c r="B35638" s="1" t="s">
        <v>692</v>
      </c>
      <c r="C35638" s="1" t="s">
        <v>12</v>
      </c>
      <c r="D35638">
        <v>221.45</v>
      </c>
      <c r="E35638">
        <v>1000</v>
      </c>
      <c r="F35638" s="1" t="s">
        <v>268</v>
      </c>
      <c r="G35638" s="2">
        <v>43007</v>
      </c>
      <c r="H35638" s="2">
        <v>43010</v>
      </c>
      <c r="I35638" s="1" t="s">
        <v>168</v>
      </c>
    </row>
    <row r="35639" spans="1:9" x14ac:dyDescent="0.35">
      <c r="A35639" s="1" t="s">
        <v>691</v>
      </c>
      <c r="B35639" s="1" t="s">
        <v>692</v>
      </c>
      <c r="C35639" s="1" t="s">
        <v>12</v>
      </c>
      <c r="D35639">
        <v>84.15</v>
      </c>
      <c r="E35639">
        <v>1000</v>
      </c>
      <c r="F35639" s="1" t="s">
        <v>268</v>
      </c>
      <c r="G35639" s="2">
        <v>43007</v>
      </c>
      <c r="H35639" s="2">
        <v>43010</v>
      </c>
      <c r="I35639" s="1" t="s">
        <v>168</v>
      </c>
    </row>
    <row r="35640" spans="1:9" x14ac:dyDescent="0.35">
      <c r="A35640" s="1" t="s">
        <v>691</v>
      </c>
      <c r="B35640" s="1" t="s">
        <v>692</v>
      </c>
      <c r="C35640" s="1" t="s">
        <v>12</v>
      </c>
      <c r="D35640">
        <v>309</v>
      </c>
      <c r="E35640">
        <v>1000</v>
      </c>
      <c r="F35640" s="1" t="s">
        <v>268</v>
      </c>
      <c r="G35640" s="2">
        <v>43007</v>
      </c>
      <c r="H35640" s="2">
        <v>43010</v>
      </c>
      <c r="I35640" s="1" t="s">
        <v>168</v>
      </c>
    </row>
    <row r="35641" spans="1:9" x14ac:dyDescent="0.35">
      <c r="A35641" s="1" t="s">
        <v>691</v>
      </c>
      <c r="B35641" s="1" t="s">
        <v>692</v>
      </c>
      <c r="C35641" s="1" t="s">
        <v>12</v>
      </c>
      <c r="D35641">
        <v>169.95</v>
      </c>
      <c r="E35641">
        <v>1000</v>
      </c>
      <c r="F35641" s="1" t="s">
        <v>268</v>
      </c>
      <c r="G35641" s="2">
        <v>43007</v>
      </c>
      <c r="H35641" s="2">
        <v>43010</v>
      </c>
      <c r="I35641" s="1" t="s">
        <v>168</v>
      </c>
    </row>
    <row r="35642" spans="1:9" x14ac:dyDescent="0.35">
      <c r="A35642" s="1" t="s">
        <v>695</v>
      </c>
      <c r="B35642" s="1" t="s">
        <v>440</v>
      </c>
      <c r="C35642" s="1" t="s">
        <v>73</v>
      </c>
      <c r="D35642">
        <v>793.5</v>
      </c>
      <c r="E35642">
        <v>1000</v>
      </c>
      <c r="F35642" s="1" t="s">
        <v>10197</v>
      </c>
      <c r="G35642" s="2">
        <v>43006</v>
      </c>
      <c r="H35642" s="2">
        <v>43010</v>
      </c>
      <c r="I35642" s="1" t="s">
        <v>399</v>
      </c>
    </row>
    <row r="35643" spans="1:9" x14ac:dyDescent="0.35">
      <c r="A35643" s="1" t="s">
        <v>695</v>
      </c>
      <c r="B35643" s="1" t="s">
        <v>440</v>
      </c>
      <c r="C35643" s="1" t="s">
        <v>73</v>
      </c>
      <c r="D35643">
        <v>364</v>
      </c>
      <c r="E35643">
        <v>1000</v>
      </c>
      <c r="F35643" s="1" t="s">
        <v>10291</v>
      </c>
      <c r="G35643" s="2">
        <v>43006</v>
      </c>
      <c r="H35643" s="2">
        <v>43010</v>
      </c>
      <c r="I35643" s="1" t="s">
        <v>271</v>
      </c>
    </row>
    <row r="35644" spans="1:9" x14ac:dyDescent="0.35">
      <c r="A35644" s="1" t="s">
        <v>695</v>
      </c>
      <c r="B35644" s="1" t="s">
        <v>440</v>
      </c>
      <c r="C35644" s="1" t="s">
        <v>73</v>
      </c>
      <c r="D35644">
        <v>-4.55</v>
      </c>
      <c r="E35644">
        <v>1000</v>
      </c>
      <c r="F35644" s="1" t="s">
        <v>105</v>
      </c>
      <c r="G35644" s="2">
        <v>43007</v>
      </c>
      <c r="H35644" s="2">
        <v>43010</v>
      </c>
      <c r="I35644" s="1" t="s">
        <v>106</v>
      </c>
    </row>
    <row r="35645" spans="1:9" x14ac:dyDescent="0.35">
      <c r="A35645" s="1" t="s">
        <v>695</v>
      </c>
      <c r="B35645" s="1" t="s">
        <v>440</v>
      </c>
      <c r="C35645" s="1" t="s">
        <v>73</v>
      </c>
      <c r="D35645">
        <v>91</v>
      </c>
      <c r="E35645">
        <v>1000</v>
      </c>
      <c r="F35645" s="1" t="s">
        <v>10294</v>
      </c>
      <c r="G35645" s="2">
        <v>43006</v>
      </c>
      <c r="H35645" s="2">
        <v>43010</v>
      </c>
      <c r="I35645" s="1" t="s">
        <v>9670</v>
      </c>
    </row>
    <row r="35646" spans="1:9" x14ac:dyDescent="0.35">
      <c r="A35646" s="1" t="s">
        <v>695</v>
      </c>
      <c r="B35646" s="1" t="s">
        <v>440</v>
      </c>
      <c r="C35646" s="1" t="s">
        <v>26913</v>
      </c>
      <c r="D35646">
        <v>2290.25</v>
      </c>
      <c r="E35646">
        <v>1000</v>
      </c>
      <c r="F35646" s="1" t="s">
        <v>8984</v>
      </c>
      <c r="G35646" s="2">
        <v>43007</v>
      </c>
      <c r="H35646" s="2">
        <v>43010</v>
      </c>
      <c r="I35646" s="1" t="s">
        <v>282</v>
      </c>
    </row>
    <row r="35647" spans="1:9" x14ac:dyDescent="0.35">
      <c r="A35647" s="1" t="s">
        <v>695</v>
      </c>
      <c r="B35647" s="1" t="s">
        <v>440</v>
      </c>
      <c r="C35647" s="1" t="s">
        <v>73</v>
      </c>
      <c r="D35647">
        <v>435.52</v>
      </c>
      <c r="E35647">
        <v>1000</v>
      </c>
      <c r="F35647" s="1" t="s">
        <v>5666</v>
      </c>
      <c r="G35647" s="2">
        <v>43007</v>
      </c>
      <c r="H35647" s="2">
        <v>43010</v>
      </c>
      <c r="I35647" s="1" t="s">
        <v>106</v>
      </c>
    </row>
    <row r="35648" spans="1:9" x14ac:dyDescent="0.35">
      <c r="A35648" s="1" t="s">
        <v>704</v>
      </c>
      <c r="B35648" s="1" t="s">
        <v>2542</v>
      </c>
      <c r="C35648" s="1" t="s">
        <v>12</v>
      </c>
      <c r="D35648">
        <v>350</v>
      </c>
      <c r="E35648">
        <v>1000</v>
      </c>
      <c r="F35648" s="1" t="s">
        <v>8871</v>
      </c>
      <c r="G35648" s="2">
        <v>43006</v>
      </c>
      <c r="H35648" s="2">
        <v>43010</v>
      </c>
      <c r="I35648" s="1" t="s">
        <v>530</v>
      </c>
    </row>
    <row r="35649" spans="1:9" x14ac:dyDescent="0.35">
      <c r="A35649" s="1" t="s">
        <v>4788</v>
      </c>
      <c r="B35649" s="1" t="s">
        <v>689</v>
      </c>
      <c r="C35649" s="1" t="s">
        <v>4412</v>
      </c>
      <c r="D35649">
        <v>4.0999999999999996</v>
      </c>
      <c r="E35649">
        <v>1000</v>
      </c>
      <c r="F35649" s="1" t="s">
        <v>4728</v>
      </c>
      <c r="G35649" s="2">
        <v>43007</v>
      </c>
      <c r="H35649" s="2">
        <v>43010</v>
      </c>
      <c r="I35649" s="1" t="s">
        <v>38</v>
      </c>
    </row>
    <row r="35650" spans="1:9" x14ac:dyDescent="0.35">
      <c r="A35650" s="1" t="s">
        <v>715</v>
      </c>
      <c r="B35650" s="1" t="s">
        <v>484</v>
      </c>
      <c r="C35650" s="1" t="s">
        <v>26914</v>
      </c>
      <c r="D35650">
        <v>159.84</v>
      </c>
      <c r="E35650">
        <v>1000</v>
      </c>
      <c r="F35650" s="1" t="s">
        <v>60</v>
      </c>
      <c r="G35650" s="2">
        <v>43009</v>
      </c>
      <c r="H35650" s="2">
        <v>43010</v>
      </c>
      <c r="I35650" s="1" t="s">
        <v>61</v>
      </c>
    </row>
    <row r="35651" spans="1:9" x14ac:dyDescent="0.35">
      <c r="A35651" s="1" t="s">
        <v>718</v>
      </c>
      <c r="B35651" s="1" t="s">
        <v>8358</v>
      </c>
      <c r="C35651" s="1" t="s">
        <v>12</v>
      </c>
      <c r="D35651">
        <v>24.48</v>
      </c>
      <c r="E35651">
        <v>1000</v>
      </c>
      <c r="F35651" s="1" t="s">
        <v>312</v>
      </c>
      <c r="G35651" s="2">
        <v>43008</v>
      </c>
      <c r="H35651" s="2">
        <v>43010</v>
      </c>
      <c r="I35651" s="1" t="s">
        <v>62</v>
      </c>
    </row>
    <row r="35652" spans="1:9" x14ac:dyDescent="0.35">
      <c r="A35652" s="1" t="s">
        <v>4373</v>
      </c>
      <c r="B35652" s="1" t="s">
        <v>468</v>
      </c>
      <c r="C35652" s="1" t="s">
        <v>12</v>
      </c>
      <c r="D35652">
        <v>10.91</v>
      </c>
      <c r="E35652">
        <v>1000</v>
      </c>
      <c r="F35652" s="1" t="s">
        <v>221</v>
      </c>
      <c r="G35652" s="2">
        <v>43007</v>
      </c>
      <c r="H35652" s="2">
        <v>43010</v>
      </c>
      <c r="I35652" s="1" t="s">
        <v>62</v>
      </c>
    </row>
    <row r="35653" spans="1:9" x14ac:dyDescent="0.35">
      <c r="A35653" s="1" t="s">
        <v>4791</v>
      </c>
      <c r="B35653" s="1" t="s">
        <v>4792</v>
      </c>
      <c r="C35653" s="1" t="s">
        <v>26915</v>
      </c>
      <c r="D35653">
        <v>107.91</v>
      </c>
      <c r="E35653">
        <v>1000</v>
      </c>
      <c r="F35653" s="1" t="s">
        <v>180</v>
      </c>
      <c r="G35653" s="2">
        <v>43006</v>
      </c>
      <c r="H35653" s="2">
        <v>43010</v>
      </c>
      <c r="I35653" s="1" t="s">
        <v>38</v>
      </c>
    </row>
    <row r="35654" spans="1:9" x14ac:dyDescent="0.35">
      <c r="A35654" s="1" t="s">
        <v>4374</v>
      </c>
      <c r="B35654" s="1" t="s">
        <v>56</v>
      </c>
      <c r="C35654" s="1" t="s">
        <v>26916</v>
      </c>
      <c r="D35654">
        <v>77.36</v>
      </c>
      <c r="E35654">
        <v>1000</v>
      </c>
      <c r="F35654" s="1" t="s">
        <v>1176</v>
      </c>
      <c r="G35654" s="2">
        <v>43007</v>
      </c>
      <c r="H35654" s="2">
        <v>43010</v>
      </c>
      <c r="I35654" s="1" t="s">
        <v>61</v>
      </c>
    </row>
    <row r="35655" spans="1:9" x14ac:dyDescent="0.35">
      <c r="A35655" s="1" t="s">
        <v>10664</v>
      </c>
      <c r="B35655" s="1" t="s">
        <v>416</v>
      </c>
      <c r="C35655" s="1" t="s">
        <v>12</v>
      </c>
      <c r="D35655">
        <v>25</v>
      </c>
      <c r="E35655">
        <v>1000</v>
      </c>
      <c r="F35655" s="1" t="s">
        <v>5333</v>
      </c>
      <c r="G35655" s="2">
        <v>43006</v>
      </c>
      <c r="H35655" s="2">
        <v>43010</v>
      </c>
      <c r="I35655" s="1" t="s">
        <v>266</v>
      </c>
    </row>
    <row r="35656" spans="1:9" x14ac:dyDescent="0.35">
      <c r="A35656" s="1" t="s">
        <v>729</v>
      </c>
      <c r="B35656" s="1" t="s">
        <v>9927</v>
      </c>
      <c r="C35656" s="1" t="s">
        <v>12</v>
      </c>
      <c r="D35656">
        <v>146.65</v>
      </c>
      <c r="E35656">
        <v>1000</v>
      </c>
      <c r="F35656" s="1" t="s">
        <v>10235</v>
      </c>
      <c r="G35656" s="2">
        <v>43007</v>
      </c>
      <c r="H35656" s="2">
        <v>43010</v>
      </c>
      <c r="I35656" s="1" t="s">
        <v>315</v>
      </c>
    </row>
    <row r="35657" spans="1:9" x14ac:dyDescent="0.35">
      <c r="A35657" s="1" t="s">
        <v>729</v>
      </c>
      <c r="B35657" s="1" t="s">
        <v>9927</v>
      </c>
      <c r="C35657" s="1" t="s">
        <v>12</v>
      </c>
      <c r="D35657">
        <v>138.85</v>
      </c>
      <c r="E35657">
        <v>1000</v>
      </c>
      <c r="F35657" s="1" t="s">
        <v>4762</v>
      </c>
      <c r="G35657" s="2">
        <v>43006</v>
      </c>
      <c r="H35657" s="2">
        <v>43010</v>
      </c>
      <c r="I35657" s="1" t="s">
        <v>315</v>
      </c>
    </row>
    <row r="35658" spans="1:9" x14ac:dyDescent="0.35">
      <c r="A35658" s="1" t="s">
        <v>729</v>
      </c>
      <c r="B35658" s="1" t="s">
        <v>9927</v>
      </c>
      <c r="C35658" s="1" t="s">
        <v>12</v>
      </c>
      <c r="D35658">
        <v>47.09</v>
      </c>
      <c r="E35658">
        <v>1000</v>
      </c>
      <c r="F35658" s="1" t="s">
        <v>10235</v>
      </c>
      <c r="G35658" s="2">
        <v>43008</v>
      </c>
      <c r="H35658" s="2">
        <v>43010</v>
      </c>
      <c r="I35658" s="1" t="s">
        <v>315</v>
      </c>
    </row>
    <row r="35659" spans="1:9" x14ac:dyDescent="0.35">
      <c r="A35659" s="1" t="s">
        <v>729</v>
      </c>
      <c r="B35659" s="1" t="s">
        <v>9927</v>
      </c>
      <c r="C35659" s="1" t="s">
        <v>12</v>
      </c>
      <c r="D35659">
        <v>57.95</v>
      </c>
      <c r="E35659">
        <v>1000</v>
      </c>
      <c r="F35659" s="1" t="s">
        <v>26917</v>
      </c>
      <c r="G35659" s="2">
        <v>43007</v>
      </c>
      <c r="H35659" s="2">
        <v>43010</v>
      </c>
      <c r="I35659" s="1" t="s">
        <v>315</v>
      </c>
    </row>
    <row r="35660" spans="1:9" x14ac:dyDescent="0.35">
      <c r="A35660" s="1" t="s">
        <v>6596</v>
      </c>
      <c r="B35660" s="1" t="s">
        <v>1421</v>
      </c>
      <c r="C35660" s="1" t="s">
        <v>12</v>
      </c>
      <c r="D35660">
        <v>169</v>
      </c>
      <c r="E35660">
        <v>1000</v>
      </c>
      <c r="F35660" s="1" t="s">
        <v>3663</v>
      </c>
      <c r="G35660" s="2">
        <v>43007</v>
      </c>
      <c r="H35660" s="2">
        <v>43010</v>
      </c>
      <c r="I35660" s="1" t="s">
        <v>57</v>
      </c>
    </row>
    <row r="35661" spans="1:9" x14ac:dyDescent="0.35">
      <c r="A35661" s="1" t="s">
        <v>6596</v>
      </c>
      <c r="B35661" s="1" t="s">
        <v>1421</v>
      </c>
      <c r="C35661" s="1" t="s">
        <v>26918</v>
      </c>
      <c r="D35661">
        <v>25.16</v>
      </c>
      <c r="E35661">
        <v>1000</v>
      </c>
      <c r="F35661" s="1" t="s">
        <v>220</v>
      </c>
      <c r="G35661" s="2">
        <v>43006</v>
      </c>
      <c r="H35661" s="2">
        <v>43010</v>
      </c>
      <c r="I35661" s="1" t="s">
        <v>120</v>
      </c>
    </row>
    <row r="35662" spans="1:9" x14ac:dyDescent="0.35">
      <c r="A35662" s="1" t="s">
        <v>8464</v>
      </c>
      <c r="B35662" s="1" t="s">
        <v>540</v>
      </c>
      <c r="C35662" s="1" t="s">
        <v>12</v>
      </c>
      <c r="D35662">
        <v>619.98</v>
      </c>
      <c r="E35662">
        <v>1000</v>
      </c>
      <c r="F35662" s="1" t="s">
        <v>5986</v>
      </c>
      <c r="G35662" s="2">
        <v>43007</v>
      </c>
      <c r="H35662" s="2">
        <v>43010</v>
      </c>
      <c r="I35662" s="1" t="s">
        <v>177</v>
      </c>
    </row>
    <row r="35663" spans="1:9" x14ac:dyDescent="0.35">
      <c r="A35663" s="1" t="s">
        <v>602</v>
      </c>
      <c r="B35663" s="1" t="s">
        <v>8477</v>
      </c>
      <c r="C35663" s="1" t="s">
        <v>26919</v>
      </c>
      <c r="D35663">
        <v>344</v>
      </c>
      <c r="E35663">
        <v>1000</v>
      </c>
      <c r="F35663" s="1" t="s">
        <v>6563</v>
      </c>
      <c r="G35663" s="2">
        <v>43007</v>
      </c>
      <c r="H35663" s="2">
        <v>43010</v>
      </c>
      <c r="I35663" s="1" t="s">
        <v>498</v>
      </c>
    </row>
    <row r="35664" spans="1:9" x14ac:dyDescent="0.35">
      <c r="A35664" s="1" t="s">
        <v>3910</v>
      </c>
      <c r="B35664" s="1" t="s">
        <v>3911</v>
      </c>
      <c r="C35664" s="1" t="s">
        <v>12</v>
      </c>
      <c r="D35664">
        <v>86.5</v>
      </c>
      <c r="E35664">
        <v>1000</v>
      </c>
      <c r="F35664" s="1" t="s">
        <v>597</v>
      </c>
      <c r="G35664" s="2">
        <v>43007</v>
      </c>
      <c r="H35664" s="2">
        <v>43010</v>
      </c>
      <c r="I35664" s="1" t="s">
        <v>77</v>
      </c>
    </row>
    <row r="35665" spans="1:9" x14ac:dyDescent="0.35">
      <c r="A35665" s="1" t="s">
        <v>3910</v>
      </c>
      <c r="B35665" s="1" t="s">
        <v>3911</v>
      </c>
      <c r="C35665" s="1" t="s">
        <v>12</v>
      </c>
      <c r="D35665">
        <v>7</v>
      </c>
      <c r="E35665">
        <v>1000</v>
      </c>
      <c r="F35665" s="1" t="s">
        <v>7883</v>
      </c>
      <c r="G35665" s="2">
        <v>43009</v>
      </c>
      <c r="H35665" s="2">
        <v>43010</v>
      </c>
      <c r="I35665" s="1" t="s">
        <v>282</v>
      </c>
    </row>
    <row r="35666" spans="1:9" x14ac:dyDescent="0.35">
      <c r="A35666" s="1" t="s">
        <v>3910</v>
      </c>
      <c r="B35666" s="1" t="s">
        <v>3911</v>
      </c>
      <c r="C35666" s="1" t="s">
        <v>12</v>
      </c>
      <c r="D35666">
        <v>44</v>
      </c>
      <c r="E35666">
        <v>1000</v>
      </c>
      <c r="F35666" s="1" t="s">
        <v>597</v>
      </c>
      <c r="G35666" s="2">
        <v>43007</v>
      </c>
      <c r="H35666" s="2">
        <v>43010</v>
      </c>
      <c r="I35666" s="1" t="s">
        <v>77</v>
      </c>
    </row>
    <row r="35667" spans="1:9" x14ac:dyDescent="0.35">
      <c r="A35667" s="1" t="s">
        <v>3910</v>
      </c>
      <c r="B35667" s="1" t="s">
        <v>3911</v>
      </c>
      <c r="C35667" s="1" t="s">
        <v>12</v>
      </c>
      <c r="D35667">
        <v>64</v>
      </c>
      <c r="E35667">
        <v>1000</v>
      </c>
      <c r="F35667" s="1" t="s">
        <v>7882</v>
      </c>
      <c r="G35667" s="2">
        <v>43009</v>
      </c>
      <c r="H35667" s="2">
        <v>43010</v>
      </c>
      <c r="I35667" s="1" t="s">
        <v>46</v>
      </c>
    </row>
    <row r="35668" spans="1:9" x14ac:dyDescent="0.35">
      <c r="A35668" s="1" t="s">
        <v>6983</v>
      </c>
      <c r="B35668" s="1" t="s">
        <v>224</v>
      </c>
      <c r="C35668" s="1" t="s">
        <v>12</v>
      </c>
      <c r="D35668">
        <v>118.25</v>
      </c>
      <c r="E35668">
        <v>1000</v>
      </c>
      <c r="F35668" s="1" t="s">
        <v>26920</v>
      </c>
      <c r="G35668" s="2">
        <v>43007</v>
      </c>
      <c r="H35668" s="2">
        <v>43010</v>
      </c>
      <c r="I35668" s="1" t="s">
        <v>1338</v>
      </c>
    </row>
    <row r="35669" spans="1:9" x14ac:dyDescent="0.35">
      <c r="A35669" s="1" t="s">
        <v>6983</v>
      </c>
      <c r="B35669" s="1" t="s">
        <v>224</v>
      </c>
      <c r="C35669" s="1" t="s">
        <v>26921</v>
      </c>
      <c r="D35669">
        <v>10.64</v>
      </c>
      <c r="E35669">
        <v>1000</v>
      </c>
      <c r="F35669" s="1" t="s">
        <v>8230</v>
      </c>
      <c r="G35669" s="2">
        <v>43007</v>
      </c>
      <c r="H35669" s="2">
        <v>43010</v>
      </c>
      <c r="I35669" s="1" t="s">
        <v>28</v>
      </c>
    </row>
    <row r="35670" spans="1:9" x14ac:dyDescent="0.35">
      <c r="A35670" s="1" t="s">
        <v>6983</v>
      </c>
      <c r="B35670" s="1" t="s">
        <v>224</v>
      </c>
      <c r="C35670" s="1" t="s">
        <v>12</v>
      </c>
      <c r="D35670">
        <v>420</v>
      </c>
      <c r="E35670">
        <v>1000</v>
      </c>
      <c r="F35670" s="1" t="s">
        <v>21263</v>
      </c>
      <c r="G35670" s="2">
        <v>43007</v>
      </c>
      <c r="H35670" s="2">
        <v>43010</v>
      </c>
      <c r="I35670" s="1" t="s">
        <v>19</v>
      </c>
    </row>
    <row r="35671" spans="1:9" x14ac:dyDescent="0.35">
      <c r="A35671" s="1" t="s">
        <v>6983</v>
      </c>
      <c r="B35671" s="1" t="s">
        <v>333</v>
      </c>
      <c r="C35671" s="1" t="s">
        <v>12</v>
      </c>
      <c r="D35671">
        <v>35</v>
      </c>
      <c r="E35671">
        <v>1000</v>
      </c>
      <c r="F35671" s="1" t="s">
        <v>10257</v>
      </c>
      <c r="G35671" s="2">
        <v>43007</v>
      </c>
      <c r="H35671" s="2">
        <v>43010</v>
      </c>
      <c r="I35671" s="1" t="s">
        <v>50</v>
      </c>
    </row>
    <row r="35672" spans="1:9" x14ac:dyDescent="0.35">
      <c r="A35672" s="1" t="s">
        <v>2551</v>
      </c>
      <c r="B35672" s="1" t="s">
        <v>1507</v>
      </c>
      <c r="C35672" s="1" t="s">
        <v>10705</v>
      </c>
      <c r="D35672">
        <v>48.42</v>
      </c>
      <c r="E35672">
        <v>1000</v>
      </c>
      <c r="F35672" s="1" t="s">
        <v>543</v>
      </c>
      <c r="G35672" s="2">
        <v>43007</v>
      </c>
      <c r="H35672" s="2">
        <v>43010</v>
      </c>
      <c r="I35672" s="1" t="s">
        <v>77</v>
      </c>
    </row>
    <row r="35673" spans="1:9" x14ac:dyDescent="0.35">
      <c r="A35673" s="1" t="s">
        <v>10174</v>
      </c>
      <c r="B35673" s="1" t="s">
        <v>10175</v>
      </c>
      <c r="C35673" s="1" t="s">
        <v>12</v>
      </c>
      <c r="D35673">
        <v>68.09</v>
      </c>
      <c r="E35673">
        <v>1000</v>
      </c>
      <c r="F35673" s="1" t="s">
        <v>10176</v>
      </c>
      <c r="G35673" s="2">
        <v>43007</v>
      </c>
      <c r="H35673" s="2">
        <v>43010</v>
      </c>
      <c r="I35673" s="1" t="s">
        <v>38</v>
      </c>
    </row>
    <row r="35674" spans="1:9" x14ac:dyDescent="0.35">
      <c r="A35674" s="1" t="s">
        <v>4375</v>
      </c>
      <c r="B35674" s="1" t="s">
        <v>698</v>
      </c>
      <c r="C35674" s="1" t="s">
        <v>12</v>
      </c>
      <c r="D35674">
        <v>1030</v>
      </c>
      <c r="E35674">
        <v>1000</v>
      </c>
      <c r="F35674" s="1" t="s">
        <v>26922</v>
      </c>
      <c r="G35674" s="2">
        <v>43007</v>
      </c>
      <c r="H35674" s="2">
        <v>43010</v>
      </c>
      <c r="I35674" s="1" t="s">
        <v>17</v>
      </c>
    </row>
    <row r="35675" spans="1:9" x14ac:dyDescent="0.35">
      <c r="A35675" s="1" t="s">
        <v>4375</v>
      </c>
      <c r="B35675" s="1" t="s">
        <v>613</v>
      </c>
      <c r="C35675" s="1" t="s">
        <v>73</v>
      </c>
      <c r="D35675">
        <v>103.97</v>
      </c>
      <c r="E35675">
        <v>1000</v>
      </c>
      <c r="F35675" s="1" t="s">
        <v>1361</v>
      </c>
      <c r="G35675" s="2">
        <v>43005</v>
      </c>
      <c r="H35675" s="2">
        <v>43010</v>
      </c>
      <c r="I35675" s="1" t="s">
        <v>717</v>
      </c>
    </row>
    <row r="35676" spans="1:9" x14ac:dyDescent="0.35">
      <c r="A35676" s="1" t="s">
        <v>4375</v>
      </c>
      <c r="B35676" s="1" t="s">
        <v>613</v>
      </c>
      <c r="C35676" s="1" t="s">
        <v>12</v>
      </c>
      <c r="D35676">
        <v>-12.97</v>
      </c>
      <c r="E35676">
        <v>1000</v>
      </c>
      <c r="F35676" s="1" t="s">
        <v>1361</v>
      </c>
      <c r="G35676" s="2">
        <v>43006</v>
      </c>
      <c r="H35676" s="2">
        <v>43010</v>
      </c>
      <c r="I35676" s="1" t="s">
        <v>717</v>
      </c>
    </row>
    <row r="35677" spans="1:9" x14ac:dyDescent="0.35">
      <c r="A35677" s="1" t="s">
        <v>741</v>
      </c>
      <c r="B35677" s="1" t="s">
        <v>458</v>
      </c>
      <c r="C35677" s="1" t="s">
        <v>12</v>
      </c>
      <c r="D35677">
        <v>9.99</v>
      </c>
      <c r="E35677">
        <v>1000</v>
      </c>
      <c r="F35677" s="1" t="s">
        <v>26923</v>
      </c>
      <c r="G35677" s="2">
        <v>43008</v>
      </c>
      <c r="H35677" s="2">
        <v>43010</v>
      </c>
      <c r="I35677" s="1" t="s">
        <v>3664</v>
      </c>
    </row>
    <row r="35678" spans="1:9" x14ac:dyDescent="0.35">
      <c r="A35678" s="1" t="s">
        <v>742</v>
      </c>
      <c r="B35678" s="1" t="s">
        <v>743</v>
      </c>
      <c r="C35678" s="1" t="s">
        <v>12</v>
      </c>
      <c r="D35678">
        <v>139</v>
      </c>
      <c r="E35678">
        <v>1000</v>
      </c>
      <c r="F35678" s="1" t="s">
        <v>1102</v>
      </c>
      <c r="G35678" s="2">
        <v>43008</v>
      </c>
      <c r="H35678" s="2">
        <v>43010</v>
      </c>
      <c r="I35678" s="1" t="s">
        <v>438</v>
      </c>
    </row>
    <row r="35679" spans="1:9" x14ac:dyDescent="0.35">
      <c r="A35679" s="1" t="s">
        <v>6312</v>
      </c>
      <c r="B35679" s="1" t="s">
        <v>2471</v>
      </c>
      <c r="C35679" s="1" t="s">
        <v>12</v>
      </c>
      <c r="D35679">
        <v>212</v>
      </c>
      <c r="E35679">
        <v>1000</v>
      </c>
      <c r="F35679" s="1" t="s">
        <v>26924</v>
      </c>
      <c r="G35679" s="2">
        <v>43009</v>
      </c>
      <c r="H35679" s="2">
        <v>43010</v>
      </c>
      <c r="I35679" s="1" t="s">
        <v>216</v>
      </c>
    </row>
    <row r="35680" spans="1:9" x14ac:dyDescent="0.35">
      <c r="A35680" s="1" t="s">
        <v>4376</v>
      </c>
      <c r="B35680" s="1" t="s">
        <v>4377</v>
      </c>
      <c r="C35680" s="1" t="s">
        <v>8040</v>
      </c>
      <c r="D35680">
        <v>107.94</v>
      </c>
      <c r="E35680">
        <v>1000</v>
      </c>
      <c r="F35680" s="1" t="s">
        <v>2493</v>
      </c>
      <c r="G35680" s="2">
        <v>43007</v>
      </c>
      <c r="H35680" s="2">
        <v>43010</v>
      </c>
      <c r="I35680" s="1" t="s">
        <v>1562</v>
      </c>
    </row>
    <row r="35681" spans="1:9" x14ac:dyDescent="0.35">
      <c r="A35681" s="1" t="s">
        <v>4797</v>
      </c>
      <c r="B35681" s="1" t="s">
        <v>2706</v>
      </c>
      <c r="C35681" s="1" t="s">
        <v>12</v>
      </c>
      <c r="D35681">
        <v>36.06</v>
      </c>
      <c r="E35681">
        <v>1000</v>
      </c>
      <c r="F35681" s="1" t="s">
        <v>5276</v>
      </c>
      <c r="G35681" s="2">
        <v>43007</v>
      </c>
      <c r="H35681" s="2">
        <v>43010</v>
      </c>
      <c r="I35681" s="1" t="s">
        <v>48</v>
      </c>
    </row>
    <row r="35682" spans="1:9" x14ac:dyDescent="0.35">
      <c r="A35682" s="1" t="s">
        <v>26925</v>
      </c>
      <c r="B35682" s="1" t="s">
        <v>5975</v>
      </c>
      <c r="C35682" s="1" t="s">
        <v>12</v>
      </c>
      <c r="D35682">
        <v>1298.1400000000001</v>
      </c>
      <c r="E35682">
        <v>1000</v>
      </c>
      <c r="F35682" s="1" t="s">
        <v>387</v>
      </c>
      <c r="G35682" s="2">
        <v>43007</v>
      </c>
      <c r="H35682" s="2">
        <v>43010</v>
      </c>
      <c r="I35682" s="1" t="s">
        <v>388</v>
      </c>
    </row>
    <row r="35683" spans="1:9" x14ac:dyDescent="0.35">
      <c r="A35683" s="1" t="s">
        <v>4798</v>
      </c>
      <c r="B35683" s="1" t="s">
        <v>4799</v>
      </c>
      <c r="C35683" s="1" t="s">
        <v>26926</v>
      </c>
      <c r="D35683">
        <v>8.7100000000000009</v>
      </c>
      <c r="E35683">
        <v>1000</v>
      </c>
      <c r="F35683" s="1" t="s">
        <v>423</v>
      </c>
      <c r="G35683" s="2">
        <v>43009</v>
      </c>
      <c r="H35683" s="2">
        <v>43010</v>
      </c>
      <c r="I35683" s="1" t="s">
        <v>124</v>
      </c>
    </row>
    <row r="35684" spans="1:9" x14ac:dyDescent="0.35">
      <c r="A35684" s="1" t="s">
        <v>4798</v>
      </c>
      <c r="B35684" s="1" t="s">
        <v>4799</v>
      </c>
      <c r="C35684" s="1" t="s">
        <v>12</v>
      </c>
      <c r="D35684">
        <v>-34.369999999999997</v>
      </c>
      <c r="E35684">
        <v>1000</v>
      </c>
      <c r="F35684" s="1" t="s">
        <v>423</v>
      </c>
      <c r="G35684" s="2">
        <v>43009</v>
      </c>
      <c r="H35684" s="2">
        <v>43010</v>
      </c>
      <c r="I35684" s="1" t="s">
        <v>124</v>
      </c>
    </row>
    <row r="35685" spans="1:9" x14ac:dyDescent="0.35">
      <c r="A35685" s="1" t="s">
        <v>4798</v>
      </c>
      <c r="B35685" s="1" t="s">
        <v>4799</v>
      </c>
      <c r="C35685" s="1" t="s">
        <v>12</v>
      </c>
      <c r="D35685">
        <v>63.78</v>
      </c>
      <c r="E35685">
        <v>1000</v>
      </c>
      <c r="F35685" s="1" t="s">
        <v>221</v>
      </c>
      <c r="G35685" s="2">
        <v>43007</v>
      </c>
      <c r="H35685" s="2">
        <v>43010</v>
      </c>
      <c r="I35685" s="1" t="s">
        <v>62</v>
      </c>
    </row>
    <row r="35686" spans="1:9" x14ac:dyDescent="0.35">
      <c r="A35686" s="1" t="s">
        <v>4798</v>
      </c>
      <c r="B35686" s="1" t="s">
        <v>4799</v>
      </c>
      <c r="C35686" s="1" t="s">
        <v>12</v>
      </c>
      <c r="D35686">
        <v>69.680000000000007</v>
      </c>
      <c r="E35686">
        <v>1000</v>
      </c>
      <c r="F35686" s="1" t="s">
        <v>423</v>
      </c>
      <c r="G35686" s="2">
        <v>43008</v>
      </c>
      <c r="H35686" s="2">
        <v>43010</v>
      </c>
      <c r="I35686" s="1" t="s">
        <v>124</v>
      </c>
    </row>
    <row r="35687" spans="1:9" x14ac:dyDescent="0.35">
      <c r="A35687" s="1" t="s">
        <v>3268</v>
      </c>
      <c r="B35687" s="1" t="s">
        <v>3269</v>
      </c>
      <c r="C35687" s="1" t="s">
        <v>73</v>
      </c>
      <c r="D35687">
        <v>1096.55</v>
      </c>
      <c r="E35687">
        <v>1000</v>
      </c>
      <c r="F35687" s="1" t="s">
        <v>5010</v>
      </c>
      <c r="G35687" s="2">
        <v>43008</v>
      </c>
      <c r="H35687" s="2">
        <v>43010</v>
      </c>
      <c r="I35687" s="1" t="s">
        <v>1134</v>
      </c>
    </row>
    <row r="35688" spans="1:9" x14ac:dyDescent="0.35">
      <c r="A35688" s="1" t="s">
        <v>7289</v>
      </c>
      <c r="B35688" s="1" t="s">
        <v>574</v>
      </c>
      <c r="C35688" s="1" t="s">
        <v>12</v>
      </c>
      <c r="D35688">
        <v>38</v>
      </c>
      <c r="E35688">
        <v>1000</v>
      </c>
      <c r="F35688" s="1" t="s">
        <v>7290</v>
      </c>
      <c r="G35688" s="2">
        <v>43006</v>
      </c>
      <c r="H35688" s="2">
        <v>43010</v>
      </c>
      <c r="I35688" s="1" t="s">
        <v>315</v>
      </c>
    </row>
    <row r="35689" spans="1:9" x14ac:dyDescent="0.35">
      <c r="A35689" s="1" t="s">
        <v>748</v>
      </c>
      <c r="B35689" s="1" t="s">
        <v>749</v>
      </c>
      <c r="C35689" s="1" t="s">
        <v>752</v>
      </c>
      <c r="D35689">
        <v>35.07</v>
      </c>
      <c r="E35689">
        <v>1000</v>
      </c>
      <c r="F35689" s="1" t="s">
        <v>753</v>
      </c>
      <c r="G35689" s="2">
        <v>43009</v>
      </c>
      <c r="H35689" s="2">
        <v>43010</v>
      </c>
      <c r="I35689" s="1" t="s">
        <v>754</v>
      </c>
    </row>
    <row r="35690" spans="1:9" x14ac:dyDescent="0.35">
      <c r="A35690" s="1" t="s">
        <v>755</v>
      </c>
      <c r="B35690" s="1" t="s">
        <v>81</v>
      </c>
      <c r="C35690" s="1" t="s">
        <v>6742</v>
      </c>
      <c r="D35690">
        <v>-201.78</v>
      </c>
      <c r="E35690">
        <v>1000</v>
      </c>
      <c r="F35690" s="1" t="s">
        <v>2510</v>
      </c>
      <c r="G35690" s="2">
        <v>43007</v>
      </c>
      <c r="H35690" s="2">
        <v>43010</v>
      </c>
      <c r="I35690" s="1" t="s">
        <v>38</v>
      </c>
    </row>
    <row r="35691" spans="1:9" x14ac:dyDescent="0.35">
      <c r="A35691" s="1" t="s">
        <v>755</v>
      </c>
      <c r="B35691" s="1" t="s">
        <v>237</v>
      </c>
      <c r="C35691" s="1" t="s">
        <v>73</v>
      </c>
      <c r="D35691">
        <v>347.85</v>
      </c>
      <c r="E35691">
        <v>1000</v>
      </c>
      <c r="F35691" s="1" t="s">
        <v>7177</v>
      </c>
      <c r="G35691" s="2">
        <v>43006</v>
      </c>
      <c r="H35691" s="2">
        <v>43010</v>
      </c>
      <c r="I35691" s="1" t="s">
        <v>399</v>
      </c>
    </row>
    <row r="35692" spans="1:9" x14ac:dyDescent="0.35">
      <c r="A35692" s="1" t="s">
        <v>755</v>
      </c>
      <c r="B35692" s="1" t="s">
        <v>237</v>
      </c>
      <c r="C35692" s="1" t="s">
        <v>12</v>
      </c>
      <c r="D35692">
        <v>-7.09</v>
      </c>
      <c r="E35692">
        <v>1000</v>
      </c>
      <c r="F35692" s="1" t="s">
        <v>4363</v>
      </c>
      <c r="G35692" s="2">
        <v>43007</v>
      </c>
      <c r="H35692" s="2">
        <v>43010</v>
      </c>
      <c r="I35692" s="1" t="s">
        <v>1042</v>
      </c>
    </row>
    <row r="35693" spans="1:9" x14ac:dyDescent="0.35">
      <c r="A35693" s="1" t="s">
        <v>757</v>
      </c>
      <c r="B35693" s="1" t="s">
        <v>758</v>
      </c>
      <c r="C35693" s="1" t="s">
        <v>12</v>
      </c>
      <c r="D35693">
        <v>624.45000000000005</v>
      </c>
      <c r="E35693">
        <v>1000</v>
      </c>
      <c r="F35693" s="1" t="s">
        <v>2417</v>
      </c>
      <c r="G35693" s="2">
        <v>43007</v>
      </c>
      <c r="H35693" s="2">
        <v>43010</v>
      </c>
      <c r="I35693" s="1" t="s">
        <v>270</v>
      </c>
    </row>
    <row r="35694" spans="1:9" x14ac:dyDescent="0.35">
      <c r="A35694" s="1" t="s">
        <v>4800</v>
      </c>
      <c r="B35694" s="1" t="s">
        <v>93</v>
      </c>
      <c r="C35694" s="1" t="s">
        <v>12</v>
      </c>
      <c r="D35694">
        <v>55</v>
      </c>
      <c r="E35694">
        <v>1000</v>
      </c>
      <c r="F35694" s="1" t="s">
        <v>7949</v>
      </c>
      <c r="G35694" s="2">
        <v>43009</v>
      </c>
      <c r="H35694" s="2">
        <v>43010</v>
      </c>
      <c r="I35694" s="1" t="s">
        <v>57</v>
      </c>
    </row>
    <row r="35695" spans="1:9" x14ac:dyDescent="0.35">
      <c r="A35695" s="1" t="s">
        <v>762</v>
      </c>
      <c r="B35695" s="1" t="s">
        <v>763</v>
      </c>
      <c r="C35695" s="1" t="s">
        <v>12</v>
      </c>
      <c r="D35695">
        <v>61.39</v>
      </c>
      <c r="E35695">
        <v>1000</v>
      </c>
      <c r="F35695" s="1" t="s">
        <v>764</v>
      </c>
      <c r="G35695" s="2">
        <v>43007</v>
      </c>
      <c r="H35695" s="2">
        <v>43010</v>
      </c>
      <c r="I35695" s="1" t="s">
        <v>62</v>
      </c>
    </row>
    <row r="35696" spans="1:9" x14ac:dyDescent="0.35">
      <c r="A35696" s="1" t="s">
        <v>2554</v>
      </c>
      <c r="B35696" s="1" t="s">
        <v>81</v>
      </c>
      <c r="C35696" s="1" t="s">
        <v>125</v>
      </c>
      <c r="D35696">
        <v>192.15</v>
      </c>
      <c r="E35696">
        <v>1000</v>
      </c>
      <c r="F35696" s="1" t="s">
        <v>126</v>
      </c>
      <c r="G35696" s="2">
        <v>43007</v>
      </c>
      <c r="H35696" s="2">
        <v>43010</v>
      </c>
      <c r="I35696" s="1" t="s">
        <v>127</v>
      </c>
    </row>
    <row r="35697" spans="1:9" x14ac:dyDescent="0.35">
      <c r="A35697" s="1" t="s">
        <v>2555</v>
      </c>
      <c r="B35697" s="1" t="s">
        <v>2556</v>
      </c>
      <c r="C35697" s="1" t="s">
        <v>12</v>
      </c>
      <c r="D35697">
        <v>65</v>
      </c>
      <c r="E35697">
        <v>1000</v>
      </c>
      <c r="F35697" s="1" t="s">
        <v>26927</v>
      </c>
      <c r="G35697" s="2">
        <v>43006</v>
      </c>
      <c r="H35697" s="2">
        <v>43010</v>
      </c>
      <c r="I35697" s="1" t="s">
        <v>2546</v>
      </c>
    </row>
    <row r="35698" spans="1:9" x14ac:dyDescent="0.35">
      <c r="A35698" s="1" t="s">
        <v>4382</v>
      </c>
      <c r="B35698" s="1" t="s">
        <v>339</v>
      </c>
      <c r="C35698" s="1" t="s">
        <v>26928</v>
      </c>
      <c r="D35698">
        <v>60.19</v>
      </c>
      <c r="E35698">
        <v>1000</v>
      </c>
      <c r="F35698" s="1" t="s">
        <v>220</v>
      </c>
      <c r="G35698" s="2">
        <v>43007</v>
      </c>
      <c r="H35698" s="2">
        <v>43010</v>
      </c>
      <c r="I35698" s="1" t="s">
        <v>120</v>
      </c>
    </row>
    <row r="35699" spans="1:9" x14ac:dyDescent="0.35">
      <c r="A35699" s="1" t="s">
        <v>4382</v>
      </c>
      <c r="B35699" s="1" t="s">
        <v>339</v>
      </c>
      <c r="C35699" s="1" t="s">
        <v>12</v>
      </c>
      <c r="D35699">
        <v>29.56</v>
      </c>
      <c r="E35699">
        <v>1000</v>
      </c>
      <c r="F35699" s="1" t="s">
        <v>359</v>
      </c>
      <c r="G35699" s="2">
        <v>43007</v>
      </c>
      <c r="H35699" s="2">
        <v>43010</v>
      </c>
      <c r="I35699" s="1" t="s">
        <v>38</v>
      </c>
    </row>
    <row r="35700" spans="1:9" x14ac:dyDescent="0.35">
      <c r="A35700" s="1" t="s">
        <v>4807</v>
      </c>
      <c r="B35700" s="1" t="s">
        <v>252</v>
      </c>
      <c r="C35700" s="1" t="s">
        <v>26929</v>
      </c>
      <c r="D35700">
        <v>35.58</v>
      </c>
      <c r="E35700">
        <v>1000</v>
      </c>
      <c r="F35700" s="1" t="s">
        <v>423</v>
      </c>
      <c r="G35700" s="2">
        <v>43007</v>
      </c>
      <c r="H35700" s="2">
        <v>43010</v>
      </c>
      <c r="I35700" s="1" t="s">
        <v>124</v>
      </c>
    </row>
    <row r="35701" spans="1:9" x14ac:dyDescent="0.35">
      <c r="A35701" s="1" t="s">
        <v>4807</v>
      </c>
      <c r="B35701" s="1" t="s">
        <v>252</v>
      </c>
      <c r="C35701" s="1" t="s">
        <v>12</v>
      </c>
      <c r="D35701">
        <v>28.46</v>
      </c>
      <c r="E35701">
        <v>1000</v>
      </c>
      <c r="F35701" s="1" t="s">
        <v>7860</v>
      </c>
      <c r="G35701" s="2">
        <v>43006</v>
      </c>
      <c r="H35701" s="2">
        <v>43010</v>
      </c>
      <c r="I35701" s="1" t="s">
        <v>223</v>
      </c>
    </row>
    <row r="35702" spans="1:9" x14ac:dyDescent="0.35">
      <c r="A35702" s="1" t="s">
        <v>5916</v>
      </c>
      <c r="B35702" s="1" t="s">
        <v>175</v>
      </c>
      <c r="C35702" s="1" t="s">
        <v>12</v>
      </c>
      <c r="D35702">
        <v>544.54999999999995</v>
      </c>
      <c r="E35702">
        <v>1000</v>
      </c>
      <c r="F35702" s="1" t="s">
        <v>2450</v>
      </c>
      <c r="G35702" s="2">
        <v>43007</v>
      </c>
      <c r="H35702" s="2">
        <v>43010</v>
      </c>
      <c r="I35702" s="1" t="s">
        <v>151</v>
      </c>
    </row>
    <row r="35703" spans="1:9" x14ac:dyDescent="0.35">
      <c r="A35703" s="1" t="s">
        <v>5916</v>
      </c>
      <c r="B35703" s="1" t="s">
        <v>175</v>
      </c>
      <c r="C35703" s="1" t="s">
        <v>12</v>
      </c>
      <c r="D35703">
        <v>322.81</v>
      </c>
      <c r="E35703">
        <v>1000</v>
      </c>
      <c r="F35703" s="1" t="s">
        <v>2450</v>
      </c>
      <c r="G35703" s="2">
        <v>43007</v>
      </c>
      <c r="H35703" s="2">
        <v>43010</v>
      </c>
      <c r="I35703" s="1" t="s">
        <v>151</v>
      </c>
    </row>
    <row r="35704" spans="1:9" x14ac:dyDescent="0.35">
      <c r="A35704" s="1" t="s">
        <v>8468</v>
      </c>
      <c r="B35704" s="1" t="s">
        <v>2906</v>
      </c>
      <c r="C35704" s="1" t="s">
        <v>73</v>
      </c>
      <c r="D35704">
        <v>119</v>
      </c>
      <c r="E35704">
        <v>1000</v>
      </c>
      <c r="F35704" s="1" t="s">
        <v>6575</v>
      </c>
      <c r="G35704" s="2">
        <v>43009</v>
      </c>
      <c r="H35704" s="2">
        <v>43010</v>
      </c>
      <c r="I35704" s="1" t="s">
        <v>1360</v>
      </c>
    </row>
    <row r="35705" spans="1:9" x14ac:dyDescent="0.35">
      <c r="A35705" s="1" t="s">
        <v>8468</v>
      </c>
      <c r="B35705" s="1" t="s">
        <v>2906</v>
      </c>
      <c r="C35705" s="1" t="s">
        <v>73</v>
      </c>
      <c r="D35705">
        <v>119</v>
      </c>
      <c r="E35705">
        <v>1000</v>
      </c>
      <c r="F35705" s="1" t="s">
        <v>6575</v>
      </c>
      <c r="G35705" s="2">
        <v>43009</v>
      </c>
      <c r="H35705" s="2">
        <v>43010</v>
      </c>
      <c r="I35705" s="1" t="s">
        <v>1360</v>
      </c>
    </row>
    <row r="35706" spans="1:9" x14ac:dyDescent="0.35">
      <c r="A35706" s="1" t="s">
        <v>19359</v>
      </c>
      <c r="B35706" s="1" t="s">
        <v>2906</v>
      </c>
      <c r="C35706" s="1" t="s">
        <v>73</v>
      </c>
      <c r="D35706">
        <v>198</v>
      </c>
      <c r="E35706">
        <v>1000</v>
      </c>
      <c r="F35706" s="1" t="s">
        <v>772</v>
      </c>
      <c r="G35706" s="2">
        <v>43009</v>
      </c>
      <c r="H35706" s="2">
        <v>43010</v>
      </c>
      <c r="I35706" s="1" t="s">
        <v>773</v>
      </c>
    </row>
    <row r="35707" spans="1:9" x14ac:dyDescent="0.35">
      <c r="A35707" s="1" t="s">
        <v>19359</v>
      </c>
      <c r="B35707" s="1" t="s">
        <v>2906</v>
      </c>
      <c r="C35707" s="1" t="s">
        <v>73</v>
      </c>
      <c r="D35707">
        <v>218</v>
      </c>
      <c r="E35707">
        <v>1000</v>
      </c>
      <c r="F35707" s="1" t="s">
        <v>772</v>
      </c>
      <c r="G35707" s="2">
        <v>43009</v>
      </c>
      <c r="H35707" s="2">
        <v>43010</v>
      </c>
      <c r="I35707" s="1" t="s">
        <v>773</v>
      </c>
    </row>
    <row r="35708" spans="1:9" x14ac:dyDescent="0.35">
      <c r="A35708" s="1" t="s">
        <v>19359</v>
      </c>
      <c r="B35708" s="1" t="s">
        <v>2906</v>
      </c>
      <c r="C35708" s="1" t="s">
        <v>73</v>
      </c>
      <c r="D35708">
        <v>218</v>
      </c>
      <c r="E35708">
        <v>1000</v>
      </c>
      <c r="F35708" s="1" t="s">
        <v>772</v>
      </c>
      <c r="G35708" s="2">
        <v>43009</v>
      </c>
      <c r="H35708" s="2">
        <v>43010</v>
      </c>
      <c r="I35708" s="1" t="s">
        <v>773</v>
      </c>
    </row>
    <row r="35709" spans="1:9" x14ac:dyDescent="0.35">
      <c r="A35709" s="1" t="s">
        <v>19359</v>
      </c>
      <c r="B35709" s="1" t="s">
        <v>2906</v>
      </c>
      <c r="C35709" s="1" t="s">
        <v>73</v>
      </c>
      <c r="D35709">
        <v>222.95</v>
      </c>
      <c r="E35709">
        <v>1000</v>
      </c>
      <c r="F35709" s="1" t="s">
        <v>772</v>
      </c>
      <c r="G35709" s="2">
        <v>43009</v>
      </c>
      <c r="H35709" s="2">
        <v>43010</v>
      </c>
      <c r="I35709" s="1" t="s">
        <v>773</v>
      </c>
    </row>
    <row r="35710" spans="1:9" x14ac:dyDescent="0.35">
      <c r="A35710" s="1" t="s">
        <v>19359</v>
      </c>
      <c r="B35710" s="1" t="s">
        <v>2906</v>
      </c>
      <c r="C35710" s="1" t="s">
        <v>73</v>
      </c>
      <c r="D35710">
        <v>218</v>
      </c>
      <c r="E35710">
        <v>1000</v>
      </c>
      <c r="F35710" s="1" t="s">
        <v>772</v>
      </c>
      <c r="G35710" s="2">
        <v>43009</v>
      </c>
      <c r="H35710" s="2">
        <v>43010</v>
      </c>
      <c r="I35710" s="1" t="s">
        <v>773</v>
      </c>
    </row>
    <row r="35711" spans="1:9" x14ac:dyDescent="0.35">
      <c r="A35711" s="1" t="s">
        <v>19359</v>
      </c>
      <c r="B35711" s="1" t="s">
        <v>2906</v>
      </c>
      <c r="C35711" s="1" t="s">
        <v>73</v>
      </c>
      <c r="D35711">
        <v>218</v>
      </c>
      <c r="E35711">
        <v>1000</v>
      </c>
      <c r="F35711" s="1" t="s">
        <v>772</v>
      </c>
      <c r="G35711" s="2">
        <v>43009</v>
      </c>
      <c r="H35711" s="2">
        <v>43010</v>
      </c>
      <c r="I35711" s="1" t="s">
        <v>773</v>
      </c>
    </row>
    <row r="35712" spans="1:9" x14ac:dyDescent="0.35">
      <c r="A35712" s="1" t="s">
        <v>19359</v>
      </c>
      <c r="B35712" s="1" t="s">
        <v>2906</v>
      </c>
      <c r="C35712" s="1" t="s">
        <v>73</v>
      </c>
      <c r="D35712">
        <v>218</v>
      </c>
      <c r="E35712">
        <v>1000</v>
      </c>
      <c r="F35712" s="1" t="s">
        <v>772</v>
      </c>
      <c r="G35712" s="2">
        <v>43009</v>
      </c>
      <c r="H35712" s="2">
        <v>43010</v>
      </c>
      <c r="I35712" s="1" t="s">
        <v>773</v>
      </c>
    </row>
    <row r="35713" spans="1:9" x14ac:dyDescent="0.35">
      <c r="A35713" s="1" t="s">
        <v>19359</v>
      </c>
      <c r="B35713" s="1" t="s">
        <v>2906</v>
      </c>
      <c r="C35713" s="1" t="s">
        <v>73</v>
      </c>
      <c r="D35713">
        <v>218</v>
      </c>
      <c r="E35713">
        <v>1000</v>
      </c>
      <c r="F35713" s="1" t="s">
        <v>772</v>
      </c>
      <c r="G35713" s="2">
        <v>43009</v>
      </c>
      <c r="H35713" s="2">
        <v>43010</v>
      </c>
      <c r="I35713" s="1" t="s">
        <v>773</v>
      </c>
    </row>
    <row r="35714" spans="1:9" x14ac:dyDescent="0.35">
      <c r="A35714" s="1" t="s">
        <v>19359</v>
      </c>
      <c r="B35714" s="1" t="s">
        <v>2906</v>
      </c>
      <c r="C35714" s="1" t="s">
        <v>73</v>
      </c>
      <c r="D35714">
        <v>218</v>
      </c>
      <c r="E35714">
        <v>1000</v>
      </c>
      <c r="F35714" s="1" t="s">
        <v>772</v>
      </c>
      <c r="G35714" s="2">
        <v>43009</v>
      </c>
      <c r="H35714" s="2">
        <v>43010</v>
      </c>
      <c r="I35714" s="1" t="s">
        <v>773</v>
      </c>
    </row>
    <row r="35715" spans="1:9" x14ac:dyDescent="0.35">
      <c r="A35715" s="1" t="s">
        <v>19359</v>
      </c>
      <c r="B35715" s="1" t="s">
        <v>2906</v>
      </c>
      <c r="C35715" s="1" t="s">
        <v>73</v>
      </c>
      <c r="D35715">
        <v>218</v>
      </c>
      <c r="E35715">
        <v>1000</v>
      </c>
      <c r="F35715" s="1" t="s">
        <v>772</v>
      </c>
      <c r="G35715" s="2">
        <v>43009</v>
      </c>
      <c r="H35715" s="2">
        <v>43010</v>
      </c>
      <c r="I35715" s="1" t="s">
        <v>773</v>
      </c>
    </row>
    <row r="35716" spans="1:9" x14ac:dyDescent="0.35">
      <c r="A35716" s="1" t="s">
        <v>15072</v>
      </c>
      <c r="B35716" s="1" t="s">
        <v>15073</v>
      </c>
      <c r="C35716" s="1" t="s">
        <v>12</v>
      </c>
      <c r="D35716">
        <v>79.44</v>
      </c>
      <c r="E35716">
        <v>1000</v>
      </c>
      <c r="F35716" s="1" t="s">
        <v>312</v>
      </c>
      <c r="G35716" s="2">
        <v>43007</v>
      </c>
      <c r="H35716" s="2">
        <v>43010</v>
      </c>
      <c r="I35716" s="1" t="s">
        <v>62</v>
      </c>
    </row>
    <row r="35717" spans="1:9" x14ac:dyDescent="0.35">
      <c r="A35717" s="1" t="s">
        <v>5661</v>
      </c>
      <c r="B35717" s="1" t="s">
        <v>5662</v>
      </c>
      <c r="C35717" s="1" t="s">
        <v>12</v>
      </c>
      <c r="D35717">
        <v>31.87</v>
      </c>
      <c r="E35717">
        <v>1000</v>
      </c>
      <c r="F35717" s="1" t="s">
        <v>187</v>
      </c>
      <c r="G35717" s="2">
        <v>43007</v>
      </c>
      <c r="H35717" s="2">
        <v>43010</v>
      </c>
      <c r="I35717" s="1" t="s">
        <v>62</v>
      </c>
    </row>
    <row r="35718" spans="1:9" x14ac:dyDescent="0.35">
      <c r="A35718" s="1" t="s">
        <v>3925</v>
      </c>
      <c r="B35718" s="1" t="s">
        <v>429</v>
      </c>
      <c r="C35718" s="1" t="s">
        <v>12</v>
      </c>
      <c r="D35718">
        <v>-28.77</v>
      </c>
      <c r="E35718">
        <v>1000</v>
      </c>
      <c r="F35718" s="1" t="s">
        <v>10479</v>
      </c>
      <c r="G35718" s="2">
        <v>43007</v>
      </c>
      <c r="H35718" s="2">
        <v>43010</v>
      </c>
      <c r="I35718" s="1" t="s">
        <v>2041</v>
      </c>
    </row>
    <row r="35719" spans="1:9" x14ac:dyDescent="0.35">
      <c r="A35719" s="1" t="s">
        <v>5341</v>
      </c>
      <c r="B35719" s="1" t="s">
        <v>625</v>
      </c>
      <c r="C35719" s="1" t="s">
        <v>12</v>
      </c>
      <c r="D35719">
        <v>99</v>
      </c>
      <c r="E35719">
        <v>1000</v>
      </c>
      <c r="F35719" s="1" t="s">
        <v>26930</v>
      </c>
      <c r="G35719" s="2">
        <v>43007</v>
      </c>
      <c r="H35719" s="2">
        <v>43010</v>
      </c>
      <c r="I35719" s="1" t="s">
        <v>3664</v>
      </c>
    </row>
    <row r="35720" spans="1:9" x14ac:dyDescent="0.35">
      <c r="A35720" s="1" t="s">
        <v>1047</v>
      </c>
      <c r="B35720" s="1" t="s">
        <v>2607</v>
      </c>
      <c r="C35720" s="1" t="s">
        <v>12</v>
      </c>
      <c r="D35720">
        <v>955</v>
      </c>
      <c r="E35720">
        <v>1000</v>
      </c>
      <c r="F35720" s="1" t="s">
        <v>26931</v>
      </c>
      <c r="G35720" s="2">
        <v>43007</v>
      </c>
      <c r="H35720" s="2">
        <v>43010</v>
      </c>
      <c r="I35720" s="1" t="s">
        <v>181</v>
      </c>
    </row>
    <row r="35721" spans="1:9" x14ac:dyDescent="0.35">
      <c r="A35721" s="1" t="s">
        <v>1047</v>
      </c>
      <c r="B35721" s="1" t="s">
        <v>2607</v>
      </c>
      <c r="C35721" s="1" t="s">
        <v>73</v>
      </c>
      <c r="D35721">
        <v>226.83</v>
      </c>
      <c r="E35721">
        <v>1000</v>
      </c>
      <c r="F35721" s="1" t="s">
        <v>9314</v>
      </c>
      <c r="G35721" s="2">
        <v>43009</v>
      </c>
      <c r="H35721" s="2">
        <v>43010</v>
      </c>
      <c r="I35721" s="1" t="s">
        <v>696</v>
      </c>
    </row>
    <row r="35722" spans="1:9" x14ac:dyDescent="0.35">
      <c r="A35722" s="1" t="s">
        <v>1047</v>
      </c>
      <c r="B35722" s="1" t="s">
        <v>2607</v>
      </c>
      <c r="C35722" s="1" t="s">
        <v>12</v>
      </c>
      <c r="D35722">
        <v>805</v>
      </c>
      <c r="E35722">
        <v>1000</v>
      </c>
      <c r="F35722" s="1" t="s">
        <v>26931</v>
      </c>
      <c r="G35722" s="2">
        <v>43007</v>
      </c>
      <c r="H35722" s="2">
        <v>43010</v>
      </c>
      <c r="I35722" s="1" t="s">
        <v>181</v>
      </c>
    </row>
    <row r="35723" spans="1:9" x14ac:dyDescent="0.35">
      <c r="A35723" s="1" t="s">
        <v>1047</v>
      </c>
      <c r="B35723" s="1" t="s">
        <v>2607</v>
      </c>
      <c r="C35723" s="1" t="s">
        <v>73</v>
      </c>
      <c r="D35723">
        <v>226.83</v>
      </c>
      <c r="E35723">
        <v>1000</v>
      </c>
      <c r="F35723" s="1" t="s">
        <v>9314</v>
      </c>
      <c r="G35723" s="2">
        <v>43009</v>
      </c>
      <c r="H35723" s="2">
        <v>43010</v>
      </c>
      <c r="I35723" s="1" t="s">
        <v>696</v>
      </c>
    </row>
    <row r="35724" spans="1:9" x14ac:dyDescent="0.35">
      <c r="A35724" s="1" t="s">
        <v>1047</v>
      </c>
      <c r="B35724" s="1" t="s">
        <v>3276</v>
      </c>
      <c r="C35724" s="1" t="s">
        <v>12</v>
      </c>
      <c r="D35724">
        <v>75</v>
      </c>
      <c r="E35724">
        <v>1000</v>
      </c>
      <c r="F35724" s="1" t="s">
        <v>491</v>
      </c>
      <c r="G35724" s="2">
        <v>43009</v>
      </c>
      <c r="H35724" s="2">
        <v>43010</v>
      </c>
      <c r="I35724" s="1" t="s">
        <v>216</v>
      </c>
    </row>
    <row r="35725" spans="1:9" x14ac:dyDescent="0.35">
      <c r="A35725" s="1" t="s">
        <v>1047</v>
      </c>
      <c r="B35725" s="1" t="s">
        <v>3276</v>
      </c>
      <c r="C35725" s="1" t="s">
        <v>1373</v>
      </c>
      <c r="D35725">
        <v>28.87</v>
      </c>
      <c r="E35725">
        <v>1000</v>
      </c>
      <c r="F35725" s="1" t="s">
        <v>26932</v>
      </c>
      <c r="G35725" s="2">
        <v>43008</v>
      </c>
      <c r="H35725" s="2">
        <v>43010</v>
      </c>
      <c r="I35725" s="1" t="s">
        <v>269</v>
      </c>
    </row>
    <row r="35726" spans="1:9" x14ac:dyDescent="0.35">
      <c r="A35726" s="1" t="s">
        <v>1047</v>
      </c>
      <c r="B35726" s="1" t="s">
        <v>3276</v>
      </c>
      <c r="C35726" s="1" t="s">
        <v>12</v>
      </c>
      <c r="D35726">
        <v>60</v>
      </c>
      <c r="E35726">
        <v>1000</v>
      </c>
      <c r="F35726" s="1" t="s">
        <v>7889</v>
      </c>
      <c r="G35726" s="2">
        <v>43009</v>
      </c>
      <c r="H35726" s="2">
        <v>43010</v>
      </c>
      <c r="I35726" s="1" t="s">
        <v>253</v>
      </c>
    </row>
    <row r="35727" spans="1:9" x14ac:dyDescent="0.35">
      <c r="A35727" s="1" t="s">
        <v>8362</v>
      </c>
      <c r="B35727" s="1" t="s">
        <v>21</v>
      </c>
      <c r="C35727" s="1" t="s">
        <v>12</v>
      </c>
      <c r="D35727">
        <v>84.78</v>
      </c>
      <c r="E35727">
        <v>1000</v>
      </c>
      <c r="F35727" s="1" t="s">
        <v>4091</v>
      </c>
      <c r="G35727" s="2">
        <v>43008</v>
      </c>
      <c r="H35727" s="2">
        <v>43010</v>
      </c>
      <c r="I35727" s="1" t="s">
        <v>62</v>
      </c>
    </row>
    <row r="35728" spans="1:9" x14ac:dyDescent="0.35">
      <c r="A35728" s="1" t="s">
        <v>8362</v>
      </c>
      <c r="B35728" s="1" t="s">
        <v>21</v>
      </c>
      <c r="C35728" s="1" t="s">
        <v>12</v>
      </c>
      <c r="D35728">
        <v>113.6</v>
      </c>
      <c r="E35728">
        <v>1000</v>
      </c>
      <c r="F35728" s="1" t="s">
        <v>221</v>
      </c>
      <c r="G35728" s="2">
        <v>43009</v>
      </c>
      <c r="H35728" s="2">
        <v>43010</v>
      </c>
      <c r="I35728" s="1" t="s">
        <v>62</v>
      </c>
    </row>
    <row r="35729" spans="1:9" x14ac:dyDescent="0.35">
      <c r="A35729" s="1" t="s">
        <v>6782</v>
      </c>
      <c r="B35729" s="1" t="s">
        <v>1202</v>
      </c>
      <c r="C35729" s="1" t="s">
        <v>12</v>
      </c>
      <c r="D35729">
        <v>142.80000000000001</v>
      </c>
      <c r="E35729">
        <v>1000</v>
      </c>
      <c r="F35729" s="1" t="s">
        <v>26933</v>
      </c>
      <c r="G35729" s="2">
        <v>43007</v>
      </c>
      <c r="H35729" s="2">
        <v>43010</v>
      </c>
      <c r="I35729" s="1" t="s">
        <v>2155</v>
      </c>
    </row>
    <row r="35730" spans="1:9" x14ac:dyDescent="0.35">
      <c r="A35730" s="1" t="s">
        <v>787</v>
      </c>
      <c r="B35730" s="1" t="s">
        <v>444</v>
      </c>
      <c r="C35730" s="1" t="s">
        <v>12</v>
      </c>
      <c r="D35730">
        <v>3.04</v>
      </c>
      <c r="E35730">
        <v>1000</v>
      </c>
      <c r="F35730" s="1" t="s">
        <v>359</v>
      </c>
      <c r="G35730" s="2">
        <v>43006</v>
      </c>
      <c r="H35730" s="2">
        <v>43010</v>
      </c>
      <c r="I35730" s="1" t="s">
        <v>38</v>
      </c>
    </row>
    <row r="35731" spans="1:9" x14ac:dyDescent="0.35">
      <c r="A35731" s="1" t="s">
        <v>5867</v>
      </c>
      <c r="B35731" s="1" t="s">
        <v>4377</v>
      </c>
      <c r="C35731" s="1" t="s">
        <v>12</v>
      </c>
      <c r="D35731">
        <v>38.659999999999997</v>
      </c>
      <c r="E35731">
        <v>1000</v>
      </c>
      <c r="F35731" s="1" t="s">
        <v>187</v>
      </c>
      <c r="G35731" s="2">
        <v>43009</v>
      </c>
      <c r="H35731" s="2">
        <v>43010</v>
      </c>
      <c r="I35731" s="1" t="s">
        <v>62</v>
      </c>
    </row>
    <row r="35732" spans="1:9" x14ac:dyDescent="0.35">
      <c r="A35732" s="1" t="s">
        <v>5867</v>
      </c>
      <c r="B35732" s="1" t="s">
        <v>4377</v>
      </c>
      <c r="C35732" s="1" t="s">
        <v>7127</v>
      </c>
      <c r="D35732">
        <v>103.68</v>
      </c>
      <c r="E35732">
        <v>1000</v>
      </c>
      <c r="F35732" s="1" t="s">
        <v>192</v>
      </c>
      <c r="G35732" s="2">
        <v>43009</v>
      </c>
      <c r="H35732" s="2">
        <v>43010</v>
      </c>
      <c r="I35732" s="1" t="s">
        <v>61</v>
      </c>
    </row>
    <row r="35733" spans="1:9" x14ac:dyDescent="0.35">
      <c r="A35733" s="1" t="s">
        <v>5867</v>
      </c>
      <c r="B35733" s="1" t="s">
        <v>4377</v>
      </c>
      <c r="C35733" s="1" t="s">
        <v>12</v>
      </c>
      <c r="D35733">
        <v>91.89</v>
      </c>
      <c r="E35733">
        <v>1000</v>
      </c>
      <c r="F35733" s="1" t="s">
        <v>10155</v>
      </c>
      <c r="G35733" s="2">
        <v>43009</v>
      </c>
      <c r="H35733" s="2">
        <v>43010</v>
      </c>
      <c r="I35733" s="1" t="s">
        <v>223</v>
      </c>
    </row>
    <row r="35734" spans="1:9" x14ac:dyDescent="0.35">
      <c r="A35734" s="1" t="s">
        <v>792</v>
      </c>
      <c r="B35734" s="1" t="s">
        <v>793</v>
      </c>
      <c r="C35734" s="1" t="s">
        <v>12</v>
      </c>
      <c r="D35734">
        <v>656.35</v>
      </c>
      <c r="E35734">
        <v>1000</v>
      </c>
      <c r="F35734" s="1" t="s">
        <v>3945</v>
      </c>
      <c r="G35734" s="2">
        <v>43009</v>
      </c>
      <c r="H35734" s="2">
        <v>43010</v>
      </c>
      <c r="I35734" s="1" t="s">
        <v>48</v>
      </c>
    </row>
    <row r="35735" spans="1:9" x14ac:dyDescent="0.35">
      <c r="A35735" s="1" t="s">
        <v>5665</v>
      </c>
      <c r="B35735" s="1" t="s">
        <v>390</v>
      </c>
      <c r="C35735" s="1" t="s">
        <v>12</v>
      </c>
      <c r="D35735">
        <v>117.72</v>
      </c>
      <c r="E35735">
        <v>1000</v>
      </c>
      <c r="F35735" s="1" t="s">
        <v>6937</v>
      </c>
      <c r="G35735" s="2">
        <v>43007</v>
      </c>
      <c r="H35735" s="2">
        <v>43010</v>
      </c>
      <c r="I35735" s="1" t="s">
        <v>46</v>
      </c>
    </row>
    <row r="35736" spans="1:9" x14ac:dyDescent="0.35">
      <c r="A35736" s="1" t="s">
        <v>5665</v>
      </c>
      <c r="B35736" s="1" t="s">
        <v>390</v>
      </c>
      <c r="C35736" s="1" t="s">
        <v>26934</v>
      </c>
      <c r="D35736">
        <v>61.44</v>
      </c>
      <c r="E35736">
        <v>1000</v>
      </c>
      <c r="F35736" s="1" t="s">
        <v>123</v>
      </c>
      <c r="G35736" s="2">
        <v>43009</v>
      </c>
      <c r="H35736" s="2">
        <v>43010</v>
      </c>
      <c r="I35736" s="1" t="s">
        <v>124</v>
      </c>
    </row>
    <row r="35737" spans="1:9" x14ac:dyDescent="0.35">
      <c r="A35737" s="1" t="s">
        <v>5665</v>
      </c>
      <c r="B35737" s="1" t="s">
        <v>390</v>
      </c>
      <c r="C35737" s="1" t="s">
        <v>12</v>
      </c>
      <c r="D35737">
        <v>114.99</v>
      </c>
      <c r="E35737">
        <v>1000</v>
      </c>
      <c r="F35737" s="1" t="s">
        <v>8910</v>
      </c>
      <c r="G35737" s="2">
        <v>43006</v>
      </c>
      <c r="H35737" s="2">
        <v>43010</v>
      </c>
      <c r="I35737" s="1" t="s">
        <v>266</v>
      </c>
    </row>
    <row r="35738" spans="1:9" x14ac:dyDescent="0.35">
      <c r="A35738" s="1" t="s">
        <v>5665</v>
      </c>
      <c r="B35738" s="1" t="s">
        <v>390</v>
      </c>
      <c r="C35738" s="1" t="s">
        <v>12</v>
      </c>
      <c r="D35738">
        <v>141.99</v>
      </c>
      <c r="E35738">
        <v>1000</v>
      </c>
      <c r="F35738" s="1" t="s">
        <v>8910</v>
      </c>
      <c r="G35738" s="2">
        <v>43006</v>
      </c>
      <c r="H35738" s="2">
        <v>43010</v>
      </c>
      <c r="I35738" s="1" t="s">
        <v>266</v>
      </c>
    </row>
    <row r="35739" spans="1:9" x14ac:dyDescent="0.35">
      <c r="A35739" s="1" t="s">
        <v>3277</v>
      </c>
      <c r="B35739" s="1" t="s">
        <v>3278</v>
      </c>
      <c r="C35739" s="1" t="s">
        <v>12</v>
      </c>
      <c r="D35739">
        <v>72.36</v>
      </c>
      <c r="E35739">
        <v>1000</v>
      </c>
      <c r="F35739" s="1" t="s">
        <v>5307</v>
      </c>
      <c r="G35739" s="2">
        <v>43006</v>
      </c>
      <c r="H35739" s="2">
        <v>43010</v>
      </c>
      <c r="I35739" s="1" t="s">
        <v>315</v>
      </c>
    </row>
    <row r="35740" spans="1:9" x14ac:dyDescent="0.35">
      <c r="A35740" s="1" t="s">
        <v>795</v>
      </c>
      <c r="B35740" s="1" t="s">
        <v>421</v>
      </c>
      <c r="C35740" s="1" t="s">
        <v>26935</v>
      </c>
      <c r="D35740">
        <v>61.04</v>
      </c>
      <c r="E35740">
        <v>1000</v>
      </c>
      <c r="F35740" s="1" t="s">
        <v>192</v>
      </c>
      <c r="G35740" s="2">
        <v>43007</v>
      </c>
      <c r="H35740" s="2">
        <v>43010</v>
      </c>
      <c r="I35740" s="1" t="s">
        <v>61</v>
      </c>
    </row>
    <row r="35741" spans="1:9" x14ac:dyDescent="0.35">
      <c r="A35741" s="1" t="s">
        <v>798</v>
      </c>
      <c r="B35741" s="1" t="s">
        <v>799</v>
      </c>
      <c r="C35741" s="1" t="s">
        <v>12</v>
      </c>
      <c r="D35741">
        <v>180.79</v>
      </c>
      <c r="E35741">
        <v>1000</v>
      </c>
      <c r="F35741" s="1" t="s">
        <v>395</v>
      </c>
      <c r="G35741" s="2">
        <v>43007</v>
      </c>
      <c r="H35741" s="2">
        <v>43010</v>
      </c>
      <c r="I35741" s="1" t="s">
        <v>62</v>
      </c>
    </row>
    <row r="35742" spans="1:9" x14ac:dyDescent="0.35">
      <c r="A35742" s="1" t="s">
        <v>798</v>
      </c>
      <c r="B35742" s="1" t="s">
        <v>799</v>
      </c>
      <c r="C35742" s="1" t="s">
        <v>26936</v>
      </c>
      <c r="D35742">
        <v>65.010000000000005</v>
      </c>
      <c r="E35742">
        <v>1000</v>
      </c>
      <c r="F35742" s="1" t="s">
        <v>220</v>
      </c>
      <c r="G35742" s="2">
        <v>43007</v>
      </c>
      <c r="H35742" s="2">
        <v>43010</v>
      </c>
      <c r="I35742" s="1" t="s">
        <v>120</v>
      </c>
    </row>
    <row r="35743" spans="1:9" x14ac:dyDescent="0.35">
      <c r="A35743" s="1" t="s">
        <v>800</v>
      </c>
      <c r="B35743" s="1" t="s">
        <v>799</v>
      </c>
      <c r="C35743" s="1" t="s">
        <v>12</v>
      </c>
      <c r="D35743">
        <v>233.42</v>
      </c>
      <c r="E35743">
        <v>1000</v>
      </c>
      <c r="F35743" s="1" t="s">
        <v>395</v>
      </c>
      <c r="G35743" s="2">
        <v>43007</v>
      </c>
      <c r="H35743" s="2">
        <v>43010</v>
      </c>
      <c r="I35743" s="1" t="s">
        <v>62</v>
      </c>
    </row>
    <row r="35744" spans="1:9" x14ac:dyDescent="0.35">
      <c r="A35744" s="1" t="s">
        <v>802</v>
      </c>
      <c r="B35744" s="1" t="s">
        <v>805</v>
      </c>
      <c r="C35744" s="1" t="s">
        <v>12</v>
      </c>
      <c r="D35744">
        <v>730.7</v>
      </c>
      <c r="E35744">
        <v>1000</v>
      </c>
      <c r="F35744" s="1" t="s">
        <v>11876</v>
      </c>
      <c r="G35744" s="2">
        <v>43007</v>
      </c>
      <c r="H35744" s="2">
        <v>43010</v>
      </c>
      <c r="I35744" s="1" t="s">
        <v>19</v>
      </c>
    </row>
    <row r="35745" spans="1:9" x14ac:dyDescent="0.35">
      <c r="A35745" s="1" t="s">
        <v>802</v>
      </c>
      <c r="B35745" s="1" t="s">
        <v>805</v>
      </c>
      <c r="C35745" s="1" t="s">
        <v>26937</v>
      </c>
      <c r="D35745">
        <v>67.2</v>
      </c>
      <c r="E35745">
        <v>1000</v>
      </c>
      <c r="F35745" s="1" t="s">
        <v>5519</v>
      </c>
      <c r="G35745" s="2">
        <v>43008</v>
      </c>
      <c r="H35745" s="2">
        <v>43010</v>
      </c>
      <c r="I35745" s="1" t="s">
        <v>83</v>
      </c>
    </row>
    <row r="35746" spans="1:9" x14ac:dyDescent="0.35">
      <c r="A35746" s="1" t="s">
        <v>802</v>
      </c>
      <c r="B35746" s="1" t="s">
        <v>805</v>
      </c>
      <c r="C35746" s="1" t="s">
        <v>12</v>
      </c>
      <c r="D35746">
        <v>104.1</v>
      </c>
      <c r="E35746">
        <v>1000</v>
      </c>
      <c r="F35746" s="1" t="s">
        <v>3299</v>
      </c>
      <c r="G35746" s="2">
        <v>43007</v>
      </c>
      <c r="H35746" s="2">
        <v>43010</v>
      </c>
      <c r="I35746" s="1" t="s">
        <v>83</v>
      </c>
    </row>
    <row r="35747" spans="1:9" x14ac:dyDescent="0.35">
      <c r="A35747" s="1" t="s">
        <v>4818</v>
      </c>
      <c r="B35747" s="1" t="s">
        <v>7892</v>
      </c>
      <c r="C35747" s="1" t="s">
        <v>12</v>
      </c>
      <c r="D35747">
        <v>10</v>
      </c>
      <c r="E35747">
        <v>1000</v>
      </c>
      <c r="F35747" s="1" t="s">
        <v>7893</v>
      </c>
      <c r="G35747" s="2">
        <v>43009</v>
      </c>
      <c r="H35747" s="2">
        <v>43010</v>
      </c>
      <c r="I35747" s="1" t="s">
        <v>282</v>
      </c>
    </row>
    <row r="35748" spans="1:9" x14ac:dyDescent="0.35">
      <c r="A35748" s="1" t="s">
        <v>4818</v>
      </c>
      <c r="B35748" s="1" t="s">
        <v>286</v>
      </c>
      <c r="C35748" s="1" t="s">
        <v>73</v>
      </c>
      <c r="D35748">
        <v>168</v>
      </c>
      <c r="E35748">
        <v>1000</v>
      </c>
      <c r="F35748" s="1" t="s">
        <v>1631</v>
      </c>
      <c r="G35748" s="2">
        <v>43007</v>
      </c>
      <c r="H35748" s="2">
        <v>43010</v>
      </c>
      <c r="I35748" s="1" t="s">
        <v>106</v>
      </c>
    </row>
    <row r="35749" spans="1:9" x14ac:dyDescent="0.35">
      <c r="A35749" s="1" t="s">
        <v>4818</v>
      </c>
      <c r="B35749" s="1" t="s">
        <v>286</v>
      </c>
      <c r="C35749" s="1" t="s">
        <v>73</v>
      </c>
      <c r="D35749">
        <v>91</v>
      </c>
      <c r="E35749">
        <v>1000</v>
      </c>
      <c r="F35749" s="1" t="s">
        <v>7415</v>
      </c>
      <c r="G35749" s="2">
        <v>43009</v>
      </c>
      <c r="H35749" s="2">
        <v>43010</v>
      </c>
      <c r="I35749" s="1" t="s">
        <v>106</v>
      </c>
    </row>
    <row r="35750" spans="1:9" x14ac:dyDescent="0.35">
      <c r="A35750" s="1" t="s">
        <v>4818</v>
      </c>
      <c r="B35750" s="1" t="s">
        <v>286</v>
      </c>
      <c r="C35750" s="1" t="s">
        <v>73</v>
      </c>
      <c r="D35750">
        <v>252</v>
      </c>
      <c r="E35750">
        <v>1000</v>
      </c>
      <c r="F35750" s="1" t="s">
        <v>1631</v>
      </c>
      <c r="G35750" s="2">
        <v>43007</v>
      </c>
      <c r="H35750" s="2">
        <v>43010</v>
      </c>
      <c r="I35750" s="1" t="s">
        <v>106</v>
      </c>
    </row>
    <row r="35751" spans="1:9" x14ac:dyDescent="0.35">
      <c r="A35751" s="1" t="s">
        <v>4818</v>
      </c>
      <c r="B35751" s="1" t="s">
        <v>286</v>
      </c>
      <c r="C35751" s="1" t="s">
        <v>73</v>
      </c>
      <c r="D35751">
        <v>252</v>
      </c>
      <c r="E35751">
        <v>1000</v>
      </c>
      <c r="F35751" s="1" t="s">
        <v>1631</v>
      </c>
      <c r="G35751" s="2">
        <v>43007</v>
      </c>
      <c r="H35751" s="2">
        <v>43010</v>
      </c>
      <c r="I35751" s="1" t="s">
        <v>106</v>
      </c>
    </row>
    <row r="35752" spans="1:9" x14ac:dyDescent="0.35">
      <c r="A35752" s="1" t="s">
        <v>4818</v>
      </c>
      <c r="B35752" s="1" t="s">
        <v>286</v>
      </c>
      <c r="C35752" s="1" t="s">
        <v>73</v>
      </c>
      <c r="D35752">
        <v>91</v>
      </c>
      <c r="E35752">
        <v>1000</v>
      </c>
      <c r="F35752" s="1" t="s">
        <v>7415</v>
      </c>
      <c r="G35752" s="2">
        <v>43008</v>
      </c>
      <c r="H35752" s="2">
        <v>43010</v>
      </c>
      <c r="I35752" s="1" t="s">
        <v>106</v>
      </c>
    </row>
    <row r="35753" spans="1:9" x14ac:dyDescent="0.35">
      <c r="A35753" s="1" t="s">
        <v>8729</v>
      </c>
      <c r="B35753" s="1" t="s">
        <v>3570</v>
      </c>
      <c r="C35753" s="1" t="s">
        <v>12</v>
      </c>
      <c r="D35753">
        <v>46.41</v>
      </c>
      <c r="E35753">
        <v>1000</v>
      </c>
      <c r="F35753" s="1" t="s">
        <v>9152</v>
      </c>
      <c r="G35753" s="2">
        <v>43009</v>
      </c>
      <c r="H35753" s="2">
        <v>43010</v>
      </c>
      <c r="I35753" s="1" t="s">
        <v>315</v>
      </c>
    </row>
    <row r="35754" spans="1:9" x14ac:dyDescent="0.35">
      <c r="A35754" s="1" t="s">
        <v>8729</v>
      </c>
      <c r="B35754" s="1" t="s">
        <v>3570</v>
      </c>
      <c r="C35754" s="1" t="s">
        <v>12</v>
      </c>
      <c r="D35754">
        <v>20.5</v>
      </c>
      <c r="E35754">
        <v>1000</v>
      </c>
      <c r="F35754" s="1" t="s">
        <v>26938</v>
      </c>
      <c r="G35754" s="2">
        <v>43007</v>
      </c>
      <c r="H35754" s="2">
        <v>43010</v>
      </c>
      <c r="I35754" s="1" t="s">
        <v>266</v>
      </c>
    </row>
    <row r="35755" spans="1:9" x14ac:dyDescent="0.35">
      <c r="A35755" s="1" t="s">
        <v>8729</v>
      </c>
      <c r="B35755" s="1" t="s">
        <v>3570</v>
      </c>
      <c r="C35755" s="1" t="s">
        <v>12</v>
      </c>
      <c r="D35755">
        <v>28.25</v>
      </c>
      <c r="E35755">
        <v>1000</v>
      </c>
      <c r="F35755" s="1" t="s">
        <v>7040</v>
      </c>
      <c r="G35755" s="2">
        <v>43008</v>
      </c>
      <c r="H35755" s="2">
        <v>43010</v>
      </c>
      <c r="I35755" s="1" t="s">
        <v>315</v>
      </c>
    </row>
    <row r="35756" spans="1:9" x14ac:dyDescent="0.35">
      <c r="A35756" s="1" t="s">
        <v>8729</v>
      </c>
      <c r="B35756" s="1" t="s">
        <v>3570</v>
      </c>
      <c r="C35756" s="1" t="s">
        <v>12</v>
      </c>
      <c r="D35756">
        <v>113.61</v>
      </c>
      <c r="E35756">
        <v>1000</v>
      </c>
      <c r="F35756" s="1" t="s">
        <v>8845</v>
      </c>
      <c r="G35756" s="2">
        <v>43008</v>
      </c>
      <c r="H35756" s="2">
        <v>43010</v>
      </c>
      <c r="I35756" s="1" t="s">
        <v>266</v>
      </c>
    </row>
    <row r="35757" spans="1:9" x14ac:dyDescent="0.35">
      <c r="A35757" s="1" t="s">
        <v>8729</v>
      </c>
      <c r="B35757" s="1" t="s">
        <v>3570</v>
      </c>
      <c r="C35757" s="1" t="s">
        <v>12</v>
      </c>
      <c r="D35757">
        <v>25.76</v>
      </c>
      <c r="E35757">
        <v>1000</v>
      </c>
      <c r="F35757" s="1" t="s">
        <v>2525</v>
      </c>
      <c r="G35757" s="2">
        <v>43008</v>
      </c>
      <c r="H35757" s="2">
        <v>43010</v>
      </c>
      <c r="I35757" s="1" t="s">
        <v>62</v>
      </c>
    </row>
    <row r="35758" spans="1:9" x14ac:dyDescent="0.35">
      <c r="A35758" s="1" t="s">
        <v>8729</v>
      </c>
      <c r="B35758" s="1" t="s">
        <v>3570</v>
      </c>
      <c r="C35758" s="1" t="s">
        <v>12</v>
      </c>
      <c r="D35758">
        <v>184.65</v>
      </c>
      <c r="E35758">
        <v>1000</v>
      </c>
      <c r="F35758" s="1" t="s">
        <v>26939</v>
      </c>
      <c r="G35758" s="2">
        <v>43008</v>
      </c>
      <c r="H35758" s="2">
        <v>43010</v>
      </c>
      <c r="I35758" s="1" t="s">
        <v>266</v>
      </c>
    </row>
    <row r="35759" spans="1:9" x14ac:dyDescent="0.35">
      <c r="A35759" s="1" t="s">
        <v>8729</v>
      </c>
      <c r="B35759" s="1" t="s">
        <v>3570</v>
      </c>
      <c r="C35759" s="1" t="s">
        <v>629</v>
      </c>
      <c r="D35759">
        <v>12.15</v>
      </c>
      <c r="E35759">
        <v>1000</v>
      </c>
      <c r="F35759" s="1" t="s">
        <v>2315</v>
      </c>
      <c r="G35759" s="2">
        <v>43008</v>
      </c>
      <c r="H35759" s="2">
        <v>43010</v>
      </c>
      <c r="I35759" s="1" t="s">
        <v>203</v>
      </c>
    </row>
    <row r="35760" spans="1:9" x14ac:dyDescent="0.35">
      <c r="A35760" s="1" t="s">
        <v>8729</v>
      </c>
      <c r="B35760" s="1" t="s">
        <v>3570</v>
      </c>
      <c r="C35760" s="1" t="s">
        <v>12</v>
      </c>
      <c r="D35760">
        <v>15</v>
      </c>
      <c r="E35760">
        <v>1000</v>
      </c>
      <c r="F35760" s="1" t="s">
        <v>8901</v>
      </c>
      <c r="G35760" s="2">
        <v>43009</v>
      </c>
      <c r="H35760" s="2">
        <v>43010</v>
      </c>
      <c r="I35760" s="1" t="s">
        <v>315</v>
      </c>
    </row>
    <row r="35761" spans="1:9" x14ac:dyDescent="0.35">
      <c r="A35761" s="1" t="s">
        <v>9933</v>
      </c>
      <c r="B35761" s="1" t="s">
        <v>4704</v>
      </c>
      <c r="C35761" s="1" t="s">
        <v>12</v>
      </c>
      <c r="D35761">
        <v>514.25</v>
      </c>
      <c r="E35761">
        <v>1000</v>
      </c>
      <c r="F35761" s="1" t="s">
        <v>5891</v>
      </c>
      <c r="G35761" s="2">
        <v>43006</v>
      </c>
      <c r="H35761" s="2">
        <v>43010</v>
      </c>
      <c r="I35761" s="1" t="s">
        <v>315</v>
      </c>
    </row>
    <row r="35762" spans="1:9" x14ac:dyDescent="0.35">
      <c r="A35762" s="1" t="s">
        <v>4819</v>
      </c>
      <c r="B35762" s="1" t="s">
        <v>211</v>
      </c>
      <c r="C35762" s="1" t="s">
        <v>12</v>
      </c>
      <c r="D35762">
        <v>353.12</v>
      </c>
      <c r="E35762">
        <v>1000</v>
      </c>
      <c r="F35762" s="1" t="s">
        <v>1007</v>
      </c>
      <c r="G35762" s="2">
        <v>43008</v>
      </c>
      <c r="H35762" s="2">
        <v>43010</v>
      </c>
      <c r="I35762" s="1" t="s">
        <v>892</v>
      </c>
    </row>
    <row r="35763" spans="1:9" x14ac:dyDescent="0.35">
      <c r="A35763" s="1" t="s">
        <v>4819</v>
      </c>
      <c r="B35763" s="1" t="s">
        <v>211</v>
      </c>
      <c r="C35763" s="1" t="s">
        <v>12</v>
      </c>
      <c r="D35763">
        <v>1405</v>
      </c>
      <c r="E35763">
        <v>1000</v>
      </c>
      <c r="F35763" s="1" t="s">
        <v>9788</v>
      </c>
      <c r="G35763" s="2">
        <v>43007</v>
      </c>
      <c r="H35763" s="2">
        <v>43010</v>
      </c>
      <c r="I35763" s="1" t="s">
        <v>277</v>
      </c>
    </row>
    <row r="35764" spans="1:9" x14ac:dyDescent="0.35">
      <c r="A35764" s="1" t="s">
        <v>814</v>
      </c>
      <c r="B35764" s="1" t="s">
        <v>815</v>
      </c>
      <c r="C35764" s="1" t="s">
        <v>207</v>
      </c>
      <c r="D35764">
        <v>9</v>
      </c>
      <c r="E35764">
        <v>1000</v>
      </c>
      <c r="F35764" s="1" t="s">
        <v>26940</v>
      </c>
      <c r="G35764" s="2">
        <v>43007</v>
      </c>
      <c r="H35764" s="2">
        <v>43010</v>
      </c>
      <c r="I35764" s="1" t="s">
        <v>212</v>
      </c>
    </row>
    <row r="35765" spans="1:9" x14ac:dyDescent="0.35">
      <c r="A35765" s="1" t="s">
        <v>814</v>
      </c>
      <c r="B35765" s="1" t="s">
        <v>815</v>
      </c>
      <c r="C35765" s="1" t="s">
        <v>207</v>
      </c>
      <c r="D35765">
        <v>5.75</v>
      </c>
      <c r="E35765">
        <v>1000</v>
      </c>
      <c r="F35765" s="1" t="s">
        <v>26941</v>
      </c>
      <c r="G35765" s="2">
        <v>43007</v>
      </c>
      <c r="H35765" s="2">
        <v>43010</v>
      </c>
      <c r="I35765" s="1" t="s">
        <v>212</v>
      </c>
    </row>
    <row r="35766" spans="1:9" x14ac:dyDescent="0.35">
      <c r="A35766" s="1" t="s">
        <v>814</v>
      </c>
      <c r="B35766" s="1" t="s">
        <v>815</v>
      </c>
      <c r="C35766" s="1" t="s">
        <v>207</v>
      </c>
      <c r="D35766">
        <v>518.96</v>
      </c>
      <c r="E35766">
        <v>1000</v>
      </c>
      <c r="F35766" s="1" t="s">
        <v>26942</v>
      </c>
      <c r="G35766" s="2">
        <v>43007</v>
      </c>
      <c r="H35766" s="2">
        <v>43010</v>
      </c>
      <c r="I35766" s="1" t="s">
        <v>214</v>
      </c>
    </row>
    <row r="35767" spans="1:9" x14ac:dyDescent="0.35">
      <c r="A35767" s="1" t="s">
        <v>2572</v>
      </c>
      <c r="B35767" s="1" t="s">
        <v>2573</v>
      </c>
      <c r="C35767" s="1" t="s">
        <v>12</v>
      </c>
      <c r="D35767">
        <v>2181.88</v>
      </c>
      <c r="E35767">
        <v>1000</v>
      </c>
      <c r="F35767" s="1" t="s">
        <v>10268</v>
      </c>
      <c r="G35767" s="2">
        <v>43006</v>
      </c>
      <c r="H35767" s="2">
        <v>43010</v>
      </c>
      <c r="I35767" s="1" t="s">
        <v>269</v>
      </c>
    </row>
    <row r="35768" spans="1:9" x14ac:dyDescent="0.35">
      <c r="A35768" s="1" t="s">
        <v>2572</v>
      </c>
      <c r="B35768" s="1" t="s">
        <v>2573</v>
      </c>
      <c r="C35768" s="1" t="s">
        <v>26943</v>
      </c>
      <c r="D35768">
        <v>268.52999999999997</v>
      </c>
      <c r="E35768">
        <v>1000</v>
      </c>
      <c r="F35768" s="1" t="s">
        <v>26944</v>
      </c>
      <c r="G35768" s="2">
        <v>43007</v>
      </c>
      <c r="H35768" s="2">
        <v>43010</v>
      </c>
      <c r="I35768" s="1" t="s">
        <v>236</v>
      </c>
    </row>
    <row r="35769" spans="1:9" x14ac:dyDescent="0.35">
      <c r="A35769" s="1" t="s">
        <v>2572</v>
      </c>
      <c r="B35769" s="1" t="s">
        <v>2573</v>
      </c>
      <c r="C35769" s="1" t="s">
        <v>12</v>
      </c>
      <c r="D35769">
        <v>3116.62</v>
      </c>
      <c r="E35769">
        <v>1000</v>
      </c>
      <c r="F35769" s="1" t="s">
        <v>26945</v>
      </c>
      <c r="G35769" s="2">
        <v>43007</v>
      </c>
      <c r="H35769" s="2">
        <v>43010</v>
      </c>
      <c r="I35769" s="1" t="s">
        <v>124</v>
      </c>
    </row>
    <row r="35770" spans="1:9" x14ac:dyDescent="0.35">
      <c r="A35770" s="1" t="s">
        <v>821</v>
      </c>
      <c r="B35770" s="1" t="s">
        <v>822</v>
      </c>
      <c r="C35770" s="1" t="s">
        <v>12</v>
      </c>
      <c r="D35770">
        <v>57.06</v>
      </c>
      <c r="E35770">
        <v>1000</v>
      </c>
      <c r="F35770" s="1" t="s">
        <v>3224</v>
      </c>
      <c r="G35770" s="2">
        <v>43006</v>
      </c>
      <c r="H35770" s="2">
        <v>43010</v>
      </c>
      <c r="I35770" s="1" t="s">
        <v>38</v>
      </c>
    </row>
    <row r="35771" spans="1:9" x14ac:dyDescent="0.35">
      <c r="A35771" s="1" t="s">
        <v>821</v>
      </c>
      <c r="B35771" s="1" t="s">
        <v>822</v>
      </c>
      <c r="C35771" s="1" t="s">
        <v>12</v>
      </c>
      <c r="D35771">
        <v>155.68</v>
      </c>
      <c r="E35771">
        <v>1000</v>
      </c>
      <c r="F35771" s="1" t="s">
        <v>26946</v>
      </c>
      <c r="G35771" s="2">
        <v>43007</v>
      </c>
      <c r="H35771" s="2">
        <v>43010</v>
      </c>
      <c r="I35771" s="1" t="s">
        <v>356</v>
      </c>
    </row>
    <row r="35772" spans="1:9" x14ac:dyDescent="0.35">
      <c r="A35772" s="1" t="s">
        <v>3283</v>
      </c>
      <c r="B35772" s="1" t="s">
        <v>973</v>
      </c>
      <c r="C35772" s="1" t="s">
        <v>12</v>
      </c>
      <c r="D35772">
        <v>-150</v>
      </c>
      <c r="E35772">
        <v>1000</v>
      </c>
      <c r="F35772" s="1" t="s">
        <v>5348</v>
      </c>
      <c r="G35772" s="2">
        <v>43007</v>
      </c>
      <c r="H35772" s="2">
        <v>43010</v>
      </c>
      <c r="I35772" s="1" t="s">
        <v>2332</v>
      </c>
    </row>
    <row r="35773" spans="1:9" x14ac:dyDescent="0.35">
      <c r="A35773" s="1" t="s">
        <v>7498</v>
      </c>
      <c r="B35773" s="1" t="s">
        <v>7673</v>
      </c>
      <c r="C35773" s="1" t="s">
        <v>103</v>
      </c>
      <c r="D35773">
        <v>574.76</v>
      </c>
      <c r="E35773">
        <v>1000</v>
      </c>
      <c r="F35773" s="1" t="s">
        <v>104</v>
      </c>
      <c r="G35773" s="2">
        <v>43009</v>
      </c>
      <c r="H35773" s="2">
        <v>43010</v>
      </c>
      <c r="I35773" s="1" t="s">
        <v>104</v>
      </c>
    </row>
    <row r="35774" spans="1:9" x14ac:dyDescent="0.35">
      <c r="A35774" s="1" t="s">
        <v>1092</v>
      </c>
      <c r="B35774" s="1" t="s">
        <v>968</v>
      </c>
      <c r="C35774" s="1" t="s">
        <v>26947</v>
      </c>
      <c r="D35774">
        <v>409.14</v>
      </c>
      <c r="E35774">
        <v>1000</v>
      </c>
      <c r="F35774" s="1" t="s">
        <v>639</v>
      </c>
      <c r="G35774" s="2">
        <v>43007</v>
      </c>
      <c r="H35774" s="2">
        <v>43010</v>
      </c>
      <c r="I35774" s="1" t="s">
        <v>116</v>
      </c>
    </row>
    <row r="35775" spans="1:9" x14ac:dyDescent="0.35">
      <c r="A35775" s="1" t="s">
        <v>1092</v>
      </c>
      <c r="B35775" s="1" t="s">
        <v>335</v>
      </c>
      <c r="C35775" s="1" t="s">
        <v>12</v>
      </c>
      <c r="D35775">
        <v>40.950000000000003</v>
      </c>
      <c r="E35775">
        <v>1000</v>
      </c>
      <c r="F35775" s="1" t="s">
        <v>25048</v>
      </c>
      <c r="G35775" s="2">
        <v>43006</v>
      </c>
      <c r="H35775" s="2">
        <v>43010</v>
      </c>
      <c r="I35775" s="1" t="s">
        <v>120</v>
      </c>
    </row>
    <row r="35776" spans="1:9" x14ac:dyDescent="0.35">
      <c r="A35776" s="1" t="s">
        <v>4820</v>
      </c>
      <c r="B35776" s="1" t="s">
        <v>111</v>
      </c>
      <c r="C35776" s="1" t="s">
        <v>7675</v>
      </c>
      <c r="D35776">
        <v>69.28</v>
      </c>
      <c r="E35776">
        <v>1000</v>
      </c>
      <c r="F35776" s="1" t="s">
        <v>922</v>
      </c>
      <c r="G35776" s="2">
        <v>43008</v>
      </c>
      <c r="H35776" s="2">
        <v>43010</v>
      </c>
      <c r="I35776" s="1" t="s">
        <v>230</v>
      </c>
    </row>
    <row r="35777" spans="1:9" x14ac:dyDescent="0.35">
      <c r="A35777" s="1" t="s">
        <v>829</v>
      </c>
      <c r="B35777" s="1" t="s">
        <v>416</v>
      </c>
      <c r="C35777" s="1" t="s">
        <v>12</v>
      </c>
      <c r="D35777">
        <v>699.3</v>
      </c>
      <c r="E35777">
        <v>1000</v>
      </c>
      <c r="F35777" s="1" t="s">
        <v>26948</v>
      </c>
      <c r="G35777" s="2">
        <v>43007</v>
      </c>
      <c r="H35777" s="2">
        <v>43010</v>
      </c>
      <c r="I35777" s="1" t="s">
        <v>282</v>
      </c>
    </row>
    <row r="35778" spans="1:9" x14ac:dyDescent="0.35">
      <c r="A35778" s="1" t="s">
        <v>831</v>
      </c>
      <c r="B35778" s="1" t="s">
        <v>832</v>
      </c>
      <c r="C35778" s="1" t="s">
        <v>26949</v>
      </c>
      <c r="D35778">
        <v>96.73</v>
      </c>
      <c r="E35778">
        <v>1000</v>
      </c>
      <c r="F35778" s="1" t="s">
        <v>833</v>
      </c>
      <c r="G35778" s="2">
        <v>43008</v>
      </c>
      <c r="H35778" s="2">
        <v>43010</v>
      </c>
      <c r="I35778" s="1" t="s">
        <v>61</v>
      </c>
    </row>
    <row r="35779" spans="1:9" x14ac:dyDescent="0.35">
      <c r="A35779" s="1" t="s">
        <v>834</v>
      </c>
      <c r="B35779" s="1" t="s">
        <v>442</v>
      </c>
      <c r="C35779" s="1" t="s">
        <v>12</v>
      </c>
      <c r="D35779">
        <v>460.64</v>
      </c>
      <c r="E35779">
        <v>1000</v>
      </c>
      <c r="F35779" s="1" t="s">
        <v>8624</v>
      </c>
      <c r="G35779" s="2">
        <v>43007</v>
      </c>
      <c r="H35779" s="2">
        <v>43010</v>
      </c>
      <c r="I35779" s="1" t="s">
        <v>99</v>
      </c>
    </row>
    <row r="35780" spans="1:9" x14ac:dyDescent="0.35">
      <c r="A35780" s="1" t="s">
        <v>2581</v>
      </c>
      <c r="B35780" s="1" t="s">
        <v>2582</v>
      </c>
      <c r="C35780" s="1" t="s">
        <v>12</v>
      </c>
      <c r="D35780">
        <v>139.13999999999999</v>
      </c>
      <c r="E35780">
        <v>1000</v>
      </c>
      <c r="F35780" s="1" t="s">
        <v>10788</v>
      </c>
      <c r="G35780" s="2">
        <v>43010</v>
      </c>
      <c r="H35780" s="2">
        <v>43010</v>
      </c>
      <c r="I35780" s="1" t="s">
        <v>867</v>
      </c>
    </row>
    <row r="35781" spans="1:9" x14ac:dyDescent="0.35">
      <c r="A35781" s="1" t="s">
        <v>2581</v>
      </c>
      <c r="B35781" s="1" t="s">
        <v>3285</v>
      </c>
      <c r="C35781" s="1" t="s">
        <v>73</v>
      </c>
      <c r="D35781">
        <v>-18.22</v>
      </c>
      <c r="E35781">
        <v>1000</v>
      </c>
      <c r="F35781" s="1" t="s">
        <v>10060</v>
      </c>
      <c r="G35781" s="2">
        <v>42990</v>
      </c>
      <c r="H35781" s="2">
        <v>43010</v>
      </c>
      <c r="I35781" s="1" t="s">
        <v>888</v>
      </c>
    </row>
    <row r="35782" spans="1:9" x14ac:dyDescent="0.35">
      <c r="A35782" s="1" t="s">
        <v>2581</v>
      </c>
      <c r="B35782" s="1" t="s">
        <v>3285</v>
      </c>
      <c r="C35782" s="1" t="s">
        <v>73</v>
      </c>
      <c r="D35782">
        <v>155.68</v>
      </c>
      <c r="E35782">
        <v>1000</v>
      </c>
      <c r="F35782" s="1" t="s">
        <v>26950</v>
      </c>
      <c r="G35782" s="2">
        <v>43007</v>
      </c>
      <c r="H35782" s="2">
        <v>43010</v>
      </c>
      <c r="I35782" s="1" t="s">
        <v>106</v>
      </c>
    </row>
    <row r="35783" spans="1:9" x14ac:dyDescent="0.35">
      <c r="A35783" s="1" t="s">
        <v>2581</v>
      </c>
      <c r="B35783" s="1" t="s">
        <v>3285</v>
      </c>
      <c r="C35783" s="1" t="s">
        <v>73</v>
      </c>
      <c r="D35783">
        <v>-18.22</v>
      </c>
      <c r="E35783">
        <v>1000</v>
      </c>
      <c r="F35783" s="1" t="s">
        <v>10060</v>
      </c>
      <c r="G35783" s="2">
        <v>43004</v>
      </c>
      <c r="H35783" s="2">
        <v>43010</v>
      </c>
      <c r="I35783" s="1" t="s">
        <v>888</v>
      </c>
    </row>
    <row r="35784" spans="1:9" x14ac:dyDescent="0.35">
      <c r="A35784" s="1" t="s">
        <v>837</v>
      </c>
      <c r="B35784" s="1" t="s">
        <v>838</v>
      </c>
      <c r="C35784" s="1" t="s">
        <v>26951</v>
      </c>
      <c r="D35784">
        <v>44.01</v>
      </c>
      <c r="E35784">
        <v>1000</v>
      </c>
      <c r="F35784" s="1" t="s">
        <v>26952</v>
      </c>
      <c r="G35784" s="2">
        <v>43008</v>
      </c>
      <c r="H35784" s="2">
        <v>43010</v>
      </c>
      <c r="I35784" s="1" t="s">
        <v>236</v>
      </c>
    </row>
    <row r="35785" spans="1:9" x14ac:dyDescent="0.35">
      <c r="A35785" s="1" t="s">
        <v>837</v>
      </c>
      <c r="B35785" s="1" t="s">
        <v>838</v>
      </c>
      <c r="C35785" s="1" t="s">
        <v>26953</v>
      </c>
      <c r="D35785">
        <v>127.23</v>
      </c>
      <c r="E35785">
        <v>1000</v>
      </c>
      <c r="F35785" s="1" t="s">
        <v>26954</v>
      </c>
      <c r="G35785" s="2">
        <v>43007</v>
      </c>
      <c r="H35785" s="2">
        <v>43010</v>
      </c>
      <c r="I35785" s="1" t="s">
        <v>236</v>
      </c>
    </row>
    <row r="35786" spans="1:9" x14ac:dyDescent="0.35">
      <c r="A35786" s="1" t="s">
        <v>837</v>
      </c>
      <c r="B35786" s="1" t="s">
        <v>838</v>
      </c>
      <c r="C35786" s="1" t="s">
        <v>12</v>
      </c>
      <c r="D35786">
        <v>2400</v>
      </c>
      <c r="E35786">
        <v>1000</v>
      </c>
      <c r="F35786" s="1" t="s">
        <v>3847</v>
      </c>
      <c r="G35786" s="2">
        <v>43007</v>
      </c>
      <c r="H35786" s="2">
        <v>43010</v>
      </c>
      <c r="I35786" s="1" t="s">
        <v>50</v>
      </c>
    </row>
    <row r="35787" spans="1:9" x14ac:dyDescent="0.35">
      <c r="A35787" s="1" t="s">
        <v>9937</v>
      </c>
      <c r="B35787" s="1" t="s">
        <v>420</v>
      </c>
      <c r="C35787" s="1" t="s">
        <v>12</v>
      </c>
      <c r="D35787">
        <v>11.71</v>
      </c>
      <c r="E35787">
        <v>1000</v>
      </c>
      <c r="F35787" s="1" t="s">
        <v>9486</v>
      </c>
      <c r="G35787" s="2">
        <v>43006</v>
      </c>
      <c r="H35787" s="2">
        <v>43010</v>
      </c>
      <c r="I35787" s="1" t="s">
        <v>203</v>
      </c>
    </row>
    <row r="35788" spans="1:9" x14ac:dyDescent="0.35">
      <c r="A35788" s="1" t="s">
        <v>841</v>
      </c>
      <c r="B35788" s="1" t="s">
        <v>842</v>
      </c>
      <c r="C35788" s="1" t="s">
        <v>12</v>
      </c>
      <c r="D35788">
        <v>670</v>
      </c>
      <c r="E35788">
        <v>1000</v>
      </c>
      <c r="F35788" s="1" t="s">
        <v>26955</v>
      </c>
      <c r="G35788" s="2">
        <v>43006</v>
      </c>
      <c r="H35788" s="2">
        <v>43010</v>
      </c>
      <c r="I35788" s="1" t="s">
        <v>488</v>
      </c>
    </row>
    <row r="35789" spans="1:9" x14ac:dyDescent="0.35">
      <c r="A35789" s="1" t="s">
        <v>841</v>
      </c>
      <c r="B35789" s="1" t="s">
        <v>842</v>
      </c>
      <c r="C35789" s="1" t="s">
        <v>26956</v>
      </c>
      <c r="D35789">
        <v>367.99</v>
      </c>
      <c r="E35789">
        <v>1000</v>
      </c>
      <c r="F35789" s="1" t="s">
        <v>639</v>
      </c>
      <c r="G35789" s="2">
        <v>43007</v>
      </c>
      <c r="H35789" s="2">
        <v>43010</v>
      </c>
      <c r="I35789" s="1" t="s">
        <v>116</v>
      </c>
    </row>
    <row r="35790" spans="1:9" x14ac:dyDescent="0.35">
      <c r="A35790" s="1" t="s">
        <v>843</v>
      </c>
      <c r="B35790" s="1" t="s">
        <v>235</v>
      </c>
      <c r="C35790" s="1" t="s">
        <v>12</v>
      </c>
      <c r="D35790">
        <v>120.1</v>
      </c>
      <c r="E35790">
        <v>1000</v>
      </c>
      <c r="F35790" s="1" t="s">
        <v>891</v>
      </c>
      <c r="G35790" s="2">
        <v>43007</v>
      </c>
      <c r="H35790" s="2">
        <v>43010</v>
      </c>
      <c r="I35790" s="1" t="s">
        <v>892</v>
      </c>
    </row>
    <row r="35791" spans="1:9" x14ac:dyDescent="0.35">
      <c r="A35791" s="1" t="s">
        <v>843</v>
      </c>
      <c r="B35791" s="1" t="s">
        <v>235</v>
      </c>
      <c r="C35791" s="1" t="s">
        <v>12</v>
      </c>
      <c r="D35791">
        <v>143.69999999999999</v>
      </c>
      <c r="E35791">
        <v>1000</v>
      </c>
      <c r="F35791" s="1" t="s">
        <v>891</v>
      </c>
      <c r="G35791" s="2">
        <v>43007</v>
      </c>
      <c r="H35791" s="2">
        <v>43010</v>
      </c>
      <c r="I35791" s="1" t="s">
        <v>892</v>
      </c>
    </row>
    <row r="35792" spans="1:9" x14ac:dyDescent="0.35">
      <c r="A35792" s="1" t="s">
        <v>845</v>
      </c>
      <c r="B35792" s="1" t="s">
        <v>846</v>
      </c>
      <c r="C35792" s="1" t="s">
        <v>73</v>
      </c>
      <c r="D35792">
        <v>328.38</v>
      </c>
      <c r="E35792">
        <v>1000</v>
      </c>
      <c r="F35792" s="1" t="s">
        <v>108</v>
      </c>
      <c r="G35792" s="2">
        <v>43007</v>
      </c>
      <c r="H35792" s="2">
        <v>43010</v>
      </c>
      <c r="I35792" s="1" t="s">
        <v>109</v>
      </c>
    </row>
    <row r="35793" spans="1:9" x14ac:dyDescent="0.35">
      <c r="A35793" s="1" t="s">
        <v>845</v>
      </c>
      <c r="B35793" s="1" t="s">
        <v>846</v>
      </c>
      <c r="C35793" s="1" t="s">
        <v>12</v>
      </c>
      <c r="D35793">
        <v>20.170000000000002</v>
      </c>
      <c r="E35793">
        <v>1000</v>
      </c>
      <c r="F35793" s="1" t="s">
        <v>26957</v>
      </c>
      <c r="G35793" s="2">
        <v>43007</v>
      </c>
      <c r="H35793" s="2">
        <v>43010</v>
      </c>
      <c r="I35793" s="1" t="s">
        <v>79</v>
      </c>
    </row>
    <row r="35794" spans="1:9" x14ac:dyDescent="0.35">
      <c r="A35794" s="1" t="s">
        <v>850</v>
      </c>
      <c r="B35794" s="1" t="s">
        <v>599</v>
      </c>
      <c r="C35794" s="1" t="s">
        <v>12</v>
      </c>
      <c r="D35794">
        <v>96.21</v>
      </c>
      <c r="E35794">
        <v>1000</v>
      </c>
      <c r="F35794" s="1" t="s">
        <v>191</v>
      </c>
      <c r="G35794" s="2">
        <v>43006</v>
      </c>
      <c r="H35794" s="2">
        <v>43010</v>
      </c>
      <c r="I35794" s="1" t="s">
        <v>48</v>
      </c>
    </row>
    <row r="35795" spans="1:9" x14ac:dyDescent="0.35">
      <c r="A35795" s="1" t="s">
        <v>9939</v>
      </c>
      <c r="B35795" s="1" t="s">
        <v>9940</v>
      </c>
      <c r="C35795" s="1" t="s">
        <v>12</v>
      </c>
      <c r="D35795">
        <v>40.03</v>
      </c>
      <c r="E35795">
        <v>1000</v>
      </c>
      <c r="F35795" s="1" t="s">
        <v>26958</v>
      </c>
      <c r="G35795" s="2">
        <v>43007</v>
      </c>
      <c r="H35795" s="2">
        <v>43010</v>
      </c>
      <c r="I35795" s="1" t="s">
        <v>11</v>
      </c>
    </row>
    <row r="35796" spans="1:9" x14ac:dyDescent="0.35">
      <c r="A35796" s="1" t="s">
        <v>9939</v>
      </c>
      <c r="B35796" s="1" t="s">
        <v>9940</v>
      </c>
      <c r="C35796" s="1" t="s">
        <v>370</v>
      </c>
      <c r="D35796">
        <v>34.08</v>
      </c>
      <c r="E35796">
        <v>1000</v>
      </c>
      <c r="F35796" s="1" t="s">
        <v>26959</v>
      </c>
      <c r="G35796" s="2">
        <v>43006</v>
      </c>
      <c r="H35796" s="2">
        <v>43010</v>
      </c>
      <c r="I35796" s="1" t="s">
        <v>11</v>
      </c>
    </row>
    <row r="35797" spans="1:9" x14ac:dyDescent="0.35">
      <c r="A35797" s="1" t="s">
        <v>9939</v>
      </c>
      <c r="B35797" s="1" t="s">
        <v>9940</v>
      </c>
      <c r="C35797" s="1" t="s">
        <v>12</v>
      </c>
      <c r="D35797">
        <v>65.77</v>
      </c>
      <c r="E35797">
        <v>1000</v>
      </c>
      <c r="F35797" s="1" t="s">
        <v>26960</v>
      </c>
      <c r="G35797" s="2">
        <v>43007</v>
      </c>
      <c r="H35797" s="2">
        <v>43010</v>
      </c>
      <c r="I35797" s="1" t="s">
        <v>50</v>
      </c>
    </row>
    <row r="35798" spans="1:9" x14ac:dyDescent="0.35">
      <c r="A35798" s="1" t="s">
        <v>9939</v>
      </c>
      <c r="B35798" s="1" t="s">
        <v>9940</v>
      </c>
      <c r="C35798" s="1" t="s">
        <v>12</v>
      </c>
      <c r="D35798">
        <v>660</v>
      </c>
      <c r="E35798">
        <v>1000</v>
      </c>
      <c r="F35798" s="1" t="s">
        <v>26961</v>
      </c>
      <c r="G35798" s="2">
        <v>43009</v>
      </c>
      <c r="H35798" s="2">
        <v>43010</v>
      </c>
      <c r="I35798" s="1" t="s">
        <v>488</v>
      </c>
    </row>
    <row r="35799" spans="1:9" x14ac:dyDescent="0.35">
      <c r="A35799" s="1" t="s">
        <v>9939</v>
      </c>
      <c r="B35799" s="1" t="s">
        <v>9940</v>
      </c>
      <c r="C35799" s="1" t="s">
        <v>73</v>
      </c>
      <c r="D35799">
        <v>133.69</v>
      </c>
      <c r="E35799">
        <v>1000</v>
      </c>
      <c r="F35799" s="1" t="s">
        <v>904</v>
      </c>
      <c r="G35799" s="2">
        <v>43006</v>
      </c>
      <c r="H35799" s="2">
        <v>43010</v>
      </c>
      <c r="I35799" s="1" t="s">
        <v>109</v>
      </c>
    </row>
    <row r="35800" spans="1:9" x14ac:dyDescent="0.35">
      <c r="A35800" s="1" t="s">
        <v>9939</v>
      </c>
      <c r="B35800" s="1" t="s">
        <v>9940</v>
      </c>
      <c r="C35800" s="1" t="s">
        <v>73</v>
      </c>
      <c r="D35800">
        <v>138.69999999999999</v>
      </c>
      <c r="E35800">
        <v>1000</v>
      </c>
      <c r="F35800" s="1" t="s">
        <v>904</v>
      </c>
      <c r="G35800" s="2">
        <v>43007</v>
      </c>
      <c r="H35800" s="2">
        <v>43010</v>
      </c>
      <c r="I35800" s="1" t="s">
        <v>109</v>
      </c>
    </row>
    <row r="35801" spans="1:9" x14ac:dyDescent="0.35">
      <c r="A35801" s="1" t="s">
        <v>856</v>
      </c>
      <c r="B35801" s="1" t="s">
        <v>9</v>
      </c>
      <c r="C35801" s="1" t="s">
        <v>12</v>
      </c>
      <c r="D35801">
        <v>109.71</v>
      </c>
      <c r="E35801">
        <v>1000</v>
      </c>
      <c r="F35801" s="1" t="s">
        <v>187</v>
      </c>
      <c r="G35801" s="2">
        <v>43007</v>
      </c>
      <c r="H35801" s="2">
        <v>43010</v>
      </c>
      <c r="I35801" s="1" t="s">
        <v>62</v>
      </c>
    </row>
    <row r="35802" spans="1:9" x14ac:dyDescent="0.35">
      <c r="A35802" s="1" t="s">
        <v>4828</v>
      </c>
      <c r="B35802" s="1" t="s">
        <v>832</v>
      </c>
      <c r="C35802" s="1" t="s">
        <v>12</v>
      </c>
      <c r="D35802">
        <v>50</v>
      </c>
      <c r="E35802">
        <v>1000</v>
      </c>
      <c r="F35802" s="1" t="s">
        <v>229</v>
      </c>
      <c r="G35802" s="2">
        <v>43009</v>
      </c>
      <c r="H35802" s="2">
        <v>43010</v>
      </c>
      <c r="I35802" s="1" t="s">
        <v>230</v>
      </c>
    </row>
    <row r="35803" spans="1:9" x14ac:dyDescent="0.35">
      <c r="A35803" s="1" t="s">
        <v>857</v>
      </c>
      <c r="B35803" s="1" t="s">
        <v>832</v>
      </c>
      <c r="C35803" s="1" t="s">
        <v>8040</v>
      </c>
      <c r="D35803">
        <v>180</v>
      </c>
      <c r="E35803">
        <v>1000</v>
      </c>
      <c r="F35803" s="1" t="s">
        <v>26962</v>
      </c>
      <c r="G35803" s="2">
        <v>43007</v>
      </c>
      <c r="H35803" s="2">
        <v>43010</v>
      </c>
      <c r="I35803" s="1" t="s">
        <v>816</v>
      </c>
    </row>
    <row r="35804" spans="1:9" x14ac:dyDescent="0.35">
      <c r="A35804" s="1" t="s">
        <v>857</v>
      </c>
      <c r="B35804" s="1" t="s">
        <v>832</v>
      </c>
      <c r="C35804" s="1" t="s">
        <v>26963</v>
      </c>
      <c r="D35804">
        <v>145.91</v>
      </c>
      <c r="E35804">
        <v>1000</v>
      </c>
      <c r="F35804" s="1" t="s">
        <v>26964</v>
      </c>
      <c r="G35804" s="2">
        <v>43007</v>
      </c>
      <c r="H35804" s="2">
        <v>43010</v>
      </c>
      <c r="I35804" s="1" t="s">
        <v>13</v>
      </c>
    </row>
    <row r="35805" spans="1:9" x14ac:dyDescent="0.35">
      <c r="A35805" s="1" t="s">
        <v>857</v>
      </c>
      <c r="B35805" s="1" t="s">
        <v>832</v>
      </c>
      <c r="C35805" s="1" t="s">
        <v>26965</v>
      </c>
      <c r="D35805">
        <v>18.940000000000001</v>
      </c>
      <c r="E35805">
        <v>1000</v>
      </c>
      <c r="F35805" s="1" t="s">
        <v>26966</v>
      </c>
      <c r="G35805" s="2">
        <v>43007</v>
      </c>
      <c r="H35805" s="2">
        <v>43010</v>
      </c>
      <c r="I35805" s="1" t="s">
        <v>3025</v>
      </c>
    </row>
    <row r="35806" spans="1:9" x14ac:dyDescent="0.35">
      <c r="A35806" s="1" t="s">
        <v>857</v>
      </c>
      <c r="B35806" s="1" t="s">
        <v>832</v>
      </c>
      <c r="C35806" s="1" t="s">
        <v>12</v>
      </c>
      <c r="D35806">
        <v>-65.5</v>
      </c>
      <c r="E35806">
        <v>1000</v>
      </c>
      <c r="F35806" s="1" t="s">
        <v>557</v>
      </c>
      <c r="G35806" s="2">
        <v>43007</v>
      </c>
      <c r="H35806" s="2">
        <v>43010</v>
      </c>
      <c r="I35806" s="1" t="s">
        <v>361</v>
      </c>
    </row>
    <row r="35807" spans="1:9" x14ac:dyDescent="0.35">
      <c r="A35807" s="1" t="s">
        <v>858</v>
      </c>
      <c r="B35807" s="1" t="s">
        <v>859</v>
      </c>
      <c r="C35807" s="1" t="s">
        <v>73</v>
      </c>
      <c r="D35807">
        <v>579.75</v>
      </c>
      <c r="E35807">
        <v>1000</v>
      </c>
      <c r="F35807" s="1" t="s">
        <v>7177</v>
      </c>
      <c r="G35807" s="2">
        <v>43007</v>
      </c>
      <c r="H35807" s="2">
        <v>43010</v>
      </c>
      <c r="I35807" s="1" t="s">
        <v>399</v>
      </c>
    </row>
    <row r="35808" spans="1:9" x14ac:dyDescent="0.35">
      <c r="A35808" s="1" t="s">
        <v>4829</v>
      </c>
      <c r="B35808" s="1" t="s">
        <v>4830</v>
      </c>
      <c r="C35808" s="1" t="s">
        <v>12</v>
      </c>
      <c r="D35808">
        <v>487.7</v>
      </c>
      <c r="E35808">
        <v>1000</v>
      </c>
      <c r="F35808" s="1" t="s">
        <v>9891</v>
      </c>
      <c r="G35808" s="2">
        <v>43007</v>
      </c>
      <c r="H35808" s="2">
        <v>43010</v>
      </c>
      <c r="I35808" s="1" t="s">
        <v>50</v>
      </c>
    </row>
    <row r="35809" spans="1:9" x14ac:dyDescent="0.35">
      <c r="A35809" s="1" t="s">
        <v>860</v>
      </c>
      <c r="B35809" s="1" t="s">
        <v>861</v>
      </c>
      <c r="C35809" s="1" t="s">
        <v>12</v>
      </c>
      <c r="D35809">
        <v>340.14</v>
      </c>
      <c r="E35809">
        <v>1000</v>
      </c>
      <c r="F35809" s="1" t="s">
        <v>4356</v>
      </c>
      <c r="G35809" s="2">
        <v>43006</v>
      </c>
      <c r="H35809" s="2">
        <v>43010</v>
      </c>
      <c r="I35809" s="1" t="s">
        <v>66</v>
      </c>
    </row>
    <row r="35810" spans="1:9" x14ac:dyDescent="0.35">
      <c r="A35810" s="1" t="s">
        <v>860</v>
      </c>
      <c r="B35810" s="1" t="s">
        <v>861</v>
      </c>
      <c r="C35810" s="1" t="s">
        <v>12</v>
      </c>
      <c r="D35810">
        <v>204.01</v>
      </c>
      <c r="E35810">
        <v>1000</v>
      </c>
      <c r="F35810" s="1" t="s">
        <v>4356</v>
      </c>
      <c r="G35810" s="2">
        <v>43006</v>
      </c>
      <c r="H35810" s="2">
        <v>43010</v>
      </c>
      <c r="I35810" s="1" t="s">
        <v>66</v>
      </c>
    </row>
    <row r="35811" spans="1:9" x14ac:dyDescent="0.35">
      <c r="A35811" s="1" t="s">
        <v>860</v>
      </c>
      <c r="B35811" s="1" t="s">
        <v>861</v>
      </c>
      <c r="C35811" s="1" t="s">
        <v>12</v>
      </c>
      <c r="D35811">
        <v>273.79000000000002</v>
      </c>
      <c r="E35811">
        <v>1000</v>
      </c>
      <c r="F35811" s="1" t="s">
        <v>4356</v>
      </c>
      <c r="G35811" s="2">
        <v>43006</v>
      </c>
      <c r="H35811" s="2">
        <v>43010</v>
      </c>
      <c r="I35811" s="1" t="s">
        <v>66</v>
      </c>
    </row>
    <row r="35812" spans="1:9" x14ac:dyDescent="0.35">
      <c r="A35812" s="1" t="s">
        <v>860</v>
      </c>
      <c r="B35812" s="1" t="s">
        <v>861</v>
      </c>
      <c r="C35812" s="1" t="s">
        <v>12</v>
      </c>
      <c r="D35812">
        <v>14.67</v>
      </c>
      <c r="E35812">
        <v>1000</v>
      </c>
      <c r="F35812" s="1" t="s">
        <v>597</v>
      </c>
      <c r="G35812" s="2">
        <v>43006</v>
      </c>
      <c r="H35812" s="2">
        <v>43010</v>
      </c>
      <c r="I35812" s="1" t="s">
        <v>77</v>
      </c>
    </row>
    <row r="35813" spans="1:9" x14ac:dyDescent="0.35">
      <c r="A35813" s="1" t="s">
        <v>860</v>
      </c>
      <c r="B35813" s="1" t="s">
        <v>861</v>
      </c>
      <c r="C35813" s="1" t="s">
        <v>521</v>
      </c>
      <c r="D35813">
        <v>423.33</v>
      </c>
      <c r="E35813">
        <v>1000</v>
      </c>
      <c r="F35813" s="1" t="s">
        <v>7898</v>
      </c>
      <c r="G35813" s="2">
        <v>43009</v>
      </c>
      <c r="H35813" s="2">
        <v>43010</v>
      </c>
      <c r="I35813" s="1" t="s">
        <v>269</v>
      </c>
    </row>
    <row r="35814" spans="1:9" x14ac:dyDescent="0.35">
      <c r="A35814" s="1" t="s">
        <v>864</v>
      </c>
      <c r="B35814" s="1" t="s">
        <v>865</v>
      </c>
      <c r="C35814" s="1" t="s">
        <v>12</v>
      </c>
      <c r="D35814">
        <v>377.52</v>
      </c>
      <c r="E35814">
        <v>1000</v>
      </c>
      <c r="F35814" s="1" t="s">
        <v>5670</v>
      </c>
      <c r="G35814" s="2">
        <v>43006</v>
      </c>
      <c r="H35814" s="2">
        <v>43010</v>
      </c>
      <c r="I35814" s="1" t="s">
        <v>530</v>
      </c>
    </row>
    <row r="35815" spans="1:9" x14ac:dyDescent="0.35">
      <c r="A35815" s="1" t="s">
        <v>864</v>
      </c>
      <c r="B35815" s="1" t="s">
        <v>865</v>
      </c>
      <c r="C35815" s="1" t="s">
        <v>8040</v>
      </c>
      <c r="D35815">
        <v>4915.41</v>
      </c>
      <c r="E35815">
        <v>1000</v>
      </c>
      <c r="F35815" s="1" t="s">
        <v>866</v>
      </c>
      <c r="G35815" s="2">
        <v>43007</v>
      </c>
      <c r="H35815" s="2">
        <v>43010</v>
      </c>
      <c r="I35815" s="1" t="s">
        <v>867</v>
      </c>
    </row>
    <row r="35816" spans="1:9" x14ac:dyDescent="0.35">
      <c r="A35816" s="1" t="s">
        <v>2588</v>
      </c>
      <c r="B35816" s="1" t="s">
        <v>2589</v>
      </c>
      <c r="C35816" s="1" t="s">
        <v>12</v>
      </c>
      <c r="D35816">
        <v>997.05</v>
      </c>
      <c r="E35816">
        <v>1000</v>
      </c>
      <c r="F35816" s="1" t="s">
        <v>16730</v>
      </c>
      <c r="G35816" s="2">
        <v>43007</v>
      </c>
      <c r="H35816" s="2">
        <v>43010</v>
      </c>
      <c r="I35816" s="1" t="s">
        <v>623</v>
      </c>
    </row>
    <row r="35817" spans="1:9" x14ac:dyDescent="0.35">
      <c r="A35817" s="1" t="s">
        <v>10178</v>
      </c>
      <c r="B35817" s="1" t="s">
        <v>118</v>
      </c>
      <c r="C35817" s="1" t="s">
        <v>26967</v>
      </c>
      <c r="D35817">
        <v>379.98</v>
      </c>
      <c r="E35817">
        <v>1000</v>
      </c>
      <c r="F35817" s="1" t="s">
        <v>220</v>
      </c>
      <c r="G35817" s="2">
        <v>43007</v>
      </c>
      <c r="H35817" s="2">
        <v>43010</v>
      </c>
      <c r="I35817" s="1" t="s">
        <v>120</v>
      </c>
    </row>
    <row r="35818" spans="1:9" x14ac:dyDescent="0.35">
      <c r="A35818" s="1" t="s">
        <v>1721</v>
      </c>
      <c r="B35818" s="1" t="s">
        <v>3292</v>
      </c>
      <c r="C35818" s="1" t="s">
        <v>12</v>
      </c>
      <c r="D35818">
        <v>3020</v>
      </c>
      <c r="E35818">
        <v>1000</v>
      </c>
      <c r="F35818" s="1" t="s">
        <v>26968</v>
      </c>
      <c r="G35818" s="2">
        <v>43007</v>
      </c>
      <c r="H35818" s="2">
        <v>43010</v>
      </c>
      <c r="I35818" s="1" t="s">
        <v>488</v>
      </c>
    </row>
    <row r="35819" spans="1:9" x14ac:dyDescent="0.35">
      <c r="A35819" s="1" t="s">
        <v>873</v>
      </c>
      <c r="B35819" s="1" t="s">
        <v>874</v>
      </c>
      <c r="C35819" s="1" t="s">
        <v>26969</v>
      </c>
      <c r="D35819">
        <v>1761.37</v>
      </c>
      <c r="E35819">
        <v>1000</v>
      </c>
      <c r="F35819" s="1" t="s">
        <v>6029</v>
      </c>
      <c r="G35819" s="2">
        <v>43007</v>
      </c>
      <c r="H35819" s="2">
        <v>43010</v>
      </c>
      <c r="I35819" s="1" t="s">
        <v>83</v>
      </c>
    </row>
    <row r="35820" spans="1:9" x14ac:dyDescent="0.35">
      <c r="A35820" s="1" t="s">
        <v>873</v>
      </c>
      <c r="B35820" s="1" t="s">
        <v>874</v>
      </c>
      <c r="C35820" s="1" t="s">
        <v>12</v>
      </c>
      <c r="D35820">
        <v>560.59</v>
      </c>
      <c r="E35820">
        <v>1000</v>
      </c>
      <c r="F35820" s="1" t="s">
        <v>7788</v>
      </c>
      <c r="G35820" s="2">
        <v>43007</v>
      </c>
      <c r="H35820" s="2">
        <v>43010</v>
      </c>
      <c r="I35820" s="1" t="s">
        <v>83</v>
      </c>
    </row>
    <row r="35821" spans="1:9" x14ac:dyDescent="0.35">
      <c r="A35821" s="1" t="s">
        <v>873</v>
      </c>
      <c r="B35821" s="1" t="s">
        <v>874</v>
      </c>
      <c r="C35821" s="1" t="s">
        <v>12</v>
      </c>
      <c r="D35821">
        <v>182.98</v>
      </c>
      <c r="E35821">
        <v>1000</v>
      </c>
      <c r="F35821" s="1" t="s">
        <v>875</v>
      </c>
      <c r="G35821" s="2">
        <v>43007</v>
      </c>
      <c r="H35821" s="2">
        <v>43010</v>
      </c>
      <c r="I35821" s="1" t="s">
        <v>72</v>
      </c>
    </row>
    <row r="35822" spans="1:9" x14ac:dyDescent="0.35">
      <c r="A35822" s="1" t="s">
        <v>873</v>
      </c>
      <c r="B35822" s="1" t="s">
        <v>874</v>
      </c>
      <c r="C35822" s="1" t="s">
        <v>3935</v>
      </c>
      <c r="D35822">
        <v>1822.68</v>
      </c>
      <c r="E35822">
        <v>1000</v>
      </c>
      <c r="F35822" s="1" t="s">
        <v>3936</v>
      </c>
      <c r="G35822" s="2">
        <v>43007</v>
      </c>
      <c r="H35822" s="2">
        <v>43010</v>
      </c>
      <c r="I35822" s="1" t="s">
        <v>603</v>
      </c>
    </row>
    <row r="35823" spans="1:9" x14ac:dyDescent="0.35">
      <c r="A35823" s="1" t="s">
        <v>873</v>
      </c>
      <c r="B35823" s="1" t="s">
        <v>874</v>
      </c>
      <c r="C35823" s="1" t="s">
        <v>12</v>
      </c>
      <c r="D35823">
        <v>504.6</v>
      </c>
      <c r="E35823">
        <v>1000</v>
      </c>
      <c r="F35823" s="1" t="s">
        <v>3299</v>
      </c>
      <c r="G35823" s="2">
        <v>43007</v>
      </c>
      <c r="H35823" s="2">
        <v>43010</v>
      </c>
      <c r="I35823" s="1" t="s">
        <v>83</v>
      </c>
    </row>
    <row r="35824" spans="1:9" x14ac:dyDescent="0.35">
      <c r="A35824" s="1" t="s">
        <v>2590</v>
      </c>
      <c r="B35824" s="1" t="s">
        <v>1737</v>
      </c>
      <c r="C35824" s="1" t="s">
        <v>12</v>
      </c>
      <c r="D35824">
        <v>28.98</v>
      </c>
      <c r="E35824">
        <v>1000</v>
      </c>
      <c r="F35824" s="1" t="s">
        <v>1694</v>
      </c>
      <c r="G35824" s="2">
        <v>43009</v>
      </c>
      <c r="H35824" s="2">
        <v>43010</v>
      </c>
      <c r="I35824" s="1" t="s">
        <v>48</v>
      </c>
    </row>
    <row r="35825" spans="1:9" x14ac:dyDescent="0.35">
      <c r="A35825" s="1" t="s">
        <v>882</v>
      </c>
      <c r="B35825" s="1" t="s">
        <v>2618</v>
      </c>
      <c r="C35825" s="1" t="s">
        <v>26970</v>
      </c>
      <c r="D35825">
        <v>101.27</v>
      </c>
      <c r="E35825">
        <v>1000</v>
      </c>
      <c r="F35825" s="1" t="s">
        <v>192</v>
      </c>
      <c r="G35825" s="2">
        <v>43008</v>
      </c>
      <c r="H35825" s="2">
        <v>43010</v>
      </c>
      <c r="I35825" s="1" t="s">
        <v>61</v>
      </c>
    </row>
    <row r="35826" spans="1:9" x14ac:dyDescent="0.35">
      <c r="A35826" s="1" t="s">
        <v>8091</v>
      </c>
      <c r="B35826" s="1" t="s">
        <v>8092</v>
      </c>
      <c r="C35826" s="1" t="s">
        <v>26971</v>
      </c>
      <c r="D35826">
        <v>1154</v>
      </c>
      <c r="E35826">
        <v>1000</v>
      </c>
      <c r="F35826" s="1" t="s">
        <v>25772</v>
      </c>
      <c r="G35826" s="2">
        <v>43008</v>
      </c>
      <c r="H35826" s="2">
        <v>43010</v>
      </c>
      <c r="I35826" s="1" t="s">
        <v>136</v>
      </c>
    </row>
    <row r="35827" spans="1:9" x14ac:dyDescent="0.35">
      <c r="A35827" s="1" t="s">
        <v>8091</v>
      </c>
      <c r="B35827" s="1" t="s">
        <v>8092</v>
      </c>
      <c r="C35827" s="1" t="s">
        <v>26972</v>
      </c>
      <c r="D35827">
        <v>95.2</v>
      </c>
      <c r="E35827">
        <v>1000</v>
      </c>
      <c r="F35827" s="1" t="s">
        <v>652</v>
      </c>
      <c r="G35827" s="2">
        <v>43009</v>
      </c>
      <c r="H35827" s="2">
        <v>43010</v>
      </c>
      <c r="I35827" s="1" t="s">
        <v>83</v>
      </c>
    </row>
    <row r="35828" spans="1:9" x14ac:dyDescent="0.35">
      <c r="A35828" s="1" t="s">
        <v>4387</v>
      </c>
      <c r="B35828" s="1" t="s">
        <v>4388</v>
      </c>
      <c r="C35828" s="1" t="s">
        <v>26973</v>
      </c>
      <c r="D35828">
        <v>47.6</v>
      </c>
      <c r="E35828">
        <v>1000</v>
      </c>
      <c r="F35828" s="1" t="s">
        <v>123</v>
      </c>
      <c r="G35828" s="2">
        <v>43009</v>
      </c>
      <c r="H35828" s="2">
        <v>43010</v>
      </c>
      <c r="I35828" s="1" t="s">
        <v>124</v>
      </c>
    </row>
    <row r="35829" spans="1:9" x14ac:dyDescent="0.35">
      <c r="A35829" s="1" t="s">
        <v>886</v>
      </c>
      <c r="B35829" s="1" t="s">
        <v>887</v>
      </c>
      <c r="C35829" s="1" t="s">
        <v>207</v>
      </c>
      <c r="D35829">
        <v>9</v>
      </c>
      <c r="E35829">
        <v>34000</v>
      </c>
      <c r="F35829" s="1" t="s">
        <v>26974</v>
      </c>
      <c r="G35829" s="2">
        <v>43007</v>
      </c>
      <c r="H35829" s="2">
        <v>43010</v>
      </c>
      <c r="I35829" s="1" t="s">
        <v>212</v>
      </c>
    </row>
    <row r="35830" spans="1:9" x14ac:dyDescent="0.35">
      <c r="A35830" s="1" t="s">
        <v>886</v>
      </c>
      <c r="B35830" s="1" t="s">
        <v>887</v>
      </c>
      <c r="C35830" s="1" t="s">
        <v>207</v>
      </c>
      <c r="D35830">
        <v>571.6</v>
      </c>
      <c r="E35830">
        <v>34000</v>
      </c>
      <c r="F35830" s="1" t="s">
        <v>26975</v>
      </c>
      <c r="G35830" s="2">
        <v>43007</v>
      </c>
      <c r="H35830" s="2">
        <v>43010</v>
      </c>
      <c r="I35830" s="1" t="s">
        <v>208</v>
      </c>
    </row>
    <row r="35831" spans="1:9" x14ac:dyDescent="0.35">
      <c r="A35831" s="1" t="s">
        <v>893</v>
      </c>
      <c r="B35831" s="1" t="s">
        <v>226</v>
      </c>
      <c r="C35831" s="1" t="s">
        <v>73</v>
      </c>
      <c r="D35831">
        <v>104.15</v>
      </c>
      <c r="E35831">
        <v>34000</v>
      </c>
      <c r="F35831" s="1" t="s">
        <v>13621</v>
      </c>
      <c r="G35831" s="2">
        <v>43006</v>
      </c>
      <c r="H35831" s="2">
        <v>43010</v>
      </c>
      <c r="I35831" s="1" t="s">
        <v>1116</v>
      </c>
    </row>
    <row r="35832" spans="1:9" x14ac:dyDescent="0.35">
      <c r="A35832" s="1" t="s">
        <v>893</v>
      </c>
      <c r="B35832" s="1" t="s">
        <v>226</v>
      </c>
      <c r="C35832" s="1" t="s">
        <v>73</v>
      </c>
      <c r="D35832">
        <v>97</v>
      </c>
      <c r="E35832">
        <v>34000</v>
      </c>
      <c r="F35832" s="1" t="s">
        <v>1614</v>
      </c>
      <c r="G35832" s="2">
        <v>43008</v>
      </c>
      <c r="H35832" s="2">
        <v>43010</v>
      </c>
      <c r="I35832" s="1" t="s">
        <v>1360</v>
      </c>
    </row>
    <row r="35833" spans="1:9" x14ac:dyDescent="0.35">
      <c r="A35833" s="1" t="s">
        <v>893</v>
      </c>
      <c r="B35833" s="1" t="s">
        <v>226</v>
      </c>
      <c r="C35833" s="1" t="s">
        <v>73</v>
      </c>
      <c r="D35833">
        <v>97</v>
      </c>
      <c r="E35833">
        <v>34000</v>
      </c>
      <c r="F35833" s="1" t="s">
        <v>1614</v>
      </c>
      <c r="G35833" s="2">
        <v>43008</v>
      </c>
      <c r="H35833" s="2">
        <v>43010</v>
      </c>
      <c r="I35833" s="1" t="s">
        <v>1360</v>
      </c>
    </row>
    <row r="35834" spans="1:9" x14ac:dyDescent="0.35">
      <c r="A35834" s="1" t="s">
        <v>2594</v>
      </c>
      <c r="B35834" s="1" t="s">
        <v>2595</v>
      </c>
      <c r="C35834" s="1" t="s">
        <v>12</v>
      </c>
      <c r="D35834">
        <v>401.4</v>
      </c>
      <c r="E35834">
        <v>34000</v>
      </c>
      <c r="F35834" s="1" t="s">
        <v>115</v>
      </c>
      <c r="G35834" s="2">
        <v>43007</v>
      </c>
      <c r="H35834" s="2">
        <v>43010</v>
      </c>
      <c r="I35834" s="1" t="s">
        <v>116</v>
      </c>
    </row>
    <row r="35835" spans="1:9" x14ac:dyDescent="0.35">
      <c r="A35835" s="1" t="s">
        <v>903</v>
      </c>
      <c r="B35835" s="1" t="s">
        <v>68</v>
      </c>
      <c r="C35835" s="1" t="s">
        <v>207</v>
      </c>
      <c r="D35835">
        <v>9</v>
      </c>
      <c r="E35835">
        <v>34000</v>
      </c>
      <c r="F35835" s="1" t="s">
        <v>26976</v>
      </c>
      <c r="G35835" s="2">
        <v>43007</v>
      </c>
      <c r="H35835" s="2">
        <v>43010</v>
      </c>
      <c r="I35835" s="1" t="s">
        <v>212</v>
      </c>
    </row>
    <row r="35836" spans="1:9" x14ac:dyDescent="0.35">
      <c r="A35836" s="1" t="s">
        <v>903</v>
      </c>
      <c r="B35836" s="1" t="s">
        <v>68</v>
      </c>
      <c r="C35836" s="1" t="s">
        <v>207</v>
      </c>
      <c r="D35836">
        <v>497.6</v>
      </c>
      <c r="E35836">
        <v>34000</v>
      </c>
      <c r="F35836" s="1" t="s">
        <v>26977</v>
      </c>
      <c r="G35836" s="2">
        <v>43007</v>
      </c>
      <c r="H35836" s="2">
        <v>43010</v>
      </c>
      <c r="I35836" s="1" t="s">
        <v>208</v>
      </c>
    </row>
    <row r="35837" spans="1:9" x14ac:dyDescent="0.35">
      <c r="A35837" s="1" t="s">
        <v>903</v>
      </c>
      <c r="B35837" s="1" t="s">
        <v>68</v>
      </c>
      <c r="C35837" s="1" t="s">
        <v>207</v>
      </c>
      <c r="D35837">
        <v>497.6</v>
      </c>
      <c r="E35837">
        <v>34000</v>
      </c>
      <c r="F35837" s="1" t="s">
        <v>26978</v>
      </c>
      <c r="G35837" s="2">
        <v>43007</v>
      </c>
      <c r="H35837" s="2">
        <v>43010</v>
      </c>
      <c r="I35837" s="1" t="s">
        <v>208</v>
      </c>
    </row>
    <row r="35838" spans="1:9" x14ac:dyDescent="0.35">
      <c r="A35838" s="1" t="s">
        <v>903</v>
      </c>
      <c r="B35838" s="1" t="s">
        <v>68</v>
      </c>
      <c r="C35838" s="1" t="s">
        <v>207</v>
      </c>
      <c r="D35838">
        <v>9</v>
      </c>
      <c r="E35838">
        <v>34000</v>
      </c>
      <c r="F35838" s="1" t="s">
        <v>26979</v>
      </c>
      <c r="G35838" s="2">
        <v>43007</v>
      </c>
      <c r="H35838" s="2">
        <v>43010</v>
      </c>
      <c r="I35838" s="1" t="s">
        <v>212</v>
      </c>
    </row>
    <row r="35839" spans="1:9" x14ac:dyDescent="0.35">
      <c r="A35839" s="1" t="s">
        <v>903</v>
      </c>
      <c r="B35839" s="1" t="s">
        <v>68</v>
      </c>
      <c r="C35839" s="1" t="s">
        <v>73</v>
      </c>
      <c r="D35839">
        <v>364</v>
      </c>
      <c r="E35839">
        <v>34000</v>
      </c>
      <c r="F35839" s="1" t="s">
        <v>108</v>
      </c>
      <c r="G35839" s="2">
        <v>43007</v>
      </c>
      <c r="H35839" s="2">
        <v>43010</v>
      </c>
      <c r="I35839" s="1" t="s">
        <v>109</v>
      </c>
    </row>
    <row r="35840" spans="1:9" x14ac:dyDescent="0.35">
      <c r="A35840" s="1" t="s">
        <v>905</v>
      </c>
      <c r="B35840" s="1" t="s">
        <v>548</v>
      </c>
      <c r="C35840" s="1" t="s">
        <v>26980</v>
      </c>
      <c r="D35840">
        <v>72.430000000000007</v>
      </c>
      <c r="E35840">
        <v>34000</v>
      </c>
      <c r="F35840" s="1" t="s">
        <v>478</v>
      </c>
      <c r="G35840" s="2">
        <v>43007</v>
      </c>
      <c r="H35840" s="2">
        <v>43010</v>
      </c>
      <c r="I35840" s="1" t="s">
        <v>83</v>
      </c>
    </row>
    <row r="35841" spans="1:9" x14ac:dyDescent="0.35">
      <c r="A35841" s="1" t="s">
        <v>905</v>
      </c>
      <c r="B35841" s="1" t="s">
        <v>548</v>
      </c>
      <c r="C35841" s="1" t="s">
        <v>26981</v>
      </c>
      <c r="D35841">
        <v>4240.9799999999996</v>
      </c>
      <c r="E35841">
        <v>34000</v>
      </c>
      <c r="F35841" s="1" t="s">
        <v>478</v>
      </c>
      <c r="G35841" s="2">
        <v>43007</v>
      </c>
      <c r="H35841" s="2">
        <v>43010</v>
      </c>
      <c r="I35841" s="1" t="s">
        <v>83</v>
      </c>
    </row>
    <row r="35842" spans="1:9" x14ac:dyDescent="0.35">
      <c r="A35842" s="1" t="s">
        <v>2597</v>
      </c>
      <c r="B35842" s="1" t="s">
        <v>2598</v>
      </c>
      <c r="C35842" s="1" t="s">
        <v>12</v>
      </c>
      <c r="D35842">
        <v>195.7</v>
      </c>
      <c r="E35842">
        <v>34000</v>
      </c>
      <c r="F35842" s="1" t="s">
        <v>8133</v>
      </c>
      <c r="G35842" s="2">
        <v>43007</v>
      </c>
      <c r="H35842" s="2">
        <v>43010</v>
      </c>
      <c r="I35842" s="1" t="s">
        <v>177</v>
      </c>
    </row>
    <row r="35843" spans="1:9" x14ac:dyDescent="0.35">
      <c r="A35843" s="1" t="s">
        <v>26982</v>
      </c>
      <c r="B35843" s="1" t="s">
        <v>26983</v>
      </c>
      <c r="C35843" s="1" t="s">
        <v>12</v>
      </c>
      <c r="D35843">
        <v>81</v>
      </c>
      <c r="E35843">
        <v>34000</v>
      </c>
      <c r="F35843" s="1" t="s">
        <v>3548</v>
      </c>
      <c r="G35843" s="2">
        <v>43007</v>
      </c>
      <c r="H35843" s="2">
        <v>43010</v>
      </c>
      <c r="I35843" s="1" t="s">
        <v>531</v>
      </c>
    </row>
    <row r="35844" spans="1:9" x14ac:dyDescent="0.35">
      <c r="A35844" s="1" t="s">
        <v>6604</v>
      </c>
      <c r="B35844" s="1" t="s">
        <v>1229</v>
      </c>
      <c r="C35844" s="1" t="s">
        <v>12</v>
      </c>
      <c r="D35844">
        <v>2131.8000000000002</v>
      </c>
      <c r="E35844">
        <v>34000</v>
      </c>
      <c r="F35844" s="1" t="s">
        <v>26984</v>
      </c>
      <c r="G35844" s="2">
        <v>43007</v>
      </c>
      <c r="H35844" s="2">
        <v>43010</v>
      </c>
      <c r="I35844" s="1" t="s">
        <v>270</v>
      </c>
    </row>
    <row r="35845" spans="1:9" x14ac:dyDescent="0.35">
      <c r="A35845" s="1" t="s">
        <v>576</v>
      </c>
      <c r="B35845" s="1" t="s">
        <v>906</v>
      </c>
      <c r="C35845" s="1" t="s">
        <v>73</v>
      </c>
      <c r="D35845">
        <v>114.73</v>
      </c>
      <c r="E35845">
        <v>16000</v>
      </c>
      <c r="F35845" s="1" t="s">
        <v>7366</v>
      </c>
      <c r="G35845" s="2">
        <v>43007</v>
      </c>
      <c r="H35845" s="2">
        <v>43010</v>
      </c>
      <c r="I35845" s="1" t="s">
        <v>399</v>
      </c>
    </row>
    <row r="35846" spans="1:9" x14ac:dyDescent="0.35">
      <c r="A35846" s="1" t="s">
        <v>576</v>
      </c>
      <c r="B35846" s="1" t="s">
        <v>906</v>
      </c>
      <c r="C35846" s="1" t="s">
        <v>73</v>
      </c>
      <c r="D35846">
        <v>84.75</v>
      </c>
      <c r="E35846">
        <v>16000</v>
      </c>
      <c r="F35846" s="1" t="s">
        <v>10082</v>
      </c>
      <c r="G35846" s="2">
        <v>43008</v>
      </c>
      <c r="H35846" s="2">
        <v>43010</v>
      </c>
      <c r="I35846" s="1" t="s">
        <v>74</v>
      </c>
    </row>
    <row r="35847" spans="1:9" x14ac:dyDescent="0.35">
      <c r="A35847" s="1" t="s">
        <v>576</v>
      </c>
      <c r="B35847" s="1" t="s">
        <v>906</v>
      </c>
      <c r="C35847" s="1" t="s">
        <v>73</v>
      </c>
      <c r="D35847">
        <v>364</v>
      </c>
      <c r="E35847">
        <v>16000</v>
      </c>
      <c r="F35847" s="1" t="s">
        <v>904</v>
      </c>
      <c r="G35847" s="2">
        <v>43007</v>
      </c>
      <c r="H35847" s="2">
        <v>43010</v>
      </c>
      <c r="I35847" s="1" t="s">
        <v>109</v>
      </c>
    </row>
    <row r="35848" spans="1:9" x14ac:dyDescent="0.35">
      <c r="A35848" s="1" t="s">
        <v>576</v>
      </c>
      <c r="B35848" s="1" t="s">
        <v>906</v>
      </c>
      <c r="C35848" s="1" t="s">
        <v>73</v>
      </c>
      <c r="D35848">
        <v>114.73</v>
      </c>
      <c r="E35848">
        <v>16000</v>
      </c>
      <c r="F35848" s="1" t="s">
        <v>7366</v>
      </c>
      <c r="G35848" s="2">
        <v>43007</v>
      </c>
      <c r="H35848" s="2">
        <v>43010</v>
      </c>
      <c r="I35848" s="1" t="s">
        <v>399</v>
      </c>
    </row>
    <row r="35849" spans="1:9" x14ac:dyDescent="0.35">
      <c r="A35849" s="1" t="s">
        <v>576</v>
      </c>
      <c r="B35849" s="1" t="s">
        <v>906</v>
      </c>
      <c r="C35849" s="1" t="s">
        <v>207</v>
      </c>
      <c r="D35849">
        <v>9</v>
      </c>
      <c r="E35849">
        <v>16000</v>
      </c>
      <c r="F35849" s="1" t="s">
        <v>26985</v>
      </c>
      <c r="G35849" s="2">
        <v>43007</v>
      </c>
      <c r="H35849" s="2">
        <v>43010</v>
      </c>
      <c r="I35849" s="1" t="s">
        <v>212</v>
      </c>
    </row>
    <row r="35850" spans="1:9" x14ac:dyDescent="0.35">
      <c r="A35850" s="1" t="s">
        <v>576</v>
      </c>
      <c r="B35850" s="1" t="s">
        <v>906</v>
      </c>
      <c r="C35850" s="1" t="s">
        <v>207</v>
      </c>
      <c r="D35850">
        <v>605.1</v>
      </c>
      <c r="E35850">
        <v>16000</v>
      </c>
      <c r="F35850" s="1" t="s">
        <v>26986</v>
      </c>
      <c r="G35850" s="2">
        <v>43006</v>
      </c>
      <c r="H35850" s="2">
        <v>43010</v>
      </c>
      <c r="I35850" s="1" t="s">
        <v>208</v>
      </c>
    </row>
    <row r="35851" spans="1:9" x14ac:dyDescent="0.35">
      <c r="A35851" s="1" t="s">
        <v>576</v>
      </c>
      <c r="B35851" s="1" t="s">
        <v>906</v>
      </c>
      <c r="C35851" s="1" t="s">
        <v>73</v>
      </c>
      <c r="D35851">
        <v>1.3</v>
      </c>
      <c r="E35851">
        <v>16000</v>
      </c>
      <c r="F35851" s="1" t="s">
        <v>10082</v>
      </c>
      <c r="G35851" s="2">
        <v>43008</v>
      </c>
      <c r="H35851" s="2">
        <v>43010</v>
      </c>
      <c r="I35851" s="1" t="s">
        <v>74</v>
      </c>
    </row>
    <row r="35852" spans="1:9" x14ac:dyDescent="0.35">
      <c r="A35852" s="1" t="s">
        <v>576</v>
      </c>
      <c r="B35852" s="1" t="s">
        <v>906</v>
      </c>
      <c r="C35852" s="1" t="s">
        <v>73</v>
      </c>
      <c r="D35852">
        <v>114.73</v>
      </c>
      <c r="E35852">
        <v>16000</v>
      </c>
      <c r="F35852" s="1" t="s">
        <v>7366</v>
      </c>
      <c r="G35852" s="2">
        <v>43007</v>
      </c>
      <c r="H35852" s="2">
        <v>43010</v>
      </c>
      <c r="I35852" s="1" t="s">
        <v>399</v>
      </c>
    </row>
    <row r="35853" spans="1:9" x14ac:dyDescent="0.35">
      <c r="A35853" s="1" t="s">
        <v>576</v>
      </c>
      <c r="B35853" s="1" t="s">
        <v>906</v>
      </c>
      <c r="C35853" s="1" t="s">
        <v>73</v>
      </c>
      <c r="D35853">
        <v>114.73</v>
      </c>
      <c r="E35853">
        <v>16000</v>
      </c>
      <c r="F35853" s="1" t="s">
        <v>7366</v>
      </c>
      <c r="G35853" s="2">
        <v>43007</v>
      </c>
      <c r="H35853" s="2">
        <v>43010</v>
      </c>
      <c r="I35853" s="1" t="s">
        <v>399</v>
      </c>
    </row>
    <row r="35854" spans="1:9" x14ac:dyDescent="0.35">
      <c r="A35854" s="1" t="s">
        <v>576</v>
      </c>
      <c r="B35854" s="1" t="s">
        <v>906</v>
      </c>
      <c r="C35854" s="1" t="s">
        <v>73</v>
      </c>
      <c r="D35854">
        <v>1.3</v>
      </c>
      <c r="E35854">
        <v>16000</v>
      </c>
      <c r="F35854" s="1" t="s">
        <v>10082</v>
      </c>
      <c r="G35854" s="2">
        <v>43008</v>
      </c>
      <c r="H35854" s="2">
        <v>43010</v>
      </c>
      <c r="I35854" s="1" t="s">
        <v>74</v>
      </c>
    </row>
    <row r="35855" spans="1:9" x14ac:dyDescent="0.35">
      <c r="A35855" s="1" t="s">
        <v>576</v>
      </c>
      <c r="B35855" s="1" t="s">
        <v>906</v>
      </c>
      <c r="C35855" s="1" t="s">
        <v>207</v>
      </c>
      <c r="D35855">
        <v>9</v>
      </c>
      <c r="E35855">
        <v>16000</v>
      </c>
      <c r="F35855" s="1" t="s">
        <v>26987</v>
      </c>
      <c r="G35855" s="2">
        <v>43006</v>
      </c>
      <c r="H35855" s="2">
        <v>43010</v>
      </c>
      <c r="I35855" s="1" t="s">
        <v>212</v>
      </c>
    </row>
    <row r="35856" spans="1:9" x14ac:dyDescent="0.35">
      <c r="A35856" s="1" t="s">
        <v>576</v>
      </c>
      <c r="B35856" s="1" t="s">
        <v>906</v>
      </c>
      <c r="C35856" s="1" t="s">
        <v>207</v>
      </c>
      <c r="D35856">
        <v>404.96</v>
      </c>
      <c r="E35856">
        <v>16000</v>
      </c>
      <c r="F35856" s="1" t="s">
        <v>26988</v>
      </c>
      <c r="G35856" s="2">
        <v>43007</v>
      </c>
      <c r="H35856" s="2">
        <v>43010</v>
      </c>
      <c r="I35856" s="1" t="s">
        <v>214</v>
      </c>
    </row>
    <row r="35857" spans="1:9" x14ac:dyDescent="0.35">
      <c r="A35857" s="1" t="s">
        <v>576</v>
      </c>
      <c r="B35857" s="1" t="s">
        <v>906</v>
      </c>
      <c r="C35857" s="1" t="s">
        <v>207</v>
      </c>
      <c r="D35857">
        <v>5.75</v>
      </c>
      <c r="E35857">
        <v>16000</v>
      </c>
      <c r="F35857" s="1" t="s">
        <v>26989</v>
      </c>
      <c r="G35857" s="2">
        <v>43007</v>
      </c>
      <c r="H35857" s="2">
        <v>43010</v>
      </c>
      <c r="I35857" s="1" t="s">
        <v>212</v>
      </c>
    </row>
    <row r="35858" spans="1:9" x14ac:dyDescent="0.35">
      <c r="A35858" s="1" t="s">
        <v>907</v>
      </c>
      <c r="B35858" s="1" t="s">
        <v>908</v>
      </c>
      <c r="C35858" s="1" t="s">
        <v>73</v>
      </c>
      <c r="D35858">
        <v>194</v>
      </c>
      <c r="E35858">
        <v>34500</v>
      </c>
      <c r="F35858" s="1" t="s">
        <v>8539</v>
      </c>
      <c r="G35858" s="2">
        <v>43008</v>
      </c>
      <c r="H35858" s="2">
        <v>43010</v>
      </c>
      <c r="I35858" s="1" t="s">
        <v>3350</v>
      </c>
    </row>
    <row r="35859" spans="1:9" x14ac:dyDescent="0.35">
      <c r="A35859" s="1" t="s">
        <v>911</v>
      </c>
      <c r="B35859" s="1" t="s">
        <v>3944</v>
      </c>
      <c r="C35859" s="1" t="s">
        <v>12</v>
      </c>
      <c r="D35859">
        <v>810.1</v>
      </c>
      <c r="E35859">
        <v>34500</v>
      </c>
      <c r="F35859" s="1" t="s">
        <v>15839</v>
      </c>
      <c r="G35859" s="2">
        <v>43006</v>
      </c>
      <c r="H35859" s="2">
        <v>43010</v>
      </c>
      <c r="I35859" s="1" t="s">
        <v>151</v>
      </c>
    </row>
    <row r="35860" spans="1:9" x14ac:dyDescent="0.35">
      <c r="A35860" s="1" t="s">
        <v>3308</v>
      </c>
      <c r="B35860" s="1" t="s">
        <v>2471</v>
      </c>
      <c r="C35860" s="1" t="s">
        <v>73</v>
      </c>
      <c r="D35860">
        <v>194</v>
      </c>
      <c r="E35860">
        <v>34500</v>
      </c>
      <c r="F35860" s="1" t="s">
        <v>8539</v>
      </c>
      <c r="G35860" s="2">
        <v>43008</v>
      </c>
      <c r="H35860" s="2">
        <v>43010</v>
      </c>
      <c r="I35860" s="1" t="s">
        <v>3350</v>
      </c>
    </row>
    <row r="35861" spans="1:9" x14ac:dyDescent="0.35">
      <c r="A35861" s="1" t="s">
        <v>918</v>
      </c>
      <c r="B35861" s="1" t="s">
        <v>919</v>
      </c>
      <c r="C35861" s="1" t="s">
        <v>12</v>
      </c>
      <c r="D35861">
        <v>2910</v>
      </c>
      <c r="E35861">
        <v>34500</v>
      </c>
      <c r="F35861" s="1" t="s">
        <v>9222</v>
      </c>
      <c r="G35861" s="2">
        <v>43007</v>
      </c>
      <c r="H35861" s="2">
        <v>43010</v>
      </c>
      <c r="I35861" s="1" t="s">
        <v>915</v>
      </c>
    </row>
    <row r="35862" spans="1:9" x14ac:dyDescent="0.35">
      <c r="A35862" s="1" t="s">
        <v>918</v>
      </c>
      <c r="B35862" s="1" t="s">
        <v>919</v>
      </c>
      <c r="C35862" s="1" t="s">
        <v>73</v>
      </c>
      <c r="D35862">
        <v>194</v>
      </c>
      <c r="E35862">
        <v>34500</v>
      </c>
      <c r="F35862" s="1" t="s">
        <v>8539</v>
      </c>
      <c r="G35862" s="2">
        <v>43008</v>
      </c>
      <c r="H35862" s="2">
        <v>43010</v>
      </c>
      <c r="I35862" s="1" t="s">
        <v>3350</v>
      </c>
    </row>
    <row r="35863" spans="1:9" x14ac:dyDescent="0.35">
      <c r="A35863" s="1" t="s">
        <v>3310</v>
      </c>
      <c r="B35863" s="1" t="s">
        <v>3311</v>
      </c>
      <c r="C35863" s="1" t="s">
        <v>12</v>
      </c>
      <c r="D35863">
        <v>161.72999999999999</v>
      </c>
      <c r="E35863">
        <v>34500</v>
      </c>
      <c r="F35863" s="1" t="s">
        <v>2603</v>
      </c>
      <c r="G35863" s="2">
        <v>43007</v>
      </c>
      <c r="H35863" s="2">
        <v>43010</v>
      </c>
      <c r="I35863" s="1" t="s">
        <v>28</v>
      </c>
    </row>
    <row r="35864" spans="1:9" x14ac:dyDescent="0.35">
      <c r="A35864" s="1" t="s">
        <v>1506</v>
      </c>
      <c r="B35864" s="1" t="s">
        <v>2604</v>
      </c>
      <c r="C35864" s="1" t="s">
        <v>73</v>
      </c>
      <c r="D35864">
        <v>178</v>
      </c>
      <c r="E35864">
        <v>34500</v>
      </c>
      <c r="F35864" s="1" t="s">
        <v>8539</v>
      </c>
      <c r="G35864" s="2">
        <v>43008</v>
      </c>
      <c r="H35864" s="2">
        <v>43010</v>
      </c>
      <c r="I35864" s="1" t="s">
        <v>3350</v>
      </c>
    </row>
    <row r="35865" spans="1:9" x14ac:dyDescent="0.35">
      <c r="A35865" s="1" t="s">
        <v>1506</v>
      </c>
      <c r="B35865" s="1" t="s">
        <v>2604</v>
      </c>
      <c r="C35865" s="1" t="s">
        <v>12</v>
      </c>
      <c r="D35865">
        <v>4590</v>
      </c>
      <c r="E35865">
        <v>34500</v>
      </c>
      <c r="F35865" s="1" t="s">
        <v>3548</v>
      </c>
      <c r="G35865" s="2">
        <v>43007</v>
      </c>
      <c r="H35865" s="2">
        <v>43010</v>
      </c>
      <c r="I35865" s="1" t="s">
        <v>531</v>
      </c>
    </row>
    <row r="35866" spans="1:9" x14ac:dyDescent="0.35">
      <c r="A35866" s="1" t="s">
        <v>925</v>
      </c>
      <c r="B35866" s="1" t="s">
        <v>926</v>
      </c>
      <c r="C35866" s="1" t="s">
        <v>12</v>
      </c>
      <c r="D35866">
        <v>67.44</v>
      </c>
      <c r="E35866">
        <v>34500</v>
      </c>
      <c r="F35866" s="1" t="s">
        <v>10296</v>
      </c>
      <c r="G35866" s="2">
        <v>43007</v>
      </c>
      <c r="H35866" s="2">
        <v>43010</v>
      </c>
      <c r="I35866" s="1" t="s">
        <v>1195</v>
      </c>
    </row>
    <row r="35867" spans="1:9" x14ac:dyDescent="0.35">
      <c r="A35867" s="1" t="s">
        <v>927</v>
      </c>
      <c r="B35867" s="1" t="s">
        <v>928</v>
      </c>
      <c r="C35867" s="1" t="s">
        <v>26990</v>
      </c>
      <c r="D35867">
        <v>44.3</v>
      </c>
      <c r="E35867">
        <v>34500</v>
      </c>
      <c r="F35867" s="1" t="s">
        <v>65</v>
      </c>
      <c r="G35867" s="2">
        <v>43007</v>
      </c>
      <c r="H35867" s="2">
        <v>43010</v>
      </c>
      <c r="I35867" s="1" t="s">
        <v>66</v>
      </c>
    </row>
    <row r="35868" spans="1:9" x14ac:dyDescent="0.35">
      <c r="A35868" s="1" t="s">
        <v>927</v>
      </c>
      <c r="B35868" s="1" t="s">
        <v>928</v>
      </c>
      <c r="C35868" s="1" t="s">
        <v>12</v>
      </c>
      <c r="D35868">
        <v>359.78</v>
      </c>
      <c r="E35868">
        <v>34500</v>
      </c>
      <c r="F35868" s="1" t="s">
        <v>8457</v>
      </c>
      <c r="G35868" s="2">
        <v>43006</v>
      </c>
      <c r="H35868" s="2">
        <v>43010</v>
      </c>
      <c r="I35868" s="1" t="s">
        <v>77</v>
      </c>
    </row>
    <row r="35869" spans="1:9" x14ac:dyDescent="0.35">
      <c r="A35869" s="1" t="s">
        <v>730</v>
      </c>
      <c r="B35869" s="1" t="s">
        <v>5366</v>
      </c>
      <c r="C35869" s="1" t="s">
        <v>12</v>
      </c>
      <c r="D35869">
        <v>5</v>
      </c>
      <c r="E35869">
        <v>34500</v>
      </c>
      <c r="F35869" s="1" t="s">
        <v>11810</v>
      </c>
      <c r="G35869" s="2">
        <v>43009</v>
      </c>
      <c r="H35869" s="2">
        <v>43010</v>
      </c>
      <c r="I35869" s="1" t="s">
        <v>282</v>
      </c>
    </row>
    <row r="35870" spans="1:9" x14ac:dyDescent="0.35">
      <c r="A35870" s="1" t="s">
        <v>5937</v>
      </c>
      <c r="B35870" s="1" t="s">
        <v>5853</v>
      </c>
      <c r="C35870" s="1" t="s">
        <v>12</v>
      </c>
      <c r="D35870">
        <v>16</v>
      </c>
      <c r="E35870">
        <v>34500</v>
      </c>
      <c r="F35870" s="1" t="s">
        <v>26991</v>
      </c>
      <c r="G35870" s="2">
        <v>43007</v>
      </c>
      <c r="H35870" s="2">
        <v>43010</v>
      </c>
      <c r="I35870" s="1" t="s">
        <v>530</v>
      </c>
    </row>
    <row r="35871" spans="1:9" x14ac:dyDescent="0.35">
      <c r="A35871" s="1" t="s">
        <v>5937</v>
      </c>
      <c r="B35871" s="1" t="s">
        <v>5853</v>
      </c>
      <c r="C35871" s="1" t="s">
        <v>12</v>
      </c>
      <c r="D35871">
        <v>16</v>
      </c>
      <c r="E35871">
        <v>34500</v>
      </c>
      <c r="F35871" s="1" t="s">
        <v>26991</v>
      </c>
      <c r="G35871" s="2">
        <v>43007</v>
      </c>
      <c r="H35871" s="2">
        <v>43010</v>
      </c>
      <c r="I35871" s="1" t="s">
        <v>530</v>
      </c>
    </row>
    <row r="35872" spans="1:9" x14ac:dyDescent="0.35">
      <c r="A35872" s="1" t="s">
        <v>938</v>
      </c>
      <c r="B35872" s="1" t="s">
        <v>939</v>
      </c>
      <c r="C35872" s="1" t="s">
        <v>73</v>
      </c>
      <c r="D35872">
        <v>194</v>
      </c>
      <c r="E35872">
        <v>34500</v>
      </c>
      <c r="F35872" s="1" t="s">
        <v>8539</v>
      </c>
      <c r="G35872" s="2">
        <v>43008</v>
      </c>
      <c r="H35872" s="2">
        <v>43010</v>
      </c>
      <c r="I35872" s="1" t="s">
        <v>3350</v>
      </c>
    </row>
    <row r="35873" spans="1:9" x14ac:dyDescent="0.35">
      <c r="A35873" s="1" t="s">
        <v>938</v>
      </c>
      <c r="B35873" s="1" t="s">
        <v>939</v>
      </c>
      <c r="C35873" s="1" t="s">
        <v>12</v>
      </c>
      <c r="D35873">
        <v>9941.35</v>
      </c>
      <c r="E35873">
        <v>34500</v>
      </c>
      <c r="F35873" s="1" t="s">
        <v>8666</v>
      </c>
      <c r="G35873" s="2">
        <v>43007</v>
      </c>
      <c r="H35873" s="2">
        <v>43010</v>
      </c>
      <c r="I35873" s="1" t="s">
        <v>79</v>
      </c>
    </row>
    <row r="35874" spans="1:9" x14ac:dyDescent="0.35">
      <c r="A35874" s="1" t="s">
        <v>5367</v>
      </c>
      <c r="B35874" s="1" t="s">
        <v>5368</v>
      </c>
      <c r="C35874" s="1" t="s">
        <v>26992</v>
      </c>
      <c r="D35874">
        <v>176.82</v>
      </c>
      <c r="E35874">
        <v>34500</v>
      </c>
      <c r="F35874" s="1" t="s">
        <v>2334</v>
      </c>
      <c r="G35874" s="2">
        <v>43006</v>
      </c>
      <c r="H35874" s="2">
        <v>43010</v>
      </c>
      <c r="I35874" s="1" t="s">
        <v>61</v>
      </c>
    </row>
    <row r="35875" spans="1:9" x14ac:dyDescent="0.35">
      <c r="A35875" s="1" t="s">
        <v>5367</v>
      </c>
      <c r="B35875" s="1" t="s">
        <v>9943</v>
      </c>
      <c r="C35875" s="1" t="s">
        <v>12</v>
      </c>
      <c r="D35875">
        <v>50.67</v>
      </c>
      <c r="E35875">
        <v>34500</v>
      </c>
      <c r="F35875" s="1" t="s">
        <v>5276</v>
      </c>
      <c r="G35875" s="2">
        <v>43007</v>
      </c>
      <c r="H35875" s="2">
        <v>43010</v>
      </c>
      <c r="I35875" s="1" t="s">
        <v>48</v>
      </c>
    </row>
    <row r="35876" spans="1:9" x14ac:dyDescent="0.35">
      <c r="A35876" s="1" t="s">
        <v>5367</v>
      </c>
      <c r="B35876" s="1" t="s">
        <v>9943</v>
      </c>
      <c r="C35876" s="1" t="s">
        <v>26993</v>
      </c>
      <c r="D35876">
        <v>52.26</v>
      </c>
      <c r="E35876">
        <v>34500</v>
      </c>
      <c r="F35876" s="1" t="s">
        <v>2334</v>
      </c>
      <c r="G35876" s="2">
        <v>43007</v>
      </c>
      <c r="H35876" s="2">
        <v>43010</v>
      </c>
      <c r="I35876" s="1" t="s">
        <v>61</v>
      </c>
    </row>
    <row r="35877" spans="1:9" x14ac:dyDescent="0.35">
      <c r="A35877" s="1" t="s">
        <v>5367</v>
      </c>
      <c r="B35877" s="1" t="s">
        <v>9943</v>
      </c>
      <c r="C35877" s="1" t="s">
        <v>12</v>
      </c>
      <c r="D35877">
        <v>162</v>
      </c>
      <c r="E35877">
        <v>34500</v>
      </c>
      <c r="F35877" s="1" t="s">
        <v>25251</v>
      </c>
      <c r="G35877" s="2">
        <v>43007</v>
      </c>
      <c r="H35877" s="2">
        <v>43010</v>
      </c>
      <c r="I35877" s="1" t="s">
        <v>498</v>
      </c>
    </row>
    <row r="35878" spans="1:9" x14ac:dyDescent="0.35">
      <c r="A35878" s="1" t="s">
        <v>2611</v>
      </c>
      <c r="B35878" s="1" t="s">
        <v>799</v>
      </c>
      <c r="C35878" s="1" t="s">
        <v>10612</v>
      </c>
      <c r="D35878">
        <v>241.92</v>
      </c>
      <c r="E35878">
        <v>34500</v>
      </c>
      <c r="F35878" s="1" t="s">
        <v>114</v>
      </c>
      <c r="G35878" s="2">
        <v>43007</v>
      </c>
      <c r="H35878" s="2">
        <v>43010</v>
      </c>
      <c r="I35878" s="1" t="s">
        <v>48</v>
      </c>
    </row>
    <row r="35879" spans="1:9" x14ac:dyDescent="0.35">
      <c r="A35879" s="1" t="s">
        <v>3316</v>
      </c>
      <c r="B35879" s="1" t="s">
        <v>1752</v>
      </c>
      <c r="C35879" s="1" t="s">
        <v>26994</v>
      </c>
      <c r="D35879">
        <v>19.52</v>
      </c>
      <c r="E35879">
        <v>34500</v>
      </c>
      <c r="F35879" s="1" t="s">
        <v>1179</v>
      </c>
      <c r="G35879" s="2">
        <v>43007</v>
      </c>
      <c r="H35879" s="2">
        <v>43010</v>
      </c>
      <c r="I35879" s="1" t="s">
        <v>61</v>
      </c>
    </row>
    <row r="35880" spans="1:9" x14ac:dyDescent="0.35">
      <c r="A35880" s="1" t="s">
        <v>942</v>
      </c>
      <c r="B35880" s="1" t="s">
        <v>943</v>
      </c>
      <c r="C35880" s="1" t="s">
        <v>12</v>
      </c>
      <c r="D35880">
        <v>123.95</v>
      </c>
      <c r="E35880">
        <v>34500</v>
      </c>
      <c r="F35880" s="1" t="s">
        <v>945</v>
      </c>
      <c r="G35880" s="2">
        <v>43006</v>
      </c>
      <c r="H35880" s="2">
        <v>43010</v>
      </c>
      <c r="I35880" s="1" t="s">
        <v>88</v>
      </c>
    </row>
    <row r="35881" spans="1:9" x14ac:dyDescent="0.35">
      <c r="A35881" s="1" t="s">
        <v>4397</v>
      </c>
      <c r="B35881" s="1" t="s">
        <v>1520</v>
      </c>
      <c r="C35881" s="1" t="s">
        <v>26995</v>
      </c>
      <c r="D35881">
        <v>60.89</v>
      </c>
      <c r="E35881">
        <v>34500</v>
      </c>
      <c r="F35881" s="1" t="s">
        <v>355</v>
      </c>
      <c r="G35881" s="2">
        <v>43008</v>
      </c>
      <c r="H35881" s="2">
        <v>43010</v>
      </c>
      <c r="I35881" s="1" t="s">
        <v>356</v>
      </c>
    </row>
    <row r="35882" spans="1:9" x14ac:dyDescent="0.35">
      <c r="A35882" s="1" t="s">
        <v>4397</v>
      </c>
      <c r="B35882" s="1" t="s">
        <v>1520</v>
      </c>
      <c r="C35882" s="1" t="s">
        <v>26996</v>
      </c>
      <c r="D35882">
        <v>22.8</v>
      </c>
      <c r="E35882">
        <v>34500</v>
      </c>
      <c r="F35882" s="1" t="s">
        <v>355</v>
      </c>
      <c r="G35882" s="2">
        <v>43008</v>
      </c>
      <c r="H35882" s="2">
        <v>43010</v>
      </c>
      <c r="I35882" s="1" t="s">
        <v>356</v>
      </c>
    </row>
    <row r="35883" spans="1:9" x14ac:dyDescent="0.35">
      <c r="A35883" s="1" t="s">
        <v>4397</v>
      </c>
      <c r="B35883" s="1" t="s">
        <v>1520</v>
      </c>
      <c r="C35883" s="1" t="s">
        <v>12</v>
      </c>
      <c r="D35883">
        <v>-29</v>
      </c>
      <c r="E35883">
        <v>34500</v>
      </c>
      <c r="F35883" s="1" t="s">
        <v>1440</v>
      </c>
      <c r="G35883" s="2">
        <v>43005</v>
      </c>
      <c r="H35883" s="2">
        <v>43010</v>
      </c>
      <c r="I35883" s="1" t="s">
        <v>62</v>
      </c>
    </row>
    <row r="35884" spans="1:9" x14ac:dyDescent="0.35">
      <c r="A35884" s="1" t="s">
        <v>122</v>
      </c>
      <c r="B35884" s="1" t="s">
        <v>258</v>
      </c>
      <c r="C35884" s="1" t="s">
        <v>26997</v>
      </c>
      <c r="D35884">
        <v>24.14</v>
      </c>
      <c r="E35884">
        <v>34500</v>
      </c>
      <c r="F35884" s="1" t="s">
        <v>1798</v>
      </c>
      <c r="G35884" s="2">
        <v>43007</v>
      </c>
      <c r="H35884" s="2">
        <v>43010</v>
      </c>
      <c r="I35884" s="1" t="s">
        <v>61</v>
      </c>
    </row>
    <row r="35885" spans="1:9" x14ac:dyDescent="0.35">
      <c r="A35885" s="1" t="s">
        <v>122</v>
      </c>
      <c r="B35885" s="1" t="s">
        <v>258</v>
      </c>
      <c r="C35885" s="1" t="s">
        <v>26998</v>
      </c>
      <c r="D35885">
        <v>74.2</v>
      </c>
      <c r="E35885">
        <v>34500</v>
      </c>
      <c r="F35885" s="1" t="s">
        <v>929</v>
      </c>
      <c r="G35885" s="2">
        <v>43007</v>
      </c>
      <c r="H35885" s="2">
        <v>43010</v>
      </c>
      <c r="I35885" s="1" t="s">
        <v>61</v>
      </c>
    </row>
    <row r="35886" spans="1:9" x14ac:dyDescent="0.35">
      <c r="A35886" s="1" t="s">
        <v>6992</v>
      </c>
      <c r="B35886" s="1" t="s">
        <v>3440</v>
      </c>
      <c r="C35886" s="1" t="s">
        <v>12</v>
      </c>
      <c r="D35886">
        <v>50</v>
      </c>
      <c r="E35886">
        <v>34500</v>
      </c>
      <c r="F35886" s="1" t="s">
        <v>1004</v>
      </c>
      <c r="G35886" s="2">
        <v>43007</v>
      </c>
      <c r="H35886" s="2">
        <v>43010</v>
      </c>
      <c r="I35886" s="1" t="s">
        <v>531</v>
      </c>
    </row>
    <row r="35887" spans="1:9" x14ac:dyDescent="0.35">
      <c r="A35887" s="1" t="s">
        <v>6992</v>
      </c>
      <c r="B35887" s="1" t="s">
        <v>3440</v>
      </c>
      <c r="C35887" s="1" t="s">
        <v>12</v>
      </c>
      <c r="D35887">
        <v>1028.97</v>
      </c>
      <c r="E35887">
        <v>34500</v>
      </c>
      <c r="F35887" s="1" t="s">
        <v>26999</v>
      </c>
      <c r="G35887" s="2">
        <v>43006</v>
      </c>
      <c r="H35887" s="2">
        <v>43010</v>
      </c>
      <c r="I35887" s="1" t="s">
        <v>35</v>
      </c>
    </row>
    <row r="35888" spans="1:9" x14ac:dyDescent="0.35">
      <c r="A35888" s="1" t="s">
        <v>4850</v>
      </c>
      <c r="B35888" s="1" t="s">
        <v>111</v>
      </c>
      <c r="C35888" s="1" t="s">
        <v>12</v>
      </c>
      <c r="D35888">
        <v>96</v>
      </c>
      <c r="E35888">
        <v>34500</v>
      </c>
      <c r="F35888" s="1" t="s">
        <v>358</v>
      </c>
      <c r="G35888" s="2">
        <v>43007</v>
      </c>
      <c r="H35888" s="2">
        <v>43010</v>
      </c>
      <c r="I35888" s="1" t="s">
        <v>38</v>
      </c>
    </row>
    <row r="35889" spans="1:9" x14ac:dyDescent="0.35">
      <c r="A35889" s="1" t="s">
        <v>4850</v>
      </c>
      <c r="B35889" s="1" t="s">
        <v>111</v>
      </c>
      <c r="C35889" s="1" t="s">
        <v>12</v>
      </c>
      <c r="D35889">
        <v>288</v>
      </c>
      <c r="E35889">
        <v>34500</v>
      </c>
      <c r="F35889" s="1" t="s">
        <v>358</v>
      </c>
      <c r="G35889" s="2">
        <v>43007</v>
      </c>
      <c r="H35889" s="2">
        <v>43010</v>
      </c>
      <c r="I35889" s="1" t="s">
        <v>38</v>
      </c>
    </row>
    <row r="35890" spans="1:9" x14ac:dyDescent="0.35">
      <c r="A35890" s="1" t="s">
        <v>4850</v>
      </c>
      <c r="B35890" s="1" t="s">
        <v>111</v>
      </c>
      <c r="C35890" s="1" t="s">
        <v>12</v>
      </c>
      <c r="D35890">
        <v>48</v>
      </c>
      <c r="E35890">
        <v>34500</v>
      </c>
      <c r="F35890" s="1" t="s">
        <v>358</v>
      </c>
      <c r="G35890" s="2">
        <v>43007</v>
      </c>
      <c r="H35890" s="2">
        <v>43010</v>
      </c>
      <c r="I35890" s="1" t="s">
        <v>38</v>
      </c>
    </row>
    <row r="35891" spans="1:9" x14ac:dyDescent="0.35">
      <c r="A35891" s="1" t="s">
        <v>953</v>
      </c>
      <c r="B35891" s="1" t="s">
        <v>954</v>
      </c>
      <c r="C35891" s="1" t="s">
        <v>27000</v>
      </c>
      <c r="D35891">
        <v>52.96</v>
      </c>
      <c r="E35891">
        <v>34500</v>
      </c>
      <c r="F35891" s="1" t="s">
        <v>4094</v>
      </c>
      <c r="G35891" s="2">
        <v>43006</v>
      </c>
      <c r="H35891" s="2">
        <v>43010</v>
      </c>
      <c r="I35891" s="1" t="s">
        <v>120</v>
      </c>
    </row>
    <row r="35892" spans="1:9" x14ac:dyDescent="0.35">
      <c r="A35892" s="1" t="s">
        <v>953</v>
      </c>
      <c r="B35892" s="1" t="s">
        <v>954</v>
      </c>
      <c r="C35892" s="1" t="s">
        <v>12</v>
      </c>
      <c r="D35892">
        <v>7.2</v>
      </c>
      <c r="E35892">
        <v>34500</v>
      </c>
      <c r="F35892" s="1" t="s">
        <v>1610</v>
      </c>
      <c r="G35892" s="2">
        <v>43007</v>
      </c>
      <c r="H35892" s="2">
        <v>43010</v>
      </c>
      <c r="I35892" s="1" t="s">
        <v>1188</v>
      </c>
    </row>
    <row r="35893" spans="1:9" x14ac:dyDescent="0.35">
      <c r="A35893" s="1" t="s">
        <v>2617</v>
      </c>
      <c r="B35893" s="1" t="s">
        <v>2618</v>
      </c>
      <c r="C35893" s="1" t="s">
        <v>951</v>
      </c>
      <c r="D35893">
        <v>535</v>
      </c>
      <c r="E35893">
        <v>34500</v>
      </c>
      <c r="F35893" s="1" t="s">
        <v>952</v>
      </c>
      <c r="G35893" s="2">
        <v>43007</v>
      </c>
      <c r="H35893" s="2">
        <v>43010</v>
      </c>
      <c r="I35893" s="1" t="s">
        <v>915</v>
      </c>
    </row>
    <row r="35894" spans="1:9" x14ac:dyDescent="0.35">
      <c r="A35894" s="1" t="s">
        <v>4399</v>
      </c>
      <c r="B35894" s="1" t="s">
        <v>390</v>
      </c>
      <c r="C35894" s="1" t="s">
        <v>73</v>
      </c>
      <c r="D35894">
        <v>455</v>
      </c>
      <c r="E35894">
        <v>34500</v>
      </c>
      <c r="F35894" s="1" t="s">
        <v>105</v>
      </c>
      <c r="G35894" s="2">
        <v>43003</v>
      </c>
      <c r="H35894" s="2">
        <v>43010</v>
      </c>
      <c r="I35894" s="1" t="s">
        <v>106</v>
      </c>
    </row>
    <row r="35895" spans="1:9" x14ac:dyDescent="0.35">
      <c r="A35895" s="1" t="s">
        <v>4399</v>
      </c>
      <c r="B35895" s="1" t="s">
        <v>390</v>
      </c>
      <c r="C35895" s="1" t="s">
        <v>73</v>
      </c>
      <c r="D35895">
        <v>388</v>
      </c>
      <c r="E35895">
        <v>34500</v>
      </c>
      <c r="F35895" s="1" t="s">
        <v>10299</v>
      </c>
      <c r="G35895" s="2">
        <v>43007</v>
      </c>
      <c r="H35895" s="2">
        <v>43010</v>
      </c>
      <c r="I35895" s="1" t="s">
        <v>773</v>
      </c>
    </row>
    <row r="35896" spans="1:9" x14ac:dyDescent="0.35">
      <c r="A35896" s="1" t="s">
        <v>955</v>
      </c>
      <c r="B35896" s="1" t="s">
        <v>259</v>
      </c>
      <c r="C35896" s="1" t="s">
        <v>12</v>
      </c>
      <c r="D35896">
        <v>169.76</v>
      </c>
      <c r="E35896">
        <v>34500</v>
      </c>
      <c r="F35896" s="1" t="s">
        <v>27001</v>
      </c>
      <c r="G35896" s="2">
        <v>43007</v>
      </c>
      <c r="H35896" s="2">
        <v>43010</v>
      </c>
      <c r="I35896" s="1" t="s">
        <v>19</v>
      </c>
    </row>
    <row r="35897" spans="1:9" x14ac:dyDescent="0.35">
      <c r="A35897" s="1" t="s">
        <v>955</v>
      </c>
      <c r="B35897" s="1" t="s">
        <v>259</v>
      </c>
      <c r="C35897" s="1" t="s">
        <v>12</v>
      </c>
      <c r="D35897">
        <v>6.16</v>
      </c>
      <c r="E35897">
        <v>34500</v>
      </c>
      <c r="F35897" s="1" t="s">
        <v>5935</v>
      </c>
      <c r="G35897" s="2">
        <v>43007</v>
      </c>
      <c r="H35897" s="2">
        <v>43010</v>
      </c>
      <c r="I35897" s="1" t="s">
        <v>28</v>
      </c>
    </row>
    <row r="35898" spans="1:9" x14ac:dyDescent="0.35">
      <c r="A35898" s="1" t="s">
        <v>3963</v>
      </c>
      <c r="B35898" s="1" t="s">
        <v>1439</v>
      </c>
      <c r="C35898" s="1" t="s">
        <v>27002</v>
      </c>
      <c r="D35898">
        <v>65.55</v>
      </c>
      <c r="E35898">
        <v>34500</v>
      </c>
      <c r="F35898" s="1" t="s">
        <v>2669</v>
      </c>
      <c r="G35898" s="2">
        <v>43007</v>
      </c>
      <c r="H35898" s="2">
        <v>43010</v>
      </c>
      <c r="I35898" s="1" t="s">
        <v>61</v>
      </c>
    </row>
    <row r="35899" spans="1:9" x14ac:dyDescent="0.35">
      <c r="A35899" s="1" t="s">
        <v>957</v>
      </c>
      <c r="B35899" s="1" t="s">
        <v>958</v>
      </c>
      <c r="C35899" s="1" t="s">
        <v>12</v>
      </c>
      <c r="D35899">
        <v>5000</v>
      </c>
      <c r="E35899">
        <v>34500</v>
      </c>
      <c r="F35899" s="1" t="s">
        <v>27003</v>
      </c>
      <c r="G35899" s="2">
        <v>43007</v>
      </c>
      <c r="H35899" s="2">
        <v>43010</v>
      </c>
      <c r="I35899" s="1" t="s">
        <v>19</v>
      </c>
    </row>
    <row r="35900" spans="1:9" x14ac:dyDescent="0.35">
      <c r="A35900" s="1" t="s">
        <v>960</v>
      </c>
      <c r="B35900" s="1" t="s">
        <v>961</v>
      </c>
      <c r="C35900" s="1" t="s">
        <v>12</v>
      </c>
      <c r="D35900">
        <v>610</v>
      </c>
      <c r="E35900">
        <v>34500</v>
      </c>
      <c r="F35900" s="1" t="s">
        <v>27004</v>
      </c>
      <c r="G35900" s="2">
        <v>43008</v>
      </c>
      <c r="H35900" s="2">
        <v>43010</v>
      </c>
      <c r="I35900" s="1" t="s">
        <v>168</v>
      </c>
    </row>
    <row r="35901" spans="1:9" x14ac:dyDescent="0.35">
      <c r="A35901" s="1" t="s">
        <v>588</v>
      </c>
      <c r="B35901" s="1" t="s">
        <v>963</v>
      </c>
      <c r="C35901" s="1" t="s">
        <v>12</v>
      </c>
      <c r="D35901">
        <v>45</v>
      </c>
      <c r="E35901">
        <v>34500</v>
      </c>
      <c r="F35901" s="1" t="s">
        <v>3964</v>
      </c>
      <c r="G35901" s="2">
        <v>43007</v>
      </c>
      <c r="H35901" s="2">
        <v>43010</v>
      </c>
      <c r="I35901" s="1" t="s">
        <v>50</v>
      </c>
    </row>
    <row r="35902" spans="1:9" x14ac:dyDescent="0.35">
      <c r="A35902" s="1" t="s">
        <v>588</v>
      </c>
      <c r="B35902" s="1" t="s">
        <v>963</v>
      </c>
      <c r="C35902" s="1" t="s">
        <v>27005</v>
      </c>
      <c r="D35902">
        <v>360.27</v>
      </c>
      <c r="E35902">
        <v>34500</v>
      </c>
      <c r="F35902" s="1" t="s">
        <v>27006</v>
      </c>
      <c r="G35902" s="2">
        <v>43007</v>
      </c>
      <c r="H35902" s="2">
        <v>43010</v>
      </c>
      <c r="I35902" s="1" t="s">
        <v>236</v>
      </c>
    </row>
    <row r="35903" spans="1:9" x14ac:dyDescent="0.35">
      <c r="A35903" s="1" t="s">
        <v>588</v>
      </c>
      <c r="B35903" s="1" t="s">
        <v>963</v>
      </c>
      <c r="C35903" s="1" t="s">
        <v>1150</v>
      </c>
      <c r="D35903">
        <v>1457</v>
      </c>
      <c r="E35903">
        <v>34500</v>
      </c>
      <c r="F35903" s="1" t="s">
        <v>1151</v>
      </c>
      <c r="G35903" s="2">
        <v>43007</v>
      </c>
      <c r="H35903" s="2">
        <v>43010</v>
      </c>
      <c r="I35903" s="1" t="s">
        <v>50</v>
      </c>
    </row>
    <row r="35904" spans="1:9" x14ac:dyDescent="0.35">
      <c r="A35904" s="1" t="s">
        <v>588</v>
      </c>
      <c r="B35904" s="1" t="s">
        <v>963</v>
      </c>
      <c r="C35904" s="1" t="s">
        <v>12</v>
      </c>
      <c r="D35904">
        <v>1241.52</v>
      </c>
      <c r="E35904">
        <v>34500</v>
      </c>
      <c r="F35904" s="1" t="s">
        <v>2813</v>
      </c>
      <c r="G35904" s="2">
        <v>43007</v>
      </c>
      <c r="H35904" s="2">
        <v>43010</v>
      </c>
      <c r="I35904" s="1" t="s">
        <v>502</v>
      </c>
    </row>
    <row r="35905" spans="1:9" x14ac:dyDescent="0.35">
      <c r="A35905" s="1" t="s">
        <v>588</v>
      </c>
      <c r="B35905" s="1" t="s">
        <v>963</v>
      </c>
      <c r="C35905" s="1" t="s">
        <v>27007</v>
      </c>
      <c r="D35905">
        <v>742.43</v>
      </c>
      <c r="E35905">
        <v>34500</v>
      </c>
      <c r="F35905" s="1" t="s">
        <v>27008</v>
      </c>
      <c r="G35905" s="2">
        <v>43007</v>
      </c>
      <c r="H35905" s="2">
        <v>43010</v>
      </c>
      <c r="I35905" s="1" t="s">
        <v>236</v>
      </c>
    </row>
    <row r="35906" spans="1:9" x14ac:dyDescent="0.35">
      <c r="A35906" s="1" t="s">
        <v>588</v>
      </c>
      <c r="B35906" s="1" t="s">
        <v>963</v>
      </c>
      <c r="C35906" s="1" t="s">
        <v>3019</v>
      </c>
      <c r="D35906">
        <v>1313.3</v>
      </c>
      <c r="E35906">
        <v>34500</v>
      </c>
      <c r="F35906" s="1" t="s">
        <v>3985</v>
      </c>
      <c r="G35906" s="2">
        <v>43007</v>
      </c>
      <c r="H35906" s="2">
        <v>43010</v>
      </c>
      <c r="I35906" s="1" t="s">
        <v>66</v>
      </c>
    </row>
    <row r="35907" spans="1:9" x14ac:dyDescent="0.35">
      <c r="A35907" s="1" t="s">
        <v>588</v>
      </c>
      <c r="B35907" s="1" t="s">
        <v>963</v>
      </c>
      <c r="C35907" s="1" t="s">
        <v>10469</v>
      </c>
      <c r="D35907">
        <v>2307.02</v>
      </c>
      <c r="E35907">
        <v>34500</v>
      </c>
      <c r="F35907" s="1" t="s">
        <v>1240</v>
      </c>
      <c r="G35907" s="2">
        <v>43007</v>
      </c>
      <c r="H35907" s="2">
        <v>43010</v>
      </c>
      <c r="I35907" s="1" t="s">
        <v>66</v>
      </c>
    </row>
    <row r="35908" spans="1:9" x14ac:dyDescent="0.35">
      <c r="A35908" s="1" t="s">
        <v>588</v>
      </c>
      <c r="B35908" s="1" t="s">
        <v>963</v>
      </c>
      <c r="C35908" s="1" t="s">
        <v>12</v>
      </c>
      <c r="D35908">
        <v>48</v>
      </c>
      <c r="E35908">
        <v>34500</v>
      </c>
      <c r="F35908" s="1" t="s">
        <v>10300</v>
      </c>
      <c r="G35908" s="2">
        <v>43006</v>
      </c>
      <c r="H35908" s="2">
        <v>43010</v>
      </c>
      <c r="I35908" s="1" t="s">
        <v>270</v>
      </c>
    </row>
    <row r="35909" spans="1:9" x14ac:dyDescent="0.35">
      <c r="A35909" s="1" t="s">
        <v>588</v>
      </c>
      <c r="B35909" s="1" t="s">
        <v>963</v>
      </c>
      <c r="C35909" s="1" t="s">
        <v>27009</v>
      </c>
      <c r="D35909">
        <v>143</v>
      </c>
      <c r="E35909">
        <v>34500</v>
      </c>
      <c r="F35909" s="1" t="s">
        <v>964</v>
      </c>
      <c r="G35909" s="2">
        <v>43007</v>
      </c>
      <c r="H35909" s="2">
        <v>43010</v>
      </c>
      <c r="I35909" s="1" t="s">
        <v>35</v>
      </c>
    </row>
    <row r="35910" spans="1:9" x14ac:dyDescent="0.35">
      <c r="A35910" s="1" t="s">
        <v>588</v>
      </c>
      <c r="B35910" s="1" t="s">
        <v>963</v>
      </c>
      <c r="C35910" s="1" t="s">
        <v>12</v>
      </c>
      <c r="D35910">
        <v>1740.35</v>
      </c>
      <c r="E35910">
        <v>34500</v>
      </c>
      <c r="F35910" s="1" t="s">
        <v>2813</v>
      </c>
      <c r="G35910" s="2">
        <v>43007</v>
      </c>
      <c r="H35910" s="2">
        <v>43010</v>
      </c>
      <c r="I35910" s="1" t="s">
        <v>502</v>
      </c>
    </row>
    <row r="35911" spans="1:9" x14ac:dyDescent="0.35">
      <c r="A35911" s="1" t="s">
        <v>3325</v>
      </c>
      <c r="B35911" s="1" t="s">
        <v>3326</v>
      </c>
      <c r="C35911" s="1" t="s">
        <v>73</v>
      </c>
      <c r="D35911">
        <v>182</v>
      </c>
      <c r="E35911">
        <v>34500</v>
      </c>
      <c r="F35911" s="1" t="s">
        <v>2867</v>
      </c>
      <c r="G35911" s="2">
        <v>43006</v>
      </c>
      <c r="H35911" s="2">
        <v>43010</v>
      </c>
      <c r="I35911" s="1" t="s">
        <v>106</v>
      </c>
    </row>
    <row r="35912" spans="1:9" x14ac:dyDescent="0.35">
      <c r="A35912" s="1" t="s">
        <v>1032</v>
      </c>
      <c r="B35912" s="1" t="s">
        <v>3328</v>
      </c>
      <c r="C35912" s="1" t="s">
        <v>1014</v>
      </c>
      <c r="D35912">
        <v>29.95</v>
      </c>
      <c r="E35912">
        <v>34500</v>
      </c>
      <c r="F35912" s="1" t="s">
        <v>1015</v>
      </c>
      <c r="G35912" s="2">
        <v>43008</v>
      </c>
      <c r="H35912" s="2">
        <v>43010</v>
      </c>
      <c r="I35912" s="1" t="s">
        <v>66</v>
      </c>
    </row>
    <row r="35913" spans="1:9" x14ac:dyDescent="0.35">
      <c r="A35913" s="1" t="s">
        <v>75</v>
      </c>
      <c r="B35913" s="1" t="s">
        <v>3285</v>
      </c>
      <c r="C35913" s="1" t="s">
        <v>73</v>
      </c>
      <c r="D35913">
        <v>265.66000000000003</v>
      </c>
      <c r="E35913">
        <v>34500</v>
      </c>
      <c r="F35913" s="1" t="s">
        <v>27010</v>
      </c>
      <c r="G35913" s="2">
        <v>43008</v>
      </c>
      <c r="H35913" s="2">
        <v>43010</v>
      </c>
      <c r="I35913" s="1" t="s">
        <v>1226</v>
      </c>
    </row>
    <row r="35914" spans="1:9" x14ac:dyDescent="0.35">
      <c r="A35914" s="1" t="s">
        <v>2625</v>
      </c>
      <c r="B35914" s="1" t="s">
        <v>2626</v>
      </c>
      <c r="C35914" s="1" t="s">
        <v>27011</v>
      </c>
      <c r="D35914">
        <v>362.13</v>
      </c>
      <c r="E35914">
        <v>34500</v>
      </c>
      <c r="F35914" s="1" t="s">
        <v>358</v>
      </c>
      <c r="G35914" s="2">
        <v>43007</v>
      </c>
      <c r="H35914" s="2">
        <v>43010</v>
      </c>
      <c r="I35914" s="1" t="s">
        <v>38</v>
      </c>
    </row>
    <row r="35915" spans="1:9" x14ac:dyDescent="0.35">
      <c r="A35915" s="1" t="s">
        <v>2625</v>
      </c>
      <c r="B35915" s="1" t="s">
        <v>2626</v>
      </c>
      <c r="C35915" s="1" t="s">
        <v>12</v>
      </c>
      <c r="D35915">
        <v>63.5</v>
      </c>
      <c r="E35915">
        <v>34500</v>
      </c>
      <c r="F35915" s="1" t="s">
        <v>8367</v>
      </c>
      <c r="G35915" s="2">
        <v>43007</v>
      </c>
      <c r="H35915" s="2">
        <v>43010</v>
      </c>
      <c r="I35915" s="1" t="s">
        <v>388</v>
      </c>
    </row>
    <row r="35916" spans="1:9" x14ac:dyDescent="0.35">
      <c r="A35916" s="1" t="s">
        <v>2625</v>
      </c>
      <c r="B35916" s="1" t="s">
        <v>2626</v>
      </c>
      <c r="C35916" s="1" t="s">
        <v>27012</v>
      </c>
      <c r="D35916">
        <v>54.24</v>
      </c>
      <c r="E35916">
        <v>34500</v>
      </c>
      <c r="F35916" s="1" t="s">
        <v>358</v>
      </c>
      <c r="G35916" s="2">
        <v>43007</v>
      </c>
      <c r="H35916" s="2">
        <v>43010</v>
      </c>
      <c r="I35916" s="1" t="s">
        <v>38</v>
      </c>
    </row>
    <row r="35917" spans="1:9" x14ac:dyDescent="0.35">
      <c r="A35917" s="1" t="s">
        <v>3968</v>
      </c>
      <c r="B35917" s="1" t="s">
        <v>1451</v>
      </c>
      <c r="C35917" s="1" t="s">
        <v>12</v>
      </c>
      <c r="D35917">
        <v>229.72</v>
      </c>
      <c r="E35917">
        <v>34500</v>
      </c>
      <c r="F35917" s="1" t="s">
        <v>5446</v>
      </c>
      <c r="G35917" s="2">
        <v>43007</v>
      </c>
      <c r="H35917" s="2">
        <v>43010</v>
      </c>
      <c r="I35917" s="1" t="s">
        <v>99</v>
      </c>
    </row>
    <row r="35918" spans="1:9" x14ac:dyDescent="0.35">
      <c r="A35918" s="1" t="s">
        <v>3583</v>
      </c>
      <c r="B35918" s="1" t="s">
        <v>743</v>
      </c>
      <c r="C35918" s="1" t="s">
        <v>27013</v>
      </c>
      <c r="D35918">
        <v>35.51</v>
      </c>
      <c r="E35918">
        <v>34500</v>
      </c>
      <c r="F35918" s="1" t="s">
        <v>65</v>
      </c>
      <c r="G35918" s="2">
        <v>43007</v>
      </c>
      <c r="H35918" s="2">
        <v>43010</v>
      </c>
      <c r="I35918" s="1" t="s">
        <v>66</v>
      </c>
    </row>
    <row r="35919" spans="1:9" x14ac:dyDescent="0.35">
      <c r="A35919" s="1" t="s">
        <v>690</v>
      </c>
      <c r="B35919" s="1" t="s">
        <v>333</v>
      </c>
      <c r="C35919" s="1" t="s">
        <v>27014</v>
      </c>
      <c r="D35919">
        <v>165.91</v>
      </c>
      <c r="E35919">
        <v>34500</v>
      </c>
      <c r="F35919" s="1" t="s">
        <v>8383</v>
      </c>
      <c r="G35919" s="2">
        <v>43006</v>
      </c>
      <c r="H35919" s="2">
        <v>43010</v>
      </c>
      <c r="I35919" s="1" t="s">
        <v>120</v>
      </c>
    </row>
    <row r="35920" spans="1:9" x14ac:dyDescent="0.35">
      <c r="A35920" s="1" t="s">
        <v>3499</v>
      </c>
      <c r="B35920" s="1" t="s">
        <v>689</v>
      </c>
      <c r="C35920" s="1" t="s">
        <v>12</v>
      </c>
      <c r="D35920">
        <v>79.900000000000006</v>
      </c>
      <c r="E35920">
        <v>34500</v>
      </c>
      <c r="F35920" s="1" t="s">
        <v>27015</v>
      </c>
      <c r="G35920" s="2">
        <v>43007</v>
      </c>
      <c r="H35920" s="2">
        <v>43010</v>
      </c>
      <c r="I35920" s="1" t="s">
        <v>48</v>
      </c>
    </row>
    <row r="35921" spans="1:9" x14ac:dyDescent="0.35">
      <c r="A35921" s="1" t="s">
        <v>2578</v>
      </c>
      <c r="B35921" s="1" t="s">
        <v>968</v>
      </c>
      <c r="C35921" s="1" t="s">
        <v>207</v>
      </c>
      <c r="D35921">
        <v>9</v>
      </c>
      <c r="E35921">
        <v>34500</v>
      </c>
      <c r="F35921" s="1" t="s">
        <v>27016</v>
      </c>
      <c r="G35921" s="2">
        <v>43006</v>
      </c>
      <c r="H35921" s="2">
        <v>43010</v>
      </c>
      <c r="I35921" s="1" t="s">
        <v>212</v>
      </c>
    </row>
    <row r="35922" spans="1:9" x14ac:dyDescent="0.35">
      <c r="A35922" s="1" t="s">
        <v>2578</v>
      </c>
      <c r="B35922" s="1" t="s">
        <v>968</v>
      </c>
      <c r="C35922" s="1" t="s">
        <v>207</v>
      </c>
      <c r="D35922">
        <v>443.6</v>
      </c>
      <c r="E35922">
        <v>34500</v>
      </c>
      <c r="F35922" s="1" t="s">
        <v>27017</v>
      </c>
      <c r="G35922" s="2">
        <v>43006</v>
      </c>
      <c r="H35922" s="2">
        <v>43010</v>
      </c>
      <c r="I35922" s="1" t="s">
        <v>1025</v>
      </c>
    </row>
    <row r="35923" spans="1:9" x14ac:dyDescent="0.35">
      <c r="A35923" s="1" t="s">
        <v>2578</v>
      </c>
      <c r="B35923" s="1" t="s">
        <v>968</v>
      </c>
      <c r="C35923" s="1" t="s">
        <v>207</v>
      </c>
      <c r="D35923">
        <v>5.75</v>
      </c>
      <c r="E35923">
        <v>34500</v>
      </c>
      <c r="F35923" s="1" t="s">
        <v>27018</v>
      </c>
      <c r="G35923" s="2">
        <v>43007</v>
      </c>
      <c r="H35923" s="2">
        <v>43010</v>
      </c>
      <c r="I35923" s="1" t="s">
        <v>212</v>
      </c>
    </row>
    <row r="35924" spans="1:9" x14ac:dyDescent="0.35">
      <c r="A35924" s="1" t="s">
        <v>2578</v>
      </c>
      <c r="B35924" s="1" t="s">
        <v>968</v>
      </c>
      <c r="C35924" s="1" t="s">
        <v>207</v>
      </c>
      <c r="D35924">
        <v>9</v>
      </c>
      <c r="E35924">
        <v>34500</v>
      </c>
      <c r="F35924" s="1" t="s">
        <v>27019</v>
      </c>
      <c r="G35924" s="2">
        <v>43007</v>
      </c>
      <c r="H35924" s="2">
        <v>43010</v>
      </c>
      <c r="I35924" s="1" t="s">
        <v>212</v>
      </c>
    </row>
    <row r="35925" spans="1:9" x14ac:dyDescent="0.35">
      <c r="A35925" s="1" t="s">
        <v>2578</v>
      </c>
      <c r="B35925" s="1" t="s">
        <v>968</v>
      </c>
      <c r="C35925" s="1" t="s">
        <v>73</v>
      </c>
      <c r="D35925">
        <v>1132.5</v>
      </c>
      <c r="E35925">
        <v>34500</v>
      </c>
      <c r="F35925" s="1" t="s">
        <v>9144</v>
      </c>
      <c r="G35925" s="2">
        <v>43008</v>
      </c>
      <c r="H35925" s="2">
        <v>43010</v>
      </c>
      <c r="I35925" s="1" t="s">
        <v>696</v>
      </c>
    </row>
    <row r="35926" spans="1:9" x14ac:dyDescent="0.35">
      <c r="A35926" s="1" t="s">
        <v>2578</v>
      </c>
      <c r="B35926" s="1" t="s">
        <v>968</v>
      </c>
      <c r="C35926" s="1" t="s">
        <v>207</v>
      </c>
      <c r="D35926">
        <v>9</v>
      </c>
      <c r="E35926">
        <v>34500</v>
      </c>
      <c r="F35926" s="1" t="s">
        <v>27020</v>
      </c>
      <c r="G35926" s="2">
        <v>43006</v>
      </c>
      <c r="H35926" s="2">
        <v>43010</v>
      </c>
      <c r="I35926" s="1" t="s">
        <v>212</v>
      </c>
    </row>
    <row r="35927" spans="1:9" x14ac:dyDescent="0.35">
      <c r="A35927" s="1" t="s">
        <v>2578</v>
      </c>
      <c r="B35927" s="1" t="s">
        <v>968</v>
      </c>
      <c r="C35927" s="1" t="s">
        <v>207</v>
      </c>
      <c r="D35927">
        <v>9</v>
      </c>
      <c r="E35927">
        <v>34500</v>
      </c>
      <c r="F35927" s="1" t="s">
        <v>27021</v>
      </c>
      <c r="G35927" s="2">
        <v>43007</v>
      </c>
      <c r="H35927" s="2">
        <v>43010</v>
      </c>
      <c r="I35927" s="1" t="s">
        <v>212</v>
      </c>
    </row>
    <row r="35928" spans="1:9" x14ac:dyDescent="0.35">
      <c r="A35928" s="1" t="s">
        <v>2578</v>
      </c>
      <c r="B35928" s="1" t="s">
        <v>968</v>
      </c>
      <c r="C35928" s="1" t="s">
        <v>207</v>
      </c>
      <c r="D35928">
        <v>557.6</v>
      </c>
      <c r="E35928">
        <v>34500</v>
      </c>
      <c r="F35928" s="1" t="s">
        <v>27022</v>
      </c>
      <c r="G35928" s="2">
        <v>43006</v>
      </c>
      <c r="H35928" s="2">
        <v>43010</v>
      </c>
      <c r="I35928" s="1" t="s">
        <v>1025</v>
      </c>
    </row>
    <row r="35929" spans="1:9" x14ac:dyDescent="0.35">
      <c r="A35929" s="1" t="s">
        <v>2578</v>
      </c>
      <c r="B35929" s="1" t="s">
        <v>968</v>
      </c>
      <c r="C35929" s="1" t="s">
        <v>207</v>
      </c>
      <c r="D35929">
        <v>5.75</v>
      </c>
      <c r="E35929">
        <v>34500</v>
      </c>
      <c r="F35929" s="1" t="s">
        <v>27023</v>
      </c>
      <c r="G35929" s="2">
        <v>43007</v>
      </c>
      <c r="H35929" s="2">
        <v>43010</v>
      </c>
      <c r="I35929" s="1" t="s">
        <v>212</v>
      </c>
    </row>
    <row r="35930" spans="1:9" x14ac:dyDescent="0.35">
      <c r="A35930" s="1" t="s">
        <v>2578</v>
      </c>
      <c r="B35930" s="1" t="s">
        <v>968</v>
      </c>
      <c r="C35930" s="1" t="s">
        <v>73</v>
      </c>
      <c r="D35930">
        <v>410.92</v>
      </c>
      <c r="E35930">
        <v>34500</v>
      </c>
      <c r="F35930" s="1" t="s">
        <v>6552</v>
      </c>
      <c r="G35930" s="2">
        <v>43007</v>
      </c>
      <c r="H35930" s="2">
        <v>43010</v>
      </c>
      <c r="I35930" s="1" t="s">
        <v>6553</v>
      </c>
    </row>
    <row r="35931" spans="1:9" x14ac:dyDescent="0.35">
      <c r="A35931" s="1" t="s">
        <v>2578</v>
      </c>
      <c r="B35931" s="1" t="s">
        <v>968</v>
      </c>
      <c r="C35931" s="1" t="s">
        <v>207</v>
      </c>
      <c r="D35931">
        <v>9</v>
      </c>
      <c r="E35931">
        <v>34500</v>
      </c>
      <c r="F35931" s="1" t="s">
        <v>27024</v>
      </c>
      <c r="G35931" s="2">
        <v>43006</v>
      </c>
      <c r="H35931" s="2">
        <v>43010</v>
      </c>
      <c r="I35931" s="1" t="s">
        <v>212</v>
      </c>
    </row>
    <row r="35932" spans="1:9" x14ac:dyDescent="0.35">
      <c r="A35932" s="1" t="s">
        <v>2578</v>
      </c>
      <c r="B35932" s="1" t="s">
        <v>968</v>
      </c>
      <c r="C35932" s="1" t="s">
        <v>73</v>
      </c>
      <c r="D35932">
        <v>486.15</v>
      </c>
      <c r="E35932">
        <v>34500</v>
      </c>
      <c r="F35932" s="1" t="s">
        <v>27025</v>
      </c>
      <c r="G35932" s="2">
        <v>43006</v>
      </c>
      <c r="H35932" s="2">
        <v>43010</v>
      </c>
      <c r="I35932" s="1" t="s">
        <v>27026</v>
      </c>
    </row>
    <row r="35933" spans="1:9" x14ac:dyDescent="0.35">
      <c r="A35933" s="1" t="s">
        <v>2578</v>
      </c>
      <c r="B35933" s="1" t="s">
        <v>968</v>
      </c>
      <c r="C35933" s="1" t="s">
        <v>207</v>
      </c>
      <c r="D35933">
        <v>9</v>
      </c>
      <c r="E35933">
        <v>34500</v>
      </c>
      <c r="F35933" s="1" t="s">
        <v>27027</v>
      </c>
      <c r="G35933" s="2">
        <v>43006</v>
      </c>
      <c r="H35933" s="2">
        <v>43010</v>
      </c>
      <c r="I35933" s="1" t="s">
        <v>212</v>
      </c>
    </row>
    <row r="35934" spans="1:9" x14ac:dyDescent="0.35">
      <c r="A35934" s="1" t="s">
        <v>2578</v>
      </c>
      <c r="B35934" s="1" t="s">
        <v>968</v>
      </c>
      <c r="C35934" s="1" t="s">
        <v>73</v>
      </c>
      <c r="D35934">
        <v>445.76</v>
      </c>
      <c r="E35934">
        <v>34500</v>
      </c>
      <c r="F35934" s="1" t="s">
        <v>8855</v>
      </c>
      <c r="G35934" s="2">
        <v>43007</v>
      </c>
      <c r="H35934" s="2">
        <v>43010</v>
      </c>
      <c r="I35934" s="1" t="s">
        <v>461</v>
      </c>
    </row>
    <row r="35935" spans="1:9" x14ac:dyDescent="0.35">
      <c r="A35935" s="1" t="s">
        <v>2578</v>
      </c>
      <c r="B35935" s="1" t="s">
        <v>968</v>
      </c>
      <c r="C35935" s="1" t="s">
        <v>207</v>
      </c>
      <c r="D35935">
        <v>520.4</v>
      </c>
      <c r="E35935">
        <v>34500</v>
      </c>
      <c r="F35935" s="1" t="s">
        <v>27028</v>
      </c>
      <c r="G35935" s="2">
        <v>43006</v>
      </c>
      <c r="H35935" s="2">
        <v>43010</v>
      </c>
      <c r="I35935" s="1" t="s">
        <v>213</v>
      </c>
    </row>
    <row r="35936" spans="1:9" x14ac:dyDescent="0.35">
      <c r="A35936" s="1" t="s">
        <v>2578</v>
      </c>
      <c r="B35936" s="1" t="s">
        <v>968</v>
      </c>
      <c r="C35936" s="1" t="s">
        <v>207</v>
      </c>
      <c r="D35936">
        <v>367.95</v>
      </c>
      <c r="E35936">
        <v>34500</v>
      </c>
      <c r="F35936" s="1" t="s">
        <v>27029</v>
      </c>
      <c r="G35936" s="2">
        <v>43007</v>
      </c>
      <c r="H35936" s="2">
        <v>43010</v>
      </c>
      <c r="I35936" s="1" t="s">
        <v>214</v>
      </c>
    </row>
    <row r="35937" spans="1:9" x14ac:dyDescent="0.35">
      <c r="A35937" s="1" t="s">
        <v>2578</v>
      </c>
      <c r="B35937" s="1" t="s">
        <v>968</v>
      </c>
      <c r="C35937" s="1" t="s">
        <v>207</v>
      </c>
      <c r="D35937">
        <v>386.41</v>
      </c>
      <c r="E35937">
        <v>34500</v>
      </c>
      <c r="F35937" s="1" t="s">
        <v>27030</v>
      </c>
      <c r="G35937" s="2">
        <v>43006</v>
      </c>
      <c r="H35937" s="2">
        <v>43010</v>
      </c>
      <c r="I35937" s="1" t="s">
        <v>213</v>
      </c>
    </row>
    <row r="35938" spans="1:9" x14ac:dyDescent="0.35">
      <c r="A35938" s="1" t="s">
        <v>2578</v>
      </c>
      <c r="B35938" s="1" t="s">
        <v>968</v>
      </c>
      <c r="C35938" s="1" t="s">
        <v>73</v>
      </c>
      <c r="D35938">
        <v>486.15</v>
      </c>
      <c r="E35938">
        <v>34500</v>
      </c>
      <c r="F35938" s="1" t="s">
        <v>27025</v>
      </c>
      <c r="G35938" s="2">
        <v>43006</v>
      </c>
      <c r="H35938" s="2">
        <v>43010</v>
      </c>
      <c r="I35938" s="1" t="s">
        <v>27026</v>
      </c>
    </row>
    <row r="35939" spans="1:9" x14ac:dyDescent="0.35">
      <c r="A35939" s="1" t="s">
        <v>2578</v>
      </c>
      <c r="B35939" s="1" t="s">
        <v>968</v>
      </c>
      <c r="C35939" s="1" t="s">
        <v>73</v>
      </c>
      <c r="D35939">
        <v>486.15</v>
      </c>
      <c r="E35939">
        <v>34500</v>
      </c>
      <c r="F35939" s="1" t="s">
        <v>27025</v>
      </c>
      <c r="G35939" s="2">
        <v>43006</v>
      </c>
      <c r="H35939" s="2">
        <v>43010</v>
      </c>
      <c r="I35939" s="1" t="s">
        <v>27026</v>
      </c>
    </row>
    <row r="35940" spans="1:9" x14ac:dyDescent="0.35">
      <c r="A35940" s="1" t="s">
        <v>2578</v>
      </c>
      <c r="B35940" s="1" t="s">
        <v>968</v>
      </c>
      <c r="C35940" s="1" t="s">
        <v>73</v>
      </c>
      <c r="D35940">
        <v>486.15</v>
      </c>
      <c r="E35940">
        <v>34500</v>
      </c>
      <c r="F35940" s="1" t="s">
        <v>27025</v>
      </c>
      <c r="G35940" s="2">
        <v>43006</v>
      </c>
      <c r="H35940" s="2">
        <v>43010</v>
      </c>
      <c r="I35940" s="1" t="s">
        <v>27026</v>
      </c>
    </row>
    <row r="35941" spans="1:9" x14ac:dyDescent="0.35">
      <c r="A35941" s="1" t="s">
        <v>2578</v>
      </c>
      <c r="B35941" s="1" t="s">
        <v>968</v>
      </c>
      <c r="C35941" s="1" t="s">
        <v>73</v>
      </c>
      <c r="D35941">
        <v>1132.5</v>
      </c>
      <c r="E35941">
        <v>34500</v>
      </c>
      <c r="F35941" s="1" t="s">
        <v>9144</v>
      </c>
      <c r="G35941" s="2">
        <v>43008</v>
      </c>
      <c r="H35941" s="2">
        <v>43010</v>
      </c>
      <c r="I35941" s="1" t="s">
        <v>696</v>
      </c>
    </row>
    <row r="35942" spans="1:9" x14ac:dyDescent="0.35">
      <c r="A35942" s="1" t="s">
        <v>2578</v>
      </c>
      <c r="B35942" s="1" t="s">
        <v>968</v>
      </c>
      <c r="C35942" s="1" t="s">
        <v>207</v>
      </c>
      <c r="D35942">
        <v>367.95</v>
      </c>
      <c r="E35942">
        <v>34500</v>
      </c>
      <c r="F35942" s="1" t="s">
        <v>27031</v>
      </c>
      <c r="G35942" s="2">
        <v>43007</v>
      </c>
      <c r="H35942" s="2">
        <v>43010</v>
      </c>
      <c r="I35942" s="1" t="s">
        <v>214</v>
      </c>
    </row>
    <row r="35943" spans="1:9" x14ac:dyDescent="0.35">
      <c r="A35943" s="1" t="s">
        <v>1273</v>
      </c>
      <c r="B35943" s="1" t="s">
        <v>5380</v>
      </c>
      <c r="C35943" s="1" t="s">
        <v>12</v>
      </c>
      <c r="D35943">
        <v>1782.88</v>
      </c>
      <c r="E35943">
        <v>30800</v>
      </c>
      <c r="F35943" s="1" t="s">
        <v>6027</v>
      </c>
      <c r="G35943" s="2">
        <v>43008</v>
      </c>
      <c r="H35943" s="2">
        <v>43010</v>
      </c>
      <c r="I35943" s="1" t="s">
        <v>83</v>
      </c>
    </row>
    <row r="35944" spans="1:9" x14ac:dyDescent="0.35">
      <c r="A35944" s="1" t="s">
        <v>979</v>
      </c>
      <c r="B35944" s="1" t="s">
        <v>935</v>
      </c>
      <c r="C35944" s="1" t="s">
        <v>27032</v>
      </c>
      <c r="D35944">
        <v>179.98</v>
      </c>
      <c r="E35944">
        <v>30800</v>
      </c>
      <c r="F35944" s="1" t="s">
        <v>123</v>
      </c>
      <c r="G35944" s="2">
        <v>43007</v>
      </c>
      <c r="H35944" s="2">
        <v>43010</v>
      </c>
      <c r="I35944" s="1" t="s">
        <v>124</v>
      </c>
    </row>
    <row r="35945" spans="1:9" x14ac:dyDescent="0.35">
      <c r="A35945" s="1" t="s">
        <v>979</v>
      </c>
      <c r="B35945" s="1" t="s">
        <v>935</v>
      </c>
      <c r="C35945" s="1" t="s">
        <v>27033</v>
      </c>
      <c r="D35945">
        <v>329.96</v>
      </c>
      <c r="E35945">
        <v>30800</v>
      </c>
      <c r="F35945" s="1" t="s">
        <v>65</v>
      </c>
      <c r="G35945" s="2">
        <v>43008</v>
      </c>
      <c r="H35945" s="2">
        <v>43010</v>
      </c>
      <c r="I35945" s="1" t="s">
        <v>66</v>
      </c>
    </row>
    <row r="35946" spans="1:9" x14ac:dyDescent="0.35">
      <c r="A35946" s="1" t="s">
        <v>690</v>
      </c>
      <c r="B35946" s="1" t="s">
        <v>3497</v>
      </c>
      <c r="C35946" s="1" t="s">
        <v>12</v>
      </c>
      <c r="D35946">
        <v>136.11000000000001</v>
      </c>
      <c r="E35946">
        <v>30800</v>
      </c>
      <c r="F35946" s="1" t="s">
        <v>3641</v>
      </c>
      <c r="G35946" s="2">
        <v>43007</v>
      </c>
      <c r="H35946" s="2">
        <v>43010</v>
      </c>
      <c r="I35946" s="1" t="s">
        <v>62</v>
      </c>
    </row>
    <row r="35947" spans="1:9" x14ac:dyDescent="0.35">
      <c r="A35947" s="1" t="s">
        <v>3354</v>
      </c>
      <c r="B35947" s="1" t="s">
        <v>2914</v>
      </c>
      <c r="C35947" s="1" t="s">
        <v>12</v>
      </c>
      <c r="D35947">
        <v>15.34</v>
      </c>
      <c r="E35947">
        <v>9000</v>
      </c>
      <c r="F35947" s="1" t="s">
        <v>3143</v>
      </c>
      <c r="G35947" s="2">
        <v>43008</v>
      </c>
      <c r="H35947" s="2">
        <v>43010</v>
      </c>
      <c r="I35947" s="1" t="s">
        <v>855</v>
      </c>
    </row>
    <row r="35948" spans="1:9" x14ac:dyDescent="0.35">
      <c r="A35948" s="1" t="s">
        <v>995</v>
      </c>
      <c r="B35948" s="1" t="s">
        <v>996</v>
      </c>
      <c r="C35948" s="1" t="s">
        <v>12</v>
      </c>
      <c r="D35948">
        <v>-7.8</v>
      </c>
      <c r="E35948">
        <v>9000</v>
      </c>
      <c r="F35948" s="1" t="s">
        <v>10181</v>
      </c>
      <c r="G35948" s="2">
        <v>43007</v>
      </c>
      <c r="H35948" s="2">
        <v>43010</v>
      </c>
      <c r="I35948" s="1" t="s">
        <v>399</v>
      </c>
    </row>
    <row r="35949" spans="1:9" x14ac:dyDescent="0.35">
      <c r="A35949" s="1" t="s">
        <v>995</v>
      </c>
      <c r="B35949" s="1" t="s">
        <v>996</v>
      </c>
      <c r="C35949" s="1" t="s">
        <v>73</v>
      </c>
      <c r="D35949">
        <v>89</v>
      </c>
      <c r="E35949">
        <v>9000</v>
      </c>
      <c r="F35949" s="1" t="s">
        <v>1455</v>
      </c>
      <c r="G35949" s="2">
        <v>43006</v>
      </c>
      <c r="H35949" s="2">
        <v>43010</v>
      </c>
      <c r="I35949" s="1" t="s">
        <v>1453</v>
      </c>
    </row>
    <row r="35950" spans="1:9" x14ac:dyDescent="0.35">
      <c r="A35950" s="1" t="s">
        <v>10242</v>
      </c>
      <c r="B35950" s="1" t="s">
        <v>463</v>
      </c>
      <c r="C35950" s="1" t="s">
        <v>73</v>
      </c>
      <c r="D35950">
        <v>500.3</v>
      </c>
      <c r="E35950">
        <v>9000</v>
      </c>
      <c r="F35950" s="1" t="s">
        <v>4889</v>
      </c>
      <c r="G35950" s="2">
        <v>43007</v>
      </c>
      <c r="H35950" s="2">
        <v>43010</v>
      </c>
      <c r="I35950" s="1" t="s">
        <v>9908</v>
      </c>
    </row>
    <row r="35951" spans="1:9" x14ac:dyDescent="0.35">
      <c r="A35951" s="1" t="s">
        <v>10242</v>
      </c>
      <c r="B35951" s="1" t="s">
        <v>463</v>
      </c>
      <c r="C35951" s="1" t="s">
        <v>73</v>
      </c>
      <c r="D35951">
        <v>364</v>
      </c>
      <c r="E35951">
        <v>9000</v>
      </c>
      <c r="F35951" s="1" t="s">
        <v>10302</v>
      </c>
      <c r="G35951" s="2">
        <v>43008</v>
      </c>
      <c r="H35951" s="2">
        <v>43010</v>
      </c>
      <c r="I35951" s="1" t="s">
        <v>328</v>
      </c>
    </row>
    <row r="35952" spans="1:9" x14ac:dyDescent="0.35">
      <c r="A35952" s="1" t="s">
        <v>998</v>
      </c>
      <c r="B35952" s="1" t="s">
        <v>999</v>
      </c>
      <c r="C35952" s="1" t="s">
        <v>12</v>
      </c>
      <c r="D35952">
        <v>585</v>
      </c>
      <c r="E35952">
        <v>9000</v>
      </c>
      <c r="F35952" s="1" t="s">
        <v>10679</v>
      </c>
      <c r="G35952" s="2">
        <v>43007</v>
      </c>
      <c r="H35952" s="2">
        <v>43010</v>
      </c>
      <c r="I35952" s="1" t="s">
        <v>50</v>
      </c>
    </row>
    <row r="35953" spans="1:9" x14ac:dyDescent="0.35">
      <c r="A35953" s="1" t="s">
        <v>998</v>
      </c>
      <c r="B35953" s="1" t="s">
        <v>999</v>
      </c>
      <c r="C35953" s="1" t="s">
        <v>12</v>
      </c>
      <c r="D35953">
        <v>1000</v>
      </c>
      <c r="E35953">
        <v>9000</v>
      </c>
      <c r="F35953" s="1" t="s">
        <v>10679</v>
      </c>
      <c r="G35953" s="2">
        <v>43007</v>
      </c>
      <c r="H35953" s="2">
        <v>43010</v>
      </c>
      <c r="I35953" s="1" t="s">
        <v>50</v>
      </c>
    </row>
    <row r="35954" spans="1:9" x14ac:dyDescent="0.35">
      <c r="A35954" s="1" t="s">
        <v>8632</v>
      </c>
      <c r="B35954" s="1" t="s">
        <v>5743</v>
      </c>
      <c r="C35954" s="1" t="s">
        <v>27034</v>
      </c>
      <c r="D35954">
        <v>145.16</v>
      </c>
      <c r="E35954">
        <v>9000</v>
      </c>
      <c r="F35954" s="1" t="s">
        <v>65</v>
      </c>
      <c r="G35954" s="2">
        <v>43008</v>
      </c>
      <c r="H35954" s="2">
        <v>43010</v>
      </c>
      <c r="I35954" s="1" t="s">
        <v>66</v>
      </c>
    </row>
    <row r="35955" spans="1:9" x14ac:dyDescent="0.35">
      <c r="A35955" s="1" t="s">
        <v>588</v>
      </c>
      <c r="B35955" s="1" t="s">
        <v>1001</v>
      </c>
      <c r="C35955" s="1" t="s">
        <v>12</v>
      </c>
      <c r="D35955">
        <v>45</v>
      </c>
      <c r="E35955">
        <v>9000</v>
      </c>
      <c r="F35955" s="1" t="s">
        <v>3964</v>
      </c>
      <c r="G35955" s="2">
        <v>43003</v>
      </c>
      <c r="H35955" s="2">
        <v>43010</v>
      </c>
      <c r="I35955" s="1" t="s">
        <v>50</v>
      </c>
    </row>
    <row r="35956" spans="1:9" x14ac:dyDescent="0.35">
      <c r="A35956" s="1" t="s">
        <v>1005</v>
      </c>
      <c r="B35956" s="1" t="s">
        <v>1006</v>
      </c>
      <c r="C35956" s="1" t="s">
        <v>12</v>
      </c>
      <c r="D35956">
        <v>151.16</v>
      </c>
      <c r="E35956">
        <v>9000</v>
      </c>
      <c r="F35956" s="1" t="s">
        <v>9979</v>
      </c>
      <c r="G35956" s="2">
        <v>43007</v>
      </c>
      <c r="H35956" s="2">
        <v>43010</v>
      </c>
      <c r="I35956" s="1" t="s">
        <v>99</v>
      </c>
    </row>
    <row r="35957" spans="1:9" x14ac:dyDescent="0.35">
      <c r="A35957" s="1" t="s">
        <v>1008</v>
      </c>
      <c r="B35957" s="1" t="s">
        <v>1009</v>
      </c>
      <c r="C35957" s="1" t="s">
        <v>12</v>
      </c>
      <c r="D35957">
        <v>124.23</v>
      </c>
      <c r="E35957">
        <v>9000</v>
      </c>
      <c r="F35957" s="1" t="s">
        <v>3996</v>
      </c>
      <c r="G35957" s="2">
        <v>43007</v>
      </c>
      <c r="H35957" s="2">
        <v>43010</v>
      </c>
      <c r="I35957" s="1" t="s">
        <v>216</v>
      </c>
    </row>
    <row r="35958" spans="1:9" x14ac:dyDescent="0.35">
      <c r="A35958" s="1" t="s">
        <v>1008</v>
      </c>
      <c r="B35958" s="1" t="s">
        <v>1009</v>
      </c>
      <c r="C35958" s="1" t="s">
        <v>12</v>
      </c>
      <c r="D35958">
        <v>122.39</v>
      </c>
      <c r="E35958">
        <v>9000</v>
      </c>
      <c r="F35958" s="1" t="s">
        <v>3996</v>
      </c>
      <c r="G35958" s="2">
        <v>43007</v>
      </c>
      <c r="H35958" s="2">
        <v>43010</v>
      </c>
      <c r="I35958" s="1" t="s">
        <v>216</v>
      </c>
    </row>
    <row r="35959" spans="1:9" x14ac:dyDescent="0.35">
      <c r="A35959" s="1" t="s">
        <v>1008</v>
      </c>
      <c r="B35959" s="1" t="s">
        <v>1009</v>
      </c>
      <c r="C35959" s="1" t="s">
        <v>12</v>
      </c>
      <c r="D35959">
        <v>108.06</v>
      </c>
      <c r="E35959">
        <v>9000</v>
      </c>
      <c r="F35959" s="1" t="s">
        <v>5262</v>
      </c>
      <c r="G35959" s="2">
        <v>43007</v>
      </c>
      <c r="H35959" s="2">
        <v>43010</v>
      </c>
      <c r="I35959" s="1" t="s">
        <v>2332</v>
      </c>
    </row>
    <row r="35960" spans="1:9" x14ac:dyDescent="0.35">
      <c r="A35960" s="1" t="s">
        <v>2645</v>
      </c>
      <c r="B35960" s="1" t="s">
        <v>2646</v>
      </c>
      <c r="C35960" s="1" t="s">
        <v>6352</v>
      </c>
      <c r="D35960">
        <v>2728.8</v>
      </c>
      <c r="E35960">
        <v>9000</v>
      </c>
      <c r="F35960" s="1" t="s">
        <v>2650</v>
      </c>
      <c r="G35960" s="2">
        <v>43006</v>
      </c>
      <c r="H35960" s="2">
        <v>43010</v>
      </c>
      <c r="I35960" s="1" t="s">
        <v>66</v>
      </c>
    </row>
    <row r="35961" spans="1:9" x14ac:dyDescent="0.35">
      <c r="A35961" s="1" t="s">
        <v>2645</v>
      </c>
      <c r="B35961" s="1" t="s">
        <v>2646</v>
      </c>
      <c r="C35961" s="1" t="s">
        <v>6352</v>
      </c>
      <c r="D35961">
        <v>1314</v>
      </c>
      <c r="E35961">
        <v>9000</v>
      </c>
      <c r="F35961" s="1" t="s">
        <v>2650</v>
      </c>
      <c r="G35961" s="2">
        <v>43006</v>
      </c>
      <c r="H35961" s="2">
        <v>43010</v>
      </c>
      <c r="I35961" s="1" t="s">
        <v>66</v>
      </c>
    </row>
    <row r="35962" spans="1:9" x14ac:dyDescent="0.35">
      <c r="A35962" s="1" t="s">
        <v>2645</v>
      </c>
      <c r="B35962" s="1" t="s">
        <v>2646</v>
      </c>
      <c r="C35962" s="1" t="s">
        <v>27035</v>
      </c>
      <c r="D35962">
        <v>201.87</v>
      </c>
      <c r="E35962">
        <v>9000</v>
      </c>
      <c r="F35962" s="1" t="s">
        <v>65</v>
      </c>
      <c r="G35962" s="2">
        <v>43007</v>
      </c>
      <c r="H35962" s="2">
        <v>43010</v>
      </c>
      <c r="I35962" s="1" t="s">
        <v>66</v>
      </c>
    </row>
    <row r="35963" spans="1:9" x14ac:dyDescent="0.35">
      <c r="A35963" s="1" t="s">
        <v>2645</v>
      </c>
      <c r="B35963" s="1" t="s">
        <v>2646</v>
      </c>
      <c r="C35963" s="1" t="s">
        <v>12</v>
      </c>
      <c r="D35963">
        <v>957.83</v>
      </c>
      <c r="E35963">
        <v>9000</v>
      </c>
      <c r="F35963" s="1" t="s">
        <v>1608</v>
      </c>
      <c r="G35963" s="2">
        <v>43006</v>
      </c>
      <c r="H35963" s="2">
        <v>43010</v>
      </c>
      <c r="I35963" s="1" t="s">
        <v>77</v>
      </c>
    </row>
    <row r="35964" spans="1:9" x14ac:dyDescent="0.35">
      <c r="A35964" s="1" t="s">
        <v>2645</v>
      </c>
      <c r="B35964" s="1" t="s">
        <v>2646</v>
      </c>
      <c r="C35964" s="1" t="s">
        <v>12</v>
      </c>
      <c r="D35964">
        <v>842.33</v>
      </c>
      <c r="E35964">
        <v>9000</v>
      </c>
      <c r="F35964" s="1" t="s">
        <v>1608</v>
      </c>
      <c r="G35964" s="2">
        <v>43006</v>
      </c>
      <c r="H35964" s="2">
        <v>43010</v>
      </c>
      <c r="I35964" s="1" t="s">
        <v>77</v>
      </c>
    </row>
    <row r="35965" spans="1:9" x14ac:dyDescent="0.35">
      <c r="A35965" s="1" t="s">
        <v>704</v>
      </c>
      <c r="B35965" s="1" t="s">
        <v>463</v>
      </c>
      <c r="C35965" s="1" t="s">
        <v>12</v>
      </c>
      <c r="D35965">
        <v>437.93</v>
      </c>
      <c r="E35965">
        <v>9000</v>
      </c>
      <c r="F35965" s="1" t="s">
        <v>115</v>
      </c>
      <c r="G35965" s="2">
        <v>43007</v>
      </c>
      <c r="H35965" s="2">
        <v>43010</v>
      </c>
      <c r="I35965" s="1" t="s">
        <v>116</v>
      </c>
    </row>
    <row r="35966" spans="1:9" x14ac:dyDescent="0.35">
      <c r="A35966" s="1" t="s">
        <v>704</v>
      </c>
      <c r="B35966" s="1" t="s">
        <v>463</v>
      </c>
      <c r="C35966" s="1" t="s">
        <v>27036</v>
      </c>
      <c r="D35966">
        <v>156.91999999999999</v>
      </c>
      <c r="E35966">
        <v>9000</v>
      </c>
      <c r="F35966" s="1" t="s">
        <v>114</v>
      </c>
      <c r="G35966" s="2">
        <v>43007</v>
      </c>
      <c r="H35966" s="2">
        <v>43010</v>
      </c>
      <c r="I35966" s="1" t="s">
        <v>48</v>
      </c>
    </row>
    <row r="35967" spans="1:9" x14ac:dyDescent="0.35">
      <c r="A35967" s="1" t="s">
        <v>1017</v>
      </c>
      <c r="B35967" s="1" t="s">
        <v>1018</v>
      </c>
      <c r="C35967" s="1" t="s">
        <v>27037</v>
      </c>
      <c r="D35967">
        <v>185.65</v>
      </c>
      <c r="E35967">
        <v>9000</v>
      </c>
      <c r="F35967" s="1" t="s">
        <v>65</v>
      </c>
      <c r="G35967" s="2">
        <v>43007</v>
      </c>
      <c r="H35967" s="2">
        <v>43010</v>
      </c>
      <c r="I35967" s="1" t="s">
        <v>66</v>
      </c>
    </row>
    <row r="35968" spans="1:9" x14ac:dyDescent="0.35">
      <c r="A35968" s="1" t="s">
        <v>1721</v>
      </c>
      <c r="B35968" s="1" t="s">
        <v>2648</v>
      </c>
      <c r="C35968" s="1" t="s">
        <v>3019</v>
      </c>
      <c r="D35968">
        <v>164.72</v>
      </c>
      <c r="E35968">
        <v>9000</v>
      </c>
      <c r="F35968" s="1" t="s">
        <v>3985</v>
      </c>
      <c r="G35968" s="2">
        <v>43007</v>
      </c>
      <c r="H35968" s="2">
        <v>43010</v>
      </c>
      <c r="I35968" s="1" t="s">
        <v>66</v>
      </c>
    </row>
    <row r="35969" spans="1:9" x14ac:dyDescent="0.35">
      <c r="A35969" s="1" t="s">
        <v>880</v>
      </c>
      <c r="B35969" s="1" t="s">
        <v>3361</v>
      </c>
      <c r="C35969" s="1" t="s">
        <v>27038</v>
      </c>
      <c r="D35969">
        <v>279.45999999999998</v>
      </c>
      <c r="E35969">
        <v>9000</v>
      </c>
      <c r="F35969" s="1" t="s">
        <v>65</v>
      </c>
      <c r="G35969" s="2">
        <v>43007</v>
      </c>
      <c r="H35969" s="2">
        <v>43010</v>
      </c>
      <c r="I35969" s="1" t="s">
        <v>66</v>
      </c>
    </row>
    <row r="35970" spans="1:9" x14ac:dyDescent="0.35">
      <c r="A35970" s="1" t="s">
        <v>8737</v>
      </c>
      <c r="B35970" s="1" t="s">
        <v>8738</v>
      </c>
      <c r="C35970" s="1" t="s">
        <v>12</v>
      </c>
      <c r="D35970">
        <v>13.25</v>
      </c>
      <c r="E35970">
        <v>60600</v>
      </c>
      <c r="F35970" s="1" t="s">
        <v>27039</v>
      </c>
      <c r="G35970" s="2">
        <v>43006</v>
      </c>
      <c r="H35970" s="2">
        <v>43010</v>
      </c>
      <c r="I35970" s="1" t="s">
        <v>1281</v>
      </c>
    </row>
    <row r="35971" spans="1:9" x14ac:dyDescent="0.35">
      <c r="A35971" s="1" t="s">
        <v>1751</v>
      </c>
      <c r="B35971" s="1" t="s">
        <v>4239</v>
      </c>
      <c r="C35971" s="1" t="s">
        <v>12</v>
      </c>
      <c r="D35971">
        <v>236.69</v>
      </c>
      <c r="E35971">
        <v>15000</v>
      </c>
      <c r="F35971" s="1" t="s">
        <v>2095</v>
      </c>
      <c r="G35971" s="2">
        <v>43007</v>
      </c>
      <c r="H35971" s="2">
        <v>43010</v>
      </c>
      <c r="I35971" s="1" t="s">
        <v>223</v>
      </c>
    </row>
    <row r="35972" spans="1:9" x14ac:dyDescent="0.35">
      <c r="A35972" s="1" t="s">
        <v>8635</v>
      </c>
      <c r="B35972" s="1" t="s">
        <v>2471</v>
      </c>
      <c r="C35972" s="1" t="s">
        <v>12</v>
      </c>
      <c r="D35972">
        <v>199</v>
      </c>
      <c r="E35972">
        <v>15000</v>
      </c>
      <c r="F35972" s="1" t="s">
        <v>8603</v>
      </c>
      <c r="G35972" s="2">
        <v>43007</v>
      </c>
      <c r="H35972" s="2">
        <v>43010</v>
      </c>
      <c r="I35972" s="1" t="s">
        <v>181</v>
      </c>
    </row>
    <row r="35973" spans="1:9" x14ac:dyDescent="0.35">
      <c r="A35973" s="1" t="s">
        <v>4877</v>
      </c>
      <c r="B35973" s="1" t="s">
        <v>4878</v>
      </c>
      <c r="C35973" s="1" t="s">
        <v>1373</v>
      </c>
      <c r="D35973">
        <v>24.78</v>
      </c>
      <c r="E35973">
        <v>15000</v>
      </c>
      <c r="F35973" s="1" t="s">
        <v>27040</v>
      </c>
      <c r="G35973" s="2">
        <v>43008</v>
      </c>
      <c r="H35973" s="2">
        <v>43010</v>
      </c>
      <c r="I35973" s="1" t="s">
        <v>269</v>
      </c>
    </row>
    <row r="35974" spans="1:9" x14ac:dyDescent="0.35">
      <c r="A35974" s="1" t="s">
        <v>4877</v>
      </c>
      <c r="B35974" s="1" t="s">
        <v>4878</v>
      </c>
      <c r="C35974" s="1" t="s">
        <v>1373</v>
      </c>
      <c r="D35974">
        <v>364.57</v>
      </c>
      <c r="E35974">
        <v>15000</v>
      </c>
      <c r="F35974" s="1" t="s">
        <v>27041</v>
      </c>
      <c r="G35974" s="2">
        <v>43008</v>
      </c>
      <c r="H35974" s="2">
        <v>43010</v>
      </c>
      <c r="I35974" s="1" t="s">
        <v>269</v>
      </c>
    </row>
    <row r="35975" spans="1:9" x14ac:dyDescent="0.35">
      <c r="A35975" s="1" t="s">
        <v>8271</v>
      </c>
      <c r="B35975" s="1" t="s">
        <v>8272</v>
      </c>
      <c r="C35975" s="1" t="s">
        <v>12</v>
      </c>
      <c r="D35975">
        <v>199.96</v>
      </c>
      <c r="E35975">
        <v>15000</v>
      </c>
      <c r="F35975" s="1" t="s">
        <v>16003</v>
      </c>
      <c r="G35975" s="2">
        <v>43008</v>
      </c>
      <c r="H35975" s="2">
        <v>43010</v>
      </c>
      <c r="I35975" s="1" t="s">
        <v>315</v>
      </c>
    </row>
    <row r="35976" spans="1:9" x14ac:dyDescent="0.35">
      <c r="A35976" s="1" t="s">
        <v>8271</v>
      </c>
      <c r="B35976" s="1" t="s">
        <v>8272</v>
      </c>
      <c r="C35976" s="1" t="s">
        <v>12</v>
      </c>
      <c r="D35976">
        <v>241.05</v>
      </c>
      <c r="E35976">
        <v>15000</v>
      </c>
      <c r="F35976" s="1" t="s">
        <v>7574</v>
      </c>
      <c r="G35976" s="2">
        <v>43008</v>
      </c>
      <c r="H35976" s="2">
        <v>43010</v>
      </c>
      <c r="I35976" s="1" t="s">
        <v>315</v>
      </c>
    </row>
    <row r="35977" spans="1:9" x14ac:dyDescent="0.35">
      <c r="A35977" s="1" t="s">
        <v>1029</v>
      </c>
      <c r="B35977" s="1" t="s">
        <v>1030</v>
      </c>
      <c r="C35977" s="1" t="s">
        <v>12</v>
      </c>
      <c r="D35977">
        <v>248.1</v>
      </c>
      <c r="E35977">
        <v>15000</v>
      </c>
      <c r="F35977" s="1" t="s">
        <v>3243</v>
      </c>
      <c r="G35977" s="2">
        <v>43007</v>
      </c>
      <c r="H35977" s="2">
        <v>43010</v>
      </c>
      <c r="I35977" s="1" t="s">
        <v>62</v>
      </c>
    </row>
    <row r="35978" spans="1:9" x14ac:dyDescent="0.35">
      <c r="A35978" s="1" t="s">
        <v>8490</v>
      </c>
      <c r="B35978" s="1" t="s">
        <v>1339</v>
      </c>
      <c r="C35978" s="1" t="s">
        <v>12</v>
      </c>
      <c r="D35978">
        <v>348.79</v>
      </c>
      <c r="E35978">
        <v>15000</v>
      </c>
      <c r="F35978" s="1" t="s">
        <v>16003</v>
      </c>
      <c r="G35978" s="2">
        <v>43008</v>
      </c>
      <c r="H35978" s="2">
        <v>43010</v>
      </c>
      <c r="I35978" s="1" t="s">
        <v>315</v>
      </c>
    </row>
    <row r="35979" spans="1:9" x14ac:dyDescent="0.35">
      <c r="A35979" s="1" t="s">
        <v>8490</v>
      </c>
      <c r="B35979" s="1" t="s">
        <v>1339</v>
      </c>
      <c r="C35979" s="1" t="s">
        <v>12</v>
      </c>
      <c r="D35979">
        <v>294.69</v>
      </c>
      <c r="E35979">
        <v>15000</v>
      </c>
      <c r="F35979" s="1" t="s">
        <v>7574</v>
      </c>
      <c r="G35979" s="2">
        <v>43008</v>
      </c>
      <c r="H35979" s="2">
        <v>43010</v>
      </c>
      <c r="I35979" s="1" t="s">
        <v>315</v>
      </c>
    </row>
    <row r="35980" spans="1:9" x14ac:dyDescent="0.35">
      <c r="A35980" s="1" t="s">
        <v>4881</v>
      </c>
      <c r="B35980" s="1" t="s">
        <v>4882</v>
      </c>
      <c r="C35980" s="1" t="s">
        <v>73</v>
      </c>
      <c r="D35980">
        <v>280.35000000000002</v>
      </c>
      <c r="E35980">
        <v>15000</v>
      </c>
      <c r="F35980" s="1" t="s">
        <v>5436</v>
      </c>
      <c r="G35980" s="2">
        <v>43006</v>
      </c>
      <c r="H35980" s="2">
        <v>43010</v>
      </c>
      <c r="I35980" s="1" t="s">
        <v>399</v>
      </c>
    </row>
    <row r="35981" spans="1:9" x14ac:dyDescent="0.35">
      <c r="A35981" s="1" t="s">
        <v>9090</v>
      </c>
      <c r="B35981" s="1" t="s">
        <v>8724</v>
      </c>
      <c r="C35981" s="1" t="s">
        <v>27042</v>
      </c>
      <c r="D35981">
        <v>2000</v>
      </c>
      <c r="E35981">
        <v>24000</v>
      </c>
      <c r="F35981" s="1" t="s">
        <v>25816</v>
      </c>
      <c r="G35981" s="2">
        <v>43007</v>
      </c>
      <c r="H35981" s="2">
        <v>43010</v>
      </c>
      <c r="I35981" s="1" t="s">
        <v>168</v>
      </c>
    </row>
    <row r="35982" spans="1:9" x14ac:dyDescent="0.35">
      <c r="A35982" s="1" t="s">
        <v>1038</v>
      </c>
      <c r="B35982" s="1" t="s">
        <v>1039</v>
      </c>
      <c r="C35982" s="1" t="s">
        <v>12</v>
      </c>
      <c r="D35982">
        <v>352</v>
      </c>
      <c r="E35982">
        <v>24000</v>
      </c>
      <c r="F35982" s="1" t="s">
        <v>8497</v>
      </c>
      <c r="G35982" s="2">
        <v>43007</v>
      </c>
      <c r="H35982" s="2">
        <v>43010</v>
      </c>
      <c r="I35982" s="1" t="s">
        <v>50</v>
      </c>
    </row>
    <row r="35983" spans="1:9" x14ac:dyDescent="0.35">
      <c r="A35983" s="1" t="s">
        <v>1518</v>
      </c>
      <c r="B35983" s="1" t="s">
        <v>963</v>
      </c>
      <c r="C35983" s="1" t="s">
        <v>27043</v>
      </c>
      <c r="D35983">
        <v>28.5</v>
      </c>
      <c r="E35983">
        <v>24000</v>
      </c>
      <c r="F35983" s="1" t="s">
        <v>123</v>
      </c>
      <c r="G35983" s="2">
        <v>43008</v>
      </c>
      <c r="H35983" s="2">
        <v>43010</v>
      </c>
      <c r="I35983" s="1" t="s">
        <v>124</v>
      </c>
    </row>
    <row r="35984" spans="1:9" x14ac:dyDescent="0.35">
      <c r="A35984" s="1" t="s">
        <v>1518</v>
      </c>
      <c r="B35984" s="1" t="s">
        <v>963</v>
      </c>
      <c r="C35984" s="1" t="s">
        <v>27044</v>
      </c>
      <c r="D35984">
        <v>763.32</v>
      </c>
      <c r="E35984">
        <v>24000</v>
      </c>
      <c r="F35984" s="1" t="s">
        <v>775</v>
      </c>
      <c r="G35984" s="2">
        <v>43008</v>
      </c>
      <c r="H35984" s="2">
        <v>43010</v>
      </c>
      <c r="I35984" s="1" t="s">
        <v>66</v>
      </c>
    </row>
    <row r="35985" spans="1:9" x14ac:dyDescent="0.35">
      <c r="A35985" s="1" t="s">
        <v>3910</v>
      </c>
      <c r="B35985" s="1" t="s">
        <v>9950</v>
      </c>
      <c r="C35985" s="1" t="s">
        <v>12</v>
      </c>
      <c r="D35985">
        <v>16.96</v>
      </c>
      <c r="E35985">
        <v>24000</v>
      </c>
      <c r="F35985" s="1" t="s">
        <v>9951</v>
      </c>
      <c r="G35985" s="2">
        <v>43009</v>
      </c>
      <c r="H35985" s="2">
        <v>43010</v>
      </c>
      <c r="I35985" s="1" t="s">
        <v>62</v>
      </c>
    </row>
    <row r="35986" spans="1:9" x14ac:dyDescent="0.35">
      <c r="A35986" s="1" t="s">
        <v>1043</v>
      </c>
      <c r="B35986" s="1" t="s">
        <v>1044</v>
      </c>
      <c r="C35986" s="1" t="s">
        <v>73</v>
      </c>
      <c r="D35986">
        <v>741.11</v>
      </c>
      <c r="E35986">
        <v>24000</v>
      </c>
      <c r="F35986" s="1" t="s">
        <v>10991</v>
      </c>
      <c r="G35986" s="2">
        <v>43005</v>
      </c>
      <c r="H35986" s="2">
        <v>43010</v>
      </c>
      <c r="I35986" s="1" t="s">
        <v>5958</v>
      </c>
    </row>
    <row r="35987" spans="1:9" x14ac:dyDescent="0.35">
      <c r="A35987" s="1" t="s">
        <v>755</v>
      </c>
      <c r="B35987" s="1" t="s">
        <v>81</v>
      </c>
      <c r="C35987" s="1" t="s">
        <v>12</v>
      </c>
      <c r="D35987">
        <v>9</v>
      </c>
      <c r="E35987">
        <v>24000</v>
      </c>
      <c r="F35987" s="1" t="s">
        <v>8425</v>
      </c>
      <c r="G35987" s="2">
        <v>43007</v>
      </c>
      <c r="H35987" s="2">
        <v>43010</v>
      </c>
      <c r="I35987" s="1" t="s">
        <v>5878</v>
      </c>
    </row>
    <row r="35988" spans="1:9" x14ac:dyDescent="0.35">
      <c r="A35988" s="1" t="s">
        <v>755</v>
      </c>
      <c r="B35988" s="1" t="s">
        <v>81</v>
      </c>
      <c r="C35988" s="1" t="s">
        <v>73</v>
      </c>
      <c r="D35988">
        <v>122</v>
      </c>
      <c r="E35988">
        <v>24000</v>
      </c>
      <c r="F35988" s="1" t="s">
        <v>6168</v>
      </c>
      <c r="G35988" s="2">
        <v>43008</v>
      </c>
      <c r="H35988" s="2">
        <v>43010</v>
      </c>
      <c r="I35988" s="1" t="s">
        <v>3350</v>
      </c>
    </row>
    <row r="35989" spans="1:9" x14ac:dyDescent="0.35">
      <c r="A35989" s="1" t="s">
        <v>755</v>
      </c>
      <c r="B35989" s="1" t="s">
        <v>81</v>
      </c>
      <c r="C35989" s="1" t="s">
        <v>12</v>
      </c>
      <c r="D35989">
        <v>100</v>
      </c>
      <c r="E35989">
        <v>24000</v>
      </c>
      <c r="F35989" s="1" t="s">
        <v>27045</v>
      </c>
      <c r="G35989" s="2">
        <v>43007</v>
      </c>
      <c r="H35989" s="2">
        <v>43010</v>
      </c>
      <c r="I35989" s="1" t="s">
        <v>530</v>
      </c>
    </row>
    <row r="35990" spans="1:9" x14ac:dyDescent="0.35">
      <c r="A35990" s="1" t="s">
        <v>755</v>
      </c>
      <c r="B35990" s="1" t="s">
        <v>81</v>
      </c>
      <c r="C35990" s="1" t="s">
        <v>207</v>
      </c>
      <c r="D35990">
        <v>168</v>
      </c>
      <c r="E35990">
        <v>24000</v>
      </c>
      <c r="F35990" s="1" t="s">
        <v>27046</v>
      </c>
      <c r="G35990" s="2">
        <v>43006</v>
      </c>
      <c r="H35990" s="2">
        <v>43010</v>
      </c>
      <c r="I35990" s="1" t="s">
        <v>4808</v>
      </c>
    </row>
    <row r="35991" spans="1:9" x14ac:dyDescent="0.35">
      <c r="A35991" s="1" t="s">
        <v>2657</v>
      </c>
      <c r="B35991" s="1" t="s">
        <v>175</v>
      </c>
      <c r="C35991" s="1" t="s">
        <v>4317</v>
      </c>
      <c r="D35991">
        <v>1075</v>
      </c>
      <c r="E35991">
        <v>24000</v>
      </c>
      <c r="F35991" s="1" t="s">
        <v>4318</v>
      </c>
      <c r="G35991" s="2">
        <v>43008</v>
      </c>
      <c r="H35991" s="2">
        <v>43010</v>
      </c>
      <c r="I35991" s="1" t="s">
        <v>157</v>
      </c>
    </row>
    <row r="35992" spans="1:9" x14ac:dyDescent="0.35">
      <c r="A35992" s="1" t="s">
        <v>9954</v>
      </c>
      <c r="B35992" s="1" t="s">
        <v>9955</v>
      </c>
      <c r="C35992" s="1" t="s">
        <v>12</v>
      </c>
      <c r="D35992">
        <v>43.18</v>
      </c>
      <c r="E35992">
        <v>53000</v>
      </c>
      <c r="F35992" s="1" t="s">
        <v>2444</v>
      </c>
      <c r="G35992" s="2">
        <v>43009</v>
      </c>
      <c r="H35992" s="2">
        <v>43010</v>
      </c>
      <c r="I35992" s="1" t="s">
        <v>48</v>
      </c>
    </row>
    <row r="35993" spans="1:9" x14ac:dyDescent="0.35">
      <c r="A35993" s="1" t="s">
        <v>1050</v>
      </c>
      <c r="B35993" s="1" t="s">
        <v>1051</v>
      </c>
      <c r="C35993" s="1" t="s">
        <v>27047</v>
      </c>
      <c r="D35993">
        <v>385.68</v>
      </c>
      <c r="E35993">
        <v>53000</v>
      </c>
      <c r="F35993" s="1" t="s">
        <v>639</v>
      </c>
      <c r="G35993" s="2">
        <v>43007</v>
      </c>
      <c r="H35993" s="2">
        <v>43010</v>
      </c>
      <c r="I35993" s="1" t="s">
        <v>116</v>
      </c>
    </row>
    <row r="35994" spans="1:9" x14ac:dyDescent="0.35">
      <c r="A35994" s="1" t="s">
        <v>1050</v>
      </c>
      <c r="B35994" s="1" t="s">
        <v>1051</v>
      </c>
      <c r="C35994" s="1" t="s">
        <v>27048</v>
      </c>
      <c r="D35994">
        <v>796</v>
      </c>
      <c r="E35994">
        <v>53000</v>
      </c>
      <c r="F35994" s="1" t="s">
        <v>123</v>
      </c>
      <c r="G35994" s="2">
        <v>43007</v>
      </c>
      <c r="H35994" s="2">
        <v>43010</v>
      </c>
      <c r="I35994" s="1" t="s">
        <v>124</v>
      </c>
    </row>
    <row r="35995" spans="1:9" x14ac:dyDescent="0.35">
      <c r="A35995" s="1" t="s">
        <v>3363</v>
      </c>
      <c r="B35995" s="1" t="s">
        <v>2482</v>
      </c>
      <c r="C35995" s="1" t="s">
        <v>12</v>
      </c>
      <c r="D35995">
        <v>358.76</v>
      </c>
      <c r="E35995">
        <v>53000</v>
      </c>
      <c r="F35995" s="1" t="s">
        <v>2445</v>
      </c>
      <c r="G35995" s="2">
        <v>43009</v>
      </c>
      <c r="H35995" s="2">
        <v>43010</v>
      </c>
      <c r="I35995" s="1" t="s">
        <v>62</v>
      </c>
    </row>
    <row r="35996" spans="1:9" x14ac:dyDescent="0.35">
      <c r="A35996" s="1" t="s">
        <v>9508</v>
      </c>
      <c r="B35996" s="1" t="s">
        <v>111</v>
      </c>
      <c r="C35996" s="1" t="s">
        <v>12</v>
      </c>
      <c r="D35996">
        <v>361.55</v>
      </c>
      <c r="E35996">
        <v>53000</v>
      </c>
      <c r="F35996" s="1" t="s">
        <v>27049</v>
      </c>
      <c r="G35996" s="2">
        <v>43008</v>
      </c>
      <c r="H35996" s="2">
        <v>43010</v>
      </c>
      <c r="I35996" s="1" t="s">
        <v>266</v>
      </c>
    </row>
    <row r="35997" spans="1:9" x14ac:dyDescent="0.35">
      <c r="A35997" s="1" t="s">
        <v>9508</v>
      </c>
      <c r="B35997" s="1" t="s">
        <v>111</v>
      </c>
      <c r="C35997" s="1" t="s">
        <v>73</v>
      </c>
      <c r="D35997">
        <v>144.97999999999999</v>
      </c>
      <c r="E35997">
        <v>53000</v>
      </c>
      <c r="F35997" s="1" t="s">
        <v>27050</v>
      </c>
      <c r="G35997" s="2">
        <v>43008</v>
      </c>
      <c r="H35997" s="2">
        <v>43010</v>
      </c>
      <c r="I35997" s="1" t="s">
        <v>271</v>
      </c>
    </row>
    <row r="35998" spans="1:9" x14ac:dyDescent="0.35">
      <c r="A35998" s="1" t="s">
        <v>9508</v>
      </c>
      <c r="B35998" s="1" t="s">
        <v>111</v>
      </c>
      <c r="C35998" s="1" t="s">
        <v>73</v>
      </c>
      <c r="D35998">
        <v>144.97999999999999</v>
      </c>
      <c r="E35998">
        <v>53000</v>
      </c>
      <c r="F35998" s="1" t="s">
        <v>27050</v>
      </c>
      <c r="G35998" s="2">
        <v>43008</v>
      </c>
      <c r="H35998" s="2">
        <v>43010</v>
      </c>
      <c r="I35998" s="1" t="s">
        <v>271</v>
      </c>
    </row>
    <row r="35999" spans="1:9" x14ac:dyDescent="0.35">
      <c r="A35999" s="1" t="s">
        <v>3364</v>
      </c>
      <c r="B35999" s="1" t="s">
        <v>3365</v>
      </c>
      <c r="C35999" s="1" t="s">
        <v>27051</v>
      </c>
      <c r="D35999">
        <v>169.99</v>
      </c>
      <c r="E35999">
        <v>53000</v>
      </c>
      <c r="F35999" s="1" t="s">
        <v>123</v>
      </c>
      <c r="G35999" s="2">
        <v>43009</v>
      </c>
      <c r="H35999" s="2">
        <v>43010</v>
      </c>
      <c r="I35999" s="1" t="s">
        <v>124</v>
      </c>
    </row>
    <row r="36000" spans="1:9" x14ac:dyDescent="0.35">
      <c r="A36000" s="1" t="s">
        <v>3364</v>
      </c>
      <c r="B36000" s="1" t="s">
        <v>3365</v>
      </c>
      <c r="C36000" s="1" t="s">
        <v>9521</v>
      </c>
      <c r="D36000">
        <v>25.65</v>
      </c>
      <c r="E36000">
        <v>53000</v>
      </c>
      <c r="F36000" s="1" t="s">
        <v>123</v>
      </c>
      <c r="G36000" s="2">
        <v>43007</v>
      </c>
      <c r="H36000" s="2">
        <v>43010</v>
      </c>
      <c r="I36000" s="1" t="s">
        <v>124</v>
      </c>
    </row>
    <row r="36001" spans="1:9" x14ac:dyDescent="0.35">
      <c r="A36001" s="1" t="s">
        <v>1834</v>
      </c>
      <c r="B36001" s="1" t="s">
        <v>2248</v>
      </c>
      <c r="C36001" s="1" t="s">
        <v>12</v>
      </c>
      <c r="D36001">
        <v>43.26</v>
      </c>
      <c r="E36001">
        <v>53000</v>
      </c>
      <c r="F36001" s="1" t="s">
        <v>8741</v>
      </c>
      <c r="G36001" s="2">
        <v>43007</v>
      </c>
      <c r="H36001" s="2">
        <v>43010</v>
      </c>
      <c r="I36001" s="1" t="s">
        <v>145</v>
      </c>
    </row>
    <row r="36002" spans="1:9" x14ac:dyDescent="0.35">
      <c r="A36002" s="1" t="s">
        <v>6357</v>
      </c>
      <c r="B36002" s="1" t="s">
        <v>2192</v>
      </c>
      <c r="C36002" s="1" t="s">
        <v>73</v>
      </c>
      <c r="D36002">
        <v>224.9</v>
      </c>
      <c r="E36002">
        <v>53000</v>
      </c>
      <c r="F36002" s="1" t="s">
        <v>24416</v>
      </c>
      <c r="G36002" s="2">
        <v>43007</v>
      </c>
      <c r="H36002" s="2">
        <v>43010</v>
      </c>
      <c r="I36002" s="1" t="s">
        <v>209</v>
      </c>
    </row>
    <row r="36003" spans="1:9" x14ac:dyDescent="0.35">
      <c r="A36003" s="1" t="s">
        <v>6357</v>
      </c>
      <c r="B36003" s="1" t="s">
        <v>2192</v>
      </c>
      <c r="C36003" s="1" t="s">
        <v>73</v>
      </c>
      <c r="D36003">
        <v>744.96</v>
      </c>
      <c r="E36003">
        <v>53000</v>
      </c>
      <c r="F36003" s="1" t="s">
        <v>23228</v>
      </c>
      <c r="G36003" s="2">
        <v>43007</v>
      </c>
      <c r="H36003" s="2">
        <v>43010</v>
      </c>
      <c r="I36003" s="1" t="s">
        <v>209</v>
      </c>
    </row>
    <row r="36004" spans="1:9" x14ac:dyDescent="0.35">
      <c r="A36004" s="1" t="s">
        <v>439</v>
      </c>
      <c r="B36004" s="1" t="s">
        <v>55</v>
      </c>
      <c r="C36004" s="1" t="s">
        <v>12</v>
      </c>
      <c r="D36004">
        <v>-40</v>
      </c>
      <c r="E36004">
        <v>53000</v>
      </c>
      <c r="F36004" s="1" t="s">
        <v>3516</v>
      </c>
      <c r="G36004" s="2">
        <v>43006</v>
      </c>
      <c r="H36004" s="2">
        <v>43010</v>
      </c>
      <c r="I36004" s="1" t="s">
        <v>488</v>
      </c>
    </row>
    <row r="36005" spans="1:9" x14ac:dyDescent="0.35">
      <c r="A36005" s="1" t="s">
        <v>492</v>
      </c>
      <c r="B36005" s="1" t="s">
        <v>8500</v>
      </c>
      <c r="C36005" s="1" t="s">
        <v>12</v>
      </c>
      <c r="D36005">
        <v>51.69</v>
      </c>
      <c r="E36005">
        <v>53000</v>
      </c>
      <c r="F36005" s="1" t="s">
        <v>27052</v>
      </c>
      <c r="G36005" s="2">
        <v>43008</v>
      </c>
      <c r="H36005" s="2">
        <v>43010</v>
      </c>
      <c r="I36005" s="1" t="s">
        <v>62</v>
      </c>
    </row>
    <row r="36006" spans="1:9" x14ac:dyDescent="0.35">
      <c r="A36006" s="1" t="s">
        <v>492</v>
      </c>
      <c r="B36006" s="1" t="s">
        <v>8500</v>
      </c>
      <c r="C36006" s="1" t="s">
        <v>12</v>
      </c>
      <c r="D36006">
        <v>67.989999999999995</v>
      </c>
      <c r="E36006">
        <v>53000</v>
      </c>
      <c r="F36006" s="1" t="s">
        <v>27053</v>
      </c>
      <c r="G36006" s="2">
        <v>43009</v>
      </c>
      <c r="H36006" s="2">
        <v>43010</v>
      </c>
      <c r="I36006" s="1" t="s">
        <v>315</v>
      </c>
    </row>
    <row r="36007" spans="1:9" x14ac:dyDescent="0.35">
      <c r="A36007" s="1" t="s">
        <v>492</v>
      </c>
      <c r="B36007" s="1" t="s">
        <v>8500</v>
      </c>
      <c r="C36007" s="1" t="s">
        <v>12</v>
      </c>
      <c r="D36007">
        <v>120.41</v>
      </c>
      <c r="E36007">
        <v>53000</v>
      </c>
      <c r="F36007" s="1" t="s">
        <v>27054</v>
      </c>
      <c r="G36007" s="2">
        <v>43008</v>
      </c>
      <c r="H36007" s="2">
        <v>43010</v>
      </c>
      <c r="I36007" s="1" t="s">
        <v>266</v>
      </c>
    </row>
    <row r="36008" spans="1:9" x14ac:dyDescent="0.35">
      <c r="A36008" s="1" t="s">
        <v>6626</v>
      </c>
      <c r="B36008" s="1" t="s">
        <v>56</v>
      </c>
      <c r="C36008" s="1" t="s">
        <v>12</v>
      </c>
      <c r="D36008">
        <v>48.04</v>
      </c>
      <c r="E36008">
        <v>53000</v>
      </c>
      <c r="F36008" s="1" t="s">
        <v>2445</v>
      </c>
      <c r="G36008" s="2">
        <v>43008</v>
      </c>
      <c r="H36008" s="2">
        <v>43010</v>
      </c>
      <c r="I36008" s="1" t="s">
        <v>62</v>
      </c>
    </row>
    <row r="36009" spans="1:9" x14ac:dyDescent="0.35">
      <c r="A36009" s="1" t="s">
        <v>8370</v>
      </c>
      <c r="B36009" s="1" t="s">
        <v>1139</v>
      </c>
      <c r="C36009" s="1" t="s">
        <v>12</v>
      </c>
      <c r="D36009">
        <v>183.03</v>
      </c>
      <c r="E36009">
        <v>53000</v>
      </c>
      <c r="F36009" s="1" t="s">
        <v>11977</v>
      </c>
      <c r="G36009" s="2">
        <v>43008</v>
      </c>
      <c r="H36009" s="2">
        <v>43010</v>
      </c>
      <c r="I36009" s="1" t="s">
        <v>266</v>
      </c>
    </row>
    <row r="36010" spans="1:9" x14ac:dyDescent="0.35">
      <c r="A36010" s="1" t="s">
        <v>9958</v>
      </c>
      <c r="B36010" s="1" t="s">
        <v>7233</v>
      </c>
      <c r="C36010" s="1" t="s">
        <v>12</v>
      </c>
      <c r="D36010">
        <v>26.1</v>
      </c>
      <c r="E36010">
        <v>53000</v>
      </c>
      <c r="F36010" s="1" t="s">
        <v>27055</v>
      </c>
      <c r="G36010" s="2">
        <v>43009</v>
      </c>
      <c r="H36010" s="2">
        <v>43010</v>
      </c>
      <c r="I36010" s="1" t="s">
        <v>62</v>
      </c>
    </row>
    <row r="36011" spans="1:9" x14ac:dyDescent="0.35">
      <c r="A36011" s="1" t="s">
        <v>9958</v>
      </c>
      <c r="B36011" s="1" t="s">
        <v>7233</v>
      </c>
      <c r="C36011" s="1" t="s">
        <v>471</v>
      </c>
      <c r="D36011">
        <v>30.9</v>
      </c>
      <c r="E36011">
        <v>53000</v>
      </c>
      <c r="F36011" s="1" t="s">
        <v>3853</v>
      </c>
      <c r="G36011" s="2">
        <v>43009</v>
      </c>
      <c r="H36011" s="2">
        <v>43010</v>
      </c>
      <c r="I36011" s="1" t="s">
        <v>473</v>
      </c>
    </row>
    <row r="36012" spans="1:9" x14ac:dyDescent="0.35">
      <c r="A36012" s="1" t="s">
        <v>4892</v>
      </c>
      <c r="B36012" s="1" t="s">
        <v>4893</v>
      </c>
      <c r="C36012" s="1" t="s">
        <v>12</v>
      </c>
      <c r="D36012">
        <v>12.25</v>
      </c>
      <c r="E36012">
        <v>53000</v>
      </c>
      <c r="F36012" s="1" t="s">
        <v>2445</v>
      </c>
      <c r="G36012" s="2">
        <v>43008</v>
      </c>
      <c r="H36012" s="2">
        <v>43010</v>
      </c>
      <c r="I36012" s="1" t="s">
        <v>62</v>
      </c>
    </row>
    <row r="36013" spans="1:9" x14ac:dyDescent="0.35">
      <c r="A36013" s="1" t="s">
        <v>4892</v>
      </c>
      <c r="B36013" s="1" t="s">
        <v>4893</v>
      </c>
      <c r="C36013" s="1" t="s">
        <v>12</v>
      </c>
      <c r="D36013">
        <v>30</v>
      </c>
      <c r="E36013">
        <v>53000</v>
      </c>
      <c r="F36013" s="1" t="s">
        <v>27056</v>
      </c>
      <c r="G36013" s="2">
        <v>43006</v>
      </c>
      <c r="H36013" s="2">
        <v>43010</v>
      </c>
      <c r="I36013" s="1" t="s">
        <v>214</v>
      </c>
    </row>
    <row r="36014" spans="1:9" x14ac:dyDescent="0.35">
      <c r="A36014" s="1" t="s">
        <v>1059</v>
      </c>
      <c r="B36014" s="1" t="s">
        <v>1966</v>
      </c>
      <c r="C36014" s="1" t="s">
        <v>12</v>
      </c>
      <c r="D36014">
        <v>59.18</v>
      </c>
      <c r="E36014">
        <v>53000</v>
      </c>
      <c r="F36014" s="1" t="s">
        <v>414</v>
      </c>
      <c r="G36014" s="2">
        <v>43007</v>
      </c>
      <c r="H36014" s="2">
        <v>43010</v>
      </c>
      <c r="I36014" s="1" t="s">
        <v>62</v>
      </c>
    </row>
    <row r="36015" spans="1:9" x14ac:dyDescent="0.35">
      <c r="A36015" s="1" t="s">
        <v>3367</v>
      </c>
      <c r="B36015" s="1" t="s">
        <v>3368</v>
      </c>
      <c r="C36015" s="1" t="s">
        <v>27057</v>
      </c>
      <c r="D36015">
        <v>52.12</v>
      </c>
      <c r="E36015">
        <v>53000</v>
      </c>
      <c r="F36015" s="1" t="s">
        <v>423</v>
      </c>
      <c r="G36015" s="2">
        <v>43007</v>
      </c>
      <c r="H36015" s="2">
        <v>43010</v>
      </c>
      <c r="I36015" s="1" t="s">
        <v>124</v>
      </c>
    </row>
    <row r="36016" spans="1:9" x14ac:dyDescent="0.35">
      <c r="A36016" s="1" t="s">
        <v>2395</v>
      </c>
      <c r="B36016" s="1" t="s">
        <v>1532</v>
      </c>
      <c r="C36016" s="1" t="s">
        <v>207</v>
      </c>
      <c r="D36016">
        <v>313.10000000000002</v>
      </c>
      <c r="E36016">
        <v>42000</v>
      </c>
      <c r="F36016" s="1" t="s">
        <v>27058</v>
      </c>
      <c r="G36016" s="2">
        <v>43007</v>
      </c>
      <c r="H36016" s="2">
        <v>43010</v>
      </c>
      <c r="I36016" s="1" t="s">
        <v>1025</v>
      </c>
    </row>
    <row r="36017" spans="1:9" x14ac:dyDescent="0.35">
      <c r="A36017" s="1" t="s">
        <v>2395</v>
      </c>
      <c r="B36017" s="1" t="s">
        <v>1532</v>
      </c>
      <c r="C36017" s="1" t="s">
        <v>207</v>
      </c>
      <c r="D36017">
        <v>168.82</v>
      </c>
      <c r="E36017">
        <v>42000</v>
      </c>
      <c r="F36017" s="1" t="s">
        <v>27059</v>
      </c>
      <c r="G36017" s="2">
        <v>43007</v>
      </c>
      <c r="H36017" s="2">
        <v>43010</v>
      </c>
      <c r="I36017" s="1" t="s">
        <v>208</v>
      </c>
    </row>
    <row r="36018" spans="1:9" x14ac:dyDescent="0.35">
      <c r="A36018" s="1" t="s">
        <v>2395</v>
      </c>
      <c r="B36018" s="1" t="s">
        <v>1532</v>
      </c>
      <c r="C36018" s="1" t="s">
        <v>207</v>
      </c>
      <c r="D36018">
        <v>17</v>
      </c>
      <c r="E36018">
        <v>42000</v>
      </c>
      <c r="F36018" s="1" t="s">
        <v>27060</v>
      </c>
      <c r="G36018" s="2">
        <v>43007</v>
      </c>
      <c r="H36018" s="2">
        <v>43010</v>
      </c>
      <c r="I36018" s="1" t="s">
        <v>212</v>
      </c>
    </row>
    <row r="36019" spans="1:9" x14ac:dyDescent="0.35">
      <c r="A36019" s="1" t="s">
        <v>2395</v>
      </c>
      <c r="B36019" s="1" t="s">
        <v>1532</v>
      </c>
      <c r="C36019" s="1" t="s">
        <v>207</v>
      </c>
      <c r="D36019">
        <v>460.06</v>
      </c>
      <c r="E36019">
        <v>42000</v>
      </c>
      <c r="F36019" s="1" t="s">
        <v>27061</v>
      </c>
      <c r="G36019" s="2">
        <v>43006</v>
      </c>
      <c r="H36019" s="2">
        <v>43010</v>
      </c>
      <c r="I36019" s="1" t="s">
        <v>214</v>
      </c>
    </row>
    <row r="36020" spans="1:9" x14ac:dyDescent="0.35">
      <c r="A36020" s="1" t="s">
        <v>9661</v>
      </c>
      <c r="B36020" s="1" t="s">
        <v>1874</v>
      </c>
      <c r="C36020" s="1" t="s">
        <v>12</v>
      </c>
      <c r="D36020">
        <v>696</v>
      </c>
      <c r="E36020">
        <v>42000</v>
      </c>
      <c r="F36020" s="1" t="s">
        <v>15758</v>
      </c>
      <c r="G36020" s="2">
        <v>43008</v>
      </c>
      <c r="H36020" s="2">
        <v>43010</v>
      </c>
      <c r="I36020" s="1" t="s">
        <v>203</v>
      </c>
    </row>
    <row r="36021" spans="1:9" x14ac:dyDescent="0.35">
      <c r="A36021" s="1" t="s">
        <v>9661</v>
      </c>
      <c r="B36021" s="1" t="s">
        <v>1874</v>
      </c>
      <c r="C36021" s="1" t="s">
        <v>12</v>
      </c>
      <c r="D36021">
        <v>66.760000000000005</v>
      </c>
      <c r="E36021">
        <v>42000</v>
      </c>
      <c r="F36021" s="1" t="s">
        <v>15758</v>
      </c>
      <c r="G36021" s="2">
        <v>43008</v>
      </c>
      <c r="H36021" s="2">
        <v>43010</v>
      </c>
      <c r="I36021" s="1" t="s">
        <v>203</v>
      </c>
    </row>
    <row r="36022" spans="1:9" x14ac:dyDescent="0.35">
      <c r="A36022" s="1" t="s">
        <v>9661</v>
      </c>
      <c r="B36022" s="1" t="s">
        <v>1874</v>
      </c>
      <c r="C36022" s="1" t="s">
        <v>12</v>
      </c>
      <c r="D36022">
        <v>536</v>
      </c>
      <c r="E36022">
        <v>42000</v>
      </c>
      <c r="F36022" s="1" t="s">
        <v>15758</v>
      </c>
      <c r="G36022" s="2">
        <v>43008</v>
      </c>
      <c r="H36022" s="2">
        <v>43010</v>
      </c>
      <c r="I36022" s="1" t="s">
        <v>203</v>
      </c>
    </row>
    <row r="36023" spans="1:9" x14ac:dyDescent="0.35">
      <c r="A36023" s="1" t="s">
        <v>9661</v>
      </c>
      <c r="B36023" s="1" t="s">
        <v>1874</v>
      </c>
      <c r="C36023" s="1" t="s">
        <v>27062</v>
      </c>
      <c r="D36023">
        <v>-827.53</v>
      </c>
      <c r="E36023">
        <v>42000</v>
      </c>
      <c r="F36023" s="1" t="s">
        <v>15758</v>
      </c>
      <c r="G36023" s="2">
        <v>43008</v>
      </c>
      <c r="H36023" s="2">
        <v>43010</v>
      </c>
      <c r="I36023" s="1" t="s">
        <v>203</v>
      </c>
    </row>
    <row r="36024" spans="1:9" x14ac:dyDescent="0.35">
      <c r="A36024" s="1" t="s">
        <v>9661</v>
      </c>
      <c r="B36024" s="1" t="s">
        <v>1874</v>
      </c>
      <c r="C36024" s="1" t="s">
        <v>12</v>
      </c>
      <c r="D36024">
        <v>251.64</v>
      </c>
      <c r="E36024">
        <v>42000</v>
      </c>
      <c r="F36024" s="1" t="s">
        <v>8993</v>
      </c>
      <c r="G36024" s="2">
        <v>43008</v>
      </c>
      <c r="H36024" s="2">
        <v>43010</v>
      </c>
      <c r="I36024" s="1" t="s">
        <v>266</v>
      </c>
    </row>
    <row r="36025" spans="1:9" x14ac:dyDescent="0.35">
      <c r="A36025" s="1" t="s">
        <v>2264</v>
      </c>
      <c r="B36025" s="1" t="s">
        <v>4216</v>
      </c>
      <c r="C36025" s="1" t="s">
        <v>12</v>
      </c>
      <c r="D36025">
        <v>736.45</v>
      </c>
      <c r="E36025">
        <v>42000</v>
      </c>
      <c r="F36025" s="1" t="s">
        <v>27063</v>
      </c>
      <c r="G36025" s="2">
        <v>43009</v>
      </c>
      <c r="H36025" s="2">
        <v>43010</v>
      </c>
      <c r="I36025" s="1" t="s">
        <v>530</v>
      </c>
    </row>
    <row r="36026" spans="1:9" x14ac:dyDescent="0.35">
      <c r="A36026" s="1" t="s">
        <v>476</v>
      </c>
      <c r="B36026" s="1" t="s">
        <v>574</v>
      </c>
      <c r="C36026" s="1" t="s">
        <v>12</v>
      </c>
      <c r="D36026">
        <v>450</v>
      </c>
      <c r="E36026">
        <v>42000</v>
      </c>
      <c r="F36026" s="1" t="s">
        <v>27064</v>
      </c>
      <c r="G36026" s="2">
        <v>43007</v>
      </c>
      <c r="H36026" s="2">
        <v>43010</v>
      </c>
      <c r="I36026" s="1" t="s">
        <v>50</v>
      </c>
    </row>
    <row r="36027" spans="1:9" x14ac:dyDescent="0.35">
      <c r="A36027" s="1" t="s">
        <v>494</v>
      </c>
      <c r="B36027" s="1" t="s">
        <v>1351</v>
      </c>
      <c r="C36027" s="1" t="s">
        <v>207</v>
      </c>
      <c r="D36027">
        <v>20</v>
      </c>
      <c r="E36027">
        <v>42000</v>
      </c>
      <c r="F36027" s="1" t="s">
        <v>27065</v>
      </c>
      <c r="G36027" s="2">
        <v>43007</v>
      </c>
      <c r="H36027" s="2">
        <v>43010</v>
      </c>
      <c r="I36027" s="1" t="s">
        <v>212</v>
      </c>
    </row>
    <row r="36028" spans="1:9" x14ac:dyDescent="0.35">
      <c r="A36028" s="1" t="s">
        <v>494</v>
      </c>
      <c r="B36028" s="1" t="s">
        <v>1351</v>
      </c>
      <c r="C36028" s="1" t="s">
        <v>73</v>
      </c>
      <c r="D36028">
        <v>862.8</v>
      </c>
      <c r="E36028">
        <v>42000</v>
      </c>
      <c r="F36028" s="1" t="s">
        <v>27066</v>
      </c>
      <c r="G36028" s="2">
        <v>43006</v>
      </c>
      <c r="H36028" s="2">
        <v>43010</v>
      </c>
      <c r="I36028" s="1" t="s">
        <v>1028</v>
      </c>
    </row>
    <row r="36029" spans="1:9" x14ac:dyDescent="0.35">
      <c r="A36029" s="1" t="s">
        <v>494</v>
      </c>
      <c r="B36029" s="1" t="s">
        <v>1351</v>
      </c>
      <c r="C36029" s="1" t="s">
        <v>207</v>
      </c>
      <c r="D36029">
        <v>972.6</v>
      </c>
      <c r="E36029">
        <v>42000</v>
      </c>
      <c r="F36029" s="1" t="s">
        <v>27067</v>
      </c>
      <c r="G36029" s="2">
        <v>43007</v>
      </c>
      <c r="H36029" s="2">
        <v>43010</v>
      </c>
      <c r="I36029" s="1" t="s">
        <v>208</v>
      </c>
    </row>
    <row r="36030" spans="1:9" x14ac:dyDescent="0.35">
      <c r="A36030" s="1" t="s">
        <v>4413</v>
      </c>
      <c r="B36030" s="1" t="s">
        <v>1296</v>
      </c>
      <c r="C36030" s="1" t="s">
        <v>12</v>
      </c>
      <c r="D36030">
        <v>16.8</v>
      </c>
      <c r="E36030">
        <v>42000</v>
      </c>
      <c r="F36030" s="1" t="s">
        <v>27068</v>
      </c>
      <c r="G36030" s="2">
        <v>43009</v>
      </c>
      <c r="H36030" s="2">
        <v>43010</v>
      </c>
      <c r="I36030" s="1" t="s">
        <v>315</v>
      </c>
    </row>
    <row r="36031" spans="1:9" x14ac:dyDescent="0.35">
      <c r="A36031" s="1" t="s">
        <v>4413</v>
      </c>
      <c r="B36031" s="1" t="s">
        <v>1296</v>
      </c>
      <c r="C36031" s="1" t="s">
        <v>12</v>
      </c>
      <c r="D36031">
        <v>152.6</v>
      </c>
      <c r="E36031">
        <v>42000</v>
      </c>
      <c r="F36031" s="1" t="s">
        <v>27069</v>
      </c>
      <c r="G36031" s="2">
        <v>43007</v>
      </c>
      <c r="H36031" s="2">
        <v>43010</v>
      </c>
      <c r="I36031" s="1" t="s">
        <v>2658</v>
      </c>
    </row>
    <row r="36032" spans="1:9" x14ac:dyDescent="0.35">
      <c r="A36032" s="1" t="s">
        <v>8502</v>
      </c>
      <c r="B36032" s="1" t="s">
        <v>8503</v>
      </c>
      <c r="C36032" s="1" t="s">
        <v>73</v>
      </c>
      <c r="D36032">
        <v>4.5</v>
      </c>
      <c r="E36032">
        <v>42000</v>
      </c>
      <c r="F36032" s="1" t="s">
        <v>10311</v>
      </c>
      <c r="G36032" s="2">
        <v>43007</v>
      </c>
      <c r="H36032" s="2">
        <v>43010</v>
      </c>
      <c r="I36032" s="1" t="s">
        <v>109</v>
      </c>
    </row>
    <row r="36033" spans="1:9" x14ac:dyDescent="0.35">
      <c r="A36033" s="1" t="s">
        <v>8502</v>
      </c>
      <c r="B36033" s="1" t="s">
        <v>8503</v>
      </c>
      <c r="C36033" s="1" t="s">
        <v>73</v>
      </c>
      <c r="D36033">
        <v>4.5</v>
      </c>
      <c r="E36033">
        <v>42000</v>
      </c>
      <c r="F36033" s="1" t="s">
        <v>10311</v>
      </c>
      <c r="G36033" s="2">
        <v>43007</v>
      </c>
      <c r="H36033" s="2">
        <v>43010</v>
      </c>
      <c r="I36033" s="1" t="s">
        <v>109</v>
      </c>
    </row>
    <row r="36034" spans="1:9" x14ac:dyDescent="0.35">
      <c r="A36034" s="1" t="s">
        <v>8502</v>
      </c>
      <c r="B36034" s="1" t="s">
        <v>8503</v>
      </c>
      <c r="C36034" s="1" t="s">
        <v>73</v>
      </c>
      <c r="D36034">
        <v>4.5</v>
      </c>
      <c r="E36034">
        <v>42000</v>
      </c>
      <c r="F36034" s="1" t="s">
        <v>10311</v>
      </c>
      <c r="G36034" s="2">
        <v>43007</v>
      </c>
      <c r="H36034" s="2">
        <v>43010</v>
      </c>
      <c r="I36034" s="1" t="s">
        <v>109</v>
      </c>
    </row>
    <row r="36035" spans="1:9" x14ac:dyDescent="0.35">
      <c r="A36035" s="1" t="s">
        <v>8502</v>
      </c>
      <c r="B36035" s="1" t="s">
        <v>8503</v>
      </c>
      <c r="C36035" s="1" t="s">
        <v>73</v>
      </c>
      <c r="D36035">
        <v>4.5</v>
      </c>
      <c r="E36035">
        <v>42000</v>
      </c>
      <c r="F36035" s="1" t="s">
        <v>10311</v>
      </c>
      <c r="G36035" s="2">
        <v>43007</v>
      </c>
      <c r="H36035" s="2">
        <v>43010</v>
      </c>
      <c r="I36035" s="1" t="s">
        <v>109</v>
      </c>
    </row>
    <row r="36036" spans="1:9" x14ac:dyDescent="0.35">
      <c r="A36036" s="1" t="s">
        <v>8502</v>
      </c>
      <c r="B36036" s="1" t="s">
        <v>8503</v>
      </c>
      <c r="C36036" s="1" t="s">
        <v>73</v>
      </c>
      <c r="D36036">
        <v>4.5</v>
      </c>
      <c r="E36036">
        <v>42000</v>
      </c>
      <c r="F36036" s="1" t="s">
        <v>10311</v>
      </c>
      <c r="G36036" s="2">
        <v>43007</v>
      </c>
      <c r="H36036" s="2">
        <v>43010</v>
      </c>
      <c r="I36036" s="1" t="s">
        <v>109</v>
      </c>
    </row>
    <row r="36037" spans="1:9" x14ac:dyDescent="0.35">
      <c r="A36037" s="1" t="s">
        <v>8502</v>
      </c>
      <c r="B36037" s="1" t="s">
        <v>8503</v>
      </c>
      <c r="C36037" s="1" t="s">
        <v>73</v>
      </c>
      <c r="D36037">
        <v>4.5</v>
      </c>
      <c r="E36037">
        <v>42000</v>
      </c>
      <c r="F36037" s="1" t="s">
        <v>10311</v>
      </c>
      <c r="G36037" s="2">
        <v>43007</v>
      </c>
      <c r="H36037" s="2">
        <v>43010</v>
      </c>
      <c r="I36037" s="1" t="s">
        <v>109</v>
      </c>
    </row>
    <row r="36038" spans="1:9" x14ac:dyDescent="0.35">
      <c r="A36038" s="1" t="s">
        <v>8502</v>
      </c>
      <c r="B36038" s="1" t="s">
        <v>8503</v>
      </c>
      <c r="C36038" s="1" t="s">
        <v>73</v>
      </c>
      <c r="D36038">
        <v>4.5</v>
      </c>
      <c r="E36038">
        <v>42000</v>
      </c>
      <c r="F36038" s="1" t="s">
        <v>10311</v>
      </c>
      <c r="G36038" s="2">
        <v>43007</v>
      </c>
      <c r="H36038" s="2">
        <v>43010</v>
      </c>
      <c r="I36038" s="1" t="s">
        <v>109</v>
      </c>
    </row>
    <row r="36039" spans="1:9" x14ac:dyDescent="0.35">
      <c r="A36039" s="1" t="s">
        <v>2290</v>
      </c>
      <c r="B36039" s="1" t="s">
        <v>1773</v>
      </c>
      <c r="C36039" s="1" t="s">
        <v>207</v>
      </c>
      <c r="D36039">
        <v>-386.4</v>
      </c>
      <c r="E36039">
        <v>42000</v>
      </c>
      <c r="F36039" s="1" t="s">
        <v>10504</v>
      </c>
      <c r="G36039" s="2">
        <v>43004</v>
      </c>
      <c r="H36039" s="2">
        <v>43010</v>
      </c>
      <c r="I36039" s="1" t="s">
        <v>208</v>
      </c>
    </row>
    <row r="36040" spans="1:9" x14ac:dyDescent="0.35">
      <c r="A36040" s="1" t="s">
        <v>1054</v>
      </c>
      <c r="B36040" s="1" t="s">
        <v>1078</v>
      </c>
      <c r="C36040" s="1" t="s">
        <v>25830</v>
      </c>
      <c r="D36040">
        <v>144.16</v>
      </c>
      <c r="E36040">
        <v>45200</v>
      </c>
      <c r="F36040" s="1" t="s">
        <v>358</v>
      </c>
      <c r="G36040" s="2">
        <v>43007</v>
      </c>
      <c r="H36040" s="2">
        <v>43010</v>
      </c>
      <c r="I36040" s="1" t="s">
        <v>38</v>
      </c>
    </row>
    <row r="36041" spans="1:9" x14ac:dyDescent="0.35">
      <c r="A36041" s="1" t="s">
        <v>1054</v>
      </c>
      <c r="B36041" s="1" t="s">
        <v>1078</v>
      </c>
      <c r="C36041" s="1" t="s">
        <v>12</v>
      </c>
      <c r="D36041">
        <v>240.72</v>
      </c>
      <c r="E36041">
        <v>45200</v>
      </c>
      <c r="F36041" s="1" t="s">
        <v>2613</v>
      </c>
      <c r="G36041" s="2">
        <v>43007</v>
      </c>
      <c r="H36041" s="2">
        <v>43010</v>
      </c>
      <c r="I36041" s="1" t="s">
        <v>79</v>
      </c>
    </row>
    <row r="36042" spans="1:9" x14ac:dyDescent="0.35">
      <c r="A36042" s="1" t="s">
        <v>1054</v>
      </c>
      <c r="B36042" s="1" t="s">
        <v>1078</v>
      </c>
      <c r="C36042" s="1" t="s">
        <v>27070</v>
      </c>
      <c r="D36042">
        <v>41.43</v>
      </c>
      <c r="E36042">
        <v>45200</v>
      </c>
      <c r="F36042" s="1" t="s">
        <v>358</v>
      </c>
      <c r="G36042" s="2">
        <v>43007</v>
      </c>
      <c r="H36042" s="2">
        <v>43010</v>
      </c>
      <c r="I36042" s="1" t="s">
        <v>38</v>
      </c>
    </row>
    <row r="36043" spans="1:9" x14ac:dyDescent="0.35">
      <c r="A36043" s="1" t="s">
        <v>1054</v>
      </c>
      <c r="B36043" s="1" t="s">
        <v>1078</v>
      </c>
      <c r="C36043" s="1" t="s">
        <v>12</v>
      </c>
      <c r="D36043">
        <v>43.75</v>
      </c>
      <c r="E36043">
        <v>45200</v>
      </c>
      <c r="F36043" s="1" t="s">
        <v>1494</v>
      </c>
      <c r="G36043" s="2">
        <v>43008</v>
      </c>
      <c r="H36043" s="2">
        <v>43010</v>
      </c>
      <c r="I36043" s="1" t="s">
        <v>48</v>
      </c>
    </row>
    <row r="36044" spans="1:9" x14ac:dyDescent="0.35">
      <c r="A36044" s="1" t="s">
        <v>1079</v>
      </c>
      <c r="B36044" s="1" t="s">
        <v>1080</v>
      </c>
      <c r="C36044" s="1" t="s">
        <v>12</v>
      </c>
      <c r="D36044">
        <v>32.450000000000003</v>
      </c>
      <c r="E36044">
        <v>45200</v>
      </c>
      <c r="F36044" s="1" t="s">
        <v>634</v>
      </c>
      <c r="G36044" s="2">
        <v>43007</v>
      </c>
      <c r="H36044" s="2">
        <v>43010</v>
      </c>
      <c r="I36044" s="1" t="s">
        <v>635</v>
      </c>
    </row>
    <row r="36045" spans="1:9" x14ac:dyDescent="0.35">
      <c r="A36045" s="1" t="s">
        <v>2670</v>
      </c>
      <c r="B36045" s="1" t="s">
        <v>2671</v>
      </c>
      <c r="C36045" s="1" t="s">
        <v>27071</v>
      </c>
      <c r="D36045">
        <v>59.92</v>
      </c>
      <c r="E36045">
        <v>45200</v>
      </c>
      <c r="F36045" s="1" t="s">
        <v>1086</v>
      </c>
      <c r="G36045" s="2">
        <v>43009</v>
      </c>
      <c r="H36045" s="2">
        <v>43010</v>
      </c>
      <c r="I36045" s="1" t="s">
        <v>83</v>
      </c>
    </row>
    <row r="36046" spans="1:9" x14ac:dyDescent="0.35">
      <c r="A36046" s="1" t="s">
        <v>2670</v>
      </c>
      <c r="B36046" s="1" t="s">
        <v>2671</v>
      </c>
      <c r="C36046" s="1" t="s">
        <v>12967</v>
      </c>
      <c r="D36046">
        <v>1338.47</v>
      </c>
      <c r="E36046">
        <v>45200</v>
      </c>
      <c r="F36046" s="1" t="s">
        <v>1086</v>
      </c>
      <c r="G36046" s="2">
        <v>43007</v>
      </c>
      <c r="H36046" s="2">
        <v>43010</v>
      </c>
      <c r="I36046" s="1" t="s">
        <v>83</v>
      </c>
    </row>
    <row r="36047" spans="1:9" x14ac:dyDescent="0.35">
      <c r="A36047" s="1" t="s">
        <v>2670</v>
      </c>
      <c r="B36047" s="1" t="s">
        <v>2671</v>
      </c>
      <c r="C36047" s="1" t="s">
        <v>27072</v>
      </c>
      <c r="D36047">
        <v>112.41</v>
      </c>
      <c r="E36047">
        <v>45200</v>
      </c>
      <c r="F36047" s="1" t="s">
        <v>4274</v>
      </c>
      <c r="G36047" s="2">
        <v>43007</v>
      </c>
      <c r="H36047" s="2">
        <v>43010</v>
      </c>
      <c r="I36047" s="1" t="s">
        <v>270</v>
      </c>
    </row>
    <row r="36048" spans="1:9" x14ac:dyDescent="0.35">
      <c r="A36048" s="1" t="s">
        <v>1084</v>
      </c>
      <c r="B36048" s="1" t="s">
        <v>1085</v>
      </c>
      <c r="C36048" s="1" t="s">
        <v>73</v>
      </c>
      <c r="D36048">
        <v>178</v>
      </c>
      <c r="E36048">
        <v>45200</v>
      </c>
      <c r="F36048" s="1" t="s">
        <v>8539</v>
      </c>
      <c r="G36048" s="2">
        <v>43008</v>
      </c>
      <c r="H36048" s="2">
        <v>43010</v>
      </c>
      <c r="I36048" s="1" t="s">
        <v>3350</v>
      </c>
    </row>
    <row r="36049" spans="1:9" x14ac:dyDescent="0.35">
      <c r="A36049" s="1" t="s">
        <v>1084</v>
      </c>
      <c r="B36049" s="1" t="s">
        <v>1085</v>
      </c>
      <c r="C36049" s="1" t="s">
        <v>73</v>
      </c>
      <c r="D36049">
        <v>201.76</v>
      </c>
      <c r="E36049">
        <v>45200</v>
      </c>
      <c r="F36049" s="1" t="s">
        <v>8539</v>
      </c>
      <c r="G36049" s="2">
        <v>43008</v>
      </c>
      <c r="H36049" s="2">
        <v>43010</v>
      </c>
      <c r="I36049" s="1" t="s">
        <v>3350</v>
      </c>
    </row>
    <row r="36050" spans="1:9" x14ac:dyDescent="0.35">
      <c r="A36050" s="1" t="s">
        <v>1084</v>
      </c>
      <c r="B36050" s="1" t="s">
        <v>1085</v>
      </c>
      <c r="C36050" s="1" t="s">
        <v>12</v>
      </c>
      <c r="D36050">
        <v>11.99</v>
      </c>
      <c r="E36050">
        <v>45200</v>
      </c>
      <c r="F36050" s="1" t="s">
        <v>5843</v>
      </c>
      <c r="G36050" s="2">
        <v>43009</v>
      </c>
      <c r="H36050" s="2">
        <v>43010</v>
      </c>
      <c r="I36050" s="1" t="s">
        <v>46</v>
      </c>
    </row>
    <row r="36051" spans="1:9" x14ac:dyDescent="0.35">
      <c r="A36051" s="1" t="s">
        <v>1084</v>
      </c>
      <c r="B36051" s="1" t="s">
        <v>1085</v>
      </c>
      <c r="C36051" s="1" t="s">
        <v>73</v>
      </c>
      <c r="D36051">
        <v>-23.76</v>
      </c>
      <c r="E36051">
        <v>45200</v>
      </c>
      <c r="F36051" s="1" t="s">
        <v>8539</v>
      </c>
      <c r="G36051" s="2">
        <v>43008</v>
      </c>
      <c r="H36051" s="2">
        <v>43010</v>
      </c>
      <c r="I36051" s="1" t="s">
        <v>3350</v>
      </c>
    </row>
    <row r="36052" spans="1:9" x14ac:dyDescent="0.35">
      <c r="A36052" s="1" t="s">
        <v>6631</v>
      </c>
      <c r="B36052" s="1" t="s">
        <v>1216</v>
      </c>
      <c r="C36052" s="1" t="s">
        <v>27073</v>
      </c>
      <c r="D36052">
        <v>58.41</v>
      </c>
      <c r="E36052">
        <v>45200</v>
      </c>
      <c r="F36052" s="1" t="s">
        <v>358</v>
      </c>
      <c r="G36052" s="2">
        <v>43007</v>
      </c>
      <c r="H36052" s="2">
        <v>43010</v>
      </c>
      <c r="I36052" s="1" t="s">
        <v>38</v>
      </c>
    </row>
    <row r="36053" spans="1:9" x14ac:dyDescent="0.35">
      <c r="A36053" s="1" t="s">
        <v>6631</v>
      </c>
      <c r="B36053" s="1" t="s">
        <v>1216</v>
      </c>
      <c r="C36053" s="1" t="s">
        <v>12</v>
      </c>
      <c r="D36053">
        <v>285</v>
      </c>
      <c r="E36053">
        <v>45200</v>
      </c>
      <c r="F36053" s="1" t="s">
        <v>27074</v>
      </c>
      <c r="G36053" s="2">
        <v>43007</v>
      </c>
      <c r="H36053" s="2">
        <v>43010</v>
      </c>
      <c r="I36053" s="1" t="s">
        <v>867</v>
      </c>
    </row>
    <row r="36054" spans="1:9" x14ac:dyDescent="0.35">
      <c r="A36054" s="1" t="s">
        <v>6631</v>
      </c>
      <c r="B36054" s="1" t="s">
        <v>1216</v>
      </c>
      <c r="C36054" s="1" t="s">
        <v>27075</v>
      </c>
      <c r="D36054">
        <v>103.98</v>
      </c>
      <c r="E36054">
        <v>45200</v>
      </c>
      <c r="F36054" s="1" t="s">
        <v>1086</v>
      </c>
      <c r="G36054" s="2">
        <v>43008</v>
      </c>
      <c r="H36054" s="2">
        <v>43010</v>
      </c>
      <c r="I36054" s="1" t="s">
        <v>83</v>
      </c>
    </row>
    <row r="36055" spans="1:9" x14ac:dyDescent="0.35">
      <c r="A36055" s="1" t="s">
        <v>6631</v>
      </c>
      <c r="B36055" s="1" t="s">
        <v>1216</v>
      </c>
      <c r="C36055" s="1" t="s">
        <v>12</v>
      </c>
      <c r="D36055">
        <v>315</v>
      </c>
      <c r="E36055">
        <v>45200</v>
      </c>
      <c r="F36055" s="1" t="s">
        <v>27076</v>
      </c>
      <c r="G36055" s="2">
        <v>43007</v>
      </c>
      <c r="H36055" s="2">
        <v>43010</v>
      </c>
      <c r="I36055" s="1" t="s">
        <v>867</v>
      </c>
    </row>
    <row r="36056" spans="1:9" x14ac:dyDescent="0.35">
      <c r="A36056" s="1" t="s">
        <v>6631</v>
      </c>
      <c r="B36056" s="1" t="s">
        <v>1216</v>
      </c>
      <c r="C36056" s="1" t="s">
        <v>9832</v>
      </c>
      <c r="D36056">
        <v>184</v>
      </c>
      <c r="E36056">
        <v>45200</v>
      </c>
      <c r="F36056" s="1" t="s">
        <v>5705</v>
      </c>
      <c r="G36056" s="2">
        <v>43007</v>
      </c>
      <c r="H36056" s="2">
        <v>43010</v>
      </c>
      <c r="I36056" s="1" t="s">
        <v>23</v>
      </c>
    </row>
    <row r="36057" spans="1:9" x14ac:dyDescent="0.35">
      <c r="A36057" s="1" t="s">
        <v>6631</v>
      </c>
      <c r="B36057" s="1" t="s">
        <v>1216</v>
      </c>
      <c r="C36057" s="1" t="s">
        <v>12</v>
      </c>
      <c r="D36057">
        <v>486</v>
      </c>
      <c r="E36057">
        <v>45200</v>
      </c>
      <c r="F36057" s="1" t="s">
        <v>27076</v>
      </c>
      <c r="G36057" s="2">
        <v>43007</v>
      </c>
      <c r="H36057" s="2">
        <v>43010</v>
      </c>
      <c r="I36057" s="1" t="s">
        <v>867</v>
      </c>
    </row>
    <row r="36058" spans="1:9" x14ac:dyDescent="0.35">
      <c r="A36058" s="1" t="s">
        <v>6631</v>
      </c>
      <c r="B36058" s="1" t="s">
        <v>1216</v>
      </c>
      <c r="C36058" s="1" t="s">
        <v>9795</v>
      </c>
      <c r="D36058">
        <v>100.6</v>
      </c>
      <c r="E36058">
        <v>45200</v>
      </c>
      <c r="F36058" s="1" t="s">
        <v>65</v>
      </c>
      <c r="G36058" s="2">
        <v>43008</v>
      </c>
      <c r="H36058" s="2">
        <v>43010</v>
      </c>
      <c r="I36058" s="1" t="s">
        <v>66</v>
      </c>
    </row>
    <row r="36059" spans="1:9" x14ac:dyDescent="0.35">
      <c r="A36059" s="1" t="s">
        <v>6631</v>
      </c>
      <c r="B36059" s="1" t="s">
        <v>1216</v>
      </c>
      <c r="C36059" s="1" t="s">
        <v>12</v>
      </c>
      <c r="D36059">
        <v>128.80000000000001</v>
      </c>
      <c r="E36059">
        <v>45200</v>
      </c>
      <c r="F36059" s="1" t="s">
        <v>11047</v>
      </c>
      <c r="G36059" s="2">
        <v>43006</v>
      </c>
      <c r="H36059" s="2">
        <v>43010</v>
      </c>
      <c r="I36059" s="1" t="s">
        <v>867</v>
      </c>
    </row>
    <row r="36060" spans="1:9" x14ac:dyDescent="0.35">
      <c r="A36060" s="1" t="s">
        <v>704</v>
      </c>
      <c r="B36060" s="1" t="s">
        <v>2673</v>
      </c>
      <c r="C36060" s="1" t="s">
        <v>73</v>
      </c>
      <c r="D36060">
        <v>103.3</v>
      </c>
      <c r="E36060">
        <v>45200</v>
      </c>
      <c r="F36060" s="1" t="s">
        <v>6310</v>
      </c>
      <c r="G36060" s="2">
        <v>43007</v>
      </c>
      <c r="H36060" s="2">
        <v>43010</v>
      </c>
      <c r="I36060" s="1" t="s">
        <v>327</v>
      </c>
    </row>
    <row r="36061" spans="1:9" x14ac:dyDescent="0.35">
      <c r="A36061" s="1" t="s">
        <v>704</v>
      </c>
      <c r="B36061" s="1" t="s">
        <v>2673</v>
      </c>
      <c r="C36061" s="1" t="s">
        <v>73</v>
      </c>
      <c r="D36061">
        <v>182</v>
      </c>
      <c r="E36061">
        <v>45200</v>
      </c>
      <c r="F36061" s="1" t="s">
        <v>6310</v>
      </c>
      <c r="G36061" s="2">
        <v>43007</v>
      </c>
      <c r="H36061" s="2">
        <v>43010</v>
      </c>
      <c r="I36061" s="1" t="s">
        <v>327</v>
      </c>
    </row>
    <row r="36062" spans="1:9" x14ac:dyDescent="0.35">
      <c r="A36062" s="1" t="s">
        <v>704</v>
      </c>
      <c r="B36062" s="1" t="s">
        <v>2673</v>
      </c>
      <c r="C36062" s="1" t="s">
        <v>73</v>
      </c>
      <c r="D36062">
        <v>182</v>
      </c>
      <c r="E36062">
        <v>45200</v>
      </c>
      <c r="F36062" s="1" t="s">
        <v>6310</v>
      </c>
      <c r="G36062" s="2">
        <v>43007</v>
      </c>
      <c r="H36062" s="2">
        <v>43010</v>
      </c>
      <c r="I36062" s="1" t="s">
        <v>327</v>
      </c>
    </row>
    <row r="36063" spans="1:9" x14ac:dyDescent="0.35">
      <c r="A36063" s="1" t="s">
        <v>704</v>
      </c>
      <c r="B36063" s="1" t="s">
        <v>2673</v>
      </c>
      <c r="C36063" s="1" t="s">
        <v>73</v>
      </c>
      <c r="D36063">
        <v>91</v>
      </c>
      <c r="E36063">
        <v>45200</v>
      </c>
      <c r="F36063" s="1" t="s">
        <v>6310</v>
      </c>
      <c r="G36063" s="2">
        <v>43007</v>
      </c>
      <c r="H36063" s="2">
        <v>43010</v>
      </c>
      <c r="I36063" s="1" t="s">
        <v>327</v>
      </c>
    </row>
    <row r="36064" spans="1:9" x14ac:dyDescent="0.35">
      <c r="A36064" s="1" t="s">
        <v>704</v>
      </c>
      <c r="B36064" s="1" t="s">
        <v>2673</v>
      </c>
      <c r="C36064" s="1" t="s">
        <v>73</v>
      </c>
      <c r="D36064">
        <v>103.3</v>
      </c>
      <c r="E36064">
        <v>45200</v>
      </c>
      <c r="F36064" s="1" t="s">
        <v>6310</v>
      </c>
      <c r="G36064" s="2">
        <v>43007</v>
      </c>
      <c r="H36064" s="2">
        <v>43010</v>
      </c>
      <c r="I36064" s="1" t="s">
        <v>327</v>
      </c>
    </row>
    <row r="36065" spans="1:9" x14ac:dyDescent="0.35">
      <c r="A36065" s="1" t="s">
        <v>1087</v>
      </c>
      <c r="B36065" s="1" t="s">
        <v>1083</v>
      </c>
      <c r="C36065" s="1" t="s">
        <v>27077</v>
      </c>
      <c r="D36065">
        <v>56.38</v>
      </c>
      <c r="E36065">
        <v>45200</v>
      </c>
      <c r="F36065" s="1" t="s">
        <v>65</v>
      </c>
      <c r="G36065" s="2">
        <v>43007</v>
      </c>
      <c r="H36065" s="2">
        <v>43010</v>
      </c>
      <c r="I36065" s="1" t="s">
        <v>66</v>
      </c>
    </row>
    <row r="36066" spans="1:9" x14ac:dyDescent="0.35">
      <c r="A36066" s="1" t="s">
        <v>1087</v>
      </c>
      <c r="B36066" s="1" t="s">
        <v>1083</v>
      </c>
      <c r="C36066" s="1" t="s">
        <v>25836</v>
      </c>
      <c r="D36066">
        <v>6.49</v>
      </c>
      <c r="E36066">
        <v>45200</v>
      </c>
      <c r="F36066" s="1" t="s">
        <v>358</v>
      </c>
      <c r="G36066" s="2">
        <v>43007</v>
      </c>
      <c r="H36066" s="2">
        <v>43010</v>
      </c>
      <c r="I36066" s="1" t="s">
        <v>38</v>
      </c>
    </row>
    <row r="36067" spans="1:9" x14ac:dyDescent="0.35">
      <c r="A36067" s="1" t="s">
        <v>755</v>
      </c>
      <c r="B36067" s="1" t="s">
        <v>1088</v>
      </c>
      <c r="C36067" s="1" t="s">
        <v>27078</v>
      </c>
      <c r="D36067">
        <v>225.51</v>
      </c>
      <c r="E36067">
        <v>45200</v>
      </c>
      <c r="F36067" s="1" t="s">
        <v>1086</v>
      </c>
      <c r="G36067" s="2">
        <v>43007</v>
      </c>
      <c r="H36067" s="2">
        <v>43010</v>
      </c>
      <c r="I36067" s="1" t="s">
        <v>83</v>
      </c>
    </row>
    <row r="36068" spans="1:9" x14ac:dyDescent="0.35">
      <c r="A36068" s="1" t="s">
        <v>755</v>
      </c>
      <c r="B36068" s="1" t="s">
        <v>1088</v>
      </c>
      <c r="C36068" s="1" t="s">
        <v>27079</v>
      </c>
      <c r="D36068">
        <v>23.53</v>
      </c>
      <c r="E36068">
        <v>45200</v>
      </c>
      <c r="F36068" s="1" t="s">
        <v>123</v>
      </c>
      <c r="G36068" s="2">
        <v>43008</v>
      </c>
      <c r="H36068" s="2">
        <v>43010</v>
      </c>
      <c r="I36068" s="1" t="s">
        <v>124</v>
      </c>
    </row>
    <row r="36069" spans="1:9" x14ac:dyDescent="0.35">
      <c r="A36069" s="1" t="s">
        <v>755</v>
      </c>
      <c r="B36069" s="1" t="s">
        <v>1088</v>
      </c>
      <c r="C36069" s="1" t="s">
        <v>12</v>
      </c>
      <c r="D36069">
        <v>390</v>
      </c>
      <c r="E36069">
        <v>45200</v>
      </c>
      <c r="F36069" s="1" t="s">
        <v>1072</v>
      </c>
      <c r="G36069" s="2">
        <v>43007</v>
      </c>
      <c r="H36069" s="2">
        <v>43010</v>
      </c>
      <c r="I36069" s="1" t="s">
        <v>473</v>
      </c>
    </row>
    <row r="36070" spans="1:9" x14ac:dyDescent="0.35">
      <c r="A36070" s="1" t="s">
        <v>755</v>
      </c>
      <c r="B36070" s="1" t="s">
        <v>1088</v>
      </c>
      <c r="C36070" s="1" t="s">
        <v>12</v>
      </c>
      <c r="D36070">
        <v>407.39</v>
      </c>
      <c r="E36070">
        <v>45200</v>
      </c>
      <c r="F36070" s="1" t="s">
        <v>2180</v>
      </c>
      <c r="G36070" s="2">
        <v>43007</v>
      </c>
      <c r="H36070" s="2">
        <v>43010</v>
      </c>
      <c r="I36070" s="1" t="s">
        <v>1042</v>
      </c>
    </row>
    <row r="36071" spans="1:9" x14ac:dyDescent="0.35">
      <c r="A36071" s="1" t="s">
        <v>755</v>
      </c>
      <c r="B36071" s="1" t="s">
        <v>1088</v>
      </c>
      <c r="C36071" s="1" t="s">
        <v>27080</v>
      </c>
      <c r="D36071">
        <v>30.88</v>
      </c>
      <c r="E36071">
        <v>45200</v>
      </c>
      <c r="F36071" s="1" t="s">
        <v>358</v>
      </c>
      <c r="G36071" s="2">
        <v>43007</v>
      </c>
      <c r="H36071" s="2">
        <v>43010</v>
      </c>
      <c r="I36071" s="1" t="s">
        <v>38</v>
      </c>
    </row>
    <row r="36072" spans="1:9" x14ac:dyDescent="0.35">
      <c r="A36072" s="1" t="s">
        <v>1091</v>
      </c>
      <c r="B36072" s="1" t="s">
        <v>265</v>
      </c>
      <c r="C36072" s="1" t="s">
        <v>27081</v>
      </c>
      <c r="D36072">
        <v>15.95</v>
      </c>
      <c r="E36072">
        <v>45200</v>
      </c>
      <c r="F36072" s="1" t="s">
        <v>5299</v>
      </c>
      <c r="G36072" s="2">
        <v>43007</v>
      </c>
      <c r="H36072" s="2">
        <v>43010</v>
      </c>
      <c r="I36072" s="1" t="s">
        <v>136</v>
      </c>
    </row>
    <row r="36073" spans="1:9" x14ac:dyDescent="0.35">
      <c r="A36073" s="1" t="s">
        <v>6135</v>
      </c>
      <c r="B36073" s="1" t="s">
        <v>6136</v>
      </c>
      <c r="C36073" s="1" t="s">
        <v>27082</v>
      </c>
      <c r="D36073">
        <v>99.96</v>
      </c>
      <c r="E36073">
        <v>45200</v>
      </c>
      <c r="F36073" s="1" t="s">
        <v>423</v>
      </c>
      <c r="G36073" s="2">
        <v>43007</v>
      </c>
      <c r="H36073" s="2">
        <v>43010</v>
      </c>
      <c r="I36073" s="1" t="s">
        <v>124</v>
      </c>
    </row>
    <row r="36074" spans="1:9" x14ac:dyDescent="0.35">
      <c r="A36074" s="1" t="s">
        <v>1092</v>
      </c>
      <c r="B36074" s="1" t="s">
        <v>1093</v>
      </c>
      <c r="C36074" s="1" t="s">
        <v>12</v>
      </c>
      <c r="D36074">
        <v>1000</v>
      </c>
      <c r="E36074">
        <v>45200</v>
      </c>
      <c r="F36074" s="1" t="s">
        <v>1007</v>
      </c>
      <c r="G36074" s="2">
        <v>43008</v>
      </c>
      <c r="H36074" s="2">
        <v>43010</v>
      </c>
      <c r="I36074" s="1" t="s">
        <v>892</v>
      </c>
    </row>
    <row r="36075" spans="1:9" x14ac:dyDescent="0.35">
      <c r="A36075" s="1" t="s">
        <v>927</v>
      </c>
      <c r="B36075" s="1" t="s">
        <v>1923</v>
      </c>
      <c r="C36075" s="1" t="s">
        <v>12</v>
      </c>
      <c r="D36075">
        <v>-477.48</v>
      </c>
      <c r="E36075">
        <v>35000</v>
      </c>
      <c r="F36075" s="1" t="s">
        <v>19525</v>
      </c>
      <c r="G36075" s="2">
        <v>43007</v>
      </c>
      <c r="H36075" s="2">
        <v>43010</v>
      </c>
      <c r="I36075" s="1" t="s">
        <v>151</v>
      </c>
    </row>
    <row r="36076" spans="1:9" x14ac:dyDescent="0.35">
      <c r="A36076" s="1" t="s">
        <v>927</v>
      </c>
      <c r="B36076" s="1" t="s">
        <v>1923</v>
      </c>
      <c r="C36076" s="1" t="s">
        <v>12</v>
      </c>
      <c r="D36076">
        <v>472.57</v>
      </c>
      <c r="E36076">
        <v>35000</v>
      </c>
      <c r="F36076" s="1" t="s">
        <v>3401</v>
      </c>
      <c r="G36076" s="2">
        <v>43007</v>
      </c>
      <c r="H36076" s="2">
        <v>43010</v>
      </c>
      <c r="I36076" s="1" t="s">
        <v>151</v>
      </c>
    </row>
    <row r="36077" spans="1:9" x14ac:dyDescent="0.35">
      <c r="A36077" s="1" t="s">
        <v>927</v>
      </c>
      <c r="B36077" s="1" t="s">
        <v>1923</v>
      </c>
      <c r="C36077" s="1" t="s">
        <v>12</v>
      </c>
      <c r="D36077">
        <v>-477.48</v>
      </c>
      <c r="E36077">
        <v>35000</v>
      </c>
      <c r="F36077" s="1" t="s">
        <v>19525</v>
      </c>
      <c r="G36077" s="2">
        <v>43008</v>
      </c>
      <c r="H36077" s="2">
        <v>43010</v>
      </c>
      <c r="I36077" s="1" t="s">
        <v>151</v>
      </c>
    </row>
    <row r="36078" spans="1:9" x14ac:dyDescent="0.35">
      <c r="A36078" s="1" t="s">
        <v>2681</v>
      </c>
      <c r="B36078" s="1" t="s">
        <v>2682</v>
      </c>
      <c r="C36078" s="1" t="s">
        <v>1373</v>
      </c>
      <c r="D36078">
        <v>30</v>
      </c>
      <c r="E36078">
        <v>35000</v>
      </c>
      <c r="F36078" s="1" t="s">
        <v>27083</v>
      </c>
      <c r="G36078" s="2">
        <v>43008</v>
      </c>
      <c r="H36078" s="2">
        <v>43010</v>
      </c>
      <c r="I36078" s="1" t="s">
        <v>269</v>
      </c>
    </row>
    <row r="36079" spans="1:9" x14ac:dyDescent="0.35">
      <c r="A36079" s="1" t="s">
        <v>1105</v>
      </c>
      <c r="B36079" s="1" t="s">
        <v>1106</v>
      </c>
      <c r="C36079" s="1" t="s">
        <v>73</v>
      </c>
      <c r="D36079">
        <v>1368.62</v>
      </c>
      <c r="E36079">
        <v>35000</v>
      </c>
      <c r="F36079" s="1" t="s">
        <v>10608</v>
      </c>
      <c r="G36079" s="2">
        <v>43007</v>
      </c>
      <c r="H36079" s="2">
        <v>43010</v>
      </c>
      <c r="I36079" s="1" t="s">
        <v>399</v>
      </c>
    </row>
    <row r="36080" spans="1:9" x14ac:dyDescent="0.35">
      <c r="A36080" s="1" t="s">
        <v>1105</v>
      </c>
      <c r="B36080" s="1" t="s">
        <v>1106</v>
      </c>
      <c r="C36080" s="1" t="s">
        <v>27084</v>
      </c>
      <c r="D36080">
        <v>236.29</v>
      </c>
      <c r="E36080">
        <v>35000</v>
      </c>
      <c r="F36080" s="1" t="s">
        <v>65</v>
      </c>
      <c r="G36080" s="2">
        <v>43007</v>
      </c>
      <c r="H36080" s="2">
        <v>43010</v>
      </c>
      <c r="I36080" s="1" t="s">
        <v>66</v>
      </c>
    </row>
    <row r="36081" spans="1:9" x14ac:dyDescent="0.35">
      <c r="A36081" s="1" t="s">
        <v>1105</v>
      </c>
      <c r="B36081" s="1" t="s">
        <v>1106</v>
      </c>
      <c r="C36081" s="1" t="s">
        <v>3766</v>
      </c>
      <c r="D36081">
        <v>721.57</v>
      </c>
      <c r="E36081">
        <v>35000</v>
      </c>
      <c r="F36081" s="1" t="s">
        <v>5803</v>
      </c>
      <c r="G36081" s="2">
        <v>43007</v>
      </c>
      <c r="H36081" s="2">
        <v>43010</v>
      </c>
      <c r="I36081" s="1" t="s">
        <v>816</v>
      </c>
    </row>
    <row r="36082" spans="1:9" x14ac:dyDescent="0.35">
      <c r="A36082" s="1" t="s">
        <v>4901</v>
      </c>
      <c r="B36082" s="1" t="s">
        <v>2793</v>
      </c>
      <c r="C36082" s="1" t="s">
        <v>1430</v>
      </c>
      <c r="D36082">
        <v>454.79</v>
      </c>
      <c r="E36082">
        <v>35000</v>
      </c>
      <c r="F36082" s="1" t="s">
        <v>4902</v>
      </c>
      <c r="G36082" s="2">
        <v>43006</v>
      </c>
      <c r="H36082" s="2">
        <v>43010</v>
      </c>
      <c r="I36082" s="1" t="s">
        <v>99</v>
      </c>
    </row>
    <row r="36083" spans="1:9" x14ac:dyDescent="0.35">
      <c r="A36083" s="1" t="s">
        <v>3375</v>
      </c>
      <c r="B36083" s="1" t="s">
        <v>3376</v>
      </c>
      <c r="C36083" s="1" t="s">
        <v>73</v>
      </c>
      <c r="D36083">
        <v>71.39</v>
      </c>
      <c r="E36083">
        <v>35300</v>
      </c>
      <c r="F36083" s="1" t="s">
        <v>9220</v>
      </c>
      <c r="G36083" s="2">
        <v>43009</v>
      </c>
      <c r="H36083" s="2">
        <v>43010</v>
      </c>
      <c r="I36083" s="1" t="s">
        <v>2825</v>
      </c>
    </row>
    <row r="36084" spans="1:9" x14ac:dyDescent="0.35">
      <c r="A36084" s="1" t="s">
        <v>3375</v>
      </c>
      <c r="B36084" s="1" t="s">
        <v>3376</v>
      </c>
      <c r="C36084" s="1" t="s">
        <v>73</v>
      </c>
      <c r="D36084">
        <v>57</v>
      </c>
      <c r="E36084">
        <v>35300</v>
      </c>
      <c r="F36084" s="1" t="s">
        <v>9220</v>
      </c>
      <c r="G36084" s="2">
        <v>43006</v>
      </c>
      <c r="H36084" s="2">
        <v>43010</v>
      </c>
      <c r="I36084" s="1" t="s">
        <v>2825</v>
      </c>
    </row>
    <row r="36085" spans="1:9" x14ac:dyDescent="0.35">
      <c r="A36085" s="1" t="s">
        <v>3375</v>
      </c>
      <c r="B36085" s="1" t="s">
        <v>3376</v>
      </c>
      <c r="C36085" s="1" t="s">
        <v>73</v>
      </c>
      <c r="D36085">
        <v>-9.8800000000000008</v>
      </c>
      <c r="E36085">
        <v>35300</v>
      </c>
      <c r="F36085" s="1" t="s">
        <v>9220</v>
      </c>
      <c r="G36085" s="2">
        <v>43006</v>
      </c>
      <c r="H36085" s="2">
        <v>43010</v>
      </c>
      <c r="I36085" s="1" t="s">
        <v>2825</v>
      </c>
    </row>
    <row r="36086" spans="1:9" x14ac:dyDescent="0.35">
      <c r="A36086" s="1" t="s">
        <v>7692</v>
      </c>
      <c r="B36086" s="1" t="s">
        <v>7377</v>
      </c>
      <c r="C36086" s="1" t="s">
        <v>11002</v>
      </c>
      <c r="D36086">
        <v>716.98</v>
      </c>
      <c r="E36086">
        <v>35300</v>
      </c>
      <c r="F36086" s="1" t="s">
        <v>700</v>
      </c>
      <c r="G36086" s="2">
        <v>43006</v>
      </c>
      <c r="H36086" s="2">
        <v>43010</v>
      </c>
      <c r="I36086" s="1" t="s">
        <v>230</v>
      </c>
    </row>
    <row r="36087" spans="1:9" x14ac:dyDescent="0.35">
      <c r="A36087" s="1" t="s">
        <v>1112</v>
      </c>
      <c r="B36087" s="1" t="s">
        <v>411</v>
      </c>
      <c r="C36087" s="1" t="s">
        <v>27085</v>
      </c>
      <c r="D36087">
        <v>149.49</v>
      </c>
      <c r="E36087">
        <v>34200</v>
      </c>
      <c r="F36087" s="1" t="s">
        <v>423</v>
      </c>
      <c r="G36087" s="2">
        <v>43007</v>
      </c>
      <c r="H36087" s="2">
        <v>43010</v>
      </c>
      <c r="I36087" s="1" t="s">
        <v>124</v>
      </c>
    </row>
    <row r="36088" spans="1:9" x14ac:dyDescent="0.35">
      <c r="A36088" s="1" t="s">
        <v>8109</v>
      </c>
      <c r="B36088" s="1" t="s">
        <v>8110</v>
      </c>
      <c r="C36088" s="1" t="s">
        <v>12</v>
      </c>
      <c r="D36088">
        <v>8.01</v>
      </c>
      <c r="E36088">
        <v>58500</v>
      </c>
      <c r="F36088" s="1" t="s">
        <v>9447</v>
      </c>
      <c r="G36088" s="2">
        <v>43008</v>
      </c>
      <c r="H36088" s="2">
        <v>43010</v>
      </c>
      <c r="I36088" s="1" t="s">
        <v>315</v>
      </c>
    </row>
    <row r="36089" spans="1:9" x14ac:dyDescent="0.35">
      <c r="A36089" s="1" t="s">
        <v>1128</v>
      </c>
      <c r="B36089" s="1" t="s">
        <v>1129</v>
      </c>
      <c r="C36089" s="1" t="s">
        <v>12</v>
      </c>
      <c r="D36089">
        <v>7.79</v>
      </c>
      <c r="E36089">
        <v>58500</v>
      </c>
      <c r="F36089" s="1" t="s">
        <v>27086</v>
      </c>
      <c r="G36089" s="2">
        <v>43006</v>
      </c>
      <c r="H36089" s="2">
        <v>43010</v>
      </c>
      <c r="I36089" s="1" t="s">
        <v>315</v>
      </c>
    </row>
    <row r="36090" spans="1:9" x14ac:dyDescent="0.35">
      <c r="A36090" s="1" t="s">
        <v>1100</v>
      </c>
      <c r="B36090" s="1" t="s">
        <v>2695</v>
      </c>
      <c r="C36090" s="1" t="s">
        <v>73</v>
      </c>
      <c r="D36090">
        <v>364</v>
      </c>
      <c r="E36090">
        <v>58500</v>
      </c>
      <c r="F36090" s="1" t="s">
        <v>904</v>
      </c>
      <c r="G36090" s="2">
        <v>43006</v>
      </c>
      <c r="H36090" s="2">
        <v>43010</v>
      </c>
      <c r="I36090" s="1" t="s">
        <v>109</v>
      </c>
    </row>
    <row r="36091" spans="1:9" x14ac:dyDescent="0.35">
      <c r="A36091" s="1" t="s">
        <v>1100</v>
      </c>
      <c r="B36091" s="1" t="s">
        <v>2695</v>
      </c>
      <c r="C36091" s="1" t="s">
        <v>73</v>
      </c>
      <c r="D36091">
        <v>91</v>
      </c>
      <c r="E36091">
        <v>58500</v>
      </c>
      <c r="F36091" s="1" t="s">
        <v>904</v>
      </c>
      <c r="G36091" s="2">
        <v>43006</v>
      </c>
      <c r="H36091" s="2">
        <v>43010</v>
      </c>
      <c r="I36091" s="1" t="s">
        <v>109</v>
      </c>
    </row>
    <row r="36092" spans="1:9" x14ac:dyDescent="0.35">
      <c r="A36092" s="1" t="s">
        <v>1100</v>
      </c>
      <c r="B36092" s="1" t="s">
        <v>2695</v>
      </c>
      <c r="C36092" s="1" t="s">
        <v>73</v>
      </c>
      <c r="D36092">
        <v>97</v>
      </c>
      <c r="E36092">
        <v>58500</v>
      </c>
      <c r="F36092" s="1" t="s">
        <v>8479</v>
      </c>
      <c r="G36092" s="2">
        <v>42999</v>
      </c>
      <c r="H36092" s="2">
        <v>43010</v>
      </c>
      <c r="I36092" s="1" t="s">
        <v>6553</v>
      </c>
    </row>
    <row r="36093" spans="1:9" x14ac:dyDescent="0.35">
      <c r="A36093" s="1" t="s">
        <v>2696</v>
      </c>
      <c r="B36093" s="1" t="s">
        <v>1597</v>
      </c>
      <c r="C36093" s="1" t="s">
        <v>12</v>
      </c>
      <c r="D36093">
        <v>23.98</v>
      </c>
      <c r="E36093">
        <v>58500</v>
      </c>
      <c r="F36093" s="1" t="s">
        <v>3823</v>
      </c>
      <c r="G36093" s="2">
        <v>43007</v>
      </c>
      <c r="H36093" s="2">
        <v>43010</v>
      </c>
      <c r="I36093" s="1" t="s">
        <v>266</v>
      </c>
    </row>
    <row r="36094" spans="1:9" x14ac:dyDescent="0.35">
      <c r="A36094" s="1" t="s">
        <v>8849</v>
      </c>
      <c r="B36094" s="1" t="s">
        <v>2250</v>
      </c>
      <c r="C36094" s="1" t="s">
        <v>12</v>
      </c>
      <c r="D36094">
        <v>21.8</v>
      </c>
      <c r="E36094">
        <v>58500</v>
      </c>
      <c r="F36094" s="1" t="s">
        <v>8111</v>
      </c>
      <c r="G36094" s="2">
        <v>43009</v>
      </c>
      <c r="H36094" s="2">
        <v>43010</v>
      </c>
      <c r="I36094" s="1" t="s">
        <v>315</v>
      </c>
    </row>
    <row r="36095" spans="1:9" x14ac:dyDescent="0.35">
      <c r="A36095" s="1" t="s">
        <v>9565</v>
      </c>
      <c r="B36095" s="1" t="s">
        <v>1797</v>
      </c>
      <c r="C36095" s="1" t="s">
        <v>27087</v>
      </c>
      <c r="D36095">
        <v>2962</v>
      </c>
      <c r="E36095">
        <v>58500</v>
      </c>
      <c r="F36095" s="1" t="s">
        <v>2596</v>
      </c>
      <c r="G36095" s="2">
        <v>43006</v>
      </c>
      <c r="H36095" s="2">
        <v>43010</v>
      </c>
      <c r="I36095" s="1" t="s">
        <v>35</v>
      </c>
    </row>
    <row r="36096" spans="1:9" x14ac:dyDescent="0.35">
      <c r="A36096" s="1" t="s">
        <v>1135</v>
      </c>
      <c r="B36096" s="1" t="s">
        <v>1136</v>
      </c>
      <c r="C36096" s="1" t="s">
        <v>12</v>
      </c>
      <c r="D36096">
        <v>14.48</v>
      </c>
      <c r="E36096">
        <v>58500</v>
      </c>
      <c r="F36096" s="1" t="s">
        <v>10849</v>
      </c>
      <c r="G36096" s="2">
        <v>43006</v>
      </c>
      <c r="H36096" s="2">
        <v>43010</v>
      </c>
      <c r="I36096" s="1" t="s">
        <v>266</v>
      </c>
    </row>
    <row r="36097" spans="1:9" x14ac:dyDescent="0.35">
      <c r="A36097" s="1" t="s">
        <v>1135</v>
      </c>
      <c r="B36097" s="1" t="s">
        <v>1136</v>
      </c>
      <c r="C36097" s="1" t="s">
        <v>12</v>
      </c>
      <c r="D36097">
        <v>20</v>
      </c>
      <c r="E36097">
        <v>58500</v>
      </c>
      <c r="F36097" s="1" t="s">
        <v>10751</v>
      </c>
      <c r="G36097" s="2">
        <v>43007</v>
      </c>
      <c r="H36097" s="2">
        <v>43010</v>
      </c>
      <c r="I36097" s="1" t="s">
        <v>266</v>
      </c>
    </row>
    <row r="36098" spans="1:9" x14ac:dyDescent="0.35">
      <c r="A36098" s="1" t="s">
        <v>1135</v>
      </c>
      <c r="B36098" s="1" t="s">
        <v>1136</v>
      </c>
      <c r="C36098" s="1" t="s">
        <v>12</v>
      </c>
      <c r="D36098">
        <v>13.5</v>
      </c>
      <c r="E36098">
        <v>58500</v>
      </c>
      <c r="F36098" s="1" t="s">
        <v>27088</v>
      </c>
      <c r="G36098" s="2">
        <v>43006</v>
      </c>
      <c r="H36098" s="2">
        <v>43010</v>
      </c>
      <c r="I36098" s="1" t="s">
        <v>266</v>
      </c>
    </row>
    <row r="36099" spans="1:9" x14ac:dyDescent="0.35">
      <c r="A36099" s="1" t="s">
        <v>5959</v>
      </c>
      <c r="B36099" s="1" t="s">
        <v>5960</v>
      </c>
      <c r="C36099" s="1" t="s">
        <v>5961</v>
      </c>
      <c r="D36099">
        <v>158.36000000000001</v>
      </c>
      <c r="E36099">
        <v>58500</v>
      </c>
      <c r="F36099" s="1" t="s">
        <v>2702</v>
      </c>
      <c r="G36099" s="2">
        <v>43008</v>
      </c>
      <c r="H36099" s="2">
        <v>43010</v>
      </c>
      <c r="I36099" s="1" t="s">
        <v>203</v>
      </c>
    </row>
    <row r="36100" spans="1:9" x14ac:dyDescent="0.35">
      <c r="A36100" s="1" t="s">
        <v>5959</v>
      </c>
      <c r="B36100" s="1" t="s">
        <v>5960</v>
      </c>
      <c r="C36100" s="1" t="s">
        <v>1119</v>
      </c>
      <c r="D36100">
        <v>85.69</v>
      </c>
      <c r="E36100">
        <v>58500</v>
      </c>
      <c r="F36100" s="1" t="s">
        <v>2702</v>
      </c>
      <c r="G36100" s="2">
        <v>43008</v>
      </c>
      <c r="H36100" s="2">
        <v>43010</v>
      </c>
      <c r="I36100" s="1" t="s">
        <v>203</v>
      </c>
    </row>
    <row r="36101" spans="1:9" x14ac:dyDescent="0.35">
      <c r="A36101" s="1" t="s">
        <v>5959</v>
      </c>
      <c r="B36101" s="1" t="s">
        <v>5960</v>
      </c>
      <c r="C36101" s="1" t="s">
        <v>5961</v>
      </c>
      <c r="D36101">
        <v>216.81</v>
      </c>
      <c r="E36101">
        <v>58500</v>
      </c>
      <c r="F36101" s="1" t="s">
        <v>27089</v>
      </c>
      <c r="G36101" s="2">
        <v>43007</v>
      </c>
      <c r="H36101" s="2">
        <v>43010</v>
      </c>
      <c r="I36101" s="1" t="s">
        <v>11</v>
      </c>
    </row>
    <row r="36102" spans="1:9" x14ac:dyDescent="0.35">
      <c r="A36102" s="1" t="s">
        <v>1138</v>
      </c>
      <c r="B36102" s="1" t="s">
        <v>1139</v>
      </c>
      <c r="C36102" s="1" t="s">
        <v>12</v>
      </c>
      <c r="D36102">
        <v>8.6</v>
      </c>
      <c r="E36102">
        <v>58500</v>
      </c>
      <c r="F36102" s="1" t="s">
        <v>9946</v>
      </c>
      <c r="G36102" s="2">
        <v>43008</v>
      </c>
      <c r="H36102" s="2">
        <v>43010</v>
      </c>
      <c r="I36102" s="1" t="s">
        <v>315</v>
      </c>
    </row>
    <row r="36103" spans="1:9" x14ac:dyDescent="0.35">
      <c r="A36103" s="1" t="s">
        <v>2697</v>
      </c>
      <c r="B36103" s="1" t="s">
        <v>1098</v>
      </c>
      <c r="C36103" s="1" t="s">
        <v>12</v>
      </c>
      <c r="D36103">
        <v>888.8</v>
      </c>
      <c r="E36103">
        <v>58500</v>
      </c>
      <c r="F36103" s="1" t="s">
        <v>5688</v>
      </c>
      <c r="G36103" s="2">
        <v>43007</v>
      </c>
      <c r="H36103" s="2">
        <v>43010</v>
      </c>
      <c r="I36103" s="1" t="s">
        <v>23</v>
      </c>
    </row>
    <row r="36104" spans="1:9" x14ac:dyDescent="0.35">
      <c r="A36104" s="1" t="s">
        <v>2697</v>
      </c>
      <c r="B36104" s="1" t="s">
        <v>1098</v>
      </c>
      <c r="C36104" s="1" t="s">
        <v>27090</v>
      </c>
      <c r="D36104">
        <v>600</v>
      </c>
      <c r="E36104">
        <v>58500</v>
      </c>
      <c r="F36104" s="1" t="s">
        <v>358</v>
      </c>
      <c r="G36104" s="2">
        <v>43007</v>
      </c>
      <c r="H36104" s="2">
        <v>43010</v>
      </c>
      <c r="I36104" s="1" t="s">
        <v>38</v>
      </c>
    </row>
    <row r="36105" spans="1:9" x14ac:dyDescent="0.35">
      <c r="A36105" s="1" t="s">
        <v>1145</v>
      </c>
      <c r="B36105" s="1" t="s">
        <v>1146</v>
      </c>
      <c r="C36105" s="1" t="s">
        <v>12</v>
      </c>
      <c r="D36105">
        <v>606.76</v>
      </c>
      <c r="E36105">
        <v>58500</v>
      </c>
      <c r="F36105" s="1" t="s">
        <v>3964</v>
      </c>
      <c r="G36105" s="2">
        <v>43007</v>
      </c>
      <c r="H36105" s="2">
        <v>43010</v>
      </c>
      <c r="I36105" s="1" t="s">
        <v>50</v>
      </c>
    </row>
    <row r="36106" spans="1:9" x14ac:dyDescent="0.35">
      <c r="A36106" s="1" t="s">
        <v>12030</v>
      </c>
      <c r="B36106" s="1" t="s">
        <v>12031</v>
      </c>
      <c r="C36106" s="1" t="s">
        <v>12</v>
      </c>
      <c r="D36106">
        <v>56.09</v>
      </c>
      <c r="E36106">
        <v>58500</v>
      </c>
      <c r="F36106" s="1" t="s">
        <v>4913</v>
      </c>
      <c r="G36106" s="2">
        <v>43009</v>
      </c>
      <c r="H36106" s="2">
        <v>43010</v>
      </c>
      <c r="I36106" s="1" t="s">
        <v>603</v>
      </c>
    </row>
    <row r="36107" spans="1:9" x14ac:dyDescent="0.35">
      <c r="A36107" s="1" t="s">
        <v>12030</v>
      </c>
      <c r="B36107" s="1" t="s">
        <v>12031</v>
      </c>
      <c r="C36107" s="1" t="s">
        <v>12</v>
      </c>
      <c r="D36107">
        <v>53.29</v>
      </c>
      <c r="E36107">
        <v>58500</v>
      </c>
      <c r="F36107" s="1" t="s">
        <v>4913</v>
      </c>
      <c r="G36107" s="2">
        <v>43007</v>
      </c>
      <c r="H36107" s="2">
        <v>43010</v>
      </c>
      <c r="I36107" s="1" t="s">
        <v>603</v>
      </c>
    </row>
    <row r="36108" spans="1:9" x14ac:dyDescent="0.35">
      <c r="A36108" s="1" t="s">
        <v>2700</v>
      </c>
      <c r="B36108" s="1" t="s">
        <v>2701</v>
      </c>
      <c r="C36108" s="1" t="s">
        <v>5961</v>
      </c>
      <c r="D36108">
        <v>235.4</v>
      </c>
      <c r="E36108">
        <v>58500</v>
      </c>
      <c r="F36108" s="1" t="s">
        <v>2702</v>
      </c>
      <c r="G36108" s="2">
        <v>43007</v>
      </c>
      <c r="H36108" s="2">
        <v>43010</v>
      </c>
      <c r="I36108" s="1" t="s">
        <v>203</v>
      </c>
    </row>
    <row r="36109" spans="1:9" x14ac:dyDescent="0.35">
      <c r="A36109" s="1" t="s">
        <v>2700</v>
      </c>
      <c r="B36109" s="1" t="s">
        <v>2701</v>
      </c>
      <c r="C36109" s="1" t="s">
        <v>1119</v>
      </c>
      <c r="D36109">
        <v>148.83000000000001</v>
      </c>
      <c r="E36109">
        <v>58500</v>
      </c>
      <c r="F36109" s="1" t="s">
        <v>2702</v>
      </c>
      <c r="G36109" s="2">
        <v>43007</v>
      </c>
      <c r="H36109" s="2">
        <v>43010</v>
      </c>
      <c r="I36109" s="1" t="s">
        <v>203</v>
      </c>
    </row>
    <row r="36110" spans="1:9" x14ac:dyDescent="0.35">
      <c r="A36110" s="1" t="s">
        <v>14490</v>
      </c>
      <c r="B36110" s="1" t="s">
        <v>1607</v>
      </c>
      <c r="C36110" s="1" t="s">
        <v>12</v>
      </c>
      <c r="D36110">
        <v>35</v>
      </c>
      <c r="E36110">
        <v>58500</v>
      </c>
      <c r="F36110" s="1" t="s">
        <v>27091</v>
      </c>
      <c r="G36110" s="2">
        <v>43007</v>
      </c>
      <c r="H36110" s="2">
        <v>43010</v>
      </c>
      <c r="I36110" s="1" t="s">
        <v>1042</v>
      </c>
    </row>
    <row r="36111" spans="1:9" x14ac:dyDescent="0.35">
      <c r="A36111" s="1" t="s">
        <v>1047</v>
      </c>
      <c r="B36111" s="1" t="s">
        <v>973</v>
      </c>
      <c r="C36111" s="1" t="s">
        <v>12</v>
      </c>
      <c r="D36111">
        <v>594.39</v>
      </c>
      <c r="E36111">
        <v>58500</v>
      </c>
      <c r="F36111" s="1" t="s">
        <v>4874</v>
      </c>
      <c r="G36111" s="2">
        <v>43006</v>
      </c>
      <c r="H36111" s="2">
        <v>43010</v>
      </c>
      <c r="I36111" s="1" t="s">
        <v>2220</v>
      </c>
    </row>
    <row r="36112" spans="1:9" x14ac:dyDescent="0.35">
      <c r="A36112" s="1" t="s">
        <v>4004</v>
      </c>
      <c r="B36112" s="1" t="s">
        <v>2124</v>
      </c>
      <c r="C36112" s="1" t="s">
        <v>27092</v>
      </c>
      <c r="D36112">
        <v>433.8</v>
      </c>
      <c r="E36112">
        <v>58500</v>
      </c>
      <c r="F36112" s="1" t="s">
        <v>1123</v>
      </c>
      <c r="G36112" s="2">
        <v>43008</v>
      </c>
      <c r="H36112" s="2">
        <v>43010</v>
      </c>
      <c r="I36112" s="1" t="s">
        <v>136</v>
      </c>
    </row>
    <row r="36113" spans="1:9" x14ac:dyDescent="0.35">
      <c r="A36113" s="1" t="s">
        <v>4004</v>
      </c>
      <c r="B36113" s="1" t="s">
        <v>2124</v>
      </c>
      <c r="C36113" s="1" t="s">
        <v>27093</v>
      </c>
      <c r="D36113">
        <v>40.869999999999997</v>
      </c>
      <c r="E36113">
        <v>58500</v>
      </c>
      <c r="F36113" s="1" t="s">
        <v>123</v>
      </c>
      <c r="G36113" s="2">
        <v>43010</v>
      </c>
      <c r="H36113" s="2">
        <v>43010</v>
      </c>
      <c r="I36113" s="1" t="s">
        <v>124</v>
      </c>
    </row>
    <row r="36114" spans="1:9" x14ac:dyDescent="0.35">
      <c r="A36114" s="1" t="s">
        <v>4004</v>
      </c>
      <c r="B36114" s="1" t="s">
        <v>2124</v>
      </c>
      <c r="C36114" s="1" t="s">
        <v>73</v>
      </c>
      <c r="D36114">
        <v>612.78</v>
      </c>
      <c r="E36114">
        <v>58500</v>
      </c>
      <c r="F36114" s="1" t="s">
        <v>7644</v>
      </c>
      <c r="G36114" s="2">
        <v>43008</v>
      </c>
      <c r="H36114" s="2">
        <v>43010</v>
      </c>
      <c r="I36114" s="1" t="s">
        <v>399</v>
      </c>
    </row>
    <row r="36115" spans="1:9" x14ac:dyDescent="0.35">
      <c r="A36115" s="1" t="s">
        <v>2297</v>
      </c>
      <c r="B36115" s="1" t="s">
        <v>1923</v>
      </c>
      <c r="C36115" s="1" t="s">
        <v>12</v>
      </c>
      <c r="D36115">
        <v>69.680000000000007</v>
      </c>
      <c r="E36115">
        <v>58500</v>
      </c>
      <c r="F36115" s="1" t="s">
        <v>27094</v>
      </c>
      <c r="G36115" s="2">
        <v>43008</v>
      </c>
      <c r="H36115" s="2">
        <v>43010</v>
      </c>
      <c r="I36115" s="1" t="s">
        <v>1181</v>
      </c>
    </row>
    <row r="36116" spans="1:9" x14ac:dyDescent="0.35">
      <c r="A36116" s="1" t="s">
        <v>1159</v>
      </c>
      <c r="B36116" s="1" t="s">
        <v>1160</v>
      </c>
      <c r="C36116" s="1" t="s">
        <v>27095</v>
      </c>
      <c r="D36116">
        <v>69.75</v>
      </c>
      <c r="E36116">
        <v>58500</v>
      </c>
      <c r="F36116" s="1" t="s">
        <v>1798</v>
      </c>
      <c r="G36116" s="2">
        <v>43007</v>
      </c>
      <c r="H36116" s="2">
        <v>43010</v>
      </c>
      <c r="I36116" s="1" t="s">
        <v>61</v>
      </c>
    </row>
    <row r="36117" spans="1:9" x14ac:dyDescent="0.35">
      <c r="A36117" s="1" t="s">
        <v>1159</v>
      </c>
      <c r="B36117" s="1" t="s">
        <v>1160</v>
      </c>
      <c r="C36117" s="1" t="s">
        <v>27096</v>
      </c>
      <c r="D36117">
        <v>75.19</v>
      </c>
      <c r="E36117">
        <v>58500</v>
      </c>
      <c r="F36117" s="1" t="s">
        <v>1798</v>
      </c>
      <c r="G36117" s="2">
        <v>43007</v>
      </c>
      <c r="H36117" s="2">
        <v>43010</v>
      </c>
      <c r="I36117" s="1" t="s">
        <v>61</v>
      </c>
    </row>
    <row r="36118" spans="1:9" x14ac:dyDescent="0.35">
      <c r="A36118" s="1" t="s">
        <v>2691</v>
      </c>
      <c r="B36118" s="1" t="s">
        <v>973</v>
      </c>
      <c r="C36118" s="1" t="s">
        <v>571</v>
      </c>
      <c r="D36118">
        <v>25</v>
      </c>
      <c r="E36118">
        <v>6000</v>
      </c>
      <c r="F36118" s="1" t="s">
        <v>572</v>
      </c>
      <c r="G36118" s="2">
        <v>43007</v>
      </c>
      <c r="H36118" s="2">
        <v>43010</v>
      </c>
      <c r="I36118" s="1" t="s">
        <v>19</v>
      </c>
    </row>
    <row r="36119" spans="1:9" x14ac:dyDescent="0.35">
      <c r="A36119" s="1" t="s">
        <v>2691</v>
      </c>
      <c r="B36119" s="1" t="s">
        <v>973</v>
      </c>
      <c r="C36119" s="1" t="s">
        <v>12</v>
      </c>
      <c r="D36119">
        <v>33.090000000000003</v>
      </c>
      <c r="E36119">
        <v>6000</v>
      </c>
      <c r="F36119" s="1" t="s">
        <v>115</v>
      </c>
      <c r="G36119" s="2">
        <v>43007</v>
      </c>
      <c r="H36119" s="2">
        <v>43010</v>
      </c>
      <c r="I36119" s="1" t="s">
        <v>116</v>
      </c>
    </row>
    <row r="36120" spans="1:9" x14ac:dyDescent="0.35">
      <c r="A36120" s="1" t="s">
        <v>1162</v>
      </c>
      <c r="B36120" s="1" t="s">
        <v>743</v>
      </c>
      <c r="C36120" s="1" t="s">
        <v>12</v>
      </c>
      <c r="D36120">
        <v>745.16</v>
      </c>
      <c r="E36120">
        <v>13100</v>
      </c>
      <c r="F36120" s="1" t="s">
        <v>7411</v>
      </c>
      <c r="G36120" s="2">
        <v>43007</v>
      </c>
      <c r="H36120" s="2">
        <v>43010</v>
      </c>
      <c r="I36120" s="1" t="s">
        <v>28</v>
      </c>
    </row>
    <row r="36121" spans="1:9" x14ac:dyDescent="0.35">
      <c r="A36121" s="1" t="s">
        <v>1162</v>
      </c>
      <c r="B36121" s="1" t="s">
        <v>743</v>
      </c>
      <c r="C36121" s="1" t="s">
        <v>27097</v>
      </c>
      <c r="D36121">
        <v>53.44</v>
      </c>
      <c r="E36121">
        <v>13100</v>
      </c>
      <c r="F36121" s="1" t="s">
        <v>1163</v>
      </c>
      <c r="G36121" s="2">
        <v>43008</v>
      </c>
      <c r="H36121" s="2">
        <v>43010</v>
      </c>
      <c r="I36121" s="1" t="s">
        <v>38</v>
      </c>
    </row>
    <row r="36122" spans="1:9" x14ac:dyDescent="0.35">
      <c r="A36122" s="1" t="s">
        <v>1162</v>
      </c>
      <c r="B36122" s="1" t="s">
        <v>743</v>
      </c>
      <c r="C36122" s="1" t="s">
        <v>27098</v>
      </c>
      <c r="D36122">
        <v>68.650000000000006</v>
      </c>
      <c r="E36122">
        <v>13100</v>
      </c>
      <c r="F36122" s="1" t="s">
        <v>1163</v>
      </c>
      <c r="G36122" s="2">
        <v>43008</v>
      </c>
      <c r="H36122" s="2">
        <v>43010</v>
      </c>
      <c r="I36122" s="1" t="s">
        <v>38</v>
      </c>
    </row>
    <row r="36123" spans="1:9" x14ac:dyDescent="0.35">
      <c r="A36123" s="1" t="s">
        <v>1162</v>
      </c>
      <c r="B36123" s="1" t="s">
        <v>743</v>
      </c>
      <c r="C36123" s="1" t="s">
        <v>12</v>
      </c>
      <c r="D36123">
        <v>88</v>
      </c>
      <c r="E36123">
        <v>13100</v>
      </c>
      <c r="F36123" s="1" t="s">
        <v>1000</v>
      </c>
      <c r="G36123" s="2">
        <v>43007</v>
      </c>
      <c r="H36123" s="2">
        <v>43010</v>
      </c>
      <c r="I36123" s="1" t="s">
        <v>438</v>
      </c>
    </row>
    <row r="36124" spans="1:9" x14ac:dyDescent="0.35">
      <c r="A36124" s="1" t="s">
        <v>1164</v>
      </c>
      <c r="B36124" s="1" t="s">
        <v>165</v>
      </c>
      <c r="C36124" s="1" t="s">
        <v>12</v>
      </c>
      <c r="D36124">
        <v>300.69</v>
      </c>
      <c r="E36124">
        <v>13100</v>
      </c>
      <c r="F36124" s="1" t="s">
        <v>1290</v>
      </c>
      <c r="G36124" s="2">
        <v>43007</v>
      </c>
      <c r="H36124" s="2">
        <v>43010</v>
      </c>
      <c r="I36124" s="1" t="s">
        <v>48</v>
      </c>
    </row>
    <row r="36125" spans="1:9" x14ac:dyDescent="0.35">
      <c r="A36125" s="1" t="s">
        <v>1164</v>
      </c>
      <c r="B36125" s="1" t="s">
        <v>165</v>
      </c>
      <c r="C36125" s="1" t="s">
        <v>27099</v>
      </c>
      <c r="D36125">
        <v>288.62</v>
      </c>
      <c r="E36125">
        <v>13100</v>
      </c>
      <c r="F36125" s="1" t="s">
        <v>65</v>
      </c>
      <c r="G36125" s="2">
        <v>43008</v>
      </c>
      <c r="H36125" s="2">
        <v>43010</v>
      </c>
      <c r="I36125" s="1" t="s">
        <v>66</v>
      </c>
    </row>
    <row r="36126" spans="1:9" x14ac:dyDescent="0.35">
      <c r="A36126" s="1" t="s">
        <v>1164</v>
      </c>
      <c r="B36126" s="1" t="s">
        <v>165</v>
      </c>
      <c r="C36126" s="1" t="s">
        <v>27100</v>
      </c>
      <c r="D36126">
        <v>155.19999999999999</v>
      </c>
      <c r="E36126">
        <v>13100</v>
      </c>
      <c r="F36126" s="1" t="s">
        <v>358</v>
      </c>
      <c r="G36126" s="2">
        <v>43007</v>
      </c>
      <c r="H36126" s="2">
        <v>43010</v>
      </c>
      <c r="I36126" s="1" t="s">
        <v>38</v>
      </c>
    </row>
    <row r="36127" spans="1:9" x14ac:dyDescent="0.35">
      <c r="A36127" s="1" t="s">
        <v>1164</v>
      </c>
      <c r="B36127" s="1" t="s">
        <v>165</v>
      </c>
      <c r="C36127" s="1" t="s">
        <v>11270</v>
      </c>
      <c r="D36127">
        <v>45.12</v>
      </c>
      <c r="E36127">
        <v>13100</v>
      </c>
      <c r="F36127" s="1" t="s">
        <v>358</v>
      </c>
      <c r="G36127" s="2">
        <v>43007</v>
      </c>
      <c r="H36127" s="2">
        <v>43010</v>
      </c>
      <c r="I36127" s="1" t="s">
        <v>38</v>
      </c>
    </row>
    <row r="36128" spans="1:9" x14ac:dyDescent="0.35">
      <c r="A36128" s="1" t="s">
        <v>1172</v>
      </c>
      <c r="B36128" s="1" t="s">
        <v>1173</v>
      </c>
      <c r="C36128" s="1" t="s">
        <v>27101</v>
      </c>
      <c r="D36128">
        <v>355.69</v>
      </c>
      <c r="E36128">
        <v>13100</v>
      </c>
      <c r="F36128" s="1" t="s">
        <v>8307</v>
      </c>
      <c r="G36128" s="2">
        <v>43007</v>
      </c>
      <c r="H36128" s="2">
        <v>43010</v>
      </c>
      <c r="I36128" s="1" t="s">
        <v>28</v>
      </c>
    </row>
    <row r="36129" spans="1:9" x14ac:dyDescent="0.35">
      <c r="A36129" s="1" t="s">
        <v>1172</v>
      </c>
      <c r="B36129" s="1" t="s">
        <v>1173</v>
      </c>
      <c r="C36129" s="1" t="s">
        <v>12</v>
      </c>
      <c r="D36129">
        <v>355.69</v>
      </c>
      <c r="E36129">
        <v>13100</v>
      </c>
      <c r="F36129" s="1" t="s">
        <v>8307</v>
      </c>
      <c r="G36129" s="2">
        <v>43007</v>
      </c>
      <c r="H36129" s="2">
        <v>43010</v>
      </c>
      <c r="I36129" s="1" t="s">
        <v>28</v>
      </c>
    </row>
    <row r="36130" spans="1:9" x14ac:dyDescent="0.35">
      <c r="A36130" s="1" t="s">
        <v>2709</v>
      </c>
      <c r="B36130" s="1" t="s">
        <v>1668</v>
      </c>
      <c r="C36130" s="1" t="s">
        <v>12</v>
      </c>
      <c r="D36130">
        <v>191.63</v>
      </c>
      <c r="E36130">
        <v>13100</v>
      </c>
      <c r="F36130" s="1" t="s">
        <v>1065</v>
      </c>
      <c r="G36130" s="2">
        <v>43006</v>
      </c>
      <c r="H36130" s="2">
        <v>43010</v>
      </c>
      <c r="I36130" s="1" t="s">
        <v>77</v>
      </c>
    </row>
    <row r="36131" spans="1:9" x14ac:dyDescent="0.35">
      <c r="A36131" s="1" t="s">
        <v>2709</v>
      </c>
      <c r="B36131" s="1" t="s">
        <v>1668</v>
      </c>
      <c r="C36131" s="1" t="s">
        <v>12</v>
      </c>
      <c r="D36131">
        <v>135</v>
      </c>
      <c r="E36131">
        <v>13100</v>
      </c>
      <c r="F36131" s="1" t="s">
        <v>2599</v>
      </c>
      <c r="G36131" s="2">
        <v>43007</v>
      </c>
      <c r="H36131" s="2">
        <v>43010</v>
      </c>
      <c r="I36131" s="1" t="s">
        <v>531</v>
      </c>
    </row>
    <row r="36132" spans="1:9" x14ac:dyDescent="0.35">
      <c r="A36132" s="1" t="s">
        <v>1174</v>
      </c>
      <c r="B36132" s="1" t="s">
        <v>1175</v>
      </c>
      <c r="C36132" s="1" t="s">
        <v>27102</v>
      </c>
      <c r="D36132">
        <v>1800</v>
      </c>
      <c r="E36132">
        <v>13100</v>
      </c>
      <c r="F36132" s="1" t="s">
        <v>358</v>
      </c>
      <c r="G36132" s="2">
        <v>43007</v>
      </c>
      <c r="H36132" s="2">
        <v>43010</v>
      </c>
      <c r="I36132" s="1" t="s">
        <v>38</v>
      </c>
    </row>
    <row r="36133" spans="1:9" x14ac:dyDescent="0.35">
      <c r="A36133" s="1" t="s">
        <v>241</v>
      </c>
      <c r="B36133" s="1" t="s">
        <v>25</v>
      </c>
      <c r="C36133" s="1" t="s">
        <v>27103</v>
      </c>
      <c r="D36133">
        <v>1055.07</v>
      </c>
      <c r="E36133">
        <v>13100</v>
      </c>
      <c r="F36133" s="1" t="s">
        <v>931</v>
      </c>
      <c r="G36133" s="2">
        <v>43007</v>
      </c>
      <c r="H36133" s="2">
        <v>43010</v>
      </c>
      <c r="I36133" s="1" t="s">
        <v>61</v>
      </c>
    </row>
    <row r="36134" spans="1:9" x14ac:dyDescent="0.35">
      <c r="A36134" s="1" t="s">
        <v>1177</v>
      </c>
      <c r="B36134" s="1" t="s">
        <v>416</v>
      </c>
      <c r="C36134" s="1" t="s">
        <v>12</v>
      </c>
      <c r="D36134">
        <v>76.900000000000006</v>
      </c>
      <c r="E36134">
        <v>13100</v>
      </c>
      <c r="F36134" s="1" t="s">
        <v>1227</v>
      </c>
      <c r="G36134" s="2">
        <v>43007</v>
      </c>
      <c r="H36134" s="2">
        <v>43010</v>
      </c>
      <c r="I36134" s="1" t="s">
        <v>659</v>
      </c>
    </row>
    <row r="36135" spans="1:9" x14ac:dyDescent="0.35">
      <c r="A36135" s="1" t="s">
        <v>147</v>
      </c>
      <c r="B36135" s="1" t="s">
        <v>1180</v>
      </c>
      <c r="C36135" s="1" t="s">
        <v>73</v>
      </c>
      <c r="D36135">
        <v>74</v>
      </c>
      <c r="E36135">
        <v>13100</v>
      </c>
      <c r="F36135" s="1" t="s">
        <v>6368</v>
      </c>
      <c r="G36135" s="2">
        <v>43007</v>
      </c>
      <c r="H36135" s="2">
        <v>43010</v>
      </c>
      <c r="I36135" s="1" t="s">
        <v>399</v>
      </c>
    </row>
    <row r="36136" spans="1:9" x14ac:dyDescent="0.35">
      <c r="A36136" s="1" t="s">
        <v>147</v>
      </c>
      <c r="B36136" s="1" t="s">
        <v>1180</v>
      </c>
      <c r="C36136" s="1" t="s">
        <v>73</v>
      </c>
      <c r="D36136">
        <v>74</v>
      </c>
      <c r="E36136">
        <v>13100</v>
      </c>
      <c r="F36136" s="1" t="s">
        <v>6368</v>
      </c>
      <c r="G36136" s="2">
        <v>43007</v>
      </c>
      <c r="H36136" s="2">
        <v>43010</v>
      </c>
      <c r="I36136" s="1" t="s">
        <v>399</v>
      </c>
    </row>
    <row r="36137" spans="1:9" x14ac:dyDescent="0.35">
      <c r="A36137" s="1" t="s">
        <v>147</v>
      </c>
      <c r="B36137" s="1" t="s">
        <v>1180</v>
      </c>
      <c r="C36137" s="1" t="s">
        <v>73</v>
      </c>
      <c r="D36137">
        <v>273</v>
      </c>
      <c r="E36137">
        <v>13100</v>
      </c>
      <c r="F36137" s="1" t="s">
        <v>2326</v>
      </c>
      <c r="G36137" s="2">
        <v>43006</v>
      </c>
      <c r="H36137" s="2">
        <v>43010</v>
      </c>
      <c r="I36137" s="1" t="s">
        <v>717</v>
      </c>
    </row>
    <row r="36138" spans="1:9" x14ac:dyDescent="0.35">
      <c r="A36138" s="1" t="s">
        <v>147</v>
      </c>
      <c r="B36138" s="1" t="s">
        <v>1180</v>
      </c>
      <c r="C36138" s="1" t="s">
        <v>73</v>
      </c>
      <c r="D36138">
        <v>182</v>
      </c>
      <c r="E36138">
        <v>13100</v>
      </c>
      <c r="F36138" s="1" t="s">
        <v>108</v>
      </c>
      <c r="G36138" s="2">
        <v>43007</v>
      </c>
      <c r="H36138" s="2">
        <v>43010</v>
      </c>
      <c r="I36138" s="1" t="s">
        <v>109</v>
      </c>
    </row>
    <row r="36139" spans="1:9" x14ac:dyDescent="0.35">
      <c r="A36139" s="1" t="s">
        <v>147</v>
      </c>
      <c r="B36139" s="1" t="s">
        <v>1180</v>
      </c>
      <c r="C36139" s="1" t="s">
        <v>73</v>
      </c>
      <c r="D36139">
        <v>182</v>
      </c>
      <c r="E36139">
        <v>13100</v>
      </c>
      <c r="F36139" s="1" t="s">
        <v>108</v>
      </c>
      <c r="G36139" s="2">
        <v>43007</v>
      </c>
      <c r="H36139" s="2">
        <v>43010</v>
      </c>
      <c r="I36139" s="1" t="s">
        <v>109</v>
      </c>
    </row>
    <row r="36140" spans="1:9" x14ac:dyDescent="0.35">
      <c r="A36140" s="1" t="s">
        <v>6371</v>
      </c>
      <c r="B36140" s="1" t="s">
        <v>6372</v>
      </c>
      <c r="C36140" s="1" t="s">
        <v>12</v>
      </c>
      <c r="D36140">
        <v>1132</v>
      </c>
      <c r="E36140">
        <v>13100</v>
      </c>
      <c r="F36140" s="1" t="s">
        <v>24451</v>
      </c>
      <c r="G36140" s="2">
        <v>43007</v>
      </c>
      <c r="H36140" s="2">
        <v>43010</v>
      </c>
      <c r="I36140" s="1" t="s">
        <v>2546</v>
      </c>
    </row>
    <row r="36141" spans="1:9" x14ac:dyDescent="0.35">
      <c r="A36141" s="1" t="s">
        <v>1185</v>
      </c>
      <c r="B36141" s="1" t="s">
        <v>1186</v>
      </c>
      <c r="C36141" s="1" t="s">
        <v>12</v>
      </c>
      <c r="D36141">
        <v>211</v>
      </c>
      <c r="E36141">
        <v>13100</v>
      </c>
      <c r="F36141" s="1" t="s">
        <v>1000</v>
      </c>
      <c r="G36141" s="2">
        <v>43007</v>
      </c>
      <c r="H36141" s="2">
        <v>43010</v>
      </c>
      <c r="I36141" s="1" t="s">
        <v>438</v>
      </c>
    </row>
    <row r="36142" spans="1:9" x14ac:dyDescent="0.35">
      <c r="A36142" s="1" t="s">
        <v>1185</v>
      </c>
      <c r="B36142" s="1" t="s">
        <v>1186</v>
      </c>
      <c r="C36142" s="1" t="s">
        <v>12</v>
      </c>
      <c r="D36142">
        <v>4760</v>
      </c>
      <c r="E36142">
        <v>13100</v>
      </c>
      <c r="F36142" s="1" t="s">
        <v>1237</v>
      </c>
      <c r="G36142" s="2">
        <v>43008</v>
      </c>
      <c r="H36142" s="2">
        <v>43010</v>
      </c>
      <c r="I36142" s="1" t="s">
        <v>77</v>
      </c>
    </row>
    <row r="36143" spans="1:9" x14ac:dyDescent="0.35">
      <c r="A36143" s="1" t="s">
        <v>3397</v>
      </c>
      <c r="B36143" s="1" t="s">
        <v>3398</v>
      </c>
      <c r="C36143" s="1" t="s">
        <v>12</v>
      </c>
      <c r="D36143">
        <v>361.8</v>
      </c>
      <c r="E36143">
        <v>13100</v>
      </c>
      <c r="F36143" s="1" t="s">
        <v>5648</v>
      </c>
      <c r="G36143" s="2">
        <v>43005</v>
      </c>
      <c r="H36143" s="2">
        <v>43010</v>
      </c>
      <c r="I36143" s="1" t="s">
        <v>168</v>
      </c>
    </row>
    <row r="36144" spans="1:9" x14ac:dyDescent="0.35">
      <c r="A36144" s="1" t="s">
        <v>3397</v>
      </c>
      <c r="B36144" s="1" t="s">
        <v>3398</v>
      </c>
      <c r="C36144" s="1" t="s">
        <v>12</v>
      </c>
      <c r="D36144">
        <v>253.81</v>
      </c>
      <c r="E36144">
        <v>13100</v>
      </c>
      <c r="F36144" s="1" t="s">
        <v>5493</v>
      </c>
      <c r="G36144" s="2">
        <v>43006</v>
      </c>
      <c r="H36144" s="2">
        <v>43010</v>
      </c>
      <c r="I36144" s="1" t="s">
        <v>77</v>
      </c>
    </row>
    <row r="36145" spans="1:9" x14ac:dyDescent="0.35">
      <c r="A36145" s="1" t="s">
        <v>3397</v>
      </c>
      <c r="B36145" s="1" t="s">
        <v>3398</v>
      </c>
      <c r="C36145" s="1" t="s">
        <v>12</v>
      </c>
      <c r="D36145">
        <v>603</v>
      </c>
      <c r="E36145">
        <v>13100</v>
      </c>
      <c r="F36145" s="1" t="s">
        <v>5648</v>
      </c>
      <c r="G36145" s="2">
        <v>43007</v>
      </c>
      <c r="H36145" s="2">
        <v>43010</v>
      </c>
      <c r="I36145" s="1" t="s">
        <v>168</v>
      </c>
    </row>
    <row r="36146" spans="1:9" x14ac:dyDescent="0.35">
      <c r="A36146" s="1" t="s">
        <v>2712</v>
      </c>
      <c r="B36146" s="1" t="s">
        <v>2713</v>
      </c>
      <c r="C36146" s="1" t="s">
        <v>27104</v>
      </c>
      <c r="D36146">
        <v>749.99</v>
      </c>
      <c r="E36146">
        <v>13100</v>
      </c>
      <c r="F36146" s="1" t="s">
        <v>27105</v>
      </c>
      <c r="G36146" s="2">
        <v>43007</v>
      </c>
      <c r="H36146" s="2">
        <v>43010</v>
      </c>
      <c r="I36146" s="1" t="s">
        <v>1720</v>
      </c>
    </row>
    <row r="36147" spans="1:9" x14ac:dyDescent="0.35">
      <c r="A36147" s="1" t="s">
        <v>2712</v>
      </c>
      <c r="B36147" s="1" t="s">
        <v>2713</v>
      </c>
      <c r="C36147" s="1" t="s">
        <v>12</v>
      </c>
      <c r="D36147">
        <v>73.72</v>
      </c>
      <c r="E36147">
        <v>13100</v>
      </c>
      <c r="F36147" s="1" t="s">
        <v>5422</v>
      </c>
      <c r="G36147" s="2">
        <v>43007</v>
      </c>
      <c r="H36147" s="2">
        <v>43010</v>
      </c>
      <c r="I36147" s="1" t="s">
        <v>151</v>
      </c>
    </row>
    <row r="36148" spans="1:9" x14ac:dyDescent="0.35">
      <c r="A36148" s="1" t="s">
        <v>2712</v>
      </c>
      <c r="B36148" s="1" t="s">
        <v>2713</v>
      </c>
      <c r="C36148" s="1" t="s">
        <v>12</v>
      </c>
      <c r="D36148">
        <v>-0.64</v>
      </c>
      <c r="E36148">
        <v>13100</v>
      </c>
      <c r="F36148" s="1" t="s">
        <v>423</v>
      </c>
      <c r="G36148" s="2">
        <v>43008</v>
      </c>
      <c r="H36148" s="2">
        <v>43010</v>
      </c>
      <c r="I36148" s="1" t="s">
        <v>124</v>
      </c>
    </row>
    <row r="36149" spans="1:9" x14ac:dyDescent="0.35">
      <c r="A36149" s="1" t="s">
        <v>1189</v>
      </c>
      <c r="B36149" s="1" t="s">
        <v>1190</v>
      </c>
      <c r="C36149" s="1" t="s">
        <v>12</v>
      </c>
      <c r="D36149">
        <v>239.98</v>
      </c>
      <c r="E36149">
        <v>13100</v>
      </c>
      <c r="F36149" s="1" t="s">
        <v>1938</v>
      </c>
      <c r="G36149" s="2">
        <v>43007</v>
      </c>
      <c r="H36149" s="2">
        <v>43010</v>
      </c>
      <c r="I36149" s="1" t="s">
        <v>892</v>
      </c>
    </row>
    <row r="36150" spans="1:9" x14ac:dyDescent="0.35">
      <c r="A36150" s="1" t="s">
        <v>2714</v>
      </c>
      <c r="B36150" s="1" t="s">
        <v>625</v>
      </c>
      <c r="C36150" s="1" t="s">
        <v>27106</v>
      </c>
      <c r="D36150">
        <v>20.69</v>
      </c>
      <c r="E36150">
        <v>13100</v>
      </c>
      <c r="F36150" s="1" t="s">
        <v>1798</v>
      </c>
      <c r="G36150" s="2">
        <v>43007</v>
      </c>
      <c r="H36150" s="2">
        <v>43010</v>
      </c>
      <c r="I36150" s="1" t="s">
        <v>61</v>
      </c>
    </row>
    <row r="36151" spans="1:9" x14ac:dyDescent="0.35">
      <c r="A36151" s="1" t="s">
        <v>2716</v>
      </c>
      <c r="B36151" s="1" t="s">
        <v>350</v>
      </c>
      <c r="C36151" s="1" t="s">
        <v>27107</v>
      </c>
      <c r="D36151">
        <v>50</v>
      </c>
      <c r="E36151">
        <v>13100</v>
      </c>
      <c r="F36151" s="1" t="s">
        <v>9985</v>
      </c>
      <c r="G36151" s="2">
        <v>43007</v>
      </c>
      <c r="H36151" s="2">
        <v>43010</v>
      </c>
      <c r="I36151" s="1" t="s">
        <v>673</v>
      </c>
    </row>
    <row r="36152" spans="1:9" x14ac:dyDescent="0.35">
      <c r="A36152" s="1" t="s">
        <v>2716</v>
      </c>
      <c r="B36152" s="1" t="s">
        <v>350</v>
      </c>
      <c r="C36152" s="1" t="s">
        <v>27107</v>
      </c>
      <c r="D36152">
        <v>50</v>
      </c>
      <c r="E36152">
        <v>13100</v>
      </c>
      <c r="F36152" s="1" t="s">
        <v>9985</v>
      </c>
      <c r="G36152" s="2">
        <v>43007</v>
      </c>
      <c r="H36152" s="2">
        <v>43010</v>
      </c>
      <c r="I36152" s="1" t="s">
        <v>673</v>
      </c>
    </row>
    <row r="36153" spans="1:9" x14ac:dyDescent="0.35">
      <c r="A36153" s="1" t="s">
        <v>2716</v>
      </c>
      <c r="B36153" s="1" t="s">
        <v>350</v>
      </c>
      <c r="C36153" s="1" t="s">
        <v>27107</v>
      </c>
      <c r="D36153">
        <v>50</v>
      </c>
      <c r="E36153">
        <v>13100</v>
      </c>
      <c r="F36153" s="1" t="s">
        <v>9985</v>
      </c>
      <c r="G36153" s="2">
        <v>43007</v>
      </c>
      <c r="H36153" s="2">
        <v>43010</v>
      </c>
      <c r="I36153" s="1" t="s">
        <v>673</v>
      </c>
    </row>
    <row r="36154" spans="1:9" x14ac:dyDescent="0.35">
      <c r="A36154" s="1" t="s">
        <v>2453</v>
      </c>
      <c r="B36154" s="1" t="s">
        <v>1202</v>
      </c>
      <c r="C36154" s="1" t="s">
        <v>12</v>
      </c>
      <c r="D36154">
        <v>728</v>
      </c>
      <c r="E36154">
        <v>13100</v>
      </c>
      <c r="F36154" s="1" t="s">
        <v>9222</v>
      </c>
      <c r="G36154" s="2">
        <v>43007</v>
      </c>
      <c r="H36154" s="2">
        <v>43010</v>
      </c>
      <c r="I36154" s="1" t="s">
        <v>915</v>
      </c>
    </row>
    <row r="36155" spans="1:9" x14ac:dyDescent="0.35">
      <c r="A36155" s="1" t="s">
        <v>4920</v>
      </c>
      <c r="B36155" s="1" t="s">
        <v>1647</v>
      </c>
      <c r="C36155" s="1" t="s">
        <v>27108</v>
      </c>
      <c r="D36155">
        <v>143.99</v>
      </c>
      <c r="E36155">
        <v>13100</v>
      </c>
      <c r="F36155" s="1" t="s">
        <v>1123</v>
      </c>
      <c r="G36155" s="2">
        <v>43009</v>
      </c>
      <c r="H36155" s="2">
        <v>43010</v>
      </c>
      <c r="I36155" s="1" t="s">
        <v>136</v>
      </c>
    </row>
    <row r="36156" spans="1:9" x14ac:dyDescent="0.35">
      <c r="A36156" s="1" t="s">
        <v>4920</v>
      </c>
      <c r="B36156" s="1" t="s">
        <v>1647</v>
      </c>
      <c r="C36156" s="1" t="s">
        <v>27109</v>
      </c>
      <c r="D36156">
        <v>58.68</v>
      </c>
      <c r="E36156">
        <v>13100</v>
      </c>
      <c r="F36156" s="1" t="s">
        <v>65</v>
      </c>
      <c r="G36156" s="2">
        <v>43007</v>
      </c>
      <c r="H36156" s="2">
        <v>43010</v>
      </c>
      <c r="I36156" s="1" t="s">
        <v>66</v>
      </c>
    </row>
    <row r="36157" spans="1:9" x14ac:dyDescent="0.35">
      <c r="A36157" s="1" t="s">
        <v>4920</v>
      </c>
      <c r="B36157" s="1" t="s">
        <v>1647</v>
      </c>
      <c r="C36157" s="1" t="s">
        <v>27110</v>
      </c>
      <c r="D36157">
        <v>2249.4699999999998</v>
      </c>
      <c r="E36157">
        <v>13100</v>
      </c>
      <c r="F36157" s="1" t="s">
        <v>2107</v>
      </c>
      <c r="G36157" s="2">
        <v>43008</v>
      </c>
      <c r="H36157" s="2">
        <v>43010</v>
      </c>
      <c r="I36157" s="1" t="s">
        <v>77</v>
      </c>
    </row>
    <row r="36158" spans="1:9" x14ac:dyDescent="0.35">
      <c r="A36158" s="1" t="s">
        <v>4920</v>
      </c>
      <c r="B36158" s="1" t="s">
        <v>1647</v>
      </c>
      <c r="C36158" s="1" t="s">
        <v>12</v>
      </c>
      <c r="D36158">
        <v>736</v>
      </c>
      <c r="E36158">
        <v>13100</v>
      </c>
      <c r="F36158" s="1" t="s">
        <v>2599</v>
      </c>
      <c r="G36158" s="2">
        <v>43007</v>
      </c>
      <c r="H36158" s="2">
        <v>43010</v>
      </c>
      <c r="I36158" s="1" t="s">
        <v>531</v>
      </c>
    </row>
    <row r="36159" spans="1:9" x14ac:dyDescent="0.35">
      <c r="A36159" s="1" t="s">
        <v>4920</v>
      </c>
      <c r="B36159" s="1" t="s">
        <v>1647</v>
      </c>
      <c r="C36159" s="1" t="s">
        <v>12</v>
      </c>
      <c r="D36159">
        <v>155</v>
      </c>
      <c r="E36159">
        <v>13100</v>
      </c>
      <c r="F36159" s="1" t="s">
        <v>115</v>
      </c>
      <c r="G36159" s="2">
        <v>43007</v>
      </c>
      <c r="H36159" s="2">
        <v>43010</v>
      </c>
      <c r="I36159" s="1" t="s">
        <v>116</v>
      </c>
    </row>
    <row r="36160" spans="1:9" x14ac:dyDescent="0.35">
      <c r="A36160" s="1" t="s">
        <v>1200</v>
      </c>
      <c r="B36160" s="1" t="s">
        <v>1067</v>
      </c>
      <c r="C36160" s="1" t="s">
        <v>10947</v>
      </c>
      <c r="D36160">
        <v>2989.2</v>
      </c>
      <c r="E36160">
        <v>13100</v>
      </c>
      <c r="F36160" s="1" t="s">
        <v>9985</v>
      </c>
      <c r="G36160" s="2">
        <v>43008</v>
      </c>
      <c r="H36160" s="2">
        <v>43010</v>
      </c>
      <c r="I36160" s="1" t="s">
        <v>673</v>
      </c>
    </row>
    <row r="36161" spans="1:9" x14ac:dyDescent="0.35">
      <c r="A36161" s="1" t="s">
        <v>4921</v>
      </c>
      <c r="B36161" s="1" t="s">
        <v>4922</v>
      </c>
      <c r="C36161" s="1" t="s">
        <v>12</v>
      </c>
      <c r="D36161">
        <v>4990.62</v>
      </c>
      <c r="E36161">
        <v>13100</v>
      </c>
      <c r="F36161" s="1" t="s">
        <v>3329</v>
      </c>
      <c r="G36161" s="2">
        <v>43007</v>
      </c>
      <c r="H36161" s="2">
        <v>43010</v>
      </c>
      <c r="I36161" s="1" t="s">
        <v>1750</v>
      </c>
    </row>
    <row r="36162" spans="1:9" x14ac:dyDescent="0.35">
      <c r="A36162" s="1" t="s">
        <v>1208</v>
      </c>
      <c r="B36162" s="1" t="s">
        <v>40</v>
      </c>
      <c r="C36162" s="1" t="s">
        <v>27111</v>
      </c>
      <c r="D36162">
        <v>108.99</v>
      </c>
      <c r="E36162">
        <v>13100</v>
      </c>
      <c r="F36162" s="1" t="s">
        <v>482</v>
      </c>
      <c r="G36162" s="2">
        <v>43009</v>
      </c>
      <c r="H36162" s="2">
        <v>43010</v>
      </c>
      <c r="I36162" s="1" t="s">
        <v>124</v>
      </c>
    </row>
    <row r="36163" spans="1:9" x14ac:dyDescent="0.35">
      <c r="A36163" s="1" t="s">
        <v>2667</v>
      </c>
      <c r="B36163" s="1" t="s">
        <v>235</v>
      </c>
      <c r="C36163" s="1" t="s">
        <v>12</v>
      </c>
      <c r="D36163">
        <v>285</v>
      </c>
      <c r="E36163">
        <v>13100</v>
      </c>
      <c r="F36163" s="1" t="s">
        <v>4013</v>
      </c>
      <c r="G36163" s="2">
        <v>43007</v>
      </c>
      <c r="H36163" s="2">
        <v>43010</v>
      </c>
      <c r="I36163" s="1" t="s">
        <v>498</v>
      </c>
    </row>
    <row r="36164" spans="1:9" x14ac:dyDescent="0.35">
      <c r="A36164" s="1" t="s">
        <v>1210</v>
      </c>
      <c r="B36164" s="1" t="s">
        <v>1211</v>
      </c>
      <c r="C36164" s="1" t="s">
        <v>12</v>
      </c>
      <c r="D36164">
        <v>3110</v>
      </c>
      <c r="E36164">
        <v>13100</v>
      </c>
      <c r="F36164" s="1" t="s">
        <v>1165</v>
      </c>
      <c r="G36164" s="2">
        <v>43007</v>
      </c>
      <c r="H36164" s="2">
        <v>43010</v>
      </c>
      <c r="I36164" s="1" t="s">
        <v>782</v>
      </c>
    </row>
    <row r="36165" spans="1:9" x14ac:dyDescent="0.35">
      <c r="A36165" s="1" t="s">
        <v>3407</v>
      </c>
      <c r="B36165" s="1" t="s">
        <v>240</v>
      </c>
      <c r="C36165" s="1" t="s">
        <v>27112</v>
      </c>
      <c r="D36165">
        <v>212.28</v>
      </c>
      <c r="E36165">
        <v>13100</v>
      </c>
      <c r="F36165" s="1" t="s">
        <v>3712</v>
      </c>
      <c r="G36165" s="2">
        <v>43008</v>
      </c>
      <c r="H36165" s="2">
        <v>43010</v>
      </c>
      <c r="I36165" s="1" t="s">
        <v>230</v>
      </c>
    </row>
    <row r="36166" spans="1:9" x14ac:dyDescent="0.35">
      <c r="A36166" s="1" t="s">
        <v>3407</v>
      </c>
      <c r="B36166" s="1" t="s">
        <v>240</v>
      </c>
      <c r="C36166" s="1" t="s">
        <v>12</v>
      </c>
      <c r="D36166">
        <v>1213</v>
      </c>
      <c r="E36166">
        <v>13100</v>
      </c>
      <c r="F36166" s="1" t="s">
        <v>8867</v>
      </c>
      <c r="G36166" s="2">
        <v>43007</v>
      </c>
      <c r="H36166" s="2">
        <v>43010</v>
      </c>
      <c r="I36166" s="1" t="s">
        <v>1492</v>
      </c>
    </row>
    <row r="36167" spans="1:9" x14ac:dyDescent="0.35">
      <c r="A36167" s="1" t="s">
        <v>3407</v>
      </c>
      <c r="B36167" s="1" t="s">
        <v>240</v>
      </c>
      <c r="C36167" s="1" t="s">
        <v>12</v>
      </c>
      <c r="D36167">
        <v>95.24</v>
      </c>
      <c r="E36167">
        <v>13100</v>
      </c>
      <c r="F36167" s="1" t="s">
        <v>8867</v>
      </c>
      <c r="G36167" s="2">
        <v>43007</v>
      </c>
      <c r="H36167" s="2">
        <v>43010</v>
      </c>
      <c r="I36167" s="1" t="s">
        <v>1492</v>
      </c>
    </row>
    <row r="36168" spans="1:9" x14ac:dyDescent="0.35">
      <c r="A36168" s="1" t="s">
        <v>3407</v>
      </c>
      <c r="B36168" s="1" t="s">
        <v>240</v>
      </c>
      <c r="C36168" s="1" t="s">
        <v>27112</v>
      </c>
      <c r="D36168">
        <v>212.2</v>
      </c>
      <c r="E36168">
        <v>13100</v>
      </c>
      <c r="F36168" s="1" t="s">
        <v>3712</v>
      </c>
      <c r="G36168" s="2">
        <v>43008</v>
      </c>
      <c r="H36168" s="2">
        <v>43010</v>
      </c>
      <c r="I36168" s="1" t="s">
        <v>230</v>
      </c>
    </row>
    <row r="36169" spans="1:9" x14ac:dyDescent="0.35">
      <c r="A36169" s="1" t="s">
        <v>2723</v>
      </c>
      <c r="B36169" s="1" t="s">
        <v>2724</v>
      </c>
      <c r="C36169" s="1" t="s">
        <v>27113</v>
      </c>
      <c r="D36169">
        <v>135</v>
      </c>
      <c r="E36169">
        <v>13100</v>
      </c>
      <c r="F36169" s="1" t="s">
        <v>358</v>
      </c>
      <c r="G36169" s="2">
        <v>43007</v>
      </c>
      <c r="H36169" s="2">
        <v>43010</v>
      </c>
      <c r="I36169" s="1" t="s">
        <v>38</v>
      </c>
    </row>
    <row r="36170" spans="1:9" x14ac:dyDescent="0.35">
      <c r="A36170" s="1" t="s">
        <v>1217</v>
      </c>
      <c r="B36170" s="1" t="s">
        <v>265</v>
      </c>
      <c r="C36170" s="1" t="s">
        <v>27114</v>
      </c>
      <c r="D36170">
        <v>230.47</v>
      </c>
      <c r="E36170">
        <v>13100</v>
      </c>
      <c r="F36170" s="1" t="s">
        <v>65</v>
      </c>
      <c r="G36170" s="2">
        <v>43008</v>
      </c>
      <c r="H36170" s="2">
        <v>43010</v>
      </c>
      <c r="I36170" s="1" t="s">
        <v>66</v>
      </c>
    </row>
    <row r="36171" spans="1:9" x14ac:dyDescent="0.35">
      <c r="A36171" s="1" t="s">
        <v>1220</v>
      </c>
      <c r="B36171" s="1" t="s">
        <v>1221</v>
      </c>
      <c r="C36171" s="1" t="s">
        <v>836</v>
      </c>
      <c r="D36171">
        <v>69.930000000000007</v>
      </c>
      <c r="E36171">
        <v>13100</v>
      </c>
      <c r="F36171" s="1" t="s">
        <v>27115</v>
      </c>
      <c r="G36171" s="2">
        <v>43007</v>
      </c>
      <c r="H36171" s="2">
        <v>43010</v>
      </c>
      <c r="I36171" s="1" t="s">
        <v>66</v>
      </c>
    </row>
    <row r="36172" spans="1:9" x14ac:dyDescent="0.35">
      <c r="A36172" s="1" t="s">
        <v>2728</v>
      </c>
      <c r="B36172" s="1" t="s">
        <v>2729</v>
      </c>
      <c r="C36172" s="1" t="s">
        <v>27116</v>
      </c>
      <c r="D36172">
        <v>235</v>
      </c>
      <c r="E36172">
        <v>13100</v>
      </c>
      <c r="F36172" s="1" t="s">
        <v>7942</v>
      </c>
      <c r="G36172" s="2">
        <v>43007</v>
      </c>
      <c r="H36172" s="2">
        <v>43010</v>
      </c>
      <c r="I36172" s="1" t="s">
        <v>145</v>
      </c>
    </row>
    <row r="36173" spans="1:9" x14ac:dyDescent="0.35">
      <c r="A36173" s="1" t="s">
        <v>2728</v>
      </c>
      <c r="B36173" s="1" t="s">
        <v>2729</v>
      </c>
      <c r="C36173" s="1" t="s">
        <v>9667</v>
      </c>
      <c r="D36173">
        <v>-135</v>
      </c>
      <c r="E36173">
        <v>13100</v>
      </c>
      <c r="F36173" s="1" t="s">
        <v>358</v>
      </c>
      <c r="G36173" s="2">
        <v>42998</v>
      </c>
      <c r="H36173" s="2">
        <v>43010</v>
      </c>
      <c r="I36173" s="1" t="s">
        <v>38</v>
      </c>
    </row>
    <row r="36174" spans="1:9" x14ac:dyDescent="0.35">
      <c r="A36174" s="1" t="s">
        <v>1224</v>
      </c>
      <c r="B36174" s="1" t="s">
        <v>1225</v>
      </c>
      <c r="C36174" s="1" t="s">
        <v>73</v>
      </c>
      <c r="D36174">
        <v>273</v>
      </c>
      <c r="E36174">
        <v>13100</v>
      </c>
      <c r="F36174" s="1" t="s">
        <v>904</v>
      </c>
      <c r="G36174" s="2">
        <v>43006</v>
      </c>
      <c r="H36174" s="2">
        <v>43010</v>
      </c>
      <c r="I36174" s="1" t="s">
        <v>109</v>
      </c>
    </row>
    <row r="36175" spans="1:9" x14ac:dyDescent="0.35">
      <c r="A36175" s="1" t="s">
        <v>1224</v>
      </c>
      <c r="B36175" s="1" t="s">
        <v>1225</v>
      </c>
      <c r="C36175" s="1" t="s">
        <v>73</v>
      </c>
      <c r="D36175">
        <v>273</v>
      </c>
      <c r="E36175">
        <v>13100</v>
      </c>
      <c r="F36175" s="1" t="s">
        <v>904</v>
      </c>
      <c r="G36175" s="2">
        <v>43006</v>
      </c>
      <c r="H36175" s="2">
        <v>43010</v>
      </c>
      <c r="I36175" s="1" t="s">
        <v>109</v>
      </c>
    </row>
    <row r="36176" spans="1:9" x14ac:dyDescent="0.35">
      <c r="A36176" s="1" t="s">
        <v>1224</v>
      </c>
      <c r="B36176" s="1" t="s">
        <v>1225</v>
      </c>
      <c r="C36176" s="1" t="s">
        <v>73</v>
      </c>
      <c r="D36176">
        <v>273</v>
      </c>
      <c r="E36176">
        <v>13100</v>
      </c>
      <c r="F36176" s="1" t="s">
        <v>904</v>
      </c>
      <c r="G36176" s="2">
        <v>43006</v>
      </c>
      <c r="H36176" s="2">
        <v>43010</v>
      </c>
      <c r="I36176" s="1" t="s">
        <v>109</v>
      </c>
    </row>
    <row r="36177" spans="1:9" x14ac:dyDescent="0.35">
      <c r="A36177" s="1" t="s">
        <v>1224</v>
      </c>
      <c r="B36177" s="1" t="s">
        <v>1225</v>
      </c>
      <c r="C36177" s="1" t="s">
        <v>73</v>
      </c>
      <c r="D36177">
        <v>273</v>
      </c>
      <c r="E36177">
        <v>13100</v>
      </c>
      <c r="F36177" s="1" t="s">
        <v>904</v>
      </c>
      <c r="G36177" s="2">
        <v>43006</v>
      </c>
      <c r="H36177" s="2">
        <v>43010</v>
      </c>
      <c r="I36177" s="1" t="s">
        <v>109</v>
      </c>
    </row>
    <row r="36178" spans="1:9" x14ac:dyDescent="0.35">
      <c r="A36178" s="1" t="s">
        <v>1224</v>
      </c>
      <c r="B36178" s="1" t="s">
        <v>1225</v>
      </c>
      <c r="C36178" s="1" t="s">
        <v>73</v>
      </c>
      <c r="D36178">
        <v>273</v>
      </c>
      <c r="E36178">
        <v>13100</v>
      </c>
      <c r="F36178" s="1" t="s">
        <v>904</v>
      </c>
      <c r="G36178" s="2">
        <v>43006</v>
      </c>
      <c r="H36178" s="2">
        <v>43010</v>
      </c>
      <c r="I36178" s="1" t="s">
        <v>109</v>
      </c>
    </row>
    <row r="36179" spans="1:9" x14ac:dyDescent="0.35">
      <c r="A36179" s="1" t="s">
        <v>1224</v>
      </c>
      <c r="B36179" s="1" t="s">
        <v>1225</v>
      </c>
      <c r="C36179" s="1" t="s">
        <v>73</v>
      </c>
      <c r="D36179">
        <v>273</v>
      </c>
      <c r="E36179">
        <v>13100</v>
      </c>
      <c r="F36179" s="1" t="s">
        <v>904</v>
      </c>
      <c r="G36179" s="2">
        <v>43006</v>
      </c>
      <c r="H36179" s="2">
        <v>43010</v>
      </c>
      <c r="I36179" s="1" t="s">
        <v>109</v>
      </c>
    </row>
    <row r="36180" spans="1:9" x14ac:dyDescent="0.35">
      <c r="A36180" s="1" t="s">
        <v>1228</v>
      </c>
      <c r="B36180" s="1" t="s">
        <v>1229</v>
      </c>
      <c r="C36180" s="1" t="s">
        <v>12</v>
      </c>
      <c r="D36180">
        <v>276.56</v>
      </c>
      <c r="E36180">
        <v>13100</v>
      </c>
      <c r="F36180" s="1" t="s">
        <v>2860</v>
      </c>
      <c r="G36180" s="2">
        <v>43006</v>
      </c>
      <c r="H36180" s="2">
        <v>43010</v>
      </c>
      <c r="I36180" s="1" t="s">
        <v>19</v>
      </c>
    </row>
    <row r="36181" spans="1:9" x14ac:dyDescent="0.35">
      <c r="A36181" s="1" t="s">
        <v>1228</v>
      </c>
      <c r="B36181" s="1" t="s">
        <v>1229</v>
      </c>
      <c r="C36181" s="1" t="s">
        <v>12</v>
      </c>
      <c r="D36181">
        <v>368</v>
      </c>
      <c r="E36181">
        <v>13100</v>
      </c>
      <c r="F36181" s="1" t="s">
        <v>1230</v>
      </c>
      <c r="G36181" s="2">
        <v>43007</v>
      </c>
      <c r="H36181" s="2">
        <v>43010</v>
      </c>
      <c r="I36181" s="1" t="s">
        <v>1231</v>
      </c>
    </row>
    <row r="36182" spans="1:9" x14ac:dyDescent="0.35">
      <c r="A36182" s="1" t="s">
        <v>1228</v>
      </c>
      <c r="B36182" s="1" t="s">
        <v>463</v>
      </c>
      <c r="C36182" s="1" t="s">
        <v>12</v>
      </c>
      <c r="D36182">
        <v>74.709999999999994</v>
      </c>
      <c r="E36182">
        <v>13100</v>
      </c>
      <c r="F36182" s="1" t="s">
        <v>8114</v>
      </c>
      <c r="G36182" s="2">
        <v>43006</v>
      </c>
      <c r="H36182" s="2">
        <v>43010</v>
      </c>
      <c r="I36182" s="1" t="s">
        <v>2546</v>
      </c>
    </row>
    <row r="36183" spans="1:9" x14ac:dyDescent="0.35">
      <c r="A36183" s="1" t="s">
        <v>1228</v>
      </c>
      <c r="B36183" s="1" t="s">
        <v>3414</v>
      </c>
      <c r="C36183" s="1" t="s">
        <v>1233</v>
      </c>
      <c r="D36183">
        <v>60.07</v>
      </c>
      <c r="E36183">
        <v>13100</v>
      </c>
      <c r="F36183" s="1" t="s">
        <v>5044</v>
      </c>
      <c r="G36183" s="2">
        <v>43006</v>
      </c>
      <c r="H36183" s="2">
        <v>43010</v>
      </c>
      <c r="I36183" s="1" t="s">
        <v>77</v>
      </c>
    </row>
    <row r="36184" spans="1:9" x14ac:dyDescent="0.35">
      <c r="A36184" s="1" t="s">
        <v>2734</v>
      </c>
      <c r="B36184" s="1" t="s">
        <v>2735</v>
      </c>
      <c r="C36184" s="1" t="s">
        <v>12</v>
      </c>
      <c r="D36184">
        <v>2366.4299999999998</v>
      </c>
      <c r="E36184">
        <v>13100</v>
      </c>
      <c r="F36184" s="1" t="s">
        <v>2827</v>
      </c>
      <c r="G36184" s="2">
        <v>43006</v>
      </c>
      <c r="H36184" s="2">
        <v>43010</v>
      </c>
      <c r="I36184" s="1" t="s">
        <v>83</v>
      </c>
    </row>
    <row r="36185" spans="1:9" x14ac:dyDescent="0.35">
      <c r="A36185" s="1" t="s">
        <v>649</v>
      </c>
      <c r="B36185" s="1" t="s">
        <v>3398</v>
      </c>
      <c r="C36185" s="1" t="s">
        <v>12</v>
      </c>
      <c r="D36185">
        <v>39.5</v>
      </c>
      <c r="E36185">
        <v>13100</v>
      </c>
      <c r="F36185" s="1" t="s">
        <v>7285</v>
      </c>
      <c r="G36185" s="2">
        <v>43006</v>
      </c>
      <c r="H36185" s="2">
        <v>43010</v>
      </c>
      <c r="I36185" s="1" t="s">
        <v>203</v>
      </c>
    </row>
    <row r="36186" spans="1:9" x14ac:dyDescent="0.35">
      <c r="A36186" s="1" t="s">
        <v>649</v>
      </c>
      <c r="B36186" s="1" t="s">
        <v>3398</v>
      </c>
      <c r="C36186" s="1" t="s">
        <v>12</v>
      </c>
      <c r="D36186">
        <v>441</v>
      </c>
      <c r="E36186">
        <v>13100</v>
      </c>
      <c r="F36186" s="1" t="s">
        <v>1684</v>
      </c>
      <c r="G36186" s="2">
        <v>43006</v>
      </c>
      <c r="H36186" s="2">
        <v>43010</v>
      </c>
      <c r="I36186" s="1" t="s">
        <v>38</v>
      </c>
    </row>
    <row r="36187" spans="1:9" x14ac:dyDescent="0.35">
      <c r="A36187" s="1" t="s">
        <v>1241</v>
      </c>
      <c r="B36187" s="1" t="s">
        <v>1242</v>
      </c>
      <c r="C36187" s="1" t="s">
        <v>12</v>
      </c>
      <c r="D36187">
        <v>2529.6999999999998</v>
      </c>
      <c r="E36187">
        <v>13100</v>
      </c>
      <c r="F36187" s="1" t="s">
        <v>2860</v>
      </c>
      <c r="G36187" s="2">
        <v>43006</v>
      </c>
      <c r="H36187" s="2">
        <v>43010</v>
      </c>
      <c r="I36187" s="1" t="s">
        <v>19</v>
      </c>
    </row>
    <row r="36188" spans="1:9" x14ac:dyDescent="0.35">
      <c r="A36188" s="1" t="s">
        <v>1241</v>
      </c>
      <c r="B36188" s="1" t="s">
        <v>1242</v>
      </c>
      <c r="C36188" s="1" t="s">
        <v>12</v>
      </c>
      <c r="D36188">
        <v>455.98</v>
      </c>
      <c r="E36188">
        <v>13100</v>
      </c>
      <c r="F36188" s="1" t="s">
        <v>2860</v>
      </c>
      <c r="G36188" s="2">
        <v>43006</v>
      </c>
      <c r="H36188" s="2">
        <v>43010</v>
      </c>
      <c r="I36188" s="1" t="s">
        <v>19</v>
      </c>
    </row>
    <row r="36189" spans="1:9" x14ac:dyDescent="0.35">
      <c r="A36189" s="1" t="s">
        <v>1241</v>
      </c>
      <c r="B36189" s="1" t="s">
        <v>1242</v>
      </c>
      <c r="C36189" s="1" t="s">
        <v>27117</v>
      </c>
      <c r="D36189">
        <v>130.13</v>
      </c>
      <c r="E36189">
        <v>13100</v>
      </c>
      <c r="F36189" s="1" t="s">
        <v>65</v>
      </c>
      <c r="G36189" s="2">
        <v>43007</v>
      </c>
      <c r="H36189" s="2">
        <v>43010</v>
      </c>
      <c r="I36189" s="1" t="s">
        <v>66</v>
      </c>
    </row>
    <row r="36190" spans="1:9" x14ac:dyDescent="0.35">
      <c r="A36190" s="1" t="s">
        <v>4947</v>
      </c>
      <c r="B36190" s="1" t="s">
        <v>4948</v>
      </c>
      <c r="C36190" s="1" t="s">
        <v>12</v>
      </c>
      <c r="D36190">
        <v>461.08</v>
      </c>
      <c r="E36190">
        <v>13100</v>
      </c>
      <c r="F36190" s="1" t="s">
        <v>1065</v>
      </c>
      <c r="G36190" s="2">
        <v>43006</v>
      </c>
      <c r="H36190" s="2">
        <v>43010</v>
      </c>
      <c r="I36190" s="1" t="s">
        <v>77</v>
      </c>
    </row>
    <row r="36191" spans="1:9" x14ac:dyDescent="0.35">
      <c r="A36191" s="1" t="s">
        <v>4947</v>
      </c>
      <c r="B36191" s="1" t="s">
        <v>4948</v>
      </c>
      <c r="C36191" s="1" t="s">
        <v>27118</v>
      </c>
      <c r="D36191">
        <v>272.79000000000002</v>
      </c>
      <c r="E36191">
        <v>13100</v>
      </c>
      <c r="F36191" s="1" t="s">
        <v>3945</v>
      </c>
      <c r="G36191" s="2">
        <v>43009</v>
      </c>
      <c r="H36191" s="2">
        <v>43010</v>
      </c>
      <c r="I36191" s="1" t="s">
        <v>48</v>
      </c>
    </row>
    <row r="36192" spans="1:9" x14ac:dyDescent="0.35">
      <c r="A36192" s="1" t="s">
        <v>1244</v>
      </c>
      <c r="B36192" s="1" t="s">
        <v>1245</v>
      </c>
      <c r="C36192" s="1" t="s">
        <v>12</v>
      </c>
      <c r="D36192">
        <v>323.77999999999997</v>
      </c>
      <c r="E36192">
        <v>13100</v>
      </c>
      <c r="F36192" s="1" t="s">
        <v>5422</v>
      </c>
      <c r="G36192" s="2">
        <v>43007</v>
      </c>
      <c r="H36192" s="2">
        <v>43010</v>
      </c>
      <c r="I36192" s="1" t="s">
        <v>151</v>
      </c>
    </row>
    <row r="36193" spans="1:9" x14ac:dyDescent="0.35">
      <c r="A36193" s="1" t="s">
        <v>1248</v>
      </c>
      <c r="B36193" s="1" t="s">
        <v>1249</v>
      </c>
      <c r="C36193" s="1" t="s">
        <v>27119</v>
      </c>
      <c r="D36193">
        <v>162.80000000000001</v>
      </c>
      <c r="E36193">
        <v>13100</v>
      </c>
      <c r="F36193" s="1" t="s">
        <v>358</v>
      </c>
      <c r="G36193" s="2">
        <v>43007</v>
      </c>
      <c r="H36193" s="2">
        <v>43010</v>
      </c>
      <c r="I36193" s="1" t="s">
        <v>38</v>
      </c>
    </row>
    <row r="36194" spans="1:9" x14ac:dyDescent="0.35">
      <c r="A36194" s="1" t="s">
        <v>1248</v>
      </c>
      <c r="B36194" s="1" t="s">
        <v>1249</v>
      </c>
      <c r="C36194" s="1" t="s">
        <v>27120</v>
      </c>
      <c r="D36194">
        <v>70.16</v>
      </c>
      <c r="E36194">
        <v>13100</v>
      </c>
      <c r="F36194" s="1" t="s">
        <v>65</v>
      </c>
      <c r="G36194" s="2">
        <v>43008</v>
      </c>
      <c r="H36194" s="2">
        <v>43010</v>
      </c>
      <c r="I36194" s="1" t="s">
        <v>66</v>
      </c>
    </row>
    <row r="36195" spans="1:9" x14ac:dyDescent="0.35">
      <c r="A36195" s="1" t="s">
        <v>1248</v>
      </c>
      <c r="B36195" s="1" t="s">
        <v>1249</v>
      </c>
      <c r="C36195" s="1" t="s">
        <v>27121</v>
      </c>
      <c r="D36195">
        <v>116.2</v>
      </c>
      <c r="E36195">
        <v>13100</v>
      </c>
      <c r="F36195" s="1" t="s">
        <v>65</v>
      </c>
      <c r="G36195" s="2">
        <v>43008</v>
      </c>
      <c r="H36195" s="2">
        <v>43010</v>
      </c>
      <c r="I36195" s="1" t="s">
        <v>66</v>
      </c>
    </row>
    <row r="36196" spans="1:9" x14ac:dyDescent="0.35">
      <c r="A36196" s="1" t="s">
        <v>1248</v>
      </c>
      <c r="B36196" s="1" t="s">
        <v>1249</v>
      </c>
      <c r="C36196" s="1" t="s">
        <v>27122</v>
      </c>
      <c r="D36196">
        <v>308.39999999999998</v>
      </c>
      <c r="E36196">
        <v>13100</v>
      </c>
      <c r="F36196" s="1" t="s">
        <v>358</v>
      </c>
      <c r="G36196" s="2">
        <v>43007</v>
      </c>
      <c r="H36196" s="2">
        <v>43010</v>
      </c>
      <c r="I36196" s="1" t="s">
        <v>38</v>
      </c>
    </row>
    <row r="36197" spans="1:9" x14ac:dyDescent="0.35">
      <c r="A36197" s="1" t="s">
        <v>1248</v>
      </c>
      <c r="B36197" s="1" t="s">
        <v>1249</v>
      </c>
      <c r="C36197" s="1" t="s">
        <v>27123</v>
      </c>
      <c r="D36197">
        <v>56.76</v>
      </c>
      <c r="E36197">
        <v>13100</v>
      </c>
      <c r="F36197" s="1" t="s">
        <v>358</v>
      </c>
      <c r="G36197" s="2">
        <v>43007</v>
      </c>
      <c r="H36197" s="2">
        <v>43010</v>
      </c>
      <c r="I36197" s="1" t="s">
        <v>38</v>
      </c>
    </row>
    <row r="36198" spans="1:9" x14ac:dyDescent="0.35">
      <c r="A36198" s="1" t="s">
        <v>1250</v>
      </c>
      <c r="B36198" s="1" t="s">
        <v>416</v>
      </c>
      <c r="C36198" s="1" t="s">
        <v>27124</v>
      </c>
      <c r="D36198">
        <v>189.16</v>
      </c>
      <c r="E36198">
        <v>13100</v>
      </c>
      <c r="F36198" s="1" t="s">
        <v>358</v>
      </c>
      <c r="G36198" s="2">
        <v>43007</v>
      </c>
      <c r="H36198" s="2">
        <v>43010</v>
      </c>
      <c r="I36198" s="1" t="s">
        <v>38</v>
      </c>
    </row>
    <row r="36199" spans="1:9" x14ac:dyDescent="0.35">
      <c r="A36199" s="1" t="s">
        <v>1250</v>
      </c>
      <c r="B36199" s="1" t="s">
        <v>416</v>
      </c>
      <c r="C36199" s="1" t="s">
        <v>27125</v>
      </c>
      <c r="D36199">
        <v>12.88</v>
      </c>
      <c r="E36199">
        <v>13100</v>
      </c>
      <c r="F36199" s="1" t="s">
        <v>358</v>
      </c>
      <c r="G36199" s="2">
        <v>43007</v>
      </c>
      <c r="H36199" s="2">
        <v>43010</v>
      </c>
      <c r="I36199" s="1" t="s">
        <v>38</v>
      </c>
    </row>
    <row r="36200" spans="1:9" x14ac:dyDescent="0.35">
      <c r="A36200" s="1" t="s">
        <v>1251</v>
      </c>
      <c r="B36200" s="1" t="s">
        <v>515</v>
      </c>
      <c r="C36200" s="1" t="s">
        <v>73</v>
      </c>
      <c r="D36200">
        <v>228</v>
      </c>
      <c r="E36200">
        <v>13100</v>
      </c>
      <c r="F36200" s="1" t="s">
        <v>8646</v>
      </c>
      <c r="G36200" s="2">
        <v>43006</v>
      </c>
      <c r="H36200" s="2">
        <v>43010</v>
      </c>
      <c r="I36200" s="1" t="s">
        <v>271</v>
      </c>
    </row>
    <row r="36201" spans="1:9" x14ac:dyDescent="0.35">
      <c r="A36201" s="1" t="s">
        <v>2780</v>
      </c>
      <c r="B36201" s="1" t="s">
        <v>2817</v>
      </c>
      <c r="C36201" s="1" t="s">
        <v>27126</v>
      </c>
      <c r="D36201">
        <v>16.989999999999998</v>
      </c>
      <c r="E36201">
        <v>13100</v>
      </c>
      <c r="F36201" s="1" t="s">
        <v>1123</v>
      </c>
      <c r="G36201" s="2">
        <v>43008</v>
      </c>
      <c r="H36201" s="2">
        <v>43010</v>
      </c>
      <c r="I36201" s="1" t="s">
        <v>136</v>
      </c>
    </row>
    <row r="36202" spans="1:9" x14ac:dyDescent="0.35">
      <c r="A36202" s="1" t="s">
        <v>4020</v>
      </c>
      <c r="B36202" s="1" t="s">
        <v>54</v>
      </c>
      <c r="C36202" s="1" t="s">
        <v>27127</v>
      </c>
      <c r="D36202">
        <v>401.94</v>
      </c>
      <c r="E36202">
        <v>13100</v>
      </c>
      <c r="F36202" s="1" t="s">
        <v>1123</v>
      </c>
      <c r="G36202" s="2">
        <v>43008</v>
      </c>
      <c r="H36202" s="2">
        <v>43010</v>
      </c>
      <c r="I36202" s="1" t="s">
        <v>136</v>
      </c>
    </row>
    <row r="36203" spans="1:9" x14ac:dyDescent="0.35">
      <c r="A36203" s="1" t="s">
        <v>4020</v>
      </c>
      <c r="B36203" s="1" t="s">
        <v>54</v>
      </c>
      <c r="C36203" s="1" t="s">
        <v>12</v>
      </c>
      <c r="D36203">
        <v>337.49</v>
      </c>
      <c r="E36203">
        <v>13100</v>
      </c>
      <c r="F36203" s="1" t="s">
        <v>1219</v>
      </c>
      <c r="G36203" s="2">
        <v>43006</v>
      </c>
      <c r="H36203" s="2">
        <v>43010</v>
      </c>
      <c r="I36203" s="1" t="s">
        <v>19</v>
      </c>
    </row>
    <row r="36204" spans="1:9" x14ac:dyDescent="0.35">
      <c r="A36204" s="1" t="s">
        <v>4020</v>
      </c>
      <c r="B36204" s="1" t="s">
        <v>54</v>
      </c>
      <c r="C36204" s="1" t="s">
        <v>12</v>
      </c>
      <c r="D36204">
        <v>1680</v>
      </c>
      <c r="E36204">
        <v>13100</v>
      </c>
      <c r="F36204" s="1" t="s">
        <v>1237</v>
      </c>
      <c r="G36204" s="2">
        <v>43008</v>
      </c>
      <c r="H36204" s="2">
        <v>43010</v>
      </c>
      <c r="I36204" s="1" t="s">
        <v>77</v>
      </c>
    </row>
    <row r="36205" spans="1:9" x14ac:dyDescent="0.35">
      <c r="A36205" s="1" t="s">
        <v>4020</v>
      </c>
      <c r="B36205" s="1" t="s">
        <v>54</v>
      </c>
      <c r="C36205" s="1" t="s">
        <v>12</v>
      </c>
      <c r="D36205">
        <v>175.13</v>
      </c>
      <c r="E36205">
        <v>13100</v>
      </c>
      <c r="F36205" s="1" t="s">
        <v>1219</v>
      </c>
      <c r="G36205" s="2">
        <v>43006</v>
      </c>
      <c r="H36205" s="2">
        <v>43010</v>
      </c>
      <c r="I36205" s="1" t="s">
        <v>19</v>
      </c>
    </row>
    <row r="36206" spans="1:9" x14ac:dyDescent="0.35">
      <c r="A36206" s="1" t="s">
        <v>5352</v>
      </c>
      <c r="B36206" s="1" t="s">
        <v>6830</v>
      </c>
      <c r="C36206" s="1" t="s">
        <v>12</v>
      </c>
      <c r="D36206">
        <v>1344</v>
      </c>
      <c r="E36206">
        <v>13100</v>
      </c>
      <c r="F36206" s="1" t="s">
        <v>27128</v>
      </c>
      <c r="G36206" s="2">
        <v>43007</v>
      </c>
      <c r="H36206" s="2">
        <v>43010</v>
      </c>
      <c r="I36206" s="1" t="s">
        <v>257</v>
      </c>
    </row>
    <row r="36207" spans="1:9" x14ac:dyDescent="0.35">
      <c r="A36207" s="1" t="s">
        <v>3420</v>
      </c>
      <c r="B36207" s="1" t="s">
        <v>976</v>
      </c>
      <c r="C36207" s="1" t="s">
        <v>12</v>
      </c>
      <c r="D36207">
        <v>1875</v>
      </c>
      <c r="E36207">
        <v>13100</v>
      </c>
      <c r="F36207" s="1" t="s">
        <v>7603</v>
      </c>
      <c r="G36207" s="2">
        <v>43008</v>
      </c>
      <c r="H36207" s="2">
        <v>43010</v>
      </c>
      <c r="I36207" s="1" t="s">
        <v>181</v>
      </c>
    </row>
    <row r="36208" spans="1:9" x14ac:dyDescent="0.35">
      <c r="A36208" s="1" t="s">
        <v>3420</v>
      </c>
      <c r="B36208" s="1" t="s">
        <v>976</v>
      </c>
      <c r="C36208" s="1" t="s">
        <v>27129</v>
      </c>
      <c r="D36208">
        <v>595.24</v>
      </c>
      <c r="E36208">
        <v>13100</v>
      </c>
      <c r="F36208" s="1" t="s">
        <v>123</v>
      </c>
      <c r="G36208" s="2">
        <v>43008</v>
      </c>
      <c r="H36208" s="2">
        <v>43010</v>
      </c>
      <c r="I36208" s="1" t="s">
        <v>124</v>
      </c>
    </row>
    <row r="36209" spans="1:9" x14ac:dyDescent="0.35">
      <c r="A36209" s="1" t="s">
        <v>1257</v>
      </c>
      <c r="B36209" s="1" t="s">
        <v>1258</v>
      </c>
      <c r="C36209" s="1" t="s">
        <v>73</v>
      </c>
      <c r="D36209">
        <v>182</v>
      </c>
      <c r="E36209">
        <v>55700</v>
      </c>
      <c r="F36209" s="1" t="s">
        <v>27130</v>
      </c>
      <c r="G36209" s="2">
        <v>43008</v>
      </c>
      <c r="H36209" s="2">
        <v>43010</v>
      </c>
      <c r="I36209" s="1" t="s">
        <v>399</v>
      </c>
    </row>
    <row r="36210" spans="1:9" x14ac:dyDescent="0.35">
      <c r="A36210" s="1" t="s">
        <v>1257</v>
      </c>
      <c r="B36210" s="1" t="s">
        <v>1258</v>
      </c>
      <c r="C36210" s="1" t="s">
        <v>73</v>
      </c>
      <c r="D36210">
        <v>182</v>
      </c>
      <c r="E36210">
        <v>55700</v>
      </c>
      <c r="F36210" s="1" t="s">
        <v>27130</v>
      </c>
      <c r="G36210" s="2">
        <v>43008</v>
      </c>
      <c r="H36210" s="2">
        <v>43010</v>
      </c>
      <c r="I36210" s="1" t="s">
        <v>399</v>
      </c>
    </row>
    <row r="36211" spans="1:9" x14ac:dyDescent="0.35">
      <c r="A36211" s="1" t="s">
        <v>1257</v>
      </c>
      <c r="B36211" s="1" t="s">
        <v>1258</v>
      </c>
      <c r="C36211" s="1" t="s">
        <v>73</v>
      </c>
      <c r="D36211">
        <v>182</v>
      </c>
      <c r="E36211">
        <v>55700</v>
      </c>
      <c r="F36211" s="1" t="s">
        <v>27130</v>
      </c>
      <c r="G36211" s="2">
        <v>43008</v>
      </c>
      <c r="H36211" s="2">
        <v>43010</v>
      </c>
      <c r="I36211" s="1" t="s">
        <v>399</v>
      </c>
    </row>
    <row r="36212" spans="1:9" x14ac:dyDescent="0.35">
      <c r="A36212" s="1" t="s">
        <v>1257</v>
      </c>
      <c r="B36212" s="1" t="s">
        <v>1258</v>
      </c>
      <c r="C36212" s="1" t="s">
        <v>73</v>
      </c>
      <c r="D36212">
        <v>91</v>
      </c>
      <c r="E36212">
        <v>55700</v>
      </c>
      <c r="F36212" s="1" t="s">
        <v>27130</v>
      </c>
      <c r="G36212" s="2">
        <v>43007</v>
      </c>
      <c r="H36212" s="2">
        <v>43010</v>
      </c>
      <c r="I36212" s="1" t="s">
        <v>399</v>
      </c>
    </row>
    <row r="36213" spans="1:9" x14ac:dyDescent="0.35">
      <c r="A36213" s="1" t="s">
        <v>1257</v>
      </c>
      <c r="B36213" s="1" t="s">
        <v>1258</v>
      </c>
      <c r="C36213" s="1" t="s">
        <v>73</v>
      </c>
      <c r="D36213">
        <v>182</v>
      </c>
      <c r="E36213">
        <v>55700</v>
      </c>
      <c r="F36213" s="1" t="s">
        <v>27130</v>
      </c>
      <c r="G36213" s="2">
        <v>43008</v>
      </c>
      <c r="H36213" s="2">
        <v>43010</v>
      </c>
      <c r="I36213" s="1" t="s">
        <v>399</v>
      </c>
    </row>
    <row r="36214" spans="1:9" x14ac:dyDescent="0.35">
      <c r="A36214" s="1" t="s">
        <v>1257</v>
      </c>
      <c r="B36214" s="1" t="s">
        <v>1258</v>
      </c>
      <c r="C36214" s="1" t="s">
        <v>73</v>
      </c>
      <c r="D36214">
        <v>182</v>
      </c>
      <c r="E36214">
        <v>55700</v>
      </c>
      <c r="F36214" s="1" t="s">
        <v>27130</v>
      </c>
      <c r="G36214" s="2">
        <v>43008</v>
      </c>
      <c r="H36214" s="2">
        <v>43010</v>
      </c>
      <c r="I36214" s="1" t="s">
        <v>399</v>
      </c>
    </row>
    <row r="36215" spans="1:9" x14ac:dyDescent="0.35">
      <c r="A36215" s="1" t="s">
        <v>1257</v>
      </c>
      <c r="B36215" s="1" t="s">
        <v>1258</v>
      </c>
      <c r="C36215" s="1" t="s">
        <v>73</v>
      </c>
      <c r="D36215">
        <v>182</v>
      </c>
      <c r="E36215">
        <v>55700</v>
      </c>
      <c r="F36215" s="1" t="s">
        <v>27130</v>
      </c>
      <c r="G36215" s="2">
        <v>43008</v>
      </c>
      <c r="H36215" s="2">
        <v>43010</v>
      </c>
      <c r="I36215" s="1" t="s">
        <v>399</v>
      </c>
    </row>
    <row r="36216" spans="1:9" x14ac:dyDescent="0.35">
      <c r="A36216" s="1" t="s">
        <v>1259</v>
      </c>
      <c r="B36216" s="1" t="s">
        <v>939</v>
      </c>
      <c r="C36216" s="1" t="s">
        <v>73</v>
      </c>
      <c r="D36216">
        <v>182</v>
      </c>
      <c r="E36216">
        <v>71500</v>
      </c>
      <c r="F36216" s="1" t="s">
        <v>8756</v>
      </c>
      <c r="G36216" s="2">
        <v>43008</v>
      </c>
      <c r="H36216" s="2">
        <v>43010</v>
      </c>
      <c r="I36216" s="1" t="s">
        <v>399</v>
      </c>
    </row>
    <row r="36217" spans="1:9" x14ac:dyDescent="0.35">
      <c r="A36217" s="1" t="s">
        <v>1259</v>
      </c>
      <c r="B36217" s="1" t="s">
        <v>939</v>
      </c>
      <c r="C36217" s="1" t="s">
        <v>73</v>
      </c>
      <c r="D36217">
        <v>91</v>
      </c>
      <c r="E36217">
        <v>71500</v>
      </c>
      <c r="F36217" s="1" t="s">
        <v>27130</v>
      </c>
      <c r="G36217" s="2">
        <v>43008</v>
      </c>
      <c r="H36217" s="2">
        <v>43010</v>
      </c>
      <c r="I36217" s="1" t="s">
        <v>399</v>
      </c>
    </row>
    <row r="36218" spans="1:9" x14ac:dyDescent="0.35">
      <c r="A36218" s="1" t="s">
        <v>1259</v>
      </c>
      <c r="B36218" s="1" t="s">
        <v>939</v>
      </c>
      <c r="C36218" s="1" t="s">
        <v>73</v>
      </c>
      <c r="D36218">
        <v>182</v>
      </c>
      <c r="E36218">
        <v>71500</v>
      </c>
      <c r="F36218" s="1" t="s">
        <v>8756</v>
      </c>
      <c r="G36218" s="2">
        <v>43008</v>
      </c>
      <c r="H36218" s="2">
        <v>43010</v>
      </c>
      <c r="I36218" s="1" t="s">
        <v>399</v>
      </c>
    </row>
    <row r="36219" spans="1:9" x14ac:dyDescent="0.35">
      <c r="A36219" s="1" t="s">
        <v>1259</v>
      </c>
      <c r="B36219" s="1" t="s">
        <v>939</v>
      </c>
      <c r="C36219" s="1" t="s">
        <v>73</v>
      </c>
      <c r="D36219">
        <v>182</v>
      </c>
      <c r="E36219">
        <v>71500</v>
      </c>
      <c r="F36219" s="1" t="s">
        <v>8756</v>
      </c>
      <c r="G36219" s="2">
        <v>43008</v>
      </c>
      <c r="H36219" s="2">
        <v>43010</v>
      </c>
      <c r="I36219" s="1" t="s">
        <v>399</v>
      </c>
    </row>
    <row r="36220" spans="1:9" x14ac:dyDescent="0.35">
      <c r="A36220" s="1" t="s">
        <v>1259</v>
      </c>
      <c r="B36220" s="1" t="s">
        <v>939</v>
      </c>
      <c r="C36220" s="1" t="s">
        <v>73</v>
      </c>
      <c r="D36220">
        <v>91</v>
      </c>
      <c r="E36220">
        <v>71500</v>
      </c>
      <c r="F36220" s="1" t="s">
        <v>27130</v>
      </c>
      <c r="G36220" s="2">
        <v>43007</v>
      </c>
      <c r="H36220" s="2">
        <v>43010</v>
      </c>
      <c r="I36220" s="1" t="s">
        <v>399</v>
      </c>
    </row>
    <row r="36221" spans="1:9" x14ac:dyDescent="0.35">
      <c r="A36221" s="1" t="s">
        <v>1259</v>
      </c>
      <c r="B36221" s="1" t="s">
        <v>939</v>
      </c>
      <c r="C36221" s="1" t="s">
        <v>73</v>
      </c>
      <c r="D36221">
        <v>182</v>
      </c>
      <c r="E36221">
        <v>71500</v>
      </c>
      <c r="F36221" s="1" t="s">
        <v>8756</v>
      </c>
      <c r="G36221" s="2">
        <v>43008</v>
      </c>
      <c r="H36221" s="2">
        <v>43010</v>
      </c>
      <c r="I36221" s="1" t="s">
        <v>399</v>
      </c>
    </row>
    <row r="36222" spans="1:9" x14ac:dyDescent="0.35">
      <c r="A36222" s="1" t="s">
        <v>1259</v>
      </c>
      <c r="B36222" s="1" t="s">
        <v>939</v>
      </c>
      <c r="C36222" s="1" t="s">
        <v>73</v>
      </c>
      <c r="D36222">
        <v>182</v>
      </c>
      <c r="E36222">
        <v>71500</v>
      </c>
      <c r="F36222" s="1" t="s">
        <v>8756</v>
      </c>
      <c r="G36222" s="2">
        <v>43008</v>
      </c>
      <c r="H36222" s="2">
        <v>43010</v>
      </c>
      <c r="I36222" s="1" t="s">
        <v>399</v>
      </c>
    </row>
    <row r="36223" spans="1:9" x14ac:dyDescent="0.35">
      <c r="A36223" s="1" t="s">
        <v>1259</v>
      </c>
      <c r="B36223" s="1" t="s">
        <v>939</v>
      </c>
      <c r="C36223" s="1" t="s">
        <v>73</v>
      </c>
      <c r="D36223">
        <v>91</v>
      </c>
      <c r="E36223">
        <v>71500</v>
      </c>
      <c r="F36223" s="1" t="s">
        <v>8756</v>
      </c>
      <c r="G36223" s="2">
        <v>43007</v>
      </c>
      <c r="H36223" s="2">
        <v>43010</v>
      </c>
      <c r="I36223" s="1" t="s">
        <v>399</v>
      </c>
    </row>
    <row r="36224" spans="1:9" x14ac:dyDescent="0.35">
      <c r="A36224" s="1" t="s">
        <v>1259</v>
      </c>
      <c r="B36224" s="1" t="s">
        <v>939</v>
      </c>
      <c r="C36224" s="1" t="s">
        <v>73</v>
      </c>
      <c r="D36224">
        <v>182</v>
      </c>
      <c r="E36224">
        <v>71500</v>
      </c>
      <c r="F36224" s="1" t="s">
        <v>27130</v>
      </c>
      <c r="G36224" s="2">
        <v>43008</v>
      </c>
      <c r="H36224" s="2">
        <v>43010</v>
      </c>
      <c r="I36224" s="1" t="s">
        <v>399</v>
      </c>
    </row>
    <row r="36225" spans="1:9" x14ac:dyDescent="0.35">
      <c r="A36225" s="1" t="s">
        <v>1259</v>
      </c>
      <c r="B36225" s="1" t="s">
        <v>939</v>
      </c>
      <c r="C36225" s="1" t="s">
        <v>73</v>
      </c>
      <c r="D36225">
        <v>182</v>
      </c>
      <c r="E36225">
        <v>71500</v>
      </c>
      <c r="F36225" s="1" t="s">
        <v>27130</v>
      </c>
      <c r="G36225" s="2">
        <v>43008</v>
      </c>
      <c r="H36225" s="2">
        <v>43010</v>
      </c>
      <c r="I36225" s="1" t="s">
        <v>399</v>
      </c>
    </row>
    <row r="36226" spans="1:9" x14ac:dyDescent="0.35">
      <c r="A36226" s="1" t="s">
        <v>1259</v>
      </c>
      <c r="B36226" s="1" t="s">
        <v>939</v>
      </c>
      <c r="C36226" s="1" t="s">
        <v>73</v>
      </c>
      <c r="D36226">
        <v>91</v>
      </c>
      <c r="E36226">
        <v>71500</v>
      </c>
      <c r="F36226" s="1" t="s">
        <v>27130</v>
      </c>
      <c r="G36226" s="2">
        <v>43007</v>
      </c>
      <c r="H36226" s="2">
        <v>43010</v>
      </c>
      <c r="I36226" s="1" t="s">
        <v>399</v>
      </c>
    </row>
    <row r="36227" spans="1:9" x14ac:dyDescent="0.35">
      <c r="A36227" s="1" t="s">
        <v>1259</v>
      </c>
      <c r="B36227" s="1" t="s">
        <v>939</v>
      </c>
      <c r="C36227" s="1" t="s">
        <v>73</v>
      </c>
      <c r="D36227">
        <v>182</v>
      </c>
      <c r="E36227">
        <v>71500</v>
      </c>
      <c r="F36227" s="1" t="s">
        <v>27130</v>
      </c>
      <c r="G36227" s="2">
        <v>43008</v>
      </c>
      <c r="H36227" s="2">
        <v>43010</v>
      </c>
      <c r="I36227" s="1" t="s">
        <v>399</v>
      </c>
    </row>
    <row r="36228" spans="1:9" x14ac:dyDescent="0.35">
      <c r="A36228" s="1" t="s">
        <v>1262</v>
      </c>
      <c r="B36228" s="1" t="s">
        <v>68</v>
      </c>
      <c r="C36228" s="1" t="s">
        <v>12</v>
      </c>
      <c r="D36228">
        <v>56.5</v>
      </c>
      <c r="E36228">
        <v>71500</v>
      </c>
      <c r="F36228" s="1" t="s">
        <v>1260</v>
      </c>
      <c r="G36228" s="2">
        <v>43008</v>
      </c>
      <c r="H36228" s="2">
        <v>43010</v>
      </c>
      <c r="I36228" s="1" t="s">
        <v>1261</v>
      </c>
    </row>
    <row r="36229" spans="1:9" x14ac:dyDescent="0.35">
      <c r="A36229" s="1" t="s">
        <v>1262</v>
      </c>
      <c r="B36229" s="1" t="s">
        <v>68</v>
      </c>
      <c r="C36229" s="1" t="s">
        <v>12</v>
      </c>
      <c r="D36229">
        <v>45.2</v>
      </c>
      <c r="E36229">
        <v>71500</v>
      </c>
      <c r="F36229" s="1" t="s">
        <v>1260</v>
      </c>
      <c r="G36229" s="2">
        <v>43008</v>
      </c>
      <c r="H36229" s="2">
        <v>43010</v>
      </c>
      <c r="I36229" s="1" t="s">
        <v>1261</v>
      </c>
    </row>
    <row r="36230" spans="1:9" x14ac:dyDescent="0.35">
      <c r="A36230" s="1" t="s">
        <v>1262</v>
      </c>
      <c r="B36230" s="1" t="s">
        <v>68</v>
      </c>
      <c r="C36230" s="1" t="s">
        <v>73</v>
      </c>
      <c r="D36230">
        <v>460</v>
      </c>
      <c r="E36230">
        <v>71500</v>
      </c>
      <c r="F36230" s="1" t="s">
        <v>10991</v>
      </c>
      <c r="G36230" s="2">
        <v>43005</v>
      </c>
      <c r="H36230" s="2">
        <v>43010</v>
      </c>
      <c r="I36230" s="1" t="s">
        <v>5958</v>
      </c>
    </row>
    <row r="36231" spans="1:9" x14ac:dyDescent="0.35">
      <c r="A36231" s="1" t="s">
        <v>1262</v>
      </c>
      <c r="B36231" s="1" t="s">
        <v>68</v>
      </c>
      <c r="C36231" s="1" t="s">
        <v>12</v>
      </c>
      <c r="D36231">
        <v>56.5</v>
      </c>
      <c r="E36231">
        <v>71500</v>
      </c>
      <c r="F36231" s="1" t="s">
        <v>1260</v>
      </c>
      <c r="G36231" s="2">
        <v>43008</v>
      </c>
      <c r="H36231" s="2">
        <v>43010</v>
      </c>
      <c r="I36231" s="1" t="s">
        <v>1261</v>
      </c>
    </row>
    <row r="36232" spans="1:9" x14ac:dyDescent="0.35">
      <c r="A36232" s="1" t="s">
        <v>1262</v>
      </c>
      <c r="B36232" s="1" t="s">
        <v>68</v>
      </c>
      <c r="C36232" s="1" t="s">
        <v>12</v>
      </c>
      <c r="D36232">
        <v>302.5</v>
      </c>
      <c r="E36232">
        <v>71500</v>
      </c>
      <c r="F36232" s="1" t="s">
        <v>115</v>
      </c>
      <c r="G36232" s="2">
        <v>43007</v>
      </c>
      <c r="H36232" s="2">
        <v>43010</v>
      </c>
      <c r="I36232" s="1" t="s">
        <v>116</v>
      </c>
    </row>
    <row r="36233" spans="1:9" x14ac:dyDescent="0.35">
      <c r="A36233" s="1" t="s">
        <v>1262</v>
      </c>
      <c r="B36233" s="1" t="s">
        <v>68</v>
      </c>
      <c r="C36233" s="1" t="s">
        <v>12</v>
      </c>
      <c r="D36233">
        <v>56.5</v>
      </c>
      <c r="E36233">
        <v>71500</v>
      </c>
      <c r="F36233" s="1" t="s">
        <v>1260</v>
      </c>
      <c r="G36233" s="2">
        <v>43008</v>
      </c>
      <c r="H36233" s="2">
        <v>43010</v>
      </c>
      <c r="I36233" s="1" t="s">
        <v>1261</v>
      </c>
    </row>
    <row r="36234" spans="1:9" x14ac:dyDescent="0.35">
      <c r="A36234" s="1" t="s">
        <v>27131</v>
      </c>
      <c r="B36234" s="1" t="s">
        <v>27132</v>
      </c>
      <c r="C36234" s="1" t="s">
        <v>12</v>
      </c>
      <c r="D36234">
        <v>185.87</v>
      </c>
      <c r="E36234">
        <v>6500</v>
      </c>
      <c r="F36234" s="1" t="s">
        <v>3548</v>
      </c>
      <c r="G36234" s="2">
        <v>43003</v>
      </c>
      <c r="H36234" s="2">
        <v>43010</v>
      </c>
      <c r="I36234" s="1" t="s">
        <v>531</v>
      </c>
    </row>
    <row r="36235" spans="1:9" x14ac:dyDescent="0.35">
      <c r="A36235" s="1" t="s">
        <v>1263</v>
      </c>
      <c r="B36235" s="1" t="s">
        <v>397</v>
      </c>
      <c r="C36235" s="1" t="s">
        <v>1014</v>
      </c>
      <c r="D36235">
        <v>361.73</v>
      </c>
      <c r="E36235">
        <v>22000</v>
      </c>
      <c r="F36235" s="1" t="s">
        <v>1015</v>
      </c>
      <c r="G36235" s="2">
        <v>43008</v>
      </c>
      <c r="H36235" s="2">
        <v>43010</v>
      </c>
      <c r="I36235" s="1" t="s">
        <v>66</v>
      </c>
    </row>
    <row r="36236" spans="1:9" x14ac:dyDescent="0.35">
      <c r="A36236" s="1" t="s">
        <v>1263</v>
      </c>
      <c r="B36236" s="1" t="s">
        <v>397</v>
      </c>
      <c r="C36236" s="1" t="s">
        <v>12</v>
      </c>
      <c r="D36236">
        <v>30</v>
      </c>
      <c r="E36236">
        <v>22000</v>
      </c>
      <c r="F36236" s="1" t="s">
        <v>1301</v>
      </c>
      <c r="G36236" s="2">
        <v>43007</v>
      </c>
      <c r="H36236" s="2">
        <v>43010</v>
      </c>
      <c r="I36236" s="1" t="s">
        <v>488</v>
      </c>
    </row>
    <row r="36237" spans="1:9" x14ac:dyDescent="0.35">
      <c r="A36237" s="1" t="s">
        <v>1263</v>
      </c>
      <c r="B36237" s="1" t="s">
        <v>397</v>
      </c>
      <c r="C36237" s="1" t="s">
        <v>12</v>
      </c>
      <c r="D36237">
        <v>75</v>
      </c>
      <c r="E36237">
        <v>22000</v>
      </c>
      <c r="F36237" s="1" t="s">
        <v>2599</v>
      </c>
      <c r="G36237" s="2">
        <v>43007</v>
      </c>
      <c r="H36237" s="2">
        <v>43010</v>
      </c>
      <c r="I36237" s="1" t="s">
        <v>531</v>
      </c>
    </row>
    <row r="36238" spans="1:9" x14ac:dyDescent="0.35">
      <c r="A36238" s="1" t="s">
        <v>1263</v>
      </c>
      <c r="B36238" s="1" t="s">
        <v>397</v>
      </c>
      <c r="C36238" s="1" t="s">
        <v>3019</v>
      </c>
      <c r="D36238">
        <v>1084.75</v>
      </c>
      <c r="E36238">
        <v>22000</v>
      </c>
      <c r="F36238" s="1" t="s">
        <v>27133</v>
      </c>
      <c r="G36238" s="2">
        <v>43007</v>
      </c>
      <c r="H36238" s="2">
        <v>43010</v>
      </c>
      <c r="I36238" s="1" t="s">
        <v>35</v>
      </c>
    </row>
    <row r="36239" spans="1:9" x14ac:dyDescent="0.35">
      <c r="A36239" s="1" t="s">
        <v>1268</v>
      </c>
      <c r="B36239" s="1" t="s">
        <v>1269</v>
      </c>
      <c r="C36239" s="1" t="s">
        <v>4917</v>
      </c>
      <c r="D36239">
        <v>51</v>
      </c>
      <c r="E36239">
        <v>56600</v>
      </c>
      <c r="F36239" s="1" t="s">
        <v>2678</v>
      </c>
      <c r="G36239" s="2">
        <v>43007</v>
      </c>
      <c r="H36239" s="2">
        <v>43010</v>
      </c>
      <c r="I36239" s="1" t="s">
        <v>66</v>
      </c>
    </row>
    <row r="36240" spans="1:9" x14ac:dyDescent="0.35">
      <c r="A36240" s="1" t="s">
        <v>1271</v>
      </c>
      <c r="B36240" s="1" t="s">
        <v>672</v>
      </c>
      <c r="C36240" s="1" t="s">
        <v>12</v>
      </c>
      <c r="D36240">
        <v>50.74</v>
      </c>
      <c r="E36240">
        <v>56600</v>
      </c>
      <c r="F36240" s="1" t="s">
        <v>1332</v>
      </c>
      <c r="G36240" s="2">
        <v>43007</v>
      </c>
      <c r="H36240" s="2">
        <v>43010</v>
      </c>
      <c r="I36240" s="1" t="s">
        <v>473</v>
      </c>
    </row>
    <row r="36241" spans="1:9" x14ac:dyDescent="0.35">
      <c r="A36241" s="1" t="s">
        <v>1271</v>
      </c>
      <c r="B36241" s="1" t="s">
        <v>672</v>
      </c>
      <c r="C36241" s="1" t="s">
        <v>4016</v>
      </c>
      <c r="D36241">
        <v>450</v>
      </c>
      <c r="E36241">
        <v>56600</v>
      </c>
      <c r="F36241" s="1" t="s">
        <v>4017</v>
      </c>
      <c r="G36241" s="2">
        <v>43007</v>
      </c>
      <c r="H36241" s="2">
        <v>43010</v>
      </c>
      <c r="I36241" s="1" t="s">
        <v>356</v>
      </c>
    </row>
    <row r="36242" spans="1:9" x14ac:dyDescent="0.35">
      <c r="A36242" s="1" t="s">
        <v>1273</v>
      </c>
      <c r="B36242" s="1" t="s">
        <v>579</v>
      </c>
      <c r="C36242" s="1" t="s">
        <v>12</v>
      </c>
      <c r="D36242">
        <v>57.04</v>
      </c>
      <c r="E36242">
        <v>56600</v>
      </c>
      <c r="F36242" s="1" t="s">
        <v>3548</v>
      </c>
      <c r="G36242" s="2">
        <v>43007</v>
      </c>
      <c r="H36242" s="2">
        <v>43010</v>
      </c>
      <c r="I36242" s="1" t="s">
        <v>531</v>
      </c>
    </row>
    <row r="36243" spans="1:9" x14ac:dyDescent="0.35">
      <c r="A36243" s="1" t="s">
        <v>1273</v>
      </c>
      <c r="B36243" s="1" t="s">
        <v>579</v>
      </c>
      <c r="C36243" s="1" t="s">
        <v>12</v>
      </c>
      <c r="D36243">
        <v>64.989999999999995</v>
      </c>
      <c r="E36243">
        <v>56600</v>
      </c>
      <c r="F36243" s="1" t="s">
        <v>1319</v>
      </c>
      <c r="G36243" s="2">
        <v>43008</v>
      </c>
      <c r="H36243" s="2">
        <v>43010</v>
      </c>
      <c r="I36243" s="1" t="s">
        <v>46</v>
      </c>
    </row>
    <row r="36244" spans="1:9" x14ac:dyDescent="0.35">
      <c r="A36244" s="1" t="s">
        <v>1273</v>
      </c>
      <c r="B36244" s="1" t="s">
        <v>579</v>
      </c>
      <c r="C36244" s="1" t="s">
        <v>12</v>
      </c>
      <c r="D36244">
        <v>163.95</v>
      </c>
      <c r="E36244">
        <v>56600</v>
      </c>
      <c r="F36244" s="1" t="s">
        <v>5709</v>
      </c>
      <c r="G36244" s="2">
        <v>43008</v>
      </c>
      <c r="H36244" s="2">
        <v>43010</v>
      </c>
      <c r="I36244" s="1" t="s">
        <v>19</v>
      </c>
    </row>
    <row r="36245" spans="1:9" x14ac:dyDescent="0.35">
      <c r="A36245" s="1" t="s">
        <v>1273</v>
      </c>
      <c r="B36245" s="1" t="s">
        <v>579</v>
      </c>
      <c r="C36245" s="1" t="s">
        <v>12</v>
      </c>
      <c r="D36245">
        <v>148.69</v>
      </c>
      <c r="E36245">
        <v>56600</v>
      </c>
      <c r="F36245" s="1" t="s">
        <v>6645</v>
      </c>
      <c r="G36245" s="2">
        <v>43007</v>
      </c>
      <c r="H36245" s="2">
        <v>43010</v>
      </c>
      <c r="I36245" s="1" t="s">
        <v>99</v>
      </c>
    </row>
    <row r="36246" spans="1:9" x14ac:dyDescent="0.35">
      <c r="A36246" s="1" t="s">
        <v>1273</v>
      </c>
      <c r="B36246" s="1" t="s">
        <v>579</v>
      </c>
      <c r="C36246" s="1" t="s">
        <v>12</v>
      </c>
      <c r="D36246">
        <v>55.05</v>
      </c>
      <c r="E36246">
        <v>56600</v>
      </c>
      <c r="F36246" s="1" t="s">
        <v>3548</v>
      </c>
      <c r="G36246" s="2">
        <v>43007</v>
      </c>
      <c r="H36246" s="2">
        <v>43010</v>
      </c>
      <c r="I36246" s="1" t="s">
        <v>531</v>
      </c>
    </row>
    <row r="36247" spans="1:9" x14ac:dyDescent="0.35">
      <c r="A36247" s="1" t="s">
        <v>3424</v>
      </c>
      <c r="B36247" s="1" t="s">
        <v>54</v>
      </c>
      <c r="C36247" s="1" t="s">
        <v>8376</v>
      </c>
      <c r="D36247">
        <v>121.58</v>
      </c>
      <c r="E36247">
        <v>56600</v>
      </c>
      <c r="F36247" s="1" t="s">
        <v>358</v>
      </c>
      <c r="G36247" s="2">
        <v>43007</v>
      </c>
      <c r="H36247" s="2">
        <v>43010</v>
      </c>
      <c r="I36247" s="1" t="s">
        <v>38</v>
      </c>
    </row>
    <row r="36248" spans="1:9" x14ac:dyDescent="0.35">
      <c r="A36248" s="1" t="s">
        <v>7932</v>
      </c>
      <c r="B36248" s="1" t="s">
        <v>579</v>
      </c>
      <c r="C36248" s="1" t="s">
        <v>27134</v>
      </c>
      <c r="D36248">
        <v>209.5</v>
      </c>
      <c r="E36248">
        <v>56600</v>
      </c>
      <c r="F36248" s="1" t="s">
        <v>6836</v>
      </c>
      <c r="G36248" s="2">
        <v>43007</v>
      </c>
      <c r="H36248" s="2">
        <v>43010</v>
      </c>
      <c r="I36248" s="1" t="s">
        <v>388</v>
      </c>
    </row>
    <row r="36249" spans="1:9" x14ac:dyDescent="0.35">
      <c r="A36249" s="1" t="s">
        <v>1277</v>
      </c>
      <c r="B36249" s="1" t="s">
        <v>1278</v>
      </c>
      <c r="C36249" s="1" t="s">
        <v>12</v>
      </c>
      <c r="D36249">
        <v>202.68</v>
      </c>
      <c r="E36249">
        <v>56600</v>
      </c>
      <c r="F36249" s="1" t="s">
        <v>1270</v>
      </c>
      <c r="G36249" s="2">
        <v>43007</v>
      </c>
      <c r="H36249" s="2">
        <v>43010</v>
      </c>
      <c r="I36249" s="1" t="s">
        <v>531</v>
      </c>
    </row>
    <row r="36250" spans="1:9" x14ac:dyDescent="0.35">
      <c r="A36250" s="1" t="s">
        <v>1277</v>
      </c>
      <c r="B36250" s="1" t="s">
        <v>1278</v>
      </c>
      <c r="C36250" s="1" t="s">
        <v>12</v>
      </c>
      <c r="D36250">
        <v>-12.48</v>
      </c>
      <c r="E36250">
        <v>56600</v>
      </c>
      <c r="F36250" s="1" t="s">
        <v>1270</v>
      </c>
      <c r="G36250" s="2">
        <v>43007</v>
      </c>
      <c r="H36250" s="2">
        <v>43010</v>
      </c>
      <c r="I36250" s="1" t="s">
        <v>531</v>
      </c>
    </row>
    <row r="36251" spans="1:9" x14ac:dyDescent="0.35">
      <c r="A36251" s="1" t="s">
        <v>1277</v>
      </c>
      <c r="B36251" s="1" t="s">
        <v>1278</v>
      </c>
      <c r="C36251" s="1" t="s">
        <v>12</v>
      </c>
      <c r="D36251">
        <v>162</v>
      </c>
      <c r="E36251">
        <v>56600</v>
      </c>
      <c r="F36251" s="1" t="s">
        <v>1270</v>
      </c>
      <c r="G36251" s="2">
        <v>43007</v>
      </c>
      <c r="H36251" s="2">
        <v>43010</v>
      </c>
      <c r="I36251" s="1" t="s">
        <v>531</v>
      </c>
    </row>
    <row r="36252" spans="1:9" x14ac:dyDescent="0.35">
      <c r="A36252" s="1" t="s">
        <v>1280</v>
      </c>
      <c r="B36252" s="1" t="s">
        <v>452</v>
      </c>
      <c r="C36252" s="1" t="s">
        <v>12</v>
      </c>
      <c r="D36252">
        <v>289.44</v>
      </c>
      <c r="E36252">
        <v>56600</v>
      </c>
      <c r="F36252" s="1" t="s">
        <v>1318</v>
      </c>
      <c r="G36252" s="2">
        <v>43007</v>
      </c>
      <c r="H36252" s="2">
        <v>43010</v>
      </c>
      <c r="I36252" s="1" t="s">
        <v>62</v>
      </c>
    </row>
    <row r="36253" spans="1:9" x14ac:dyDescent="0.35">
      <c r="A36253" s="1" t="s">
        <v>1280</v>
      </c>
      <c r="B36253" s="1" t="s">
        <v>452</v>
      </c>
      <c r="C36253" s="1" t="s">
        <v>12</v>
      </c>
      <c r="D36253">
        <v>50.88</v>
      </c>
      <c r="E36253">
        <v>56600</v>
      </c>
      <c r="F36253" s="1" t="s">
        <v>1284</v>
      </c>
      <c r="G36253" s="2">
        <v>43008</v>
      </c>
      <c r="H36253" s="2">
        <v>43010</v>
      </c>
      <c r="I36253" s="1" t="s">
        <v>62</v>
      </c>
    </row>
    <row r="36254" spans="1:9" x14ac:dyDescent="0.35">
      <c r="A36254" s="1" t="s">
        <v>1285</v>
      </c>
      <c r="B36254" s="1" t="s">
        <v>1286</v>
      </c>
      <c r="C36254" s="1" t="s">
        <v>1287</v>
      </c>
      <c r="D36254">
        <v>69.989999999999995</v>
      </c>
      <c r="E36254">
        <v>56600</v>
      </c>
      <c r="F36254" s="1" t="s">
        <v>1288</v>
      </c>
      <c r="G36254" s="2">
        <v>43008</v>
      </c>
      <c r="H36254" s="2">
        <v>43010</v>
      </c>
      <c r="I36254" s="1" t="s">
        <v>253</v>
      </c>
    </row>
    <row r="36255" spans="1:9" x14ac:dyDescent="0.35">
      <c r="A36255" s="1" t="s">
        <v>1289</v>
      </c>
      <c r="B36255" s="1" t="s">
        <v>286</v>
      </c>
      <c r="C36255" s="1" t="s">
        <v>12</v>
      </c>
      <c r="D36255">
        <v>853.02</v>
      </c>
      <c r="E36255">
        <v>56600</v>
      </c>
      <c r="F36255" s="1" t="s">
        <v>3548</v>
      </c>
      <c r="G36255" s="2">
        <v>43006</v>
      </c>
      <c r="H36255" s="2">
        <v>43010</v>
      </c>
      <c r="I36255" s="1" t="s">
        <v>531</v>
      </c>
    </row>
    <row r="36256" spans="1:9" x14ac:dyDescent="0.35">
      <c r="A36256" s="1" t="s">
        <v>1289</v>
      </c>
      <c r="B36256" s="1" t="s">
        <v>286</v>
      </c>
      <c r="C36256" s="1" t="s">
        <v>12</v>
      </c>
      <c r="D36256">
        <v>30.98</v>
      </c>
      <c r="E36256">
        <v>56600</v>
      </c>
      <c r="F36256" s="1" t="s">
        <v>8517</v>
      </c>
      <c r="G36256" s="2">
        <v>43007</v>
      </c>
      <c r="H36256" s="2">
        <v>43010</v>
      </c>
      <c r="I36256" s="1" t="s">
        <v>151</v>
      </c>
    </row>
    <row r="36257" spans="1:9" x14ac:dyDescent="0.35">
      <c r="A36257" s="1" t="s">
        <v>31</v>
      </c>
      <c r="B36257" s="1" t="s">
        <v>4962</v>
      </c>
      <c r="C36257" s="1" t="s">
        <v>12</v>
      </c>
      <c r="D36257">
        <v>69.849999999999994</v>
      </c>
      <c r="E36257">
        <v>56600</v>
      </c>
      <c r="F36257" s="1" t="s">
        <v>4963</v>
      </c>
      <c r="G36257" s="2">
        <v>43007</v>
      </c>
      <c r="H36257" s="2">
        <v>43010</v>
      </c>
      <c r="I36257" s="1" t="s">
        <v>28</v>
      </c>
    </row>
    <row r="36258" spans="1:9" x14ac:dyDescent="0.35">
      <c r="A36258" s="1" t="s">
        <v>1292</v>
      </c>
      <c r="B36258" s="1" t="s">
        <v>1293</v>
      </c>
      <c r="C36258" s="1" t="s">
        <v>27135</v>
      </c>
      <c r="D36258">
        <v>111.44</v>
      </c>
      <c r="E36258">
        <v>56600</v>
      </c>
      <c r="F36258" s="1" t="s">
        <v>358</v>
      </c>
      <c r="G36258" s="2">
        <v>43007</v>
      </c>
      <c r="H36258" s="2">
        <v>43010</v>
      </c>
      <c r="I36258" s="1" t="s">
        <v>38</v>
      </c>
    </row>
    <row r="36259" spans="1:9" x14ac:dyDescent="0.35">
      <c r="A36259" s="1" t="s">
        <v>2750</v>
      </c>
      <c r="B36259" s="1" t="s">
        <v>2377</v>
      </c>
      <c r="C36259" s="1" t="s">
        <v>12</v>
      </c>
      <c r="D36259">
        <v>3.6</v>
      </c>
      <c r="E36259">
        <v>56600</v>
      </c>
      <c r="F36259" s="1" t="s">
        <v>176</v>
      </c>
      <c r="G36259" s="2">
        <v>43007</v>
      </c>
      <c r="H36259" s="2">
        <v>43010</v>
      </c>
      <c r="I36259" s="1" t="s">
        <v>177</v>
      </c>
    </row>
    <row r="36260" spans="1:9" x14ac:dyDescent="0.35">
      <c r="A36260" s="1" t="s">
        <v>420</v>
      </c>
      <c r="B36260" s="1" t="s">
        <v>350</v>
      </c>
      <c r="C36260" s="1" t="s">
        <v>27136</v>
      </c>
      <c r="D36260">
        <v>403.88</v>
      </c>
      <c r="E36260">
        <v>56600</v>
      </c>
      <c r="F36260" s="1" t="s">
        <v>1302</v>
      </c>
      <c r="G36260" s="2">
        <v>43008</v>
      </c>
      <c r="H36260" s="2">
        <v>43010</v>
      </c>
      <c r="I36260" s="1" t="s">
        <v>61</v>
      </c>
    </row>
    <row r="36261" spans="1:9" x14ac:dyDescent="0.35">
      <c r="A36261" s="1" t="s">
        <v>2905</v>
      </c>
      <c r="B36261" s="1" t="s">
        <v>5405</v>
      </c>
      <c r="C36261" s="1" t="s">
        <v>12</v>
      </c>
      <c r="D36261">
        <v>183.47</v>
      </c>
      <c r="E36261">
        <v>56600</v>
      </c>
      <c r="F36261" s="1" t="s">
        <v>1270</v>
      </c>
      <c r="G36261" s="2">
        <v>43007</v>
      </c>
      <c r="H36261" s="2">
        <v>43010</v>
      </c>
      <c r="I36261" s="1" t="s">
        <v>531</v>
      </c>
    </row>
    <row r="36262" spans="1:9" x14ac:dyDescent="0.35">
      <c r="A36262" s="1" t="s">
        <v>2905</v>
      </c>
      <c r="B36262" s="1" t="s">
        <v>5405</v>
      </c>
      <c r="C36262" s="1" t="s">
        <v>12</v>
      </c>
      <c r="D36262">
        <v>31.2</v>
      </c>
      <c r="E36262">
        <v>56600</v>
      </c>
      <c r="F36262" s="1" t="s">
        <v>1270</v>
      </c>
      <c r="G36262" s="2">
        <v>43007</v>
      </c>
      <c r="H36262" s="2">
        <v>43010</v>
      </c>
      <c r="I36262" s="1" t="s">
        <v>531</v>
      </c>
    </row>
    <row r="36263" spans="1:9" x14ac:dyDescent="0.35">
      <c r="A36263" s="1" t="s">
        <v>1305</v>
      </c>
      <c r="B36263" s="1" t="s">
        <v>429</v>
      </c>
      <c r="C36263" s="1" t="s">
        <v>27137</v>
      </c>
      <c r="D36263">
        <v>6.81</v>
      </c>
      <c r="E36263">
        <v>56600</v>
      </c>
      <c r="F36263" s="1" t="s">
        <v>27138</v>
      </c>
      <c r="G36263" s="2">
        <v>43008</v>
      </c>
      <c r="H36263" s="2">
        <v>43010</v>
      </c>
      <c r="I36263" s="1" t="s">
        <v>236</v>
      </c>
    </row>
    <row r="36264" spans="1:9" x14ac:dyDescent="0.35">
      <c r="A36264" s="1" t="s">
        <v>1305</v>
      </c>
      <c r="B36264" s="1" t="s">
        <v>429</v>
      </c>
      <c r="C36264" s="1" t="s">
        <v>27139</v>
      </c>
      <c r="D36264">
        <v>3.99</v>
      </c>
      <c r="E36264">
        <v>56600</v>
      </c>
      <c r="F36264" s="1" t="s">
        <v>27140</v>
      </c>
      <c r="G36264" s="2">
        <v>43008</v>
      </c>
      <c r="H36264" s="2">
        <v>43010</v>
      </c>
      <c r="I36264" s="1" t="s">
        <v>236</v>
      </c>
    </row>
    <row r="36265" spans="1:9" x14ac:dyDescent="0.35">
      <c r="A36265" s="1" t="s">
        <v>1306</v>
      </c>
      <c r="B36265" s="1" t="s">
        <v>1307</v>
      </c>
      <c r="C36265" s="1" t="s">
        <v>12</v>
      </c>
      <c r="D36265">
        <v>36</v>
      </c>
      <c r="E36265">
        <v>56600</v>
      </c>
      <c r="F36265" s="1" t="s">
        <v>3427</v>
      </c>
      <c r="G36265" s="2">
        <v>43003</v>
      </c>
      <c r="H36265" s="2">
        <v>43010</v>
      </c>
      <c r="I36265" s="1" t="s">
        <v>203</v>
      </c>
    </row>
    <row r="36266" spans="1:9" x14ac:dyDescent="0.35">
      <c r="A36266" s="1" t="s">
        <v>1433</v>
      </c>
      <c r="B36266" s="1" t="s">
        <v>64</v>
      </c>
      <c r="C36266" s="1" t="s">
        <v>12</v>
      </c>
      <c r="D36266">
        <v>46.48</v>
      </c>
      <c r="E36266">
        <v>56600</v>
      </c>
      <c r="F36266" s="1" t="s">
        <v>4974</v>
      </c>
      <c r="G36266" s="2">
        <v>43008</v>
      </c>
      <c r="H36266" s="2">
        <v>43010</v>
      </c>
      <c r="I36266" s="1" t="s">
        <v>62</v>
      </c>
    </row>
    <row r="36267" spans="1:9" x14ac:dyDescent="0.35">
      <c r="A36267" s="1" t="s">
        <v>3428</v>
      </c>
      <c r="B36267" s="1" t="s">
        <v>3429</v>
      </c>
      <c r="C36267" s="1" t="s">
        <v>2677</v>
      </c>
      <c r="D36267">
        <v>61.19</v>
      </c>
      <c r="E36267">
        <v>56600</v>
      </c>
      <c r="F36267" s="1" t="s">
        <v>2678</v>
      </c>
      <c r="G36267" s="2">
        <v>43007</v>
      </c>
      <c r="H36267" s="2">
        <v>43010</v>
      </c>
      <c r="I36267" s="1" t="s">
        <v>66</v>
      </c>
    </row>
    <row r="36268" spans="1:9" x14ac:dyDescent="0.35">
      <c r="A36268" s="1" t="s">
        <v>2754</v>
      </c>
      <c r="B36268" s="1" t="s">
        <v>602</v>
      </c>
      <c r="C36268" s="1" t="s">
        <v>12</v>
      </c>
      <c r="D36268">
        <v>309</v>
      </c>
      <c r="E36268">
        <v>56600</v>
      </c>
      <c r="F36268" s="1" t="s">
        <v>2860</v>
      </c>
      <c r="G36268" s="2">
        <v>43006</v>
      </c>
      <c r="H36268" s="2">
        <v>43010</v>
      </c>
      <c r="I36268" s="1" t="s">
        <v>19</v>
      </c>
    </row>
    <row r="36269" spans="1:9" x14ac:dyDescent="0.35">
      <c r="A36269" s="1" t="s">
        <v>2754</v>
      </c>
      <c r="B36269" s="1" t="s">
        <v>602</v>
      </c>
      <c r="C36269" s="1" t="s">
        <v>12</v>
      </c>
      <c r="D36269">
        <v>35.869999999999997</v>
      </c>
      <c r="E36269">
        <v>56600</v>
      </c>
      <c r="F36269" s="1" t="s">
        <v>3548</v>
      </c>
      <c r="G36269" s="2">
        <v>43007</v>
      </c>
      <c r="H36269" s="2">
        <v>43010</v>
      </c>
      <c r="I36269" s="1" t="s">
        <v>531</v>
      </c>
    </row>
    <row r="36270" spans="1:9" x14ac:dyDescent="0.35">
      <c r="A36270" s="1" t="s">
        <v>492</v>
      </c>
      <c r="B36270" s="1" t="s">
        <v>1308</v>
      </c>
      <c r="C36270" s="1" t="s">
        <v>12</v>
      </c>
      <c r="D36270">
        <v>44</v>
      </c>
      <c r="E36270">
        <v>56600</v>
      </c>
      <c r="F36270" s="1" t="s">
        <v>6387</v>
      </c>
      <c r="G36270" s="2">
        <v>43007</v>
      </c>
      <c r="H36270" s="2">
        <v>43010</v>
      </c>
      <c r="I36270" s="1" t="s">
        <v>127</v>
      </c>
    </row>
    <row r="36271" spans="1:9" x14ac:dyDescent="0.35">
      <c r="A36271" s="1" t="s">
        <v>494</v>
      </c>
      <c r="B36271" s="1" t="s">
        <v>2369</v>
      </c>
      <c r="C36271" s="1" t="s">
        <v>12</v>
      </c>
      <c r="D36271">
        <v>1423.56</v>
      </c>
      <c r="E36271">
        <v>56600</v>
      </c>
      <c r="F36271" s="1" t="s">
        <v>115</v>
      </c>
      <c r="G36271" s="2">
        <v>43007</v>
      </c>
      <c r="H36271" s="2">
        <v>43010</v>
      </c>
      <c r="I36271" s="1" t="s">
        <v>116</v>
      </c>
    </row>
    <row r="36272" spans="1:9" x14ac:dyDescent="0.35">
      <c r="A36272" s="1" t="s">
        <v>1310</v>
      </c>
      <c r="B36272" s="1" t="s">
        <v>689</v>
      </c>
      <c r="C36272" s="1" t="s">
        <v>12</v>
      </c>
      <c r="D36272">
        <v>27.98</v>
      </c>
      <c r="E36272">
        <v>56600</v>
      </c>
      <c r="F36272" s="1" t="s">
        <v>9008</v>
      </c>
      <c r="G36272" s="2">
        <v>43007</v>
      </c>
      <c r="H36272" s="2">
        <v>43010</v>
      </c>
      <c r="I36272" s="1" t="s">
        <v>603</v>
      </c>
    </row>
    <row r="36273" spans="1:9" x14ac:dyDescent="0.35">
      <c r="A36273" s="1" t="s">
        <v>63</v>
      </c>
      <c r="B36273" s="1" t="s">
        <v>1064</v>
      </c>
      <c r="C36273" s="1" t="s">
        <v>4969</v>
      </c>
      <c r="D36273">
        <v>295.63</v>
      </c>
      <c r="E36273">
        <v>56600</v>
      </c>
      <c r="F36273" s="1" t="s">
        <v>545</v>
      </c>
      <c r="G36273" s="2">
        <v>43006</v>
      </c>
      <c r="H36273" s="2">
        <v>43010</v>
      </c>
      <c r="I36273" s="1" t="s">
        <v>546</v>
      </c>
    </row>
    <row r="36274" spans="1:9" x14ac:dyDescent="0.35">
      <c r="A36274" s="1" t="s">
        <v>582</v>
      </c>
      <c r="B36274" s="1" t="s">
        <v>1439</v>
      </c>
      <c r="C36274" s="1" t="s">
        <v>12</v>
      </c>
      <c r="D36274">
        <v>45</v>
      </c>
      <c r="E36274">
        <v>56600</v>
      </c>
      <c r="F36274" s="1" t="s">
        <v>2761</v>
      </c>
      <c r="G36274" s="2">
        <v>43007</v>
      </c>
      <c r="H36274" s="2">
        <v>43010</v>
      </c>
      <c r="I36274" s="1" t="s">
        <v>603</v>
      </c>
    </row>
    <row r="36275" spans="1:9" x14ac:dyDescent="0.35">
      <c r="A36275" s="1" t="s">
        <v>1316</v>
      </c>
      <c r="B36275" s="1" t="s">
        <v>1317</v>
      </c>
      <c r="C36275" s="1" t="s">
        <v>4971</v>
      </c>
      <c r="D36275">
        <v>376.95</v>
      </c>
      <c r="E36275">
        <v>56600</v>
      </c>
      <c r="F36275" s="1" t="s">
        <v>358</v>
      </c>
      <c r="G36275" s="2">
        <v>43007</v>
      </c>
      <c r="H36275" s="2">
        <v>43010</v>
      </c>
      <c r="I36275" s="1" t="s">
        <v>38</v>
      </c>
    </row>
    <row r="36276" spans="1:9" x14ac:dyDescent="0.35">
      <c r="A36276" s="1" t="s">
        <v>1316</v>
      </c>
      <c r="B36276" s="1" t="s">
        <v>1317</v>
      </c>
      <c r="C36276" s="1" t="s">
        <v>12</v>
      </c>
      <c r="D36276">
        <v>222.52</v>
      </c>
      <c r="E36276">
        <v>56600</v>
      </c>
      <c r="F36276" s="1" t="s">
        <v>8116</v>
      </c>
      <c r="G36276" s="2">
        <v>43007</v>
      </c>
      <c r="H36276" s="2">
        <v>43010</v>
      </c>
      <c r="I36276" s="1" t="s">
        <v>456</v>
      </c>
    </row>
    <row r="36277" spans="1:9" x14ac:dyDescent="0.35">
      <c r="A36277" s="1" t="s">
        <v>1320</v>
      </c>
      <c r="B36277" s="1" t="s">
        <v>1085</v>
      </c>
      <c r="C36277" s="1" t="s">
        <v>12</v>
      </c>
      <c r="D36277">
        <v>334.5</v>
      </c>
      <c r="E36277">
        <v>56600</v>
      </c>
      <c r="F36277" s="1" t="s">
        <v>115</v>
      </c>
      <c r="G36277" s="2">
        <v>43007</v>
      </c>
      <c r="H36277" s="2">
        <v>43010</v>
      </c>
      <c r="I36277" s="1" t="s">
        <v>116</v>
      </c>
    </row>
    <row r="36278" spans="1:9" x14ac:dyDescent="0.35">
      <c r="A36278" s="1" t="s">
        <v>1320</v>
      </c>
      <c r="B36278" s="1" t="s">
        <v>1085</v>
      </c>
      <c r="C36278" s="1" t="s">
        <v>5429</v>
      </c>
      <c r="D36278">
        <v>180</v>
      </c>
      <c r="E36278">
        <v>56600</v>
      </c>
      <c r="F36278" s="1" t="s">
        <v>2678</v>
      </c>
      <c r="G36278" s="2">
        <v>43007</v>
      </c>
      <c r="H36278" s="2">
        <v>43010</v>
      </c>
      <c r="I36278" s="1" t="s">
        <v>66</v>
      </c>
    </row>
    <row r="36279" spans="1:9" x14ac:dyDescent="0.35">
      <c r="A36279" s="1" t="s">
        <v>1220</v>
      </c>
      <c r="B36279" s="1" t="s">
        <v>1321</v>
      </c>
      <c r="C36279" s="1" t="s">
        <v>27141</v>
      </c>
      <c r="D36279">
        <v>29.04</v>
      </c>
      <c r="E36279">
        <v>56600</v>
      </c>
      <c r="F36279" s="1" t="s">
        <v>1322</v>
      </c>
      <c r="G36279" s="2">
        <v>43007</v>
      </c>
      <c r="H36279" s="2">
        <v>43010</v>
      </c>
      <c r="I36279" s="1" t="s">
        <v>61</v>
      </c>
    </row>
    <row r="36280" spans="1:9" x14ac:dyDescent="0.35">
      <c r="A36280" s="1" t="s">
        <v>2764</v>
      </c>
      <c r="B36280" s="1" t="s">
        <v>789</v>
      </c>
      <c r="C36280" s="1" t="s">
        <v>12</v>
      </c>
      <c r="D36280">
        <v>239.23</v>
      </c>
      <c r="E36280">
        <v>56600</v>
      </c>
      <c r="F36280" s="1" t="s">
        <v>1314</v>
      </c>
      <c r="G36280" s="2">
        <v>43006</v>
      </c>
      <c r="H36280" s="2">
        <v>43010</v>
      </c>
      <c r="I36280" s="1" t="s">
        <v>38</v>
      </c>
    </row>
    <row r="36281" spans="1:9" x14ac:dyDescent="0.35">
      <c r="A36281" s="1" t="s">
        <v>3442</v>
      </c>
      <c r="B36281" s="1" t="s">
        <v>3443</v>
      </c>
      <c r="C36281" s="1" t="s">
        <v>27142</v>
      </c>
      <c r="D36281">
        <v>708.73</v>
      </c>
      <c r="E36281">
        <v>56600</v>
      </c>
      <c r="F36281" s="1" t="s">
        <v>1331</v>
      </c>
      <c r="G36281" s="2">
        <v>43007</v>
      </c>
      <c r="H36281" s="2">
        <v>43010</v>
      </c>
      <c r="I36281" s="1" t="s">
        <v>61</v>
      </c>
    </row>
    <row r="36282" spans="1:9" x14ac:dyDescent="0.35">
      <c r="A36282" s="1" t="s">
        <v>967</v>
      </c>
      <c r="B36282" s="1" t="s">
        <v>963</v>
      </c>
      <c r="C36282" s="1" t="s">
        <v>12</v>
      </c>
      <c r="D36282">
        <v>190.08</v>
      </c>
      <c r="E36282">
        <v>56600</v>
      </c>
      <c r="F36282" s="1" t="s">
        <v>27143</v>
      </c>
      <c r="G36282" s="2">
        <v>43007</v>
      </c>
      <c r="H36282" s="2">
        <v>43010</v>
      </c>
      <c r="I36282" s="1" t="s">
        <v>319</v>
      </c>
    </row>
    <row r="36283" spans="1:9" x14ac:dyDescent="0.35">
      <c r="A36283" s="1" t="s">
        <v>967</v>
      </c>
      <c r="B36283" s="1" t="s">
        <v>963</v>
      </c>
      <c r="C36283" s="1" t="s">
        <v>12</v>
      </c>
      <c r="D36283">
        <v>280.88</v>
      </c>
      <c r="E36283">
        <v>56600</v>
      </c>
      <c r="F36283" s="1" t="s">
        <v>6834</v>
      </c>
      <c r="G36283" s="2">
        <v>43007</v>
      </c>
      <c r="H36283" s="2">
        <v>43010</v>
      </c>
      <c r="I36283" s="1" t="s">
        <v>168</v>
      </c>
    </row>
    <row r="36284" spans="1:9" x14ac:dyDescent="0.35">
      <c r="A36284" s="1" t="s">
        <v>1335</v>
      </c>
      <c r="B36284" s="1" t="s">
        <v>1336</v>
      </c>
      <c r="C36284" s="1" t="s">
        <v>12</v>
      </c>
      <c r="D36284">
        <v>13</v>
      </c>
      <c r="E36284">
        <v>56600</v>
      </c>
      <c r="F36284" s="1" t="s">
        <v>8096</v>
      </c>
      <c r="G36284" s="2">
        <v>43007</v>
      </c>
      <c r="H36284" s="2">
        <v>43010</v>
      </c>
      <c r="I36284" s="1" t="s">
        <v>19</v>
      </c>
    </row>
    <row r="36285" spans="1:9" x14ac:dyDescent="0.35">
      <c r="A36285" s="1" t="s">
        <v>2769</v>
      </c>
      <c r="B36285" s="1" t="s">
        <v>548</v>
      </c>
      <c r="C36285" s="1" t="s">
        <v>27144</v>
      </c>
      <c r="D36285">
        <v>9.24</v>
      </c>
      <c r="E36285">
        <v>56600</v>
      </c>
      <c r="F36285" s="1" t="s">
        <v>1322</v>
      </c>
      <c r="G36285" s="2">
        <v>43009</v>
      </c>
      <c r="H36285" s="2">
        <v>43010</v>
      </c>
      <c r="I36285" s="1" t="s">
        <v>61</v>
      </c>
    </row>
    <row r="36286" spans="1:9" x14ac:dyDescent="0.35">
      <c r="A36286" s="1" t="s">
        <v>4979</v>
      </c>
      <c r="B36286" s="1" t="s">
        <v>4980</v>
      </c>
      <c r="C36286" s="1" t="s">
        <v>27145</v>
      </c>
      <c r="D36286">
        <v>374.93</v>
      </c>
      <c r="E36286">
        <v>56600</v>
      </c>
      <c r="F36286" s="1" t="s">
        <v>1302</v>
      </c>
      <c r="G36286" s="2">
        <v>43007</v>
      </c>
      <c r="H36286" s="2">
        <v>43010</v>
      </c>
      <c r="I36286" s="1" t="s">
        <v>61</v>
      </c>
    </row>
    <row r="36287" spans="1:9" x14ac:dyDescent="0.35">
      <c r="A36287" s="1" t="s">
        <v>4979</v>
      </c>
      <c r="B36287" s="1" t="s">
        <v>4980</v>
      </c>
      <c r="C36287" s="1" t="s">
        <v>27146</v>
      </c>
      <c r="D36287">
        <v>15.79</v>
      </c>
      <c r="E36287">
        <v>56600</v>
      </c>
      <c r="F36287" s="1" t="s">
        <v>1302</v>
      </c>
      <c r="G36287" s="2">
        <v>43007</v>
      </c>
      <c r="H36287" s="2">
        <v>43010</v>
      </c>
      <c r="I36287" s="1" t="s">
        <v>61</v>
      </c>
    </row>
    <row r="36288" spans="1:9" x14ac:dyDescent="0.35">
      <c r="A36288" s="1" t="s">
        <v>1342</v>
      </c>
      <c r="B36288" s="1" t="s">
        <v>1088</v>
      </c>
      <c r="C36288" s="1" t="s">
        <v>12</v>
      </c>
      <c r="D36288">
        <v>-95.63</v>
      </c>
      <c r="E36288">
        <v>56600</v>
      </c>
      <c r="F36288" s="1" t="s">
        <v>8444</v>
      </c>
      <c r="G36288" s="2">
        <v>43007</v>
      </c>
      <c r="H36288" s="2">
        <v>43010</v>
      </c>
      <c r="I36288" s="1" t="s">
        <v>399</v>
      </c>
    </row>
    <row r="36289" spans="1:9" x14ac:dyDescent="0.35">
      <c r="A36289" s="1" t="s">
        <v>1342</v>
      </c>
      <c r="B36289" s="1" t="s">
        <v>1088</v>
      </c>
      <c r="C36289" s="1" t="s">
        <v>73</v>
      </c>
      <c r="D36289">
        <v>95.63</v>
      </c>
      <c r="E36289">
        <v>56600</v>
      </c>
      <c r="F36289" s="1" t="s">
        <v>8444</v>
      </c>
      <c r="G36289" s="2">
        <v>43007</v>
      </c>
      <c r="H36289" s="2">
        <v>43010</v>
      </c>
      <c r="I36289" s="1" t="s">
        <v>399</v>
      </c>
    </row>
    <row r="36290" spans="1:9" x14ac:dyDescent="0.35">
      <c r="A36290" s="1" t="s">
        <v>2774</v>
      </c>
      <c r="B36290" s="1" t="s">
        <v>102</v>
      </c>
      <c r="C36290" s="1" t="s">
        <v>12</v>
      </c>
      <c r="D36290">
        <v>2400</v>
      </c>
      <c r="E36290">
        <v>56600</v>
      </c>
      <c r="F36290" s="1" t="s">
        <v>2775</v>
      </c>
      <c r="G36290" s="2">
        <v>43007</v>
      </c>
      <c r="H36290" s="2">
        <v>43010</v>
      </c>
      <c r="I36290" s="1" t="s">
        <v>459</v>
      </c>
    </row>
    <row r="36291" spans="1:9" x14ac:dyDescent="0.35">
      <c r="A36291" s="1" t="s">
        <v>2774</v>
      </c>
      <c r="B36291" s="1" t="s">
        <v>102</v>
      </c>
      <c r="C36291" s="1" t="s">
        <v>12</v>
      </c>
      <c r="D36291">
        <v>47.74</v>
      </c>
      <c r="E36291">
        <v>56600</v>
      </c>
      <c r="F36291" s="1" t="s">
        <v>6393</v>
      </c>
      <c r="G36291" s="2">
        <v>43007</v>
      </c>
      <c r="H36291" s="2">
        <v>43010</v>
      </c>
      <c r="I36291" s="1" t="s">
        <v>62</v>
      </c>
    </row>
    <row r="36292" spans="1:9" x14ac:dyDescent="0.35">
      <c r="A36292" s="1" t="s">
        <v>755</v>
      </c>
      <c r="B36292" s="1" t="s">
        <v>1067</v>
      </c>
      <c r="C36292" s="1" t="s">
        <v>9011</v>
      </c>
      <c r="D36292">
        <v>84.9</v>
      </c>
      <c r="E36292">
        <v>56600</v>
      </c>
      <c r="F36292" s="1" t="s">
        <v>5306</v>
      </c>
      <c r="G36292" s="2">
        <v>43008</v>
      </c>
      <c r="H36292" s="2">
        <v>43010</v>
      </c>
      <c r="I36292" s="1" t="s">
        <v>38</v>
      </c>
    </row>
    <row r="36293" spans="1:9" x14ac:dyDescent="0.35">
      <c r="A36293" s="1" t="s">
        <v>1345</v>
      </c>
      <c r="B36293" s="1" t="s">
        <v>1346</v>
      </c>
      <c r="C36293" s="1" t="s">
        <v>27147</v>
      </c>
      <c r="D36293">
        <v>53.04</v>
      </c>
      <c r="E36293">
        <v>56600</v>
      </c>
      <c r="F36293" s="1" t="s">
        <v>1089</v>
      </c>
      <c r="G36293" s="2">
        <v>43008</v>
      </c>
      <c r="H36293" s="2">
        <v>43010</v>
      </c>
      <c r="I36293" s="1" t="s">
        <v>61</v>
      </c>
    </row>
    <row r="36294" spans="1:9" x14ac:dyDescent="0.35">
      <c r="A36294" s="1" t="s">
        <v>1347</v>
      </c>
      <c r="B36294" s="1" t="s">
        <v>325</v>
      </c>
      <c r="C36294" s="1" t="s">
        <v>27148</v>
      </c>
      <c r="D36294">
        <v>108.63</v>
      </c>
      <c r="E36294">
        <v>56600</v>
      </c>
      <c r="F36294" s="1" t="s">
        <v>3593</v>
      </c>
      <c r="G36294" s="2">
        <v>43007</v>
      </c>
      <c r="H36294" s="2">
        <v>43010</v>
      </c>
      <c r="I36294" s="1" t="s">
        <v>61</v>
      </c>
    </row>
    <row r="36295" spans="1:9" x14ac:dyDescent="0.35">
      <c r="A36295" s="1" t="s">
        <v>3449</v>
      </c>
      <c r="B36295" s="1" t="s">
        <v>452</v>
      </c>
      <c r="C36295" s="1" t="s">
        <v>27149</v>
      </c>
      <c r="D36295">
        <v>186.32</v>
      </c>
      <c r="E36295">
        <v>56600</v>
      </c>
      <c r="F36295" s="1" t="s">
        <v>358</v>
      </c>
      <c r="G36295" s="2">
        <v>43007</v>
      </c>
      <c r="H36295" s="2">
        <v>43010</v>
      </c>
      <c r="I36295" s="1" t="s">
        <v>38</v>
      </c>
    </row>
    <row r="36296" spans="1:9" x14ac:dyDescent="0.35">
      <c r="A36296" s="1" t="s">
        <v>3449</v>
      </c>
      <c r="B36296" s="1" t="s">
        <v>452</v>
      </c>
      <c r="C36296" s="1" t="s">
        <v>27150</v>
      </c>
      <c r="D36296">
        <v>140.47999999999999</v>
      </c>
      <c r="E36296">
        <v>56600</v>
      </c>
      <c r="F36296" s="1" t="s">
        <v>358</v>
      </c>
      <c r="G36296" s="2">
        <v>43007</v>
      </c>
      <c r="H36296" s="2">
        <v>43010</v>
      </c>
      <c r="I36296" s="1" t="s">
        <v>38</v>
      </c>
    </row>
    <row r="36297" spans="1:9" x14ac:dyDescent="0.35">
      <c r="A36297" s="1" t="s">
        <v>3450</v>
      </c>
      <c r="B36297" s="1" t="s">
        <v>3451</v>
      </c>
      <c r="C36297" s="1" t="s">
        <v>12</v>
      </c>
      <c r="D36297">
        <v>247.02</v>
      </c>
      <c r="E36297">
        <v>56600</v>
      </c>
      <c r="F36297" s="1" t="s">
        <v>2027</v>
      </c>
      <c r="G36297" s="2">
        <v>43007</v>
      </c>
      <c r="H36297" s="2">
        <v>43010</v>
      </c>
      <c r="I36297" s="1" t="s">
        <v>230</v>
      </c>
    </row>
    <row r="36298" spans="1:9" x14ac:dyDescent="0.35">
      <c r="A36298" s="1" t="s">
        <v>3450</v>
      </c>
      <c r="B36298" s="1" t="s">
        <v>3451</v>
      </c>
      <c r="C36298" s="1" t="s">
        <v>8040</v>
      </c>
      <c r="D36298">
        <v>960</v>
      </c>
      <c r="E36298">
        <v>56600</v>
      </c>
      <c r="F36298" s="1" t="s">
        <v>9297</v>
      </c>
      <c r="G36298" s="2">
        <v>43007</v>
      </c>
      <c r="H36298" s="2">
        <v>43010</v>
      </c>
      <c r="I36298" s="1" t="s">
        <v>261</v>
      </c>
    </row>
    <row r="36299" spans="1:9" x14ac:dyDescent="0.35">
      <c r="A36299" s="1" t="s">
        <v>3450</v>
      </c>
      <c r="B36299" s="1" t="s">
        <v>3451</v>
      </c>
      <c r="C36299" s="1" t="s">
        <v>12</v>
      </c>
      <c r="D36299">
        <v>28.3</v>
      </c>
      <c r="E36299">
        <v>56600</v>
      </c>
      <c r="F36299" s="1" t="s">
        <v>634</v>
      </c>
      <c r="G36299" s="2">
        <v>43006</v>
      </c>
      <c r="H36299" s="2">
        <v>43010</v>
      </c>
      <c r="I36299" s="1" t="s">
        <v>635</v>
      </c>
    </row>
    <row r="36300" spans="1:9" x14ac:dyDescent="0.35">
      <c r="A36300" s="1" t="s">
        <v>122</v>
      </c>
      <c r="B36300" s="1" t="s">
        <v>1543</v>
      </c>
      <c r="C36300" s="1" t="s">
        <v>5419</v>
      </c>
      <c r="D36300">
        <v>1046.8</v>
      </c>
      <c r="E36300">
        <v>30900</v>
      </c>
      <c r="F36300" s="1" t="s">
        <v>1240</v>
      </c>
      <c r="G36300" s="2">
        <v>43008</v>
      </c>
      <c r="H36300" s="2">
        <v>43010</v>
      </c>
      <c r="I36300" s="1" t="s">
        <v>66</v>
      </c>
    </row>
    <row r="36301" spans="1:9" x14ac:dyDescent="0.35">
      <c r="A36301" s="1" t="s">
        <v>4984</v>
      </c>
      <c r="B36301" s="1" t="s">
        <v>4949</v>
      </c>
      <c r="C36301" s="1" t="s">
        <v>73</v>
      </c>
      <c r="D36301">
        <v>793.5</v>
      </c>
      <c r="E36301">
        <v>30900</v>
      </c>
      <c r="F36301" s="1" t="s">
        <v>10197</v>
      </c>
      <c r="G36301" s="2">
        <v>43006</v>
      </c>
      <c r="H36301" s="2">
        <v>43010</v>
      </c>
      <c r="I36301" s="1" t="s">
        <v>399</v>
      </c>
    </row>
    <row r="36302" spans="1:9" x14ac:dyDescent="0.35">
      <c r="A36302" s="1" t="s">
        <v>620</v>
      </c>
      <c r="B36302" s="1" t="s">
        <v>240</v>
      </c>
      <c r="C36302" s="1" t="s">
        <v>73</v>
      </c>
      <c r="D36302">
        <v>205.42</v>
      </c>
      <c r="E36302">
        <v>30900</v>
      </c>
      <c r="F36302" s="1" t="s">
        <v>2541</v>
      </c>
      <c r="G36302" s="2">
        <v>43007</v>
      </c>
      <c r="H36302" s="2">
        <v>43010</v>
      </c>
      <c r="I36302" s="1" t="s">
        <v>717</v>
      </c>
    </row>
    <row r="36303" spans="1:9" x14ac:dyDescent="0.35">
      <c r="A36303" s="1" t="s">
        <v>620</v>
      </c>
      <c r="B36303" s="1" t="s">
        <v>240</v>
      </c>
      <c r="C36303" s="1" t="s">
        <v>207</v>
      </c>
      <c r="D36303">
        <v>9</v>
      </c>
      <c r="E36303">
        <v>30900</v>
      </c>
      <c r="F36303" s="1" t="s">
        <v>27151</v>
      </c>
      <c r="G36303" s="2">
        <v>43006</v>
      </c>
      <c r="H36303" s="2">
        <v>43010</v>
      </c>
      <c r="I36303" s="1" t="s">
        <v>212</v>
      </c>
    </row>
    <row r="36304" spans="1:9" x14ac:dyDescent="0.35">
      <c r="A36304" s="1" t="s">
        <v>620</v>
      </c>
      <c r="B36304" s="1" t="s">
        <v>240</v>
      </c>
      <c r="C36304" s="1" t="s">
        <v>207</v>
      </c>
      <c r="D36304">
        <v>9</v>
      </c>
      <c r="E36304">
        <v>30900</v>
      </c>
      <c r="F36304" s="1" t="s">
        <v>27152</v>
      </c>
      <c r="G36304" s="2">
        <v>43006</v>
      </c>
      <c r="H36304" s="2">
        <v>43010</v>
      </c>
      <c r="I36304" s="1" t="s">
        <v>212</v>
      </c>
    </row>
    <row r="36305" spans="1:9" x14ac:dyDescent="0.35">
      <c r="A36305" s="1" t="s">
        <v>620</v>
      </c>
      <c r="B36305" s="1" t="s">
        <v>240</v>
      </c>
      <c r="C36305" s="1" t="s">
        <v>207</v>
      </c>
      <c r="D36305">
        <v>-1651.16</v>
      </c>
      <c r="E36305">
        <v>30900</v>
      </c>
      <c r="F36305" s="1" t="s">
        <v>9974</v>
      </c>
      <c r="G36305" s="2">
        <v>43005</v>
      </c>
      <c r="H36305" s="2">
        <v>43010</v>
      </c>
      <c r="I36305" s="1" t="s">
        <v>213</v>
      </c>
    </row>
    <row r="36306" spans="1:9" x14ac:dyDescent="0.35">
      <c r="A36306" s="1" t="s">
        <v>620</v>
      </c>
      <c r="B36306" s="1" t="s">
        <v>240</v>
      </c>
      <c r="C36306" s="1" t="s">
        <v>207</v>
      </c>
      <c r="D36306">
        <v>1651.16</v>
      </c>
      <c r="E36306">
        <v>30900</v>
      </c>
      <c r="F36306" s="1" t="s">
        <v>27153</v>
      </c>
      <c r="G36306" s="2">
        <v>43006</v>
      </c>
      <c r="H36306" s="2">
        <v>43010</v>
      </c>
      <c r="I36306" s="1" t="s">
        <v>213</v>
      </c>
    </row>
    <row r="36307" spans="1:9" x14ac:dyDescent="0.35">
      <c r="A36307" s="1" t="s">
        <v>1355</v>
      </c>
      <c r="B36307" s="1" t="s">
        <v>1356</v>
      </c>
      <c r="C36307" s="1" t="s">
        <v>27154</v>
      </c>
      <c r="D36307">
        <v>511.81</v>
      </c>
      <c r="E36307">
        <v>30900</v>
      </c>
      <c r="F36307" s="1" t="s">
        <v>27155</v>
      </c>
      <c r="G36307" s="2">
        <v>43007</v>
      </c>
      <c r="H36307" s="2">
        <v>43010</v>
      </c>
      <c r="I36307" s="1" t="s">
        <v>35</v>
      </c>
    </row>
    <row r="36308" spans="1:9" x14ac:dyDescent="0.35">
      <c r="A36308" s="1" t="s">
        <v>3454</v>
      </c>
      <c r="B36308" s="1" t="s">
        <v>252</v>
      </c>
      <c r="C36308" s="1" t="s">
        <v>73</v>
      </c>
      <c r="D36308">
        <v>232.16</v>
      </c>
      <c r="E36308">
        <v>64500</v>
      </c>
      <c r="F36308" s="1" t="s">
        <v>9975</v>
      </c>
      <c r="G36308" s="2">
        <v>43006</v>
      </c>
      <c r="H36308" s="2">
        <v>43010</v>
      </c>
      <c r="I36308" s="1" t="s">
        <v>399</v>
      </c>
    </row>
    <row r="36309" spans="1:9" x14ac:dyDescent="0.35">
      <c r="A36309" s="1" t="s">
        <v>3454</v>
      </c>
      <c r="B36309" s="1" t="s">
        <v>252</v>
      </c>
      <c r="C36309" s="1" t="s">
        <v>73</v>
      </c>
      <c r="D36309">
        <v>418.32</v>
      </c>
      <c r="E36309">
        <v>64500</v>
      </c>
      <c r="F36309" s="1" t="s">
        <v>9975</v>
      </c>
      <c r="G36309" s="2">
        <v>43006</v>
      </c>
      <c r="H36309" s="2">
        <v>43010</v>
      </c>
      <c r="I36309" s="1" t="s">
        <v>399</v>
      </c>
    </row>
    <row r="36310" spans="1:9" x14ac:dyDescent="0.35">
      <c r="A36310" s="1" t="s">
        <v>3454</v>
      </c>
      <c r="B36310" s="1" t="s">
        <v>252</v>
      </c>
      <c r="C36310" s="1" t="s">
        <v>73</v>
      </c>
      <c r="D36310">
        <v>418.32</v>
      </c>
      <c r="E36310">
        <v>64500</v>
      </c>
      <c r="F36310" s="1" t="s">
        <v>9975</v>
      </c>
      <c r="G36310" s="2">
        <v>43006</v>
      </c>
      <c r="H36310" s="2">
        <v>43010</v>
      </c>
      <c r="I36310" s="1" t="s">
        <v>399</v>
      </c>
    </row>
    <row r="36311" spans="1:9" x14ac:dyDescent="0.35">
      <c r="A36311" s="1" t="s">
        <v>3454</v>
      </c>
      <c r="B36311" s="1" t="s">
        <v>252</v>
      </c>
      <c r="C36311" s="1" t="s">
        <v>73</v>
      </c>
      <c r="D36311">
        <v>232.16</v>
      </c>
      <c r="E36311">
        <v>64500</v>
      </c>
      <c r="F36311" s="1" t="s">
        <v>9975</v>
      </c>
      <c r="G36311" s="2">
        <v>43007</v>
      </c>
      <c r="H36311" s="2">
        <v>43010</v>
      </c>
      <c r="I36311" s="1" t="s">
        <v>399</v>
      </c>
    </row>
    <row r="36312" spans="1:9" x14ac:dyDescent="0.35">
      <c r="A36312" s="1" t="s">
        <v>3454</v>
      </c>
      <c r="B36312" s="1" t="s">
        <v>252</v>
      </c>
      <c r="C36312" s="1" t="s">
        <v>73</v>
      </c>
      <c r="D36312">
        <v>418.32</v>
      </c>
      <c r="E36312">
        <v>64500</v>
      </c>
      <c r="F36312" s="1" t="s">
        <v>9975</v>
      </c>
      <c r="G36312" s="2">
        <v>43006</v>
      </c>
      <c r="H36312" s="2">
        <v>43010</v>
      </c>
      <c r="I36312" s="1" t="s">
        <v>399</v>
      </c>
    </row>
    <row r="36313" spans="1:9" x14ac:dyDescent="0.35">
      <c r="A36313" s="1" t="s">
        <v>3454</v>
      </c>
      <c r="B36313" s="1" t="s">
        <v>252</v>
      </c>
      <c r="C36313" s="1" t="s">
        <v>73</v>
      </c>
      <c r="D36313">
        <v>800.94</v>
      </c>
      <c r="E36313">
        <v>64500</v>
      </c>
      <c r="F36313" s="1" t="s">
        <v>13454</v>
      </c>
      <c r="G36313" s="2">
        <v>43007</v>
      </c>
      <c r="H36313" s="2">
        <v>43010</v>
      </c>
      <c r="I36313" s="1" t="s">
        <v>1028</v>
      </c>
    </row>
    <row r="36314" spans="1:9" x14ac:dyDescent="0.35">
      <c r="A36314" s="1" t="s">
        <v>3454</v>
      </c>
      <c r="B36314" s="1" t="s">
        <v>252</v>
      </c>
      <c r="C36314" s="1" t="s">
        <v>73</v>
      </c>
      <c r="D36314">
        <v>800.94</v>
      </c>
      <c r="E36314">
        <v>64500</v>
      </c>
      <c r="F36314" s="1" t="s">
        <v>13454</v>
      </c>
      <c r="G36314" s="2">
        <v>43007</v>
      </c>
      <c r="H36314" s="2">
        <v>43010</v>
      </c>
      <c r="I36314" s="1" t="s">
        <v>1028</v>
      </c>
    </row>
    <row r="36315" spans="1:9" x14ac:dyDescent="0.35">
      <c r="A36315" s="1" t="s">
        <v>3454</v>
      </c>
      <c r="B36315" s="1" t="s">
        <v>252</v>
      </c>
      <c r="C36315" s="1" t="s">
        <v>73</v>
      </c>
      <c r="D36315">
        <v>91</v>
      </c>
      <c r="E36315">
        <v>64500</v>
      </c>
      <c r="F36315" s="1" t="s">
        <v>904</v>
      </c>
      <c r="G36315" s="2">
        <v>43008</v>
      </c>
      <c r="H36315" s="2">
        <v>43010</v>
      </c>
      <c r="I36315" s="1" t="s">
        <v>109</v>
      </c>
    </row>
    <row r="36316" spans="1:9" x14ac:dyDescent="0.35">
      <c r="A36316" s="1" t="s">
        <v>3454</v>
      </c>
      <c r="B36316" s="1" t="s">
        <v>252</v>
      </c>
      <c r="C36316" s="1" t="s">
        <v>73</v>
      </c>
      <c r="D36316">
        <v>232.16</v>
      </c>
      <c r="E36316">
        <v>64500</v>
      </c>
      <c r="F36316" s="1" t="s">
        <v>9975</v>
      </c>
      <c r="G36316" s="2">
        <v>43007</v>
      </c>
      <c r="H36316" s="2">
        <v>43010</v>
      </c>
      <c r="I36316" s="1" t="s">
        <v>399</v>
      </c>
    </row>
    <row r="36317" spans="1:9" x14ac:dyDescent="0.35">
      <c r="A36317" s="1" t="s">
        <v>3454</v>
      </c>
      <c r="B36317" s="1" t="s">
        <v>252</v>
      </c>
      <c r="C36317" s="1" t="s">
        <v>73</v>
      </c>
      <c r="D36317">
        <v>418.32</v>
      </c>
      <c r="E36317">
        <v>64500</v>
      </c>
      <c r="F36317" s="1" t="s">
        <v>9975</v>
      </c>
      <c r="G36317" s="2">
        <v>43006</v>
      </c>
      <c r="H36317" s="2">
        <v>43010</v>
      </c>
      <c r="I36317" s="1" t="s">
        <v>399</v>
      </c>
    </row>
    <row r="36318" spans="1:9" x14ac:dyDescent="0.35">
      <c r="A36318" s="1" t="s">
        <v>3454</v>
      </c>
      <c r="B36318" s="1" t="s">
        <v>252</v>
      </c>
      <c r="C36318" s="1" t="s">
        <v>73</v>
      </c>
      <c r="D36318">
        <v>232.16</v>
      </c>
      <c r="E36318">
        <v>64500</v>
      </c>
      <c r="F36318" s="1" t="s">
        <v>9975</v>
      </c>
      <c r="G36318" s="2">
        <v>43006</v>
      </c>
      <c r="H36318" s="2">
        <v>43010</v>
      </c>
      <c r="I36318" s="1" t="s">
        <v>399</v>
      </c>
    </row>
    <row r="36319" spans="1:9" x14ac:dyDescent="0.35">
      <c r="A36319" s="1" t="s">
        <v>3454</v>
      </c>
      <c r="B36319" s="1" t="s">
        <v>252</v>
      </c>
      <c r="C36319" s="1" t="s">
        <v>73</v>
      </c>
      <c r="D36319">
        <v>232.16</v>
      </c>
      <c r="E36319">
        <v>64500</v>
      </c>
      <c r="F36319" s="1" t="s">
        <v>9975</v>
      </c>
      <c r="G36319" s="2">
        <v>43006</v>
      </c>
      <c r="H36319" s="2">
        <v>43010</v>
      </c>
      <c r="I36319" s="1" t="s">
        <v>399</v>
      </c>
    </row>
    <row r="36320" spans="1:9" x14ac:dyDescent="0.35">
      <c r="A36320" s="1" t="s">
        <v>3454</v>
      </c>
      <c r="B36320" s="1" t="s">
        <v>252</v>
      </c>
      <c r="C36320" s="1" t="s">
        <v>73</v>
      </c>
      <c r="D36320">
        <v>464.28</v>
      </c>
      <c r="E36320">
        <v>64500</v>
      </c>
      <c r="F36320" s="1" t="s">
        <v>9975</v>
      </c>
      <c r="G36320" s="2">
        <v>43006</v>
      </c>
      <c r="H36320" s="2">
        <v>43010</v>
      </c>
      <c r="I36320" s="1" t="s">
        <v>399</v>
      </c>
    </row>
    <row r="36321" spans="1:9" x14ac:dyDescent="0.35">
      <c r="A36321" s="1" t="s">
        <v>3454</v>
      </c>
      <c r="B36321" s="1" t="s">
        <v>252</v>
      </c>
      <c r="C36321" s="1" t="s">
        <v>73</v>
      </c>
      <c r="D36321">
        <v>91</v>
      </c>
      <c r="E36321">
        <v>64500</v>
      </c>
      <c r="F36321" s="1" t="s">
        <v>904</v>
      </c>
      <c r="G36321" s="2">
        <v>43008</v>
      </c>
      <c r="H36321" s="2">
        <v>43010</v>
      </c>
      <c r="I36321" s="1" t="s">
        <v>109</v>
      </c>
    </row>
    <row r="36322" spans="1:9" x14ac:dyDescent="0.35">
      <c r="A36322" s="1" t="s">
        <v>3454</v>
      </c>
      <c r="B36322" s="1" t="s">
        <v>252</v>
      </c>
      <c r="C36322" s="1" t="s">
        <v>73</v>
      </c>
      <c r="D36322">
        <v>232.16</v>
      </c>
      <c r="E36322">
        <v>64500</v>
      </c>
      <c r="F36322" s="1" t="s">
        <v>9975</v>
      </c>
      <c r="G36322" s="2">
        <v>43006</v>
      </c>
      <c r="H36322" s="2">
        <v>43010</v>
      </c>
      <c r="I36322" s="1" t="s">
        <v>399</v>
      </c>
    </row>
    <row r="36323" spans="1:9" x14ac:dyDescent="0.35">
      <c r="A36323" s="1" t="s">
        <v>3454</v>
      </c>
      <c r="B36323" s="1" t="s">
        <v>252</v>
      </c>
      <c r="C36323" s="1" t="s">
        <v>73</v>
      </c>
      <c r="D36323">
        <v>418.32</v>
      </c>
      <c r="E36323">
        <v>64500</v>
      </c>
      <c r="F36323" s="1" t="s">
        <v>9975</v>
      </c>
      <c r="G36323" s="2">
        <v>43006</v>
      </c>
      <c r="H36323" s="2">
        <v>43010</v>
      </c>
      <c r="I36323" s="1" t="s">
        <v>399</v>
      </c>
    </row>
    <row r="36324" spans="1:9" x14ac:dyDescent="0.35">
      <c r="A36324" s="1" t="s">
        <v>3454</v>
      </c>
      <c r="B36324" s="1" t="s">
        <v>252</v>
      </c>
      <c r="C36324" s="1" t="s">
        <v>73</v>
      </c>
      <c r="D36324">
        <v>232.16</v>
      </c>
      <c r="E36324">
        <v>64500</v>
      </c>
      <c r="F36324" s="1" t="s">
        <v>9975</v>
      </c>
      <c r="G36324" s="2">
        <v>43006</v>
      </c>
      <c r="H36324" s="2">
        <v>43010</v>
      </c>
      <c r="I36324" s="1" t="s">
        <v>399</v>
      </c>
    </row>
    <row r="36325" spans="1:9" x14ac:dyDescent="0.35">
      <c r="A36325" s="1" t="s">
        <v>3454</v>
      </c>
      <c r="B36325" s="1" t="s">
        <v>252</v>
      </c>
      <c r="C36325" s="1" t="s">
        <v>73</v>
      </c>
      <c r="D36325">
        <v>800.94</v>
      </c>
      <c r="E36325">
        <v>64500</v>
      </c>
      <c r="F36325" s="1" t="s">
        <v>13454</v>
      </c>
      <c r="G36325" s="2">
        <v>43007</v>
      </c>
      <c r="H36325" s="2">
        <v>43010</v>
      </c>
      <c r="I36325" s="1" t="s">
        <v>1028</v>
      </c>
    </row>
    <row r="36326" spans="1:9" x14ac:dyDescent="0.35">
      <c r="A36326" s="1" t="s">
        <v>3454</v>
      </c>
      <c r="B36326" s="1" t="s">
        <v>252</v>
      </c>
      <c r="C36326" s="1" t="s">
        <v>73</v>
      </c>
      <c r="D36326">
        <v>418.32</v>
      </c>
      <c r="E36326">
        <v>64500</v>
      </c>
      <c r="F36326" s="1" t="s">
        <v>9975</v>
      </c>
      <c r="G36326" s="2">
        <v>43006</v>
      </c>
      <c r="H36326" s="2">
        <v>43010</v>
      </c>
      <c r="I36326" s="1" t="s">
        <v>399</v>
      </c>
    </row>
    <row r="36327" spans="1:9" x14ac:dyDescent="0.35">
      <c r="A36327" s="1" t="s">
        <v>3454</v>
      </c>
      <c r="B36327" s="1" t="s">
        <v>252</v>
      </c>
      <c r="C36327" s="1" t="s">
        <v>73</v>
      </c>
      <c r="D36327">
        <v>232.16</v>
      </c>
      <c r="E36327">
        <v>64500</v>
      </c>
      <c r="F36327" s="1" t="s">
        <v>9975</v>
      </c>
      <c r="G36327" s="2">
        <v>43006</v>
      </c>
      <c r="H36327" s="2">
        <v>43010</v>
      </c>
      <c r="I36327" s="1" t="s">
        <v>399</v>
      </c>
    </row>
    <row r="36328" spans="1:9" x14ac:dyDescent="0.35">
      <c r="A36328" s="1" t="s">
        <v>1362</v>
      </c>
      <c r="B36328" s="1" t="s">
        <v>1363</v>
      </c>
      <c r="C36328" s="1" t="s">
        <v>12</v>
      </c>
      <c r="D36328">
        <v>82.48</v>
      </c>
      <c r="E36328">
        <v>64500</v>
      </c>
      <c r="F36328" s="1" t="s">
        <v>4722</v>
      </c>
      <c r="G36328" s="2">
        <v>43006</v>
      </c>
      <c r="H36328" s="2">
        <v>43010</v>
      </c>
      <c r="I36328" s="1" t="s">
        <v>38</v>
      </c>
    </row>
    <row r="36329" spans="1:9" x14ac:dyDescent="0.35">
      <c r="A36329" s="1" t="s">
        <v>1117</v>
      </c>
      <c r="B36329" s="1" t="s">
        <v>1364</v>
      </c>
      <c r="C36329" s="1" t="s">
        <v>73</v>
      </c>
      <c r="D36329">
        <v>-4.55</v>
      </c>
      <c r="E36329">
        <v>26500</v>
      </c>
      <c r="F36329" s="1" t="s">
        <v>1632</v>
      </c>
      <c r="G36329" s="2">
        <v>43007</v>
      </c>
      <c r="H36329" s="2">
        <v>43010</v>
      </c>
      <c r="I36329" s="1" t="s">
        <v>74</v>
      </c>
    </row>
    <row r="36330" spans="1:9" x14ac:dyDescent="0.35">
      <c r="A36330" s="1" t="s">
        <v>1117</v>
      </c>
      <c r="B36330" s="1" t="s">
        <v>1364</v>
      </c>
      <c r="C36330" s="1" t="s">
        <v>207</v>
      </c>
      <c r="D36330">
        <v>501.6</v>
      </c>
      <c r="E36330">
        <v>26500</v>
      </c>
      <c r="F36330" s="1" t="s">
        <v>27156</v>
      </c>
      <c r="G36330" s="2">
        <v>43007</v>
      </c>
      <c r="H36330" s="2">
        <v>43010</v>
      </c>
      <c r="I36330" s="1" t="s">
        <v>213</v>
      </c>
    </row>
    <row r="36331" spans="1:9" x14ac:dyDescent="0.35">
      <c r="A36331" s="1" t="s">
        <v>1117</v>
      </c>
      <c r="B36331" s="1" t="s">
        <v>1364</v>
      </c>
      <c r="C36331" s="1" t="s">
        <v>12</v>
      </c>
      <c r="D36331">
        <v>-4.55</v>
      </c>
      <c r="E36331">
        <v>26500</v>
      </c>
      <c r="F36331" s="1" t="s">
        <v>7130</v>
      </c>
      <c r="G36331" s="2">
        <v>43006</v>
      </c>
      <c r="H36331" s="2">
        <v>43010</v>
      </c>
      <c r="I36331" s="1" t="s">
        <v>109</v>
      </c>
    </row>
    <row r="36332" spans="1:9" x14ac:dyDescent="0.35">
      <c r="A36332" s="1" t="s">
        <v>1117</v>
      </c>
      <c r="B36332" s="1" t="s">
        <v>1364</v>
      </c>
      <c r="C36332" s="1" t="s">
        <v>207</v>
      </c>
      <c r="D36332">
        <v>501.6</v>
      </c>
      <c r="E36332">
        <v>26500</v>
      </c>
      <c r="F36332" s="1" t="s">
        <v>27157</v>
      </c>
      <c r="G36332" s="2">
        <v>43007</v>
      </c>
      <c r="H36332" s="2">
        <v>43010</v>
      </c>
      <c r="I36332" s="1" t="s">
        <v>213</v>
      </c>
    </row>
    <row r="36333" spans="1:9" x14ac:dyDescent="0.35">
      <c r="A36333" s="1" t="s">
        <v>1117</v>
      </c>
      <c r="B36333" s="1" t="s">
        <v>1364</v>
      </c>
      <c r="C36333" s="1" t="s">
        <v>73</v>
      </c>
      <c r="D36333">
        <v>91</v>
      </c>
      <c r="E36333">
        <v>26500</v>
      </c>
      <c r="F36333" s="1" t="s">
        <v>8946</v>
      </c>
      <c r="G36333" s="2">
        <v>43006</v>
      </c>
      <c r="H36333" s="2">
        <v>43010</v>
      </c>
      <c r="I36333" s="1" t="s">
        <v>109</v>
      </c>
    </row>
    <row r="36334" spans="1:9" x14ac:dyDescent="0.35">
      <c r="A36334" s="1" t="s">
        <v>1117</v>
      </c>
      <c r="B36334" s="1" t="s">
        <v>1364</v>
      </c>
      <c r="C36334" s="1" t="s">
        <v>207</v>
      </c>
      <c r="D36334">
        <v>5.75</v>
      </c>
      <c r="E36334">
        <v>26500</v>
      </c>
      <c r="F36334" s="1" t="s">
        <v>27158</v>
      </c>
      <c r="G36334" s="2">
        <v>43007</v>
      </c>
      <c r="H36334" s="2">
        <v>43010</v>
      </c>
      <c r="I36334" s="1" t="s">
        <v>212</v>
      </c>
    </row>
    <row r="36335" spans="1:9" x14ac:dyDescent="0.35">
      <c r="A36335" s="1" t="s">
        <v>1117</v>
      </c>
      <c r="B36335" s="1" t="s">
        <v>1364</v>
      </c>
      <c r="C36335" s="1" t="s">
        <v>207</v>
      </c>
      <c r="D36335">
        <v>9</v>
      </c>
      <c r="E36335">
        <v>26500</v>
      </c>
      <c r="F36335" s="1" t="s">
        <v>27159</v>
      </c>
      <c r="G36335" s="2">
        <v>43007</v>
      </c>
      <c r="H36335" s="2">
        <v>43010</v>
      </c>
      <c r="I36335" s="1" t="s">
        <v>212</v>
      </c>
    </row>
    <row r="36336" spans="1:9" x14ac:dyDescent="0.35">
      <c r="A36336" s="1" t="s">
        <v>1117</v>
      </c>
      <c r="B36336" s="1" t="s">
        <v>1364</v>
      </c>
      <c r="C36336" s="1" t="s">
        <v>73</v>
      </c>
      <c r="D36336">
        <v>91</v>
      </c>
      <c r="E36336">
        <v>26500</v>
      </c>
      <c r="F36336" s="1" t="s">
        <v>904</v>
      </c>
      <c r="G36336" s="2">
        <v>43006</v>
      </c>
      <c r="H36336" s="2">
        <v>43010</v>
      </c>
      <c r="I36336" s="1" t="s">
        <v>109</v>
      </c>
    </row>
    <row r="36337" spans="1:9" x14ac:dyDescent="0.35">
      <c r="A36337" s="1" t="s">
        <v>1117</v>
      </c>
      <c r="B36337" s="1" t="s">
        <v>1364</v>
      </c>
      <c r="C36337" s="1" t="s">
        <v>73</v>
      </c>
      <c r="D36337">
        <v>91</v>
      </c>
      <c r="E36337">
        <v>26500</v>
      </c>
      <c r="F36337" s="1" t="s">
        <v>5894</v>
      </c>
      <c r="G36337" s="2">
        <v>43006</v>
      </c>
      <c r="H36337" s="2">
        <v>43010</v>
      </c>
      <c r="I36337" s="1" t="s">
        <v>106</v>
      </c>
    </row>
    <row r="36338" spans="1:9" x14ac:dyDescent="0.35">
      <c r="A36338" s="1" t="s">
        <v>1117</v>
      </c>
      <c r="B36338" s="1" t="s">
        <v>1364</v>
      </c>
      <c r="C36338" s="1" t="s">
        <v>207</v>
      </c>
      <c r="D36338">
        <v>9</v>
      </c>
      <c r="E36338">
        <v>26500</v>
      </c>
      <c r="F36338" s="1" t="s">
        <v>27160</v>
      </c>
      <c r="G36338" s="2">
        <v>43007</v>
      </c>
      <c r="H36338" s="2">
        <v>43010</v>
      </c>
      <c r="I36338" s="1" t="s">
        <v>212</v>
      </c>
    </row>
    <row r="36339" spans="1:9" x14ac:dyDescent="0.35">
      <c r="A36339" s="1" t="s">
        <v>1117</v>
      </c>
      <c r="B36339" s="1" t="s">
        <v>1364</v>
      </c>
      <c r="C36339" s="1" t="s">
        <v>207</v>
      </c>
      <c r="D36339">
        <v>9</v>
      </c>
      <c r="E36339">
        <v>26500</v>
      </c>
      <c r="F36339" s="1" t="s">
        <v>27161</v>
      </c>
      <c r="G36339" s="2">
        <v>43007</v>
      </c>
      <c r="H36339" s="2">
        <v>43010</v>
      </c>
      <c r="I36339" s="1" t="s">
        <v>212</v>
      </c>
    </row>
    <row r="36340" spans="1:9" x14ac:dyDescent="0.35">
      <c r="A36340" s="1" t="s">
        <v>1117</v>
      </c>
      <c r="B36340" s="1" t="s">
        <v>1364</v>
      </c>
      <c r="C36340" s="1" t="s">
        <v>207</v>
      </c>
      <c r="D36340">
        <v>501.6</v>
      </c>
      <c r="E36340">
        <v>26500</v>
      </c>
      <c r="F36340" s="1" t="s">
        <v>27162</v>
      </c>
      <c r="G36340" s="2">
        <v>43007</v>
      </c>
      <c r="H36340" s="2">
        <v>43010</v>
      </c>
      <c r="I36340" s="1" t="s">
        <v>213</v>
      </c>
    </row>
    <row r="36341" spans="1:9" x14ac:dyDescent="0.35">
      <c r="A36341" s="1" t="s">
        <v>1117</v>
      </c>
      <c r="B36341" s="1" t="s">
        <v>1364</v>
      </c>
      <c r="C36341" s="1" t="s">
        <v>207</v>
      </c>
      <c r="D36341">
        <v>9</v>
      </c>
      <c r="E36341">
        <v>26500</v>
      </c>
      <c r="F36341" s="1" t="s">
        <v>27163</v>
      </c>
      <c r="G36341" s="2">
        <v>43007</v>
      </c>
      <c r="H36341" s="2">
        <v>43010</v>
      </c>
      <c r="I36341" s="1" t="s">
        <v>212</v>
      </c>
    </row>
    <row r="36342" spans="1:9" x14ac:dyDescent="0.35">
      <c r="A36342" s="1" t="s">
        <v>1117</v>
      </c>
      <c r="B36342" s="1" t="s">
        <v>1364</v>
      </c>
      <c r="C36342" s="1" t="s">
        <v>73</v>
      </c>
      <c r="D36342">
        <v>91</v>
      </c>
      <c r="E36342">
        <v>26500</v>
      </c>
      <c r="F36342" s="1" t="s">
        <v>904</v>
      </c>
      <c r="G36342" s="2">
        <v>43006</v>
      </c>
      <c r="H36342" s="2">
        <v>43010</v>
      </c>
      <c r="I36342" s="1" t="s">
        <v>109</v>
      </c>
    </row>
    <row r="36343" spans="1:9" x14ac:dyDescent="0.35">
      <c r="A36343" s="1" t="s">
        <v>1117</v>
      </c>
      <c r="B36343" s="1" t="s">
        <v>1364</v>
      </c>
      <c r="C36343" s="1" t="s">
        <v>73</v>
      </c>
      <c r="D36343">
        <v>91</v>
      </c>
      <c r="E36343">
        <v>26500</v>
      </c>
      <c r="F36343" s="1" t="s">
        <v>1181</v>
      </c>
      <c r="G36343" s="2">
        <v>43007</v>
      </c>
      <c r="H36343" s="2">
        <v>43010</v>
      </c>
      <c r="I36343" s="1" t="s">
        <v>106</v>
      </c>
    </row>
    <row r="36344" spans="1:9" x14ac:dyDescent="0.35">
      <c r="A36344" s="1" t="s">
        <v>1117</v>
      </c>
      <c r="B36344" s="1" t="s">
        <v>1364</v>
      </c>
      <c r="C36344" s="1" t="s">
        <v>12</v>
      </c>
      <c r="D36344">
        <v>-4.55</v>
      </c>
      <c r="E36344">
        <v>26500</v>
      </c>
      <c r="F36344" s="1" t="s">
        <v>7130</v>
      </c>
      <c r="G36344" s="2">
        <v>43006</v>
      </c>
      <c r="H36344" s="2">
        <v>43010</v>
      </c>
      <c r="I36344" s="1" t="s">
        <v>109</v>
      </c>
    </row>
    <row r="36345" spans="1:9" x14ac:dyDescent="0.35">
      <c r="A36345" s="1" t="s">
        <v>1117</v>
      </c>
      <c r="B36345" s="1" t="s">
        <v>1364</v>
      </c>
      <c r="C36345" s="1" t="s">
        <v>207</v>
      </c>
      <c r="D36345">
        <v>402.95</v>
      </c>
      <c r="E36345">
        <v>26500</v>
      </c>
      <c r="F36345" s="1" t="s">
        <v>27164</v>
      </c>
      <c r="G36345" s="2">
        <v>43007</v>
      </c>
      <c r="H36345" s="2">
        <v>43010</v>
      </c>
      <c r="I36345" s="1" t="s">
        <v>214</v>
      </c>
    </row>
    <row r="36346" spans="1:9" x14ac:dyDescent="0.35">
      <c r="A36346" s="1" t="s">
        <v>1117</v>
      </c>
      <c r="B36346" s="1" t="s">
        <v>1364</v>
      </c>
      <c r="C36346" s="1" t="s">
        <v>207</v>
      </c>
      <c r="D36346">
        <v>9</v>
      </c>
      <c r="E36346">
        <v>26500</v>
      </c>
      <c r="F36346" s="1" t="s">
        <v>27165</v>
      </c>
      <c r="G36346" s="2">
        <v>43007</v>
      </c>
      <c r="H36346" s="2">
        <v>43010</v>
      </c>
      <c r="I36346" s="1" t="s">
        <v>212</v>
      </c>
    </row>
    <row r="36347" spans="1:9" x14ac:dyDescent="0.35">
      <c r="A36347" s="1" t="s">
        <v>1117</v>
      </c>
      <c r="B36347" s="1" t="s">
        <v>1364</v>
      </c>
      <c r="C36347" s="1" t="s">
        <v>207</v>
      </c>
      <c r="D36347">
        <v>396.6</v>
      </c>
      <c r="E36347">
        <v>26500</v>
      </c>
      <c r="F36347" s="1" t="s">
        <v>27166</v>
      </c>
      <c r="G36347" s="2">
        <v>43007</v>
      </c>
      <c r="H36347" s="2">
        <v>43010</v>
      </c>
      <c r="I36347" s="1" t="s">
        <v>208</v>
      </c>
    </row>
    <row r="36348" spans="1:9" x14ac:dyDescent="0.35">
      <c r="A36348" s="1" t="s">
        <v>1117</v>
      </c>
      <c r="B36348" s="1" t="s">
        <v>1364</v>
      </c>
      <c r="C36348" s="1" t="s">
        <v>73</v>
      </c>
      <c r="D36348">
        <v>91</v>
      </c>
      <c r="E36348">
        <v>26500</v>
      </c>
      <c r="F36348" s="1" t="s">
        <v>5894</v>
      </c>
      <c r="G36348" s="2">
        <v>43007</v>
      </c>
      <c r="H36348" s="2">
        <v>43010</v>
      </c>
      <c r="I36348" s="1" t="s">
        <v>106</v>
      </c>
    </row>
    <row r="36349" spans="1:9" x14ac:dyDescent="0.35">
      <c r="A36349" s="1" t="s">
        <v>718</v>
      </c>
      <c r="B36349" s="1" t="s">
        <v>1369</v>
      </c>
      <c r="C36349" s="1" t="s">
        <v>73</v>
      </c>
      <c r="D36349">
        <v>91</v>
      </c>
      <c r="E36349">
        <v>26500</v>
      </c>
      <c r="F36349" s="1" t="s">
        <v>684</v>
      </c>
      <c r="G36349" s="2">
        <v>43007</v>
      </c>
      <c r="H36349" s="2">
        <v>43010</v>
      </c>
      <c r="I36349" s="1" t="s">
        <v>685</v>
      </c>
    </row>
    <row r="36350" spans="1:9" x14ac:dyDescent="0.35">
      <c r="A36350" s="1" t="s">
        <v>718</v>
      </c>
      <c r="B36350" s="1" t="s">
        <v>1369</v>
      </c>
      <c r="C36350" s="1" t="s">
        <v>207</v>
      </c>
      <c r="D36350">
        <v>9</v>
      </c>
      <c r="E36350">
        <v>26500</v>
      </c>
      <c r="F36350" s="1" t="s">
        <v>27167</v>
      </c>
      <c r="G36350" s="2">
        <v>43006</v>
      </c>
      <c r="H36350" s="2">
        <v>43010</v>
      </c>
      <c r="I36350" s="1" t="s">
        <v>212</v>
      </c>
    </row>
    <row r="36351" spans="1:9" x14ac:dyDescent="0.35">
      <c r="A36351" s="1" t="s">
        <v>718</v>
      </c>
      <c r="B36351" s="1" t="s">
        <v>1369</v>
      </c>
      <c r="C36351" s="1" t="s">
        <v>207</v>
      </c>
      <c r="D36351">
        <v>9</v>
      </c>
      <c r="E36351">
        <v>26500</v>
      </c>
      <c r="F36351" s="1" t="s">
        <v>27168</v>
      </c>
      <c r="G36351" s="2">
        <v>43006</v>
      </c>
      <c r="H36351" s="2">
        <v>43010</v>
      </c>
      <c r="I36351" s="1" t="s">
        <v>212</v>
      </c>
    </row>
    <row r="36352" spans="1:9" x14ac:dyDescent="0.35">
      <c r="A36352" s="1" t="s">
        <v>718</v>
      </c>
      <c r="B36352" s="1" t="s">
        <v>1369</v>
      </c>
      <c r="C36352" s="1" t="s">
        <v>207</v>
      </c>
      <c r="D36352">
        <v>427.6</v>
      </c>
      <c r="E36352">
        <v>26500</v>
      </c>
      <c r="F36352" s="1" t="s">
        <v>27169</v>
      </c>
      <c r="G36352" s="2">
        <v>43006</v>
      </c>
      <c r="H36352" s="2">
        <v>43010</v>
      </c>
      <c r="I36352" s="1" t="s">
        <v>1025</v>
      </c>
    </row>
    <row r="36353" spans="1:9" x14ac:dyDescent="0.35">
      <c r="A36353" s="1" t="s">
        <v>718</v>
      </c>
      <c r="B36353" s="1" t="s">
        <v>1369</v>
      </c>
      <c r="C36353" s="1" t="s">
        <v>207</v>
      </c>
      <c r="D36353">
        <v>9</v>
      </c>
      <c r="E36353">
        <v>26500</v>
      </c>
      <c r="F36353" s="1" t="s">
        <v>27170</v>
      </c>
      <c r="G36353" s="2">
        <v>43006</v>
      </c>
      <c r="H36353" s="2">
        <v>43010</v>
      </c>
      <c r="I36353" s="1" t="s">
        <v>212</v>
      </c>
    </row>
    <row r="36354" spans="1:9" x14ac:dyDescent="0.35">
      <c r="A36354" s="1" t="s">
        <v>718</v>
      </c>
      <c r="B36354" s="1" t="s">
        <v>1369</v>
      </c>
      <c r="C36354" s="1" t="s">
        <v>207</v>
      </c>
      <c r="D36354">
        <v>533.61</v>
      </c>
      <c r="E36354">
        <v>26500</v>
      </c>
      <c r="F36354" s="1" t="s">
        <v>27171</v>
      </c>
      <c r="G36354" s="2">
        <v>43006</v>
      </c>
      <c r="H36354" s="2">
        <v>43010</v>
      </c>
      <c r="I36354" s="1" t="s">
        <v>213</v>
      </c>
    </row>
    <row r="36355" spans="1:9" x14ac:dyDescent="0.35">
      <c r="A36355" s="1" t="s">
        <v>718</v>
      </c>
      <c r="B36355" s="1" t="s">
        <v>1369</v>
      </c>
      <c r="C36355" s="1" t="s">
        <v>207</v>
      </c>
      <c r="D36355">
        <v>5.75</v>
      </c>
      <c r="E36355">
        <v>26500</v>
      </c>
      <c r="F36355" s="1" t="s">
        <v>27172</v>
      </c>
      <c r="G36355" s="2">
        <v>43006</v>
      </c>
      <c r="H36355" s="2">
        <v>43010</v>
      </c>
      <c r="I36355" s="1" t="s">
        <v>212</v>
      </c>
    </row>
    <row r="36356" spans="1:9" x14ac:dyDescent="0.35">
      <c r="A36356" s="1" t="s">
        <v>718</v>
      </c>
      <c r="B36356" s="1" t="s">
        <v>1369</v>
      </c>
      <c r="C36356" s="1" t="s">
        <v>207</v>
      </c>
      <c r="D36356">
        <v>9</v>
      </c>
      <c r="E36356">
        <v>26500</v>
      </c>
      <c r="F36356" s="1" t="s">
        <v>27173</v>
      </c>
      <c r="G36356" s="2">
        <v>43006</v>
      </c>
      <c r="H36356" s="2">
        <v>43010</v>
      </c>
      <c r="I36356" s="1" t="s">
        <v>212</v>
      </c>
    </row>
    <row r="36357" spans="1:9" x14ac:dyDescent="0.35">
      <c r="A36357" s="1" t="s">
        <v>718</v>
      </c>
      <c r="B36357" s="1" t="s">
        <v>1369</v>
      </c>
      <c r="C36357" s="1" t="s">
        <v>207</v>
      </c>
      <c r="D36357">
        <v>533.61</v>
      </c>
      <c r="E36357">
        <v>26500</v>
      </c>
      <c r="F36357" s="1" t="s">
        <v>27174</v>
      </c>
      <c r="G36357" s="2">
        <v>43006</v>
      </c>
      <c r="H36357" s="2">
        <v>43010</v>
      </c>
      <c r="I36357" s="1" t="s">
        <v>213</v>
      </c>
    </row>
    <row r="36358" spans="1:9" x14ac:dyDescent="0.35">
      <c r="A36358" s="1" t="s">
        <v>718</v>
      </c>
      <c r="B36358" s="1" t="s">
        <v>1369</v>
      </c>
      <c r="C36358" s="1" t="s">
        <v>207</v>
      </c>
      <c r="D36358">
        <v>767.56</v>
      </c>
      <c r="E36358">
        <v>26500</v>
      </c>
      <c r="F36358" s="1" t="s">
        <v>27175</v>
      </c>
      <c r="G36358" s="2">
        <v>43006</v>
      </c>
      <c r="H36358" s="2">
        <v>43010</v>
      </c>
      <c r="I36358" s="1" t="s">
        <v>214</v>
      </c>
    </row>
    <row r="36359" spans="1:9" x14ac:dyDescent="0.35">
      <c r="A36359" s="1" t="s">
        <v>718</v>
      </c>
      <c r="B36359" s="1" t="s">
        <v>1369</v>
      </c>
      <c r="C36359" s="1" t="s">
        <v>73</v>
      </c>
      <c r="D36359">
        <v>103.3</v>
      </c>
      <c r="E36359">
        <v>26500</v>
      </c>
      <c r="F36359" s="1" t="s">
        <v>3340</v>
      </c>
      <c r="G36359" s="2">
        <v>43008</v>
      </c>
      <c r="H36359" s="2">
        <v>43010</v>
      </c>
      <c r="I36359" s="1" t="s">
        <v>1028</v>
      </c>
    </row>
    <row r="36360" spans="1:9" x14ac:dyDescent="0.35">
      <c r="A36360" s="1" t="s">
        <v>718</v>
      </c>
      <c r="B36360" s="1" t="s">
        <v>1369</v>
      </c>
      <c r="C36360" s="1" t="s">
        <v>207</v>
      </c>
      <c r="D36360">
        <v>417.96</v>
      </c>
      <c r="E36360">
        <v>26500</v>
      </c>
      <c r="F36360" s="1" t="s">
        <v>27176</v>
      </c>
      <c r="G36360" s="2">
        <v>43006</v>
      </c>
      <c r="H36360" s="2">
        <v>43010</v>
      </c>
      <c r="I36360" s="1" t="s">
        <v>214</v>
      </c>
    </row>
    <row r="36361" spans="1:9" x14ac:dyDescent="0.35">
      <c r="A36361" s="1" t="s">
        <v>718</v>
      </c>
      <c r="B36361" s="1" t="s">
        <v>1369</v>
      </c>
      <c r="C36361" s="1" t="s">
        <v>207</v>
      </c>
      <c r="D36361">
        <v>9</v>
      </c>
      <c r="E36361">
        <v>26500</v>
      </c>
      <c r="F36361" s="1" t="s">
        <v>27177</v>
      </c>
      <c r="G36361" s="2">
        <v>43006</v>
      </c>
      <c r="H36361" s="2">
        <v>43010</v>
      </c>
      <c r="I36361" s="1" t="s">
        <v>212</v>
      </c>
    </row>
    <row r="36362" spans="1:9" x14ac:dyDescent="0.35">
      <c r="A36362" s="1" t="s">
        <v>718</v>
      </c>
      <c r="B36362" s="1" t="s">
        <v>1369</v>
      </c>
      <c r="C36362" s="1" t="s">
        <v>207</v>
      </c>
      <c r="D36362">
        <v>539.59</v>
      </c>
      <c r="E36362">
        <v>26500</v>
      </c>
      <c r="F36362" s="1" t="s">
        <v>27178</v>
      </c>
      <c r="G36362" s="2">
        <v>43006</v>
      </c>
      <c r="H36362" s="2">
        <v>43010</v>
      </c>
      <c r="I36362" s="1" t="s">
        <v>1025</v>
      </c>
    </row>
    <row r="36363" spans="1:9" x14ac:dyDescent="0.35">
      <c r="A36363" s="1" t="s">
        <v>718</v>
      </c>
      <c r="B36363" s="1" t="s">
        <v>1369</v>
      </c>
      <c r="C36363" s="1" t="s">
        <v>207</v>
      </c>
      <c r="D36363">
        <v>441.6</v>
      </c>
      <c r="E36363">
        <v>26500</v>
      </c>
      <c r="F36363" s="1" t="s">
        <v>27179</v>
      </c>
      <c r="G36363" s="2">
        <v>43006</v>
      </c>
      <c r="H36363" s="2">
        <v>43010</v>
      </c>
      <c r="I36363" s="1" t="s">
        <v>1025</v>
      </c>
    </row>
    <row r="36364" spans="1:9" x14ac:dyDescent="0.35">
      <c r="A36364" s="1" t="s">
        <v>718</v>
      </c>
      <c r="B36364" s="1" t="s">
        <v>1369</v>
      </c>
      <c r="C36364" s="1" t="s">
        <v>73</v>
      </c>
      <c r="D36364">
        <v>103.52</v>
      </c>
      <c r="E36364">
        <v>26500</v>
      </c>
      <c r="F36364" s="1" t="s">
        <v>684</v>
      </c>
      <c r="G36364" s="2">
        <v>43007</v>
      </c>
      <c r="H36364" s="2">
        <v>43010</v>
      </c>
      <c r="I36364" s="1" t="s">
        <v>685</v>
      </c>
    </row>
    <row r="36365" spans="1:9" x14ac:dyDescent="0.35">
      <c r="A36365" s="1" t="s">
        <v>718</v>
      </c>
      <c r="B36365" s="1" t="s">
        <v>1369</v>
      </c>
      <c r="C36365" s="1" t="s">
        <v>207</v>
      </c>
      <c r="D36365">
        <v>9</v>
      </c>
      <c r="E36365">
        <v>26500</v>
      </c>
      <c r="F36365" s="1" t="s">
        <v>27180</v>
      </c>
      <c r="G36365" s="2">
        <v>43006</v>
      </c>
      <c r="H36365" s="2">
        <v>43010</v>
      </c>
      <c r="I36365" s="1" t="s">
        <v>212</v>
      </c>
    </row>
    <row r="36366" spans="1:9" x14ac:dyDescent="0.35">
      <c r="A36366" s="1" t="s">
        <v>718</v>
      </c>
      <c r="B36366" s="1" t="s">
        <v>1369</v>
      </c>
      <c r="C36366" s="1" t="s">
        <v>207</v>
      </c>
      <c r="D36366">
        <v>9</v>
      </c>
      <c r="E36366">
        <v>26500</v>
      </c>
      <c r="F36366" s="1" t="s">
        <v>27181</v>
      </c>
      <c r="G36366" s="2">
        <v>43006</v>
      </c>
      <c r="H36366" s="2">
        <v>43010</v>
      </c>
      <c r="I36366" s="1" t="s">
        <v>212</v>
      </c>
    </row>
    <row r="36367" spans="1:9" x14ac:dyDescent="0.35">
      <c r="A36367" s="1" t="s">
        <v>718</v>
      </c>
      <c r="B36367" s="1" t="s">
        <v>1369</v>
      </c>
      <c r="C36367" s="1" t="s">
        <v>207</v>
      </c>
      <c r="D36367">
        <v>9</v>
      </c>
      <c r="E36367">
        <v>26500</v>
      </c>
      <c r="F36367" s="1" t="s">
        <v>27182</v>
      </c>
      <c r="G36367" s="2">
        <v>43006</v>
      </c>
      <c r="H36367" s="2">
        <v>43010</v>
      </c>
      <c r="I36367" s="1" t="s">
        <v>212</v>
      </c>
    </row>
    <row r="36368" spans="1:9" x14ac:dyDescent="0.35">
      <c r="A36368" s="1" t="s">
        <v>718</v>
      </c>
      <c r="B36368" s="1" t="s">
        <v>1369</v>
      </c>
      <c r="C36368" s="1" t="s">
        <v>207</v>
      </c>
      <c r="D36368">
        <v>5.75</v>
      </c>
      <c r="E36368">
        <v>26500</v>
      </c>
      <c r="F36368" s="1" t="s">
        <v>27183</v>
      </c>
      <c r="G36368" s="2">
        <v>43006</v>
      </c>
      <c r="H36368" s="2">
        <v>43010</v>
      </c>
      <c r="I36368" s="1" t="s">
        <v>212</v>
      </c>
    </row>
    <row r="36369" spans="1:9" x14ac:dyDescent="0.35">
      <c r="A36369" s="1" t="s">
        <v>718</v>
      </c>
      <c r="B36369" s="1" t="s">
        <v>1369</v>
      </c>
      <c r="C36369" s="1" t="s">
        <v>207</v>
      </c>
      <c r="D36369">
        <v>9</v>
      </c>
      <c r="E36369">
        <v>26500</v>
      </c>
      <c r="F36369" s="1" t="s">
        <v>27184</v>
      </c>
      <c r="G36369" s="2">
        <v>43006</v>
      </c>
      <c r="H36369" s="2">
        <v>43010</v>
      </c>
      <c r="I36369" s="1" t="s">
        <v>212</v>
      </c>
    </row>
    <row r="36370" spans="1:9" x14ac:dyDescent="0.35">
      <c r="A36370" s="1" t="s">
        <v>718</v>
      </c>
      <c r="B36370" s="1" t="s">
        <v>1369</v>
      </c>
      <c r="C36370" s="1" t="s">
        <v>207</v>
      </c>
      <c r="D36370">
        <v>396.6</v>
      </c>
      <c r="E36370">
        <v>26500</v>
      </c>
      <c r="F36370" s="1" t="s">
        <v>27185</v>
      </c>
      <c r="G36370" s="2">
        <v>43006</v>
      </c>
      <c r="H36370" s="2">
        <v>43010</v>
      </c>
      <c r="I36370" s="1" t="s">
        <v>208</v>
      </c>
    </row>
    <row r="36371" spans="1:9" x14ac:dyDescent="0.35">
      <c r="A36371" s="1" t="s">
        <v>790</v>
      </c>
      <c r="B36371" s="1" t="s">
        <v>599</v>
      </c>
      <c r="C36371" s="1" t="s">
        <v>1373</v>
      </c>
      <c r="D36371">
        <v>26.16</v>
      </c>
      <c r="E36371">
        <v>26500</v>
      </c>
      <c r="F36371" s="1" t="s">
        <v>27186</v>
      </c>
      <c r="G36371" s="2">
        <v>43008</v>
      </c>
      <c r="H36371" s="2">
        <v>43010</v>
      </c>
      <c r="I36371" s="1" t="s">
        <v>269</v>
      </c>
    </row>
    <row r="36372" spans="1:9" x14ac:dyDescent="0.35">
      <c r="A36372" s="1" t="s">
        <v>1374</v>
      </c>
      <c r="B36372" s="1" t="s">
        <v>1375</v>
      </c>
      <c r="C36372" s="1" t="s">
        <v>27187</v>
      </c>
      <c r="D36372">
        <v>127.98</v>
      </c>
      <c r="E36372">
        <v>43000</v>
      </c>
      <c r="F36372" s="1" t="s">
        <v>423</v>
      </c>
      <c r="G36372" s="2">
        <v>43007</v>
      </c>
      <c r="H36372" s="2">
        <v>43010</v>
      </c>
      <c r="I36372" s="1" t="s">
        <v>124</v>
      </c>
    </row>
    <row r="36373" spans="1:9" x14ac:dyDescent="0.35">
      <c r="A36373" s="1" t="s">
        <v>1376</v>
      </c>
      <c r="B36373" s="1" t="s">
        <v>1377</v>
      </c>
      <c r="C36373" s="1" t="s">
        <v>12</v>
      </c>
      <c r="D36373">
        <v>442.02</v>
      </c>
      <c r="E36373">
        <v>43000</v>
      </c>
      <c r="F36373" s="1" t="s">
        <v>423</v>
      </c>
      <c r="G36373" s="2">
        <v>43009</v>
      </c>
      <c r="H36373" s="2">
        <v>43010</v>
      </c>
      <c r="I36373" s="1" t="s">
        <v>124</v>
      </c>
    </row>
    <row r="36374" spans="1:9" x14ac:dyDescent="0.35">
      <c r="A36374" s="1" t="s">
        <v>1376</v>
      </c>
      <c r="B36374" s="1" t="s">
        <v>1377</v>
      </c>
      <c r="C36374" s="1" t="s">
        <v>73</v>
      </c>
      <c r="D36374">
        <v>818.2</v>
      </c>
      <c r="E36374">
        <v>43000</v>
      </c>
      <c r="F36374" s="1" t="s">
        <v>27188</v>
      </c>
      <c r="G36374" s="2">
        <v>43008</v>
      </c>
      <c r="H36374" s="2">
        <v>43010</v>
      </c>
      <c r="I36374" s="1" t="s">
        <v>12817</v>
      </c>
    </row>
    <row r="36375" spans="1:9" x14ac:dyDescent="0.35">
      <c r="A36375" s="1" t="s">
        <v>1376</v>
      </c>
      <c r="B36375" s="1" t="s">
        <v>1377</v>
      </c>
      <c r="C36375" s="1" t="s">
        <v>12</v>
      </c>
      <c r="D36375">
        <v>330</v>
      </c>
      <c r="E36375">
        <v>43000</v>
      </c>
      <c r="F36375" s="1" t="s">
        <v>3548</v>
      </c>
      <c r="G36375" s="2">
        <v>43007</v>
      </c>
      <c r="H36375" s="2">
        <v>43010</v>
      </c>
      <c r="I36375" s="1" t="s">
        <v>531</v>
      </c>
    </row>
    <row r="36376" spans="1:9" x14ac:dyDescent="0.35">
      <c r="A36376" s="1" t="s">
        <v>8121</v>
      </c>
      <c r="B36376" s="1" t="s">
        <v>4465</v>
      </c>
      <c r="C36376" s="1" t="s">
        <v>12</v>
      </c>
      <c r="D36376">
        <v>15</v>
      </c>
      <c r="E36376">
        <v>56000</v>
      </c>
      <c r="F36376" s="1" t="s">
        <v>27189</v>
      </c>
      <c r="G36376" s="2">
        <v>43008</v>
      </c>
      <c r="H36376" s="2">
        <v>43010</v>
      </c>
      <c r="I36376" s="1" t="s">
        <v>4327</v>
      </c>
    </row>
    <row r="36377" spans="1:9" x14ac:dyDescent="0.35">
      <c r="A36377" s="1" t="s">
        <v>690</v>
      </c>
      <c r="B36377" s="1" t="s">
        <v>346</v>
      </c>
      <c r="C36377" s="1" t="s">
        <v>73</v>
      </c>
      <c r="D36377">
        <v>783.09</v>
      </c>
      <c r="E36377">
        <v>56000</v>
      </c>
      <c r="F36377" s="1" t="s">
        <v>5396</v>
      </c>
      <c r="G36377" s="2">
        <v>43007</v>
      </c>
      <c r="H36377" s="2">
        <v>43010</v>
      </c>
      <c r="I36377" s="1" t="s">
        <v>1116</v>
      </c>
    </row>
    <row r="36378" spans="1:9" x14ac:dyDescent="0.35">
      <c r="A36378" s="1" t="s">
        <v>1382</v>
      </c>
      <c r="B36378" s="1" t="s">
        <v>1383</v>
      </c>
      <c r="C36378" s="1" t="s">
        <v>73</v>
      </c>
      <c r="D36378">
        <v>164.43</v>
      </c>
      <c r="E36378">
        <v>4900</v>
      </c>
      <c r="F36378" s="1" t="s">
        <v>27190</v>
      </c>
      <c r="G36378" s="2">
        <v>43007</v>
      </c>
      <c r="H36378" s="2">
        <v>43010</v>
      </c>
      <c r="I36378" s="1" t="s">
        <v>1372</v>
      </c>
    </row>
    <row r="36379" spans="1:9" x14ac:dyDescent="0.35">
      <c r="A36379" s="1" t="s">
        <v>1382</v>
      </c>
      <c r="B36379" s="1" t="s">
        <v>1383</v>
      </c>
      <c r="C36379" s="1" t="s">
        <v>73</v>
      </c>
      <c r="D36379">
        <v>412.28</v>
      </c>
      <c r="E36379">
        <v>4900</v>
      </c>
      <c r="F36379" s="1" t="s">
        <v>4313</v>
      </c>
      <c r="G36379" s="2">
        <v>43007</v>
      </c>
      <c r="H36379" s="2">
        <v>43010</v>
      </c>
      <c r="I36379" s="1" t="s">
        <v>109</v>
      </c>
    </row>
    <row r="36380" spans="1:9" x14ac:dyDescent="0.35">
      <c r="A36380" s="1" t="s">
        <v>1382</v>
      </c>
      <c r="B36380" s="1" t="s">
        <v>1383</v>
      </c>
      <c r="C36380" s="1" t="s">
        <v>73</v>
      </c>
      <c r="D36380">
        <v>164.43</v>
      </c>
      <c r="E36380">
        <v>4900</v>
      </c>
      <c r="F36380" s="1" t="s">
        <v>27190</v>
      </c>
      <c r="G36380" s="2">
        <v>43007</v>
      </c>
      <c r="H36380" s="2">
        <v>43010</v>
      </c>
      <c r="I36380" s="1" t="s">
        <v>1372</v>
      </c>
    </row>
    <row r="36381" spans="1:9" x14ac:dyDescent="0.35">
      <c r="A36381" s="1" t="s">
        <v>1382</v>
      </c>
      <c r="B36381" s="1" t="s">
        <v>1383</v>
      </c>
      <c r="C36381" s="1" t="s">
        <v>12</v>
      </c>
      <c r="D36381">
        <v>154.47999999999999</v>
      </c>
      <c r="E36381">
        <v>4900</v>
      </c>
      <c r="F36381" s="1" t="s">
        <v>3964</v>
      </c>
      <c r="G36381" s="2">
        <v>43007</v>
      </c>
      <c r="H36381" s="2">
        <v>43010</v>
      </c>
      <c r="I36381" s="1" t="s">
        <v>50</v>
      </c>
    </row>
    <row r="36382" spans="1:9" x14ac:dyDescent="0.35">
      <c r="A36382" s="1" t="s">
        <v>6400</v>
      </c>
      <c r="B36382" s="1" t="s">
        <v>6401</v>
      </c>
      <c r="C36382" s="1" t="s">
        <v>12</v>
      </c>
      <c r="D36382">
        <v>50</v>
      </c>
      <c r="E36382">
        <v>4900</v>
      </c>
      <c r="F36382" s="1" t="s">
        <v>8124</v>
      </c>
      <c r="G36382" s="2">
        <v>43007</v>
      </c>
      <c r="H36382" s="2">
        <v>43010</v>
      </c>
      <c r="I36382" s="1" t="s">
        <v>531</v>
      </c>
    </row>
    <row r="36383" spans="1:9" x14ac:dyDescent="0.35">
      <c r="A36383" s="1" t="s">
        <v>2786</v>
      </c>
      <c r="B36383" s="1" t="s">
        <v>2787</v>
      </c>
      <c r="C36383" s="1" t="s">
        <v>27191</v>
      </c>
      <c r="D36383">
        <v>-36.5</v>
      </c>
      <c r="E36383">
        <v>4900</v>
      </c>
      <c r="F36383" s="1" t="s">
        <v>65</v>
      </c>
      <c r="G36383" s="2">
        <v>43007</v>
      </c>
      <c r="H36383" s="2">
        <v>43010</v>
      </c>
      <c r="I36383" s="1" t="s">
        <v>66</v>
      </c>
    </row>
    <row r="36384" spans="1:9" x14ac:dyDescent="0.35">
      <c r="A36384" s="1" t="s">
        <v>1386</v>
      </c>
      <c r="B36384" s="1" t="s">
        <v>1387</v>
      </c>
      <c r="C36384" s="1" t="s">
        <v>73</v>
      </c>
      <c r="D36384">
        <v>97</v>
      </c>
      <c r="E36384">
        <v>4900</v>
      </c>
      <c r="F36384" s="1" t="s">
        <v>1508</v>
      </c>
      <c r="G36384" s="2">
        <v>43008</v>
      </c>
      <c r="H36384" s="2">
        <v>43010</v>
      </c>
      <c r="I36384" s="1" t="s">
        <v>1509</v>
      </c>
    </row>
    <row r="36385" spans="1:9" x14ac:dyDescent="0.35">
      <c r="A36385" s="1" t="s">
        <v>4033</v>
      </c>
      <c r="B36385" s="1" t="s">
        <v>4034</v>
      </c>
      <c r="C36385" s="1" t="s">
        <v>27192</v>
      </c>
      <c r="D36385">
        <v>1571.12</v>
      </c>
      <c r="E36385">
        <v>45000</v>
      </c>
      <c r="F36385" s="1" t="s">
        <v>10910</v>
      </c>
      <c r="G36385" s="2">
        <v>43007</v>
      </c>
      <c r="H36385" s="2">
        <v>43010</v>
      </c>
      <c r="I36385" s="1" t="s">
        <v>485</v>
      </c>
    </row>
    <row r="36386" spans="1:9" x14ac:dyDescent="0.35">
      <c r="A36386" s="1" t="s">
        <v>2791</v>
      </c>
      <c r="B36386" s="1" t="s">
        <v>2792</v>
      </c>
      <c r="C36386" s="1" t="s">
        <v>12</v>
      </c>
      <c r="D36386">
        <v>2</v>
      </c>
      <c r="E36386">
        <v>45000</v>
      </c>
      <c r="F36386" s="1" t="s">
        <v>1818</v>
      </c>
      <c r="G36386" s="2">
        <v>43007</v>
      </c>
      <c r="H36386" s="2">
        <v>43010</v>
      </c>
      <c r="I36386" s="1" t="s">
        <v>531</v>
      </c>
    </row>
    <row r="36387" spans="1:9" x14ac:dyDescent="0.35">
      <c r="A36387" s="1" t="s">
        <v>2791</v>
      </c>
      <c r="B36387" s="1" t="s">
        <v>2792</v>
      </c>
      <c r="C36387" s="1" t="s">
        <v>12</v>
      </c>
      <c r="D36387">
        <v>2</v>
      </c>
      <c r="E36387">
        <v>45000</v>
      </c>
      <c r="F36387" s="1" t="s">
        <v>1818</v>
      </c>
      <c r="G36387" s="2">
        <v>43007</v>
      </c>
      <c r="H36387" s="2">
        <v>43010</v>
      </c>
      <c r="I36387" s="1" t="s">
        <v>531</v>
      </c>
    </row>
    <row r="36388" spans="1:9" x14ac:dyDescent="0.35">
      <c r="A36388" s="1" t="s">
        <v>3460</v>
      </c>
      <c r="B36388" s="1" t="s">
        <v>3461</v>
      </c>
      <c r="C36388" s="1" t="s">
        <v>12</v>
      </c>
      <c r="D36388">
        <v>15.09</v>
      </c>
      <c r="E36388">
        <v>2500</v>
      </c>
      <c r="F36388" s="1" t="s">
        <v>6736</v>
      </c>
      <c r="G36388" s="2">
        <v>43006</v>
      </c>
      <c r="H36388" s="2">
        <v>43010</v>
      </c>
      <c r="I36388" s="1" t="s">
        <v>48</v>
      </c>
    </row>
    <row r="36389" spans="1:9" x14ac:dyDescent="0.35">
      <c r="A36389" s="1" t="s">
        <v>3462</v>
      </c>
      <c r="B36389" s="1" t="s">
        <v>2090</v>
      </c>
      <c r="C36389" s="1" t="s">
        <v>27193</v>
      </c>
      <c r="D36389">
        <v>145.76</v>
      </c>
      <c r="E36389">
        <v>2500</v>
      </c>
      <c r="F36389" s="1" t="s">
        <v>358</v>
      </c>
      <c r="G36389" s="2">
        <v>43007</v>
      </c>
      <c r="H36389" s="2">
        <v>43010</v>
      </c>
      <c r="I36389" s="1" t="s">
        <v>38</v>
      </c>
    </row>
    <row r="36390" spans="1:9" x14ac:dyDescent="0.35">
      <c r="A36390" s="1" t="s">
        <v>3462</v>
      </c>
      <c r="B36390" s="1" t="s">
        <v>2090</v>
      </c>
      <c r="C36390" s="1" t="s">
        <v>27194</v>
      </c>
      <c r="D36390">
        <v>807.94</v>
      </c>
      <c r="E36390">
        <v>2500</v>
      </c>
      <c r="F36390" s="1" t="s">
        <v>358</v>
      </c>
      <c r="G36390" s="2">
        <v>43007</v>
      </c>
      <c r="H36390" s="2">
        <v>43010</v>
      </c>
      <c r="I36390" s="1" t="s">
        <v>38</v>
      </c>
    </row>
    <row r="36391" spans="1:9" x14ac:dyDescent="0.35">
      <c r="A36391" s="1" t="s">
        <v>3462</v>
      </c>
      <c r="B36391" s="1" t="s">
        <v>2090</v>
      </c>
      <c r="C36391" s="1" t="s">
        <v>27195</v>
      </c>
      <c r="D36391">
        <v>266.77999999999997</v>
      </c>
      <c r="E36391">
        <v>2500</v>
      </c>
      <c r="F36391" s="1" t="s">
        <v>1163</v>
      </c>
      <c r="G36391" s="2">
        <v>43008</v>
      </c>
      <c r="H36391" s="2">
        <v>43010</v>
      </c>
      <c r="I36391" s="1" t="s">
        <v>38</v>
      </c>
    </row>
    <row r="36392" spans="1:9" x14ac:dyDescent="0.35">
      <c r="A36392" s="1" t="s">
        <v>3462</v>
      </c>
      <c r="B36392" s="1" t="s">
        <v>2090</v>
      </c>
      <c r="C36392" s="1" t="s">
        <v>27196</v>
      </c>
      <c r="D36392">
        <v>202.54</v>
      </c>
      <c r="E36392">
        <v>2500</v>
      </c>
      <c r="F36392" s="1" t="s">
        <v>358</v>
      </c>
      <c r="G36392" s="2">
        <v>43007</v>
      </c>
      <c r="H36392" s="2">
        <v>43010</v>
      </c>
      <c r="I36392" s="1" t="s">
        <v>38</v>
      </c>
    </row>
    <row r="36393" spans="1:9" x14ac:dyDescent="0.35">
      <c r="A36393" s="1" t="s">
        <v>3462</v>
      </c>
      <c r="B36393" s="1" t="s">
        <v>2090</v>
      </c>
      <c r="C36393" s="1" t="s">
        <v>27197</v>
      </c>
      <c r="D36393">
        <v>3106.9</v>
      </c>
      <c r="E36393">
        <v>2500</v>
      </c>
      <c r="F36393" s="1" t="s">
        <v>358</v>
      </c>
      <c r="G36393" s="2">
        <v>43007</v>
      </c>
      <c r="H36393" s="2">
        <v>43010</v>
      </c>
      <c r="I36393" s="1" t="s">
        <v>38</v>
      </c>
    </row>
    <row r="36394" spans="1:9" x14ac:dyDescent="0.35">
      <c r="A36394" s="1" t="s">
        <v>3470</v>
      </c>
      <c r="B36394" s="1" t="s">
        <v>3471</v>
      </c>
      <c r="C36394" s="1" t="s">
        <v>27198</v>
      </c>
      <c r="D36394">
        <v>92.46</v>
      </c>
      <c r="E36394">
        <v>2500</v>
      </c>
      <c r="F36394" s="1" t="s">
        <v>358</v>
      </c>
      <c r="G36394" s="2">
        <v>43007</v>
      </c>
      <c r="H36394" s="2">
        <v>43010</v>
      </c>
      <c r="I36394" s="1" t="s">
        <v>38</v>
      </c>
    </row>
    <row r="36395" spans="1:9" x14ac:dyDescent="0.35">
      <c r="A36395" s="1" t="s">
        <v>1398</v>
      </c>
      <c r="B36395" s="1" t="s">
        <v>1399</v>
      </c>
      <c r="C36395" s="1" t="s">
        <v>73</v>
      </c>
      <c r="D36395">
        <v>131.36000000000001</v>
      </c>
      <c r="E36395">
        <v>2500</v>
      </c>
      <c r="F36395" s="1" t="s">
        <v>6337</v>
      </c>
      <c r="G36395" s="2">
        <v>43007</v>
      </c>
      <c r="H36395" s="2">
        <v>43010</v>
      </c>
      <c r="I36395" s="1" t="s">
        <v>106</v>
      </c>
    </row>
    <row r="36396" spans="1:9" x14ac:dyDescent="0.35">
      <c r="A36396" s="1" t="s">
        <v>1398</v>
      </c>
      <c r="B36396" s="1" t="s">
        <v>1399</v>
      </c>
      <c r="C36396" s="1" t="s">
        <v>73</v>
      </c>
      <c r="D36396">
        <v>182</v>
      </c>
      <c r="E36396">
        <v>2500</v>
      </c>
      <c r="F36396" s="1" t="s">
        <v>8093</v>
      </c>
      <c r="G36396" s="2">
        <v>43005</v>
      </c>
      <c r="H36396" s="2">
        <v>43010</v>
      </c>
      <c r="I36396" s="1" t="s">
        <v>74</v>
      </c>
    </row>
    <row r="36397" spans="1:9" x14ac:dyDescent="0.35">
      <c r="A36397" s="1" t="s">
        <v>3475</v>
      </c>
      <c r="B36397" s="1" t="s">
        <v>2861</v>
      </c>
      <c r="C36397" s="1" t="s">
        <v>27199</v>
      </c>
      <c r="D36397">
        <v>185.28</v>
      </c>
      <c r="E36397">
        <v>2500</v>
      </c>
      <c r="F36397" s="1" t="s">
        <v>482</v>
      </c>
      <c r="G36397" s="2">
        <v>43007</v>
      </c>
      <c r="H36397" s="2">
        <v>43010</v>
      </c>
      <c r="I36397" s="1" t="s">
        <v>124</v>
      </c>
    </row>
    <row r="36398" spans="1:9" x14ac:dyDescent="0.35">
      <c r="A36398" s="1" t="s">
        <v>3475</v>
      </c>
      <c r="B36398" s="1" t="s">
        <v>2861</v>
      </c>
      <c r="C36398" s="1" t="s">
        <v>27200</v>
      </c>
      <c r="D36398">
        <v>741.29</v>
      </c>
      <c r="E36398">
        <v>2500</v>
      </c>
      <c r="F36398" s="1" t="s">
        <v>2411</v>
      </c>
      <c r="G36398" s="2">
        <v>43007</v>
      </c>
      <c r="H36398" s="2">
        <v>43010</v>
      </c>
      <c r="I36398" s="1" t="s">
        <v>83</v>
      </c>
    </row>
    <row r="36399" spans="1:9" x14ac:dyDescent="0.35">
      <c r="A36399" s="1" t="s">
        <v>3479</v>
      </c>
      <c r="B36399" s="1" t="s">
        <v>740</v>
      </c>
      <c r="C36399" s="1" t="s">
        <v>207</v>
      </c>
      <c r="D36399">
        <v>1908.66</v>
      </c>
      <c r="E36399">
        <v>2500</v>
      </c>
      <c r="F36399" s="1" t="s">
        <v>27201</v>
      </c>
      <c r="G36399" s="2">
        <v>43006</v>
      </c>
      <c r="H36399" s="2">
        <v>43010</v>
      </c>
      <c r="I36399" s="1" t="s">
        <v>213</v>
      </c>
    </row>
    <row r="36400" spans="1:9" x14ac:dyDescent="0.35">
      <c r="A36400" s="1" t="s">
        <v>3479</v>
      </c>
      <c r="B36400" s="1" t="s">
        <v>740</v>
      </c>
      <c r="C36400" s="1" t="s">
        <v>207</v>
      </c>
      <c r="D36400">
        <v>9</v>
      </c>
      <c r="E36400">
        <v>2500</v>
      </c>
      <c r="F36400" s="1" t="s">
        <v>27202</v>
      </c>
      <c r="G36400" s="2">
        <v>43006</v>
      </c>
      <c r="H36400" s="2">
        <v>43010</v>
      </c>
      <c r="I36400" s="1" t="s">
        <v>212</v>
      </c>
    </row>
    <row r="36401" spans="1:9" x14ac:dyDescent="0.35">
      <c r="A36401" s="1" t="s">
        <v>1405</v>
      </c>
      <c r="B36401" s="1" t="s">
        <v>1406</v>
      </c>
      <c r="C36401" s="1" t="s">
        <v>9227</v>
      </c>
      <c r="D36401">
        <v>30.47</v>
      </c>
      <c r="E36401">
        <v>2500</v>
      </c>
      <c r="F36401" s="1" t="s">
        <v>355</v>
      </c>
      <c r="G36401" s="2">
        <v>43008</v>
      </c>
      <c r="H36401" s="2">
        <v>43010</v>
      </c>
      <c r="I36401" s="1" t="s">
        <v>356</v>
      </c>
    </row>
    <row r="36402" spans="1:9" x14ac:dyDescent="0.35">
      <c r="A36402" s="1" t="s">
        <v>1405</v>
      </c>
      <c r="B36402" s="1" t="s">
        <v>1406</v>
      </c>
      <c r="C36402" s="1" t="s">
        <v>12</v>
      </c>
      <c r="D36402">
        <v>41.95</v>
      </c>
      <c r="E36402">
        <v>2500</v>
      </c>
      <c r="F36402" s="1" t="s">
        <v>1412</v>
      </c>
      <c r="G36402" s="2">
        <v>43007</v>
      </c>
      <c r="H36402" s="2">
        <v>43010</v>
      </c>
      <c r="I36402" s="1" t="s">
        <v>38</v>
      </c>
    </row>
    <row r="36403" spans="1:9" x14ac:dyDescent="0.35">
      <c r="A36403" s="1" t="s">
        <v>1413</v>
      </c>
      <c r="B36403" s="1" t="s">
        <v>1414</v>
      </c>
      <c r="C36403" s="1" t="s">
        <v>12</v>
      </c>
      <c r="D36403">
        <v>3150.77</v>
      </c>
      <c r="E36403">
        <v>2500</v>
      </c>
      <c r="F36403" s="1" t="s">
        <v>3548</v>
      </c>
      <c r="G36403" s="2">
        <v>43007</v>
      </c>
      <c r="H36403" s="2">
        <v>43010</v>
      </c>
      <c r="I36403" s="1" t="s">
        <v>531</v>
      </c>
    </row>
    <row r="36404" spans="1:9" x14ac:dyDescent="0.35">
      <c r="A36404" s="1" t="s">
        <v>1413</v>
      </c>
      <c r="B36404" s="1" t="s">
        <v>1414</v>
      </c>
      <c r="C36404" s="1" t="s">
        <v>12</v>
      </c>
      <c r="D36404">
        <v>9334.92</v>
      </c>
      <c r="E36404">
        <v>2500</v>
      </c>
      <c r="F36404" s="1" t="s">
        <v>358</v>
      </c>
      <c r="G36404" s="2">
        <v>43007</v>
      </c>
      <c r="H36404" s="2">
        <v>43010</v>
      </c>
      <c r="I36404" s="1" t="s">
        <v>38</v>
      </c>
    </row>
    <row r="36405" spans="1:9" x14ac:dyDescent="0.35">
      <c r="A36405" s="1" t="s">
        <v>1413</v>
      </c>
      <c r="B36405" s="1" t="s">
        <v>1414</v>
      </c>
      <c r="C36405" s="1" t="s">
        <v>12</v>
      </c>
      <c r="D36405">
        <v>578.16</v>
      </c>
      <c r="E36405">
        <v>2500</v>
      </c>
      <c r="F36405" s="1" t="s">
        <v>358</v>
      </c>
      <c r="G36405" s="2">
        <v>43007</v>
      </c>
      <c r="H36405" s="2">
        <v>43010</v>
      </c>
      <c r="I36405" s="1" t="s">
        <v>38</v>
      </c>
    </row>
    <row r="36406" spans="1:9" x14ac:dyDescent="0.35">
      <c r="A36406" s="1" t="s">
        <v>9568</v>
      </c>
      <c r="B36406" s="1" t="s">
        <v>9569</v>
      </c>
      <c r="C36406" s="1" t="s">
        <v>12</v>
      </c>
      <c r="D36406">
        <v>-22.1</v>
      </c>
      <c r="E36406">
        <v>2500</v>
      </c>
      <c r="F36406" s="1" t="s">
        <v>4463</v>
      </c>
      <c r="G36406" s="2">
        <v>43007</v>
      </c>
      <c r="H36406" s="2">
        <v>43010</v>
      </c>
      <c r="I36406" s="1" t="s">
        <v>270</v>
      </c>
    </row>
    <row r="36407" spans="1:9" x14ac:dyDescent="0.35">
      <c r="A36407" s="1" t="s">
        <v>7022</v>
      </c>
      <c r="B36407" s="1" t="s">
        <v>425</v>
      </c>
      <c r="C36407" s="1" t="s">
        <v>12</v>
      </c>
      <c r="D36407">
        <v>39.950000000000003</v>
      </c>
      <c r="E36407">
        <v>2500</v>
      </c>
      <c r="F36407" s="1" t="s">
        <v>7573</v>
      </c>
      <c r="G36407" s="2">
        <v>43009</v>
      </c>
      <c r="H36407" s="2">
        <v>43010</v>
      </c>
      <c r="I36407" s="1" t="s">
        <v>50</v>
      </c>
    </row>
    <row r="36408" spans="1:9" x14ac:dyDescent="0.35">
      <c r="A36408" s="1" t="s">
        <v>1419</v>
      </c>
      <c r="B36408" s="1" t="s">
        <v>242</v>
      </c>
      <c r="C36408" s="1" t="s">
        <v>207</v>
      </c>
      <c r="D36408">
        <v>5.75</v>
      </c>
      <c r="E36408">
        <v>5500</v>
      </c>
      <c r="F36408" s="1" t="s">
        <v>27203</v>
      </c>
      <c r="G36408" s="2">
        <v>43006</v>
      </c>
      <c r="H36408" s="2">
        <v>43010</v>
      </c>
      <c r="I36408" s="1" t="s">
        <v>212</v>
      </c>
    </row>
    <row r="36409" spans="1:9" x14ac:dyDescent="0.35">
      <c r="A36409" s="1" t="s">
        <v>1419</v>
      </c>
      <c r="B36409" s="1" t="s">
        <v>242</v>
      </c>
      <c r="C36409" s="1" t="s">
        <v>103</v>
      </c>
      <c r="D36409">
        <v>60.92</v>
      </c>
      <c r="E36409">
        <v>5500</v>
      </c>
      <c r="F36409" s="1" t="s">
        <v>104</v>
      </c>
      <c r="G36409" s="2">
        <v>43008</v>
      </c>
      <c r="H36409" s="2">
        <v>43010</v>
      </c>
      <c r="I36409" s="1" t="s">
        <v>104</v>
      </c>
    </row>
    <row r="36410" spans="1:9" x14ac:dyDescent="0.35">
      <c r="A36410" s="1" t="s">
        <v>1419</v>
      </c>
      <c r="B36410" s="1" t="s">
        <v>242</v>
      </c>
      <c r="C36410" s="1" t="s">
        <v>207</v>
      </c>
      <c r="D36410">
        <v>9</v>
      </c>
      <c r="E36410">
        <v>5500</v>
      </c>
      <c r="F36410" s="1" t="s">
        <v>27204</v>
      </c>
      <c r="G36410" s="2">
        <v>43006</v>
      </c>
      <c r="H36410" s="2">
        <v>43010</v>
      </c>
      <c r="I36410" s="1" t="s">
        <v>212</v>
      </c>
    </row>
    <row r="36411" spans="1:9" x14ac:dyDescent="0.35">
      <c r="A36411" s="1" t="s">
        <v>1419</v>
      </c>
      <c r="B36411" s="1" t="s">
        <v>242</v>
      </c>
      <c r="C36411" s="1" t="s">
        <v>207</v>
      </c>
      <c r="D36411">
        <v>177.96</v>
      </c>
      <c r="E36411">
        <v>5500</v>
      </c>
      <c r="F36411" s="1" t="s">
        <v>27205</v>
      </c>
      <c r="G36411" s="2">
        <v>43006</v>
      </c>
      <c r="H36411" s="2">
        <v>43010</v>
      </c>
      <c r="I36411" s="1" t="s">
        <v>214</v>
      </c>
    </row>
    <row r="36412" spans="1:9" x14ac:dyDescent="0.35">
      <c r="A36412" s="1" t="s">
        <v>452</v>
      </c>
      <c r="B36412" s="1" t="s">
        <v>13043</v>
      </c>
      <c r="C36412" s="1" t="s">
        <v>73</v>
      </c>
      <c r="D36412">
        <v>1</v>
      </c>
      <c r="E36412">
        <v>31500</v>
      </c>
      <c r="F36412" s="1" t="s">
        <v>27130</v>
      </c>
      <c r="G36412" s="2">
        <v>43008</v>
      </c>
      <c r="H36412" s="2">
        <v>43010</v>
      </c>
      <c r="I36412" s="1" t="s">
        <v>399</v>
      </c>
    </row>
    <row r="36413" spans="1:9" x14ac:dyDescent="0.35">
      <c r="A36413" s="1" t="s">
        <v>452</v>
      </c>
      <c r="B36413" s="1" t="s">
        <v>13043</v>
      </c>
      <c r="C36413" s="1" t="s">
        <v>73</v>
      </c>
      <c r="D36413">
        <v>182</v>
      </c>
      <c r="E36413">
        <v>31500</v>
      </c>
      <c r="F36413" s="1" t="s">
        <v>27130</v>
      </c>
      <c r="G36413" s="2">
        <v>43008</v>
      </c>
      <c r="H36413" s="2">
        <v>43010</v>
      </c>
      <c r="I36413" s="1" t="s">
        <v>399</v>
      </c>
    </row>
    <row r="36414" spans="1:9" x14ac:dyDescent="0.35">
      <c r="A36414" s="1" t="s">
        <v>452</v>
      </c>
      <c r="B36414" s="1" t="s">
        <v>13043</v>
      </c>
      <c r="C36414" s="1" t="s">
        <v>12</v>
      </c>
      <c r="D36414">
        <v>-2</v>
      </c>
      <c r="E36414">
        <v>31500</v>
      </c>
      <c r="F36414" s="1" t="s">
        <v>27130</v>
      </c>
      <c r="G36414" s="2">
        <v>43008</v>
      </c>
      <c r="H36414" s="2">
        <v>43010</v>
      </c>
      <c r="I36414" s="1" t="s">
        <v>399</v>
      </c>
    </row>
    <row r="36415" spans="1:9" x14ac:dyDescent="0.35">
      <c r="A36415" s="1" t="s">
        <v>3130</v>
      </c>
      <c r="B36415" s="1" t="s">
        <v>5501</v>
      </c>
      <c r="C36415" s="1" t="s">
        <v>73</v>
      </c>
      <c r="D36415">
        <v>182</v>
      </c>
      <c r="E36415">
        <v>31500</v>
      </c>
      <c r="F36415" s="1" t="s">
        <v>27130</v>
      </c>
      <c r="G36415" s="2">
        <v>43008</v>
      </c>
      <c r="H36415" s="2">
        <v>43010</v>
      </c>
      <c r="I36415" s="1" t="s">
        <v>399</v>
      </c>
    </row>
    <row r="36416" spans="1:9" x14ac:dyDescent="0.35">
      <c r="A36416" s="1" t="s">
        <v>3130</v>
      </c>
      <c r="B36416" s="1" t="s">
        <v>5501</v>
      </c>
      <c r="C36416" s="1" t="s">
        <v>73</v>
      </c>
      <c r="D36416">
        <v>182</v>
      </c>
      <c r="E36416">
        <v>31500</v>
      </c>
      <c r="F36416" s="1" t="s">
        <v>27130</v>
      </c>
      <c r="G36416" s="2">
        <v>43008</v>
      </c>
      <c r="H36416" s="2">
        <v>43010</v>
      </c>
      <c r="I36416" s="1" t="s">
        <v>399</v>
      </c>
    </row>
    <row r="36417" spans="1:9" x14ac:dyDescent="0.35">
      <c r="A36417" s="1" t="s">
        <v>3130</v>
      </c>
      <c r="B36417" s="1" t="s">
        <v>5501</v>
      </c>
      <c r="C36417" s="1" t="s">
        <v>73</v>
      </c>
      <c r="D36417">
        <v>182</v>
      </c>
      <c r="E36417">
        <v>31500</v>
      </c>
      <c r="F36417" s="1" t="s">
        <v>27130</v>
      </c>
      <c r="G36417" s="2">
        <v>43008</v>
      </c>
      <c r="H36417" s="2">
        <v>43010</v>
      </c>
      <c r="I36417" s="1" t="s">
        <v>399</v>
      </c>
    </row>
    <row r="36418" spans="1:9" x14ac:dyDescent="0.35">
      <c r="A36418" s="1" t="s">
        <v>3130</v>
      </c>
      <c r="B36418" s="1" t="s">
        <v>5501</v>
      </c>
      <c r="C36418" s="1" t="s">
        <v>73</v>
      </c>
      <c r="D36418">
        <v>182</v>
      </c>
      <c r="E36418">
        <v>31500</v>
      </c>
      <c r="F36418" s="1" t="s">
        <v>27130</v>
      </c>
      <c r="G36418" s="2">
        <v>43008</v>
      </c>
      <c r="H36418" s="2">
        <v>43010</v>
      </c>
      <c r="I36418" s="1" t="s">
        <v>399</v>
      </c>
    </row>
    <row r="36419" spans="1:9" x14ac:dyDescent="0.35">
      <c r="A36419" s="1" t="s">
        <v>2802</v>
      </c>
      <c r="B36419" s="1" t="s">
        <v>2778</v>
      </c>
      <c r="C36419" s="1" t="s">
        <v>6932</v>
      </c>
      <c r="D36419">
        <v>16.010000000000002</v>
      </c>
      <c r="E36419">
        <v>31000</v>
      </c>
      <c r="F36419" s="1" t="s">
        <v>27206</v>
      </c>
      <c r="G36419" s="2">
        <v>43007</v>
      </c>
      <c r="H36419" s="2">
        <v>43010</v>
      </c>
      <c r="I36419" s="1" t="s">
        <v>236</v>
      </c>
    </row>
    <row r="36420" spans="1:9" x14ac:dyDescent="0.35">
      <c r="A36420" s="1" t="s">
        <v>1425</v>
      </c>
      <c r="B36420" s="1" t="s">
        <v>1426</v>
      </c>
      <c r="C36420" s="1" t="s">
        <v>12</v>
      </c>
      <c r="D36420">
        <v>79.95</v>
      </c>
      <c r="E36420">
        <v>4000</v>
      </c>
      <c r="F36420" s="1" t="s">
        <v>7941</v>
      </c>
      <c r="G36420" s="2">
        <v>43009</v>
      </c>
      <c r="H36420" s="2">
        <v>43010</v>
      </c>
      <c r="I36420" s="1" t="s">
        <v>57</v>
      </c>
    </row>
    <row r="36421" spans="1:9" x14ac:dyDescent="0.35">
      <c r="A36421" s="1" t="s">
        <v>1366</v>
      </c>
      <c r="B36421" s="1" t="s">
        <v>44</v>
      </c>
      <c r="C36421" s="1" t="s">
        <v>12</v>
      </c>
      <c r="D36421">
        <v>39.99</v>
      </c>
      <c r="E36421">
        <v>4000</v>
      </c>
      <c r="F36421" s="1" t="s">
        <v>215</v>
      </c>
      <c r="G36421" s="2">
        <v>43007</v>
      </c>
      <c r="H36421" s="2">
        <v>43010</v>
      </c>
      <c r="I36421" s="1" t="s">
        <v>216</v>
      </c>
    </row>
    <row r="36422" spans="1:9" x14ac:dyDescent="0.35">
      <c r="A36422" s="1" t="s">
        <v>2810</v>
      </c>
      <c r="B36422" s="1" t="s">
        <v>2811</v>
      </c>
      <c r="C36422" s="1" t="s">
        <v>73</v>
      </c>
      <c r="D36422">
        <v>91</v>
      </c>
      <c r="E36422">
        <v>4000</v>
      </c>
      <c r="F36422" s="1" t="s">
        <v>1448</v>
      </c>
      <c r="G36422" s="2">
        <v>43007</v>
      </c>
      <c r="H36422" s="2">
        <v>43010</v>
      </c>
      <c r="I36422" s="1" t="s">
        <v>399</v>
      </c>
    </row>
    <row r="36423" spans="1:9" x14ac:dyDescent="0.35">
      <c r="A36423" s="1" t="s">
        <v>2810</v>
      </c>
      <c r="B36423" s="1" t="s">
        <v>2811</v>
      </c>
      <c r="C36423" s="1" t="s">
        <v>73</v>
      </c>
      <c r="D36423">
        <v>91</v>
      </c>
      <c r="E36423">
        <v>4000</v>
      </c>
      <c r="F36423" s="1" t="s">
        <v>1448</v>
      </c>
      <c r="G36423" s="2">
        <v>43007</v>
      </c>
      <c r="H36423" s="2">
        <v>43010</v>
      </c>
      <c r="I36423" s="1" t="s">
        <v>399</v>
      </c>
    </row>
    <row r="36424" spans="1:9" x14ac:dyDescent="0.35">
      <c r="A36424" s="1" t="s">
        <v>2810</v>
      </c>
      <c r="B36424" s="1" t="s">
        <v>2811</v>
      </c>
      <c r="C36424" s="1" t="s">
        <v>12</v>
      </c>
      <c r="D36424">
        <v>182</v>
      </c>
      <c r="E36424">
        <v>4000</v>
      </c>
      <c r="F36424" s="1" t="s">
        <v>1354</v>
      </c>
      <c r="G36424" s="2">
        <v>43008</v>
      </c>
      <c r="H36424" s="2">
        <v>43010</v>
      </c>
      <c r="I36424" s="1" t="s">
        <v>106</v>
      </c>
    </row>
    <row r="36425" spans="1:9" x14ac:dyDescent="0.35">
      <c r="A36425" s="1" t="s">
        <v>4999</v>
      </c>
      <c r="B36425" s="1" t="s">
        <v>1064</v>
      </c>
      <c r="C36425" s="1" t="s">
        <v>73</v>
      </c>
      <c r="D36425">
        <v>1900</v>
      </c>
      <c r="E36425">
        <v>4000</v>
      </c>
      <c r="F36425" s="1" t="s">
        <v>9977</v>
      </c>
      <c r="G36425" s="2">
        <v>43008</v>
      </c>
      <c r="H36425" s="2">
        <v>43010</v>
      </c>
      <c r="I36425" s="1" t="s">
        <v>271</v>
      </c>
    </row>
    <row r="36426" spans="1:9" x14ac:dyDescent="0.35">
      <c r="A36426" s="1" t="s">
        <v>1433</v>
      </c>
      <c r="B36426" s="1" t="s">
        <v>1296</v>
      </c>
      <c r="C36426" s="1" t="s">
        <v>12</v>
      </c>
      <c r="D36426">
        <v>788.5</v>
      </c>
      <c r="E36426">
        <v>4000</v>
      </c>
      <c r="F36426" s="1" t="s">
        <v>1434</v>
      </c>
      <c r="G36426" s="2">
        <v>43006</v>
      </c>
      <c r="H36426" s="2">
        <v>43010</v>
      </c>
      <c r="I36426" s="1" t="s">
        <v>168</v>
      </c>
    </row>
    <row r="36427" spans="1:9" x14ac:dyDescent="0.35">
      <c r="A36427" s="1" t="s">
        <v>1436</v>
      </c>
      <c r="B36427" s="1" t="s">
        <v>1437</v>
      </c>
      <c r="C36427" s="1" t="s">
        <v>12</v>
      </c>
      <c r="D36427">
        <v>55.17</v>
      </c>
      <c r="E36427">
        <v>4000</v>
      </c>
      <c r="F36427" s="1" t="s">
        <v>4463</v>
      </c>
      <c r="G36427" s="2">
        <v>43007</v>
      </c>
      <c r="H36427" s="2">
        <v>43010</v>
      </c>
      <c r="I36427" s="1" t="s">
        <v>270</v>
      </c>
    </row>
    <row r="36428" spans="1:9" x14ac:dyDescent="0.35">
      <c r="A36428" s="1" t="s">
        <v>2815</v>
      </c>
      <c r="B36428" s="1" t="s">
        <v>314</v>
      </c>
      <c r="C36428" s="1" t="s">
        <v>73</v>
      </c>
      <c r="D36428">
        <v>592.96</v>
      </c>
      <c r="E36428">
        <v>4000</v>
      </c>
      <c r="F36428" s="1" t="s">
        <v>27207</v>
      </c>
      <c r="G36428" s="2">
        <v>43008</v>
      </c>
      <c r="H36428" s="2">
        <v>43010</v>
      </c>
      <c r="I36428" s="1" t="s">
        <v>773</v>
      </c>
    </row>
    <row r="36429" spans="1:9" x14ac:dyDescent="0.35">
      <c r="A36429" s="1" t="s">
        <v>2815</v>
      </c>
      <c r="B36429" s="1" t="s">
        <v>314</v>
      </c>
      <c r="C36429" s="1" t="s">
        <v>207</v>
      </c>
      <c r="D36429">
        <v>417.6</v>
      </c>
      <c r="E36429">
        <v>4000</v>
      </c>
      <c r="F36429" s="1" t="s">
        <v>27208</v>
      </c>
      <c r="G36429" s="2">
        <v>43006</v>
      </c>
      <c r="H36429" s="2">
        <v>43010</v>
      </c>
      <c r="I36429" s="1" t="s">
        <v>208</v>
      </c>
    </row>
    <row r="36430" spans="1:9" x14ac:dyDescent="0.35">
      <c r="A36430" s="1" t="s">
        <v>2815</v>
      </c>
      <c r="B36430" s="1" t="s">
        <v>314</v>
      </c>
      <c r="C36430" s="1" t="s">
        <v>207</v>
      </c>
      <c r="D36430">
        <v>9</v>
      </c>
      <c r="E36430">
        <v>4000</v>
      </c>
      <c r="F36430" s="1" t="s">
        <v>27209</v>
      </c>
      <c r="G36430" s="2">
        <v>43006</v>
      </c>
      <c r="H36430" s="2">
        <v>43010</v>
      </c>
      <c r="I36430" s="1" t="s">
        <v>212</v>
      </c>
    </row>
    <row r="36431" spans="1:9" x14ac:dyDescent="0.35">
      <c r="A36431" s="1" t="s">
        <v>2816</v>
      </c>
      <c r="B36431" s="1" t="s">
        <v>2817</v>
      </c>
      <c r="C36431" s="1" t="s">
        <v>12</v>
      </c>
      <c r="D36431">
        <v>13.57</v>
      </c>
      <c r="E36431">
        <v>4000</v>
      </c>
      <c r="F36431" s="1" t="s">
        <v>4114</v>
      </c>
      <c r="G36431" s="2">
        <v>43007</v>
      </c>
      <c r="H36431" s="2">
        <v>43010</v>
      </c>
      <c r="I36431" s="1" t="s">
        <v>48</v>
      </c>
    </row>
    <row r="36432" spans="1:9" x14ac:dyDescent="0.35">
      <c r="A36432" s="1" t="s">
        <v>1563</v>
      </c>
      <c r="B36432" s="1" t="s">
        <v>689</v>
      </c>
      <c r="C36432" s="1" t="s">
        <v>12</v>
      </c>
      <c r="D36432">
        <v>306.75</v>
      </c>
      <c r="E36432">
        <v>4000</v>
      </c>
      <c r="F36432" s="1" t="s">
        <v>16841</v>
      </c>
      <c r="G36432" s="2">
        <v>43006</v>
      </c>
      <c r="H36432" s="2">
        <v>43010</v>
      </c>
      <c r="I36432" s="1" t="s">
        <v>151</v>
      </c>
    </row>
    <row r="36433" spans="1:9" x14ac:dyDescent="0.35">
      <c r="A36433" s="1" t="s">
        <v>1563</v>
      </c>
      <c r="B36433" s="1" t="s">
        <v>689</v>
      </c>
      <c r="C36433" s="1" t="s">
        <v>27210</v>
      </c>
      <c r="D36433">
        <v>188.41</v>
      </c>
      <c r="E36433">
        <v>4000</v>
      </c>
      <c r="F36433" s="1" t="s">
        <v>114</v>
      </c>
      <c r="G36433" s="2">
        <v>43007</v>
      </c>
      <c r="H36433" s="2">
        <v>43010</v>
      </c>
      <c r="I36433" s="1" t="s">
        <v>48</v>
      </c>
    </row>
    <row r="36434" spans="1:9" x14ac:dyDescent="0.35">
      <c r="A36434" s="1" t="s">
        <v>5974</v>
      </c>
      <c r="B36434" s="1" t="s">
        <v>5975</v>
      </c>
      <c r="C36434" s="1" t="s">
        <v>73</v>
      </c>
      <c r="D36434">
        <v>91</v>
      </c>
      <c r="E36434">
        <v>4000</v>
      </c>
      <c r="F36434" s="1" t="s">
        <v>108</v>
      </c>
      <c r="G36434" s="2">
        <v>43006</v>
      </c>
      <c r="H36434" s="2">
        <v>43010</v>
      </c>
      <c r="I36434" s="1" t="s">
        <v>109</v>
      </c>
    </row>
    <row r="36435" spans="1:9" x14ac:dyDescent="0.35">
      <c r="A36435" s="1" t="s">
        <v>1441</v>
      </c>
      <c r="B36435" s="1" t="s">
        <v>44</v>
      </c>
      <c r="C36435" s="1" t="s">
        <v>27211</v>
      </c>
      <c r="D36435">
        <v>350.33</v>
      </c>
      <c r="E36435">
        <v>4000</v>
      </c>
      <c r="F36435" s="1" t="s">
        <v>478</v>
      </c>
      <c r="G36435" s="2">
        <v>43007</v>
      </c>
      <c r="H36435" s="2">
        <v>43010</v>
      </c>
      <c r="I36435" s="1" t="s">
        <v>83</v>
      </c>
    </row>
    <row r="36436" spans="1:9" x14ac:dyDescent="0.35">
      <c r="A36436" s="1" t="s">
        <v>153</v>
      </c>
      <c r="B36436" s="1" t="s">
        <v>973</v>
      </c>
      <c r="C36436" s="1" t="s">
        <v>12</v>
      </c>
      <c r="D36436">
        <v>90.42</v>
      </c>
      <c r="E36436">
        <v>47700</v>
      </c>
      <c r="F36436" s="1" t="s">
        <v>23435</v>
      </c>
      <c r="G36436" s="2">
        <v>43006</v>
      </c>
      <c r="H36436" s="2">
        <v>43010</v>
      </c>
      <c r="I36436" s="1" t="s">
        <v>145</v>
      </c>
    </row>
    <row r="36437" spans="1:9" x14ac:dyDescent="0.35">
      <c r="A36437" s="1" t="s">
        <v>1554</v>
      </c>
      <c r="B36437" s="1" t="s">
        <v>563</v>
      </c>
      <c r="C36437" s="1" t="s">
        <v>12</v>
      </c>
      <c r="D36437">
        <v>89</v>
      </c>
      <c r="E36437">
        <v>47700</v>
      </c>
      <c r="F36437" s="1" t="s">
        <v>1550</v>
      </c>
      <c r="G36437" s="2">
        <v>43007</v>
      </c>
      <c r="H36437" s="2">
        <v>43010</v>
      </c>
      <c r="I36437" s="1" t="s">
        <v>19</v>
      </c>
    </row>
    <row r="36438" spans="1:9" x14ac:dyDescent="0.35">
      <c r="A36438" s="1" t="s">
        <v>1449</v>
      </c>
      <c r="B36438" s="1" t="s">
        <v>64</v>
      </c>
      <c r="C36438" s="1" t="s">
        <v>73</v>
      </c>
      <c r="D36438">
        <v>206.6</v>
      </c>
      <c r="E36438">
        <v>47700</v>
      </c>
      <c r="F36438" s="1" t="s">
        <v>6310</v>
      </c>
      <c r="G36438" s="2">
        <v>43007</v>
      </c>
      <c r="H36438" s="2">
        <v>43010</v>
      </c>
      <c r="I36438" s="1" t="s">
        <v>327</v>
      </c>
    </row>
    <row r="36439" spans="1:9" x14ac:dyDescent="0.35">
      <c r="A36439" s="1" t="s">
        <v>1449</v>
      </c>
      <c r="B36439" s="1" t="s">
        <v>64</v>
      </c>
      <c r="C36439" s="1" t="s">
        <v>27212</v>
      </c>
      <c r="D36439">
        <v>117.9</v>
      </c>
      <c r="E36439">
        <v>47700</v>
      </c>
      <c r="F36439" s="1" t="s">
        <v>65</v>
      </c>
      <c r="G36439" s="2">
        <v>43008</v>
      </c>
      <c r="H36439" s="2">
        <v>43010</v>
      </c>
      <c r="I36439" s="1" t="s">
        <v>66</v>
      </c>
    </row>
    <row r="36440" spans="1:9" x14ac:dyDescent="0.35">
      <c r="A36440" s="1" t="s">
        <v>1449</v>
      </c>
      <c r="B36440" s="1" t="s">
        <v>64</v>
      </c>
      <c r="C36440" s="1" t="s">
        <v>73</v>
      </c>
      <c r="D36440">
        <v>91</v>
      </c>
      <c r="E36440">
        <v>47700</v>
      </c>
      <c r="F36440" s="1" t="s">
        <v>108</v>
      </c>
      <c r="G36440" s="2">
        <v>43006</v>
      </c>
      <c r="H36440" s="2">
        <v>43010</v>
      </c>
      <c r="I36440" s="1" t="s">
        <v>109</v>
      </c>
    </row>
    <row r="36441" spans="1:9" x14ac:dyDescent="0.35">
      <c r="A36441" s="1" t="s">
        <v>1449</v>
      </c>
      <c r="B36441" s="1" t="s">
        <v>64</v>
      </c>
      <c r="C36441" s="1" t="s">
        <v>27213</v>
      </c>
      <c r="D36441">
        <v>169.1</v>
      </c>
      <c r="E36441">
        <v>47700</v>
      </c>
      <c r="F36441" s="1" t="s">
        <v>9983</v>
      </c>
      <c r="G36441" s="2">
        <v>43008</v>
      </c>
      <c r="H36441" s="2">
        <v>43010</v>
      </c>
      <c r="I36441" s="1" t="s">
        <v>83</v>
      </c>
    </row>
    <row r="36442" spans="1:9" x14ac:dyDescent="0.35">
      <c r="A36442" s="1" t="s">
        <v>1449</v>
      </c>
      <c r="B36442" s="1" t="s">
        <v>64</v>
      </c>
      <c r="C36442" s="1" t="s">
        <v>12</v>
      </c>
      <c r="D36442">
        <v>106.72</v>
      </c>
      <c r="E36442">
        <v>47700</v>
      </c>
      <c r="F36442" s="1" t="s">
        <v>3964</v>
      </c>
      <c r="G36442" s="2">
        <v>43003</v>
      </c>
      <c r="H36442" s="2">
        <v>43010</v>
      </c>
      <c r="I36442" s="1" t="s">
        <v>50</v>
      </c>
    </row>
    <row r="36443" spans="1:9" x14ac:dyDescent="0.35">
      <c r="A36443" s="1" t="s">
        <v>4047</v>
      </c>
      <c r="B36443" s="1" t="s">
        <v>807</v>
      </c>
      <c r="C36443" s="1" t="s">
        <v>12</v>
      </c>
      <c r="D36443">
        <v>24</v>
      </c>
      <c r="E36443">
        <v>63500</v>
      </c>
      <c r="F36443" s="1" t="s">
        <v>8379</v>
      </c>
      <c r="G36443" s="2">
        <v>43006</v>
      </c>
      <c r="H36443" s="2">
        <v>43010</v>
      </c>
      <c r="I36443" s="1" t="s">
        <v>1026</v>
      </c>
    </row>
    <row r="36444" spans="1:9" x14ac:dyDescent="0.35">
      <c r="A36444" s="1" t="s">
        <v>4047</v>
      </c>
      <c r="B36444" s="1" t="s">
        <v>807</v>
      </c>
      <c r="C36444" s="1" t="s">
        <v>207</v>
      </c>
      <c r="D36444">
        <v>25</v>
      </c>
      <c r="E36444">
        <v>63500</v>
      </c>
      <c r="F36444" s="1" t="s">
        <v>27214</v>
      </c>
      <c r="G36444" s="2">
        <v>43006</v>
      </c>
      <c r="H36444" s="2">
        <v>43010</v>
      </c>
      <c r="I36444" s="1" t="s">
        <v>208</v>
      </c>
    </row>
    <row r="36445" spans="1:9" x14ac:dyDescent="0.35">
      <c r="A36445" s="1" t="s">
        <v>402</v>
      </c>
      <c r="B36445" s="1" t="s">
        <v>602</v>
      </c>
      <c r="C36445" s="1" t="s">
        <v>207</v>
      </c>
      <c r="D36445">
        <v>25</v>
      </c>
      <c r="E36445">
        <v>63500</v>
      </c>
      <c r="F36445" s="1" t="s">
        <v>27215</v>
      </c>
      <c r="G36445" s="2">
        <v>43006</v>
      </c>
      <c r="H36445" s="2">
        <v>43010</v>
      </c>
      <c r="I36445" s="1" t="s">
        <v>208</v>
      </c>
    </row>
    <row r="36446" spans="1:9" x14ac:dyDescent="0.35">
      <c r="A36446" s="1" t="s">
        <v>1450</v>
      </c>
      <c r="B36446" s="1" t="s">
        <v>1451</v>
      </c>
      <c r="C36446" s="1" t="s">
        <v>73</v>
      </c>
      <c r="D36446">
        <v>364</v>
      </c>
      <c r="E36446">
        <v>63500</v>
      </c>
      <c r="F36446" s="1" t="s">
        <v>904</v>
      </c>
      <c r="G36446" s="2">
        <v>43007</v>
      </c>
      <c r="H36446" s="2">
        <v>43010</v>
      </c>
      <c r="I36446" s="1" t="s">
        <v>109</v>
      </c>
    </row>
    <row r="36447" spans="1:9" x14ac:dyDescent="0.35">
      <c r="A36447" s="1" t="s">
        <v>1450</v>
      </c>
      <c r="B36447" s="1" t="s">
        <v>1451</v>
      </c>
      <c r="C36447" s="1" t="s">
        <v>73</v>
      </c>
      <c r="D36447">
        <v>262.64999999999998</v>
      </c>
      <c r="E36447">
        <v>63500</v>
      </c>
      <c r="F36447" s="1" t="s">
        <v>4108</v>
      </c>
      <c r="G36447" s="2">
        <v>43006</v>
      </c>
      <c r="H36447" s="2">
        <v>43010</v>
      </c>
      <c r="I36447" s="1" t="s">
        <v>399</v>
      </c>
    </row>
    <row r="36448" spans="1:9" x14ac:dyDescent="0.35">
      <c r="A36448" s="1" t="s">
        <v>1450</v>
      </c>
      <c r="B36448" s="1" t="s">
        <v>1451</v>
      </c>
      <c r="C36448" s="1" t="s">
        <v>73</v>
      </c>
      <c r="D36448">
        <v>364</v>
      </c>
      <c r="E36448">
        <v>63500</v>
      </c>
      <c r="F36448" s="1" t="s">
        <v>904</v>
      </c>
      <c r="G36448" s="2">
        <v>43007</v>
      </c>
      <c r="H36448" s="2">
        <v>43010</v>
      </c>
      <c r="I36448" s="1" t="s">
        <v>109</v>
      </c>
    </row>
    <row r="36449" spans="1:9" x14ac:dyDescent="0.35">
      <c r="A36449" s="1" t="s">
        <v>1450</v>
      </c>
      <c r="B36449" s="1" t="s">
        <v>1451</v>
      </c>
      <c r="C36449" s="1" t="s">
        <v>73</v>
      </c>
      <c r="D36449">
        <v>344.64</v>
      </c>
      <c r="E36449">
        <v>63500</v>
      </c>
      <c r="F36449" s="1" t="s">
        <v>4989</v>
      </c>
      <c r="G36449" s="2">
        <v>43006</v>
      </c>
      <c r="H36449" s="2">
        <v>43010</v>
      </c>
      <c r="I36449" s="1" t="s">
        <v>781</v>
      </c>
    </row>
    <row r="36450" spans="1:9" x14ac:dyDescent="0.35">
      <c r="A36450" s="1" t="s">
        <v>1450</v>
      </c>
      <c r="B36450" s="1" t="s">
        <v>1451</v>
      </c>
      <c r="C36450" s="1" t="s">
        <v>12</v>
      </c>
      <c r="D36450">
        <v>65.25</v>
      </c>
      <c r="E36450">
        <v>63500</v>
      </c>
      <c r="F36450" s="1" t="s">
        <v>115</v>
      </c>
      <c r="G36450" s="2">
        <v>43007</v>
      </c>
      <c r="H36450" s="2">
        <v>43010</v>
      </c>
      <c r="I36450" s="1" t="s">
        <v>116</v>
      </c>
    </row>
    <row r="36451" spans="1:9" x14ac:dyDescent="0.35">
      <c r="A36451" s="1" t="s">
        <v>1450</v>
      </c>
      <c r="B36451" s="1" t="s">
        <v>1451</v>
      </c>
      <c r="C36451" s="1" t="s">
        <v>73</v>
      </c>
      <c r="D36451">
        <v>344.64</v>
      </c>
      <c r="E36451">
        <v>63500</v>
      </c>
      <c r="F36451" s="1" t="s">
        <v>4989</v>
      </c>
      <c r="G36451" s="2">
        <v>43006</v>
      </c>
      <c r="H36451" s="2">
        <v>43010</v>
      </c>
      <c r="I36451" s="1" t="s">
        <v>781</v>
      </c>
    </row>
    <row r="36452" spans="1:9" x14ac:dyDescent="0.35">
      <c r="A36452" s="1" t="s">
        <v>1450</v>
      </c>
      <c r="B36452" s="1" t="s">
        <v>1451</v>
      </c>
      <c r="C36452" s="1" t="s">
        <v>73</v>
      </c>
      <c r="D36452">
        <v>262.64999999999998</v>
      </c>
      <c r="E36452">
        <v>63500</v>
      </c>
      <c r="F36452" s="1" t="s">
        <v>4108</v>
      </c>
      <c r="G36452" s="2">
        <v>43006</v>
      </c>
      <c r="H36452" s="2">
        <v>43010</v>
      </c>
      <c r="I36452" s="1" t="s">
        <v>399</v>
      </c>
    </row>
    <row r="36453" spans="1:9" x14ac:dyDescent="0.35">
      <c r="A36453" s="1" t="s">
        <v>1450</v>
      </c>
      <c r="B36453" s="1" t="s">
        <v>1451</v>
      </c>
      <c r="C36453" s="1" t="s">
        <v>73</v>
      </c>
      <c r="D36453">
        <v>273</v>
      </c>
      <c r="E36453">
        <v>63500</v>
      </c>
      <c r="F36453" s="1" t="s">
        <v>1452</v>
      </c>
      <c r="G36453" s="2">
        <v>43007</v>
      </c>
      <c r="H36453" s="2">
        <v>43010</v>
      </c>
      <c r="I36453" s="1" t="s">
        <v>1360</v>
      </c>
    </row>
    <row r="36454" spans="1:9" x14ac:dyDescent="0.35">
      <c r="A36454" s="1" t="s">
        <v>1450</v>
      </c>
      <c r="B36454" s="1" t="s">
        <v>1451</v>
      </c>
      <c r="C36454" s="1" t="s">
        <v>73</v>
      </c>
      <c r="D36454">
        <v>344.64</v>
      </c>
      <c r="E36454">
        <v>63500</v>
      </c>
      <c r="F36454" s="1" t="s">
        <v>4989</v>
      </c>
      <c r="G36454" s="2">
        <v>43006</v>
      </c>
      <c r="H36454" s="2">
        <v>43010</v>
      </c>
      <c r="I36454" s="1" t="s">
        <v>781</v>
      </c>
    </row>
    <row r="36455" spans="1:9" x14ac:dyDescent="0.35">
      <c r="A36455" s="1" t="s">
        <v>1450</v>
      </c>
      <c r="B36455" s="1" t="s">
        <v>1451</v>
      </c>
      <c r="C36455" s="1" t="s">
        <v>103</v>
      </c>
      <c r="D36455">
        <v>320.45999999999998</v>
      </c>
      <c r="E36455">
        <v>63500</v>
      </c>
      <c r="F36455" s="1" t="s">
        <v>104</v>
      </c>
      <c r="G36455" s="2">
        <v>43008</v>
      </c>
      <c r="H36455" s="2">
        <v>43010</v>
      </c>
      <c r="I36455" s="1" t="s">
        <v>104</v>
      </c>
    </row>
    <row r="36456" spans="1:9" x14ac:dyDescent="0.35">
      <c r="A36456" s="1" t="s">
        <v>1450</v>
      </c>
      <c r="B36456" s="1" t="s">
        <v>1451</v>
      </c>
      <c r="C36456" s="1" t="s">
        <v>73</v>
      </c>
      <c r="D36456">
        <v>344.64</v>
      </c>
      <c r="E36456">
        <v>63500</v>
      </c>
      <c r="F36456" s="1" t="s">
        <v>4989</v>
      </c>
      <c r="G36456" s="2">
        <v>43006</v>
      </c>
      <c r="H36456" s="2">
        <v>43010</v>
      </c>
      <c r="I36456" s="1" t="s">
        <v>781</v>
      </c>
    </row>
    <row r="36457" spans="1:9" x14ac:dyDescent="0.35">
      <c r="A36457" s="1" t="s">
        <v>1450</v>
      </c>
      <c r="B36457" s="1" t="s">
        <v>1451</v>
      </c>
      <c r="C36457" s="1" t="s">
        <v>73</v>
      </c>
      <c r="D36457">
        <v>344.64</v>
      </c>
      <c r="E36457">
        <v>63500</v>
      </c>
      <c r="F36457" s="1" t="s">
        <v>4989</v>
      </c>
      <c r="G36457" s="2">
        <v>43006</v>
      </c>
      <c r="H36457" s="2">
        <v>43010</v>
      </c>
      <c r="I36457" s="1" t="s">
        <v>781</v>
      </c>
    </row>
    <row r="36458" spans="1:9" x14ac:dyDescent="0.35">
      <c r="A36458" s="1" t="s">
        <v>1450</v>
      </c>
      <c r="B36458" s="1" t="s">
        <v>1451</v>
      </c>
      <c r="C36458" s="1" t="s">
        <v>73</v>
      </c>
      <c r="D36458">
        <v>344.64</v>
      </c>
      <c r="E36458">
        <v>63500</v>
      </c>
      <c r="F36458" s="1" t="s">
        <v>4989</v>
      </c>
      <c r="G36458" s="2">
        <v>43006</v>
      </c>
      <c r="H36458" s="2">
        <v>43010</v>
      </c>
      <c r="I36458" s="1" t="s">
        <v>781</v>
      </c>
    </row>
    <row r="36459" spans="1:9" x14ac:dyDescent="0.35">
      <c r="A36459" s="1" t="s">
        <v>4049</v>
      </c>
      <c r="B36459" s="1" t="s">
        <v>689</v>
      </c>
      <c r="C36459" s="1" t="s">
        <v>207</v>
      </c>
      <c r="D36459">
        <v>25</v>
      </c>
      <c r="E36459">
        <v>63500</v>
      </c>
      <c r="F36459" s="1" t="s">
        <v>27216</v>
      </c>
      <c r="G36459" s="2">
        <v>43006</v>
      </c>
      <c r="H36459" s="2">
        <v>43010</v>
      </c>
      <c r="I36459" s="1" t="s">
        <v>208</v>
      </c>
    </row>
    <row r="36460" spans="1:9" x14ac:dyDescent="0.35">
      <c r="A36460" s="1" t="s">
        <v>4049</v>
      </c>
      <c r="B36460" s="1" t="s">
        <v>689</v>
      </c>
      <c r="C36460" s="1" t="s">
        <v>12</v>
      </c>
      <c r="D36460">
        <v>24</v>
      </c>
      <c r="E36460">
        <v>63500</v>
      </c>
      <c r="F36460" s="1" t="s">
        <v>8379</v>
      </c>
      <c r="G36460" s="2">
        <v>43006</v>
      </c>
      <c r="H36460" s="2">
        <v>43010</v>
      </c>
      <c r="I36460" s="1" t="s">
        <v>1026</v>
      </c>
    </row>
    <row r="36461" spans="1:9" x14ac:dyDescent="0.35">
      <c r="A36461" s="1" t="s">
        <v>7490</v>
      </c>
      <c r="B36461" s="1" t="s">
        <v>3398</v>
      </c>
      <c r="C36461" s="1" t="s">
        <v>12</v>
      </c>
      <c r="D36461">
        <v>36</v>
      </c>
      <c r="E36461">
        <v>63500</v>
      </c>
      <c r="F36461" s="1" t="s">
        <v>8379</v>
      </c>
      <c r="G36461" s="2">
        <v>43006</v>
      </c>
      <c r="H36461" s="2">
        <v>43010</v>
      </c>
      <c r="I36461" s="1" t="s">
        <v>1026</v>
      </c>
    </row>
    <row r="36462" spans="1:9" x14ac:dyDescent="0.35">
      <c r="A36462" s="1" t="s">
        <v>7490</v>
      </c>
      <c r="B36462" s="1" t="s">
        <v>3398</v>
      </c>
      <c r="C36462" s="1" t="s">
        <v>207</v>
      </c>
      <c r="D36462">
        <v>25</v>
      </c>
      <c r="E36462">
        <v>63500</v>
      </c>
      <c r="F36462" s="1" t="s">
        <v>27217</v>
      </c>
      <c r="G36462" s="2">
        <v>43006</v>
      </c>
      <c r="H36462" s="2">
        <v>43010</v>
      </c>
      <c r="I36462" s="1" t="s">
        <v>208</v>
      </c>
    </row>
    <row r="36463" spans="1:9" x14ac:dyDescent="0.35">
      <c r="A36463" s="1" t="s">
        <v>1458</v>
      </c>
      <c r="B36463" s="1" t="s">
        <v>1459</v>
      </c>
      <c r="C36463" s="1" t="s">
        <v>12</v>
      </c>
      <c r="D36463">
        <v>36</v>
      </c>
      <c r="E36463">
        <v>63500</v>
      </c>
      <c r="F36463" s="1" t="s">
        <v>8379</v>
      </c>
      <c r="G36463" s="2">
        <v>43006</v>
      </c>
      <c r="H36463" s="2">
        <v>43010</v>
      </c>
      <c r="I36463" s="1" t="s">
        <v>1026</v>
      </c>
    </row>
    <row r="36464" spans="1:9" x14ac:dyDescent="0.35">
      <c r="A36464" s="1" t="s">
        <v>8294</v>
      </c>
      <c r="B36464" s="1" t="s">
        <v>379</v>
      </c>
      <c r="C36464" s="1" t="s">
        <v>207</v>
      </c>
      <c r="D36464">
        <v>25</v>
      </c>
      <c r="E36464">
        <v>63500</v>
      </c>
      <c r="F36464" s="1" t="s">
        <v>27218</v>
      </c>
      <c r="G36464" s="2">
        <v>43006</v>
      </c>
      <c r="H36464" s="2">
        <v>43010</v>
      </c>
      <c r="I36464" s="1" t="s">
        <v>208</v>
      </c>
    </row>
    <row r="36465" spans="1:9" x14ac:dyDescent="0.35">
      <c r="A36465" s="1" t="s">
        <v>8294</v>
      </c>
      <c r="B36465" s="1" t="s">
        <v>379</v>
      </c>
      <c r="C36465" s="1" t="s">
        <v>12</v>
      </c>
      <c r="D36465">
        <v>36</v>
      </c>
      <c r="E36465">
        <v>63500</v>
      </c>
      <c r="F36465" s="1" t="s">
        <v>8379</v>
      </c>
      <c r="G36465" s="2">
        <v>43006</v>
      </c>
      <c r="H36465" s="2">
        <v>43010</v>
      </c>
      <c r="I36465" s="1" t="s">
        <v>1026</v>
      </c>
    </row>
    <row r="36466" spans="1:9" x14ac:dyDescent="0.35">
      <c r="A36466" s="1" t="s">
        <v>610</v>
      </c>
      <c r="B36466" s="1" t="s">
        <v>235</v>
      </c>
      <c r="C36466" s="1" t="s">
        <v>4050</v>
      </c>
      <c r="D36466">
        <v>20</v>
      </c>
      <c r="E36466">
        <v>3900</v>
      </c>
      <c r="F36466" s="1" t="s">
        <v>4051</v>
      </c>
      <c r="G36466" s="2">
        <v>43007</v>
      </c>
      <c r="H36466" s="2">
        <v>43010</v>
      </c>
      <c r="I36466" s="1" t="s">
        <v>230</v>
      </c>
    </row>
    <row r="36467" spans="1:9" x14ac:dyDescent="0.35">
      <c r="A36467" s="1" t="s">
        <v>610</v>
      </c>
      <c r="B36467" s="1" t="s">
        <v>235</v>
      </c>
      <c r="C36467" s="1" t="s">
        <v>12</v>
      </c>
      <c r="D36467">
        <v>264.69</v>
      </c>
      <c r="E36467">
        <v>3900</v>
      </c>
      <c r="F36467" s="1" t="s">
        <v>176</v>
      </c>
      <c r="G36467" s="2">
        <v>43006</v>
      </c>
      <c r="H36467" s="2">
        <v>43010</v>
      </c>
      <c r="I36467" s="1" t="s">
        <v>177</v>
      </c>
    </row>
    <row r="36468" spans="1:9" x14ac:dyDescent="0.35">
      <c r="A36468" s="1" t="s">
        <v>8295</v>
      </c>
      <c r="B36468" s="1" t="s">
        <v>1463</v>
      </c>
      <c r="C36468" s="1" t="s">
        <v>12</v>
      </c>
      <c r="D36468">
        <v>25</v>
      </c>
      <c r="E36468">
        <v>83000</v>
      </c>
      <c r="F36468" s="1" t="s">
        <v>27219</v>
      </c>
      <c r="G36468" s="2">
        <v>43008</v>
      </c>
      <c r="H36468" s="2">
        <v>43010</v>
      </c>
      <c r="I36468" s="1" t="s">
        <v>209</v>
      </c>
    </row>
    <row r="36469" spans="1:9" x14ac:dyDescent="0.35">
      <c r="A36469" s="1" t="s">
        <v>8295</v>
      </c>
      <c r="B36469" s="1" t="s">
        <v>1463</v>
      </c>
      <c r="C36469" s="1" t="s">
        <v>207</v>
      </c>
      <c r="D36469">
        <v>512.79999999999995</v>
      </c>
      <c r="E36469">
        <v>83000</v>
      </c>
      <c r="F36469" s="1" t="s">
        <v>27220</v>
      </c>
      <c r="G36469" s="2">
        <v>43008</v>
      </c>
      <c r="H36469" s="2">
        <v>43010</v>
      </c>
      <c r="I36469" s="1" t="s">
        <v>208</v>
      </c>
    </row>
    <row r="36470" spans="1:9" x14ac:dyDescent="0.35">
      <c r="A36470" s="1" t="s">
        <v>8295</v>
      </c>
      <c r="B36470" s="1" t="s">
        <v>1463</v>
      </c>
      <c r="C36470" s="1" t="s">
        <v>12</v>
      </c>
      <c r="D36470">
        <v>25</v>
      </c>
      <c r="E36470">
        <v>83000</v>
      </c>
      <c r="F36470" s="1" t="s">
        <v>27219</v>
      </c>
      <c r="G36470" s="2">
        <v>43008</v>
      </c>
      <c r="H36470" s="2">
        <v>43010</v>
      </c>
      <c r="I36470" s="1" t="s">
        <v>209</v>
      </c>
    </row>
    <row r="36471" spans="1:9" x14ac:dyDescent="0.35">
      <c r="A36471" s="1" t="s">
        <v>8295</v>
      </c>
      <c r="B36471" s="1" t="s">
        <v>1463</v>
      </c>
      <c r="C36471" s="1" t="s">
        <v>207</v>
      </c>
      <c r="D36471">
        <v>382.8</v>
      </c>
      <c r="E36471">
        <v>83000</v>
      </c>
      <c r="F36471" s="1" t="s">
        <v>27221</v>
      </c>
      <c r="G36471" s="2">
        <v>43006</v>
      </c>
      <c r="H36471" s="2">
        <v>43010</v>
      </c>
      <c r="I36471" s="1" t="s">
        <v>208</v>
      </c>
    </row>
    <row r="36472" spans="1:9" x14ac:dyDescent="0.35">
      <c r="A36472" s="1" t="s">
        <v>8295</v>
      </c>
      <c r="B36472" s="1" t="s">
        <v>1463</v>
      </c>
      <c r="C36472" s="1" t="s">
        <v>207</v>
      </c>
      <c r="D36472">
        <v>616.6</v>
      </c>
      <c r="E36472">
        <v>83000</v>
      </c>
      <c r="F36472" s="1" t="s">
        <v>27222</v>
      </c>
      <c r="G36472" s="2">
        <v>43006</v>
      </c>
      <c r="H36472" s="2">
        <v>43010</v>
      </c>
      <c r="I36472" s="1" t="s">
        <v>208</v>
      </c>
    </row>
    <row r="36473" spans="1:9" x14ac:dyDescent="0.35">
      <c r="A36473" s="1" t="s">
        <v>8295</v>
      </c>
      <c r="B36473" s="1" t="s">
        <v>1463</v>
      </c>
      <c r="C36473" s="1" t="s">
        <v>207</v>
      </c>
      <c r="D36473">
        <v>382.8</v>
      </c>
      <c r="E36473">
        <v>83000</v>
      </c>
      <c r="F36473" s="1" t="s">
        <v>27223</v>
      </c>
      <c r="G36473" s="2">
        <v>43006</v>
      </c>
      <c r="H36473" s="2">
        <v>43010</v>
      </c>
      <c r="I36473" s="1" t="s">
        <v>208</v>
      </c>
    </row>
    <row r="36474" spans="1:9" x14ac:dyDescent="0.35">
      <c r="A36474" s="1" t="s">
        <v>8295</v>
      </c>
      <c r="B36474" s="1" t="s">
        <v>1463</v>
      </c>
      <c r="C36474" s="1" t="s">
        <v>207</v>
      </c>
      <c r="D36474">
        <v>-193.2</v>
      </c>
      <c r="E36474">
        <v>83000</v>
      </c>
      <c r="F36474" s="1" t="s">
        <v>10410</v>
      </c>
      <c r="G36474" s="2">
        <v>43003</v>
      </c>
      <c r="H36474" s="2">
        <v>43010</v>
      </c>
      <c r="I36474" s="1" t="s">
        <v>208</v>
      </c>
    </row>
    <row r="36475" spans="1:9" x14ac:dyDescent="0.35">
      <c r="A36475" s="1" t="s">
        <v>8295</v>
      </c>
      <c r="B36475" s="1" t="s">
        <v>1463</v>
      </c>
      <c r="C36475" s="1" t="s">
        <v>12</v>
      </c>
      <c r="D36475">
        <v>25</v>
      </c>
      <c r="E36475">
        <v>83000</v>
      </c>
      <c r="F36475" s="1" t="s">
        <v>27224</v>
      </c>
      <c r="G36475" s="2">
        <v>43008</v>
      </c>
      <c r="H36475" s="2">
        <v>43010</v>
      </c>
      <c r="I36475" s="1" t="s">
        <v>209</v>
      </c>
    </row>
    <row r="36476" spans="1:9" x14ac:dyDescent="0.35">
      <c r="A36476" s="1" t="s">
        <v>8295</v>
      </c>
      <c r="B36476" s="1" t="s">
        <v>1463</v>
      </c>
      <c r="C36476" s="1" t="s">
        <v>207</v>
      </c>
      <c r="D36476">
        <v>792.99</v>
      </c>
      <c r="E36476">
        <v>83000</v>
      </c>
      <c r="F36476" s="1" t="s">
        <v>27225</v>
      </c>
      <c r="G36476" s="2">
        <v>43008</v>
      </c>
      <c r="H36476" s="2">
        <v>43010</v>
      </c>
      <c r="I36476" s="1" t="s">
        <v>208</v>
      </c>
    </row>
    <row r="36477" spans="1:9" x14ac:dyDescent="0.35">
      <c r="A36477" s="1" t="s">
        <v>8295</v>
      </c>
      <c r="B36477" s="1" t="s">
        <v>1463</v>
      </c>
      <c r="C36477" s="1" t="s">
        <v>207</v>
      </c>
      <c r="D36477">
        <v>792.99</v>
      </c>
      <c r="E36477">
        <v>83000</v>
      </c>
      <c r="F36477" s="1" t="s">
        <v>27226</v>
      </c>
      <c r="G36477" s="2">
        <v>43008</v>
      </c>
      <c r="H36477" s="2">
        <v>43010</v>
      </c>
      <c r="I36477" s="1" t="s">
        <v>208</v>
      </c>
    </row>
    <row r="36478" spans="1:9" x14ac:dyDescent="0.35">
      <c r="A36478" s="1" t="s">
        <v>8295</v>
      </c>
      <c r="B36478" s="1" t="s">
        <v>1463</v>
      </c>
      <c r="C36478" s="1" t="s">
        <v>12</v>
      </c>
      <c r="D36478">
        <v>25</v>
      </c>
      <c r="E36478">
        <v>83000</v>
      </c>
      <c r="F36478" s="1" t="s">
        <v>27227</v>
      </c>
      <c r="G36478" s="2">
        <v>43008</v>
      </c>
      <c r="H36478" s="2">
        <v>43010</v>
      </c>
      <c r="I36478" s="1" t="s">
        <v>209</v>
      </c>
    </row>
    <row r="36479" spans="1:9" x14ac:dyDescent="0.35">
      <c r="A36479" s="1" t="s">
        <v>8295</v>
      </c>
      <c r="B36479" s="1" t="s">
        <v>1463</v>
      </c>
      <c r="C36479" s="1" t="s">
        <v>207</v>
      </c>
      <c r="D36479">
        <v>512.79999999999995</v>
      </c>
      <c r="E36479">
        <v>83000</v>
      </c>
      <c r="F36479" s="1" t="s">
        <v>27228</v>
      </c>
      <c r="G36479" s="2">
        <v>43008</v>
      </c>
      <c r="H36479" s="2">
        <v>43010</v>
      </c>
      <c r="I36479" s="1" t="s">
        <v>208</v>
      </c>
    </row>
    <row r="36480" spans="1:9" x14ac:dyDescent="0.35">
      <c r="A36480" s="1" t="s">
        <v>1461</v>
      </c>
      <c r="B36480" s="1" t="s">
        <v>1462</v>
      </c>
      <c r="C36480" s="1" t="s">
        <v>12</v>
      </c>
      <c r="D36480">
        <v>386.23</v>
      </c>
      <c r="E36480">
        <v>83000</v>
      </c>
      <c r="F36480" s="1" t="s">
        <v>1099</v>
      </c>
      <c r="G36480" s="2">
        <v>43007</v>
      </c>
      <c r="H36480" s="2">
        <v>43010</v>
      </c>
      <c r="I36480" s="1" t="s">
        <v>531</v>
      </c>
    </row>
    <row r="36481" spans="1:9" x14ac:dyDescent="0.35">
      <c r="A36481" s="1" t="s">
        <v>1461</v>
      </c>
      <c r="B36481" s="1" t="s">
        <v>1462</v>
      </c>
      <c r="C36481" s="1" t="s">
        <v>73</v>
      </c>
      <c r="D36481">
        <v>254.97</v>
      </c>
      <c r="E36481">
        <v>83000</v>
      </c>
      <c r="F36481" s="1" t="s">
        <v>9014</v>
      </c>
      <c r="G36481" s="2">
        <v>43006</v>
      </c>
      <c r="H36481" s="2">
        <v>43010</v>
      </c>
      <c r="I36481" s="1" t="s">
        <v>271</v>
      </c>
    </row>
    <row r="36482" spans="1:9" x14ac:dyDescent="0.35">
      <c r="A36482" s="1" t="s">
        <v>1461</v>
      </c>
      <c r="B36482" s="1" t="s">
        <v>1462</v>
      </c>
      <c r="C36482" s="1" t="s">
        <v>73</v>
      </c>
      <c r="D36482">
        <v>254.97</v>
      </c>
      <c r="E36482">
        <v>83000</v>
      </c>
      <c r="F36482" s="1" t="s">
        <v>9014</v>
      </c>
      <c r="G36482" s="2">
        <v>43006</v>
      </c>
      <c r="H36482" s="2">
        <v>43010</v>
      </c>
      <c r="I36482" s="1" t="s">
        <v>271</v>
      </c>
    </row>
    <row r="36483" spans="1:9" x14ac:dyDescent="0.35">
      <c r="A36483" s="1" t="s">
        <v>1461</v>
      </c>
      <c r="B36483" s="1" t="s">
        <v>1462</v>
      </c>
      <c r="C36483" s="1" t="s">
        <v>27229</v>
      </c>
      <c r="D36483">
        <v>93.96</v>
      </c>
      <c r="E36483">
        <v>83000</v>
      </c>
      <c r="F36483" s="1" t="s">
        <v>1163</v>
      </c>
      <c r="G36483" s="2">
        <v>43008</v>
      </c>
      <c r="H36483" s="2">
        <v>43010</v>
      </c>
      <c r="I36483" s="1" t="s">
        <v>38</v>
      </c>
    </row>
    <row r="36484" spans="1:9" x14ac:dyDescent="0.35">
      <c r="A36484" s="1" t="s">
        <v>1461</v>
      </c>
      <c r="B36484" s="1" t="s">
        <v>1462</v>
      </c>
      <c r="C36484" s="1" t="s">
        <v>27230</v>
      </c>
      <c r="D36484">
        <v>225.17</v>
      </c>
      <c r="E36484">
        <v>83000</v>
      </c>
      <c r="F36484" s="1" t="s">
        <v>1163</v>
      </c>
      <c r="G36484" s="2">
        <v>43008</v>
      </c>
      <c r="H36484" s="2">
        <v>43010</v>
      </c>
      <c r="I36484" s="1" t="s">
        <v>38</v>
      </c>
    </row>
    <row r="36485" spans="1:9" x14ac:dyDescent="0.35">
      <c r="A36485" s="1" t="s">
        <v>1461</v>
      </c>
      <c r="B36485" s="1" t="s">
        <v>1462</v>
      </c>
      <c r="C36485" s="1" t="s">
        <v>27231</v>
      </c>
      <c r="D36485">
        <v>117.66</v>
      </c>
      <c r="E36485">
        <v>83000</v>
      </c>
      <c r="F36485" s="1" t="s">
        <v>114</v>
      </c>
      <c r="G36485" s="2">
        <v>43007</v>
      </c>
      <c r="H36485" s="2">
        <v>43010</v>
      </c>
      <c r="I36485" s="1" t="s">
        <v>48</v>
      </c>
    </row>
    <row r="36486" spans="1:9" x14ac:dyDescent="0.35">
      <c r="A36486" s="1" t="s">
        <v>1461</v>
      </c>
      <c r="B36486" s="1" t="s">
        <v>1462</v>
      </c>
      <c r="C36486" s="1" t="s">
        <v>73</v>
      </c>
      <c r="D36486">
        <v>255</v>
      </c>
      <c r="E36486">
        <v>83000</v>
      </c>
      <c r="F36486" s="1" t="s">
        <v>10328</v>
      </c>
      <c r="G36486" s="2">
        <v>43006</v>
      </c>
      <c r="H36486" s="2">
        <v>43010</v>
      </c>
      <c r="I36486" s="1" t="s">
        <v>717</v>
      </c>
    </row>
    <row r="36487" spans="1:9" x14ac:dyDescent="0.35">
      <c r="A36487" s="1" t="s">
        <v>1461</v>
      </c>
      <c r="B36487" s="1" t="s">
        <v>1462</v>
      </c>
      <c r="C36487" s="1" t="s">
        <v>73</v>
      </c>
      <c r="D36487">
        <v>254.97</v>
      </c>
      <c r="E36487">
        <v>83000</v>
      </c>
      <c r="F36487" s="1" t="s">
        <v>9014</v>
      </c>
      <c r="G36487" s="2">
        <v>43006</v>
      </c>
      <c r="H36487" s="2">
        <v>43010</v>
      </c>
      <c r="I36487" s="1" t="s">
        <v>271</v>
      </c>
    </row>
    <row r="36488" spans="1:9" x14ac:dyDescent="0.35">
      <c r="A36488" s="1" t="s">
        <v>1461</v>
      </c>
      <c r="B36488" s="1" t="s">
        <v>1462</v>
      </c>
      <c r="C36488" s="1" t="s">
        <v>12</v>
      </c>
      <c r="D36488">
        <v>387.56</v>
      </c>
      <c r="E36488">
        <v>83000</v>
      </c>
      <c r="F36488" s="1" t="s">
        <v>1099</v>
      </c>
      <c r="G36488" s="2">
        <v>43007</v>
      </c>
      <c r="H36488" s="2">
        <v>43010</v>
      </c>
      <c r="I36488" s="1" t="s">
        <v>531</v>
      </c>
    </row>
    <row r="36489" spans="1:9" x14ac:dyDescent="0.35">
      <c r="A36489" s="1" t="s">
        <v>1461</v>
      </c>
      <c r="B36489" s="1" t="s">
        <v>1462</v>
      </c>
      <c r="C36489" s="1" t="s">
        <v>12</v>
      </c>
      <c r="D36489">
        <v>487.95</v>
      </c>
      <c r="E36489">
        <v>83000</v>
      </c>
      <c r="F36489" s="1" t="s">
        <v>1099</v>
      </c>
      <c r="G36489" s="2">
        <v>43007</v>
      </c>
      <c r="H36489" s="2">
        <v>43010</v>
      </c>
      <c r="I36489" s="1" t="s">
        <v>531</v>
      </c>
    </row>
    <row r="36490" spans="1:9" x14ac:dyDescent="0.35">
      <c r="A36490" s="1" t="s">
        <v>1461</v>
      </c>
      <c r="B36490" s="1" t="s">
        <v>1462</v>
      </c>
      <c r="C36490" s="1" t="s">
        <v>12</v>
      </c>
      <c r="D36490">
        <v>672.49</v>
      </c>
      <c r="E36490">
        <v>83000</v>
      </c>
      <c r="F36490" s="1" t="s">
        <v>1099</v>
      </c>
      <c r="G36490" s="2">
        <v>43007</v>
      </c>
      <c r="H36490" s="2">
        <v>43010</v>
      </c>
      <c r="I36490" s="1" t="s">
        <v>531</v>
      </c>
    </row>
    <row r="36491" spans="1:9" x14ac:dyDescent="0.35">
      <c r="A36491" s="1" t="s">
        <v>6412</v>
      </c>
      <c r="B36491" s="1" t="s">
        <v>281</v>
      </c>
      <c r="C36491" s="1" t="s">
        <v>1373</v>
      </c>
      <c r="D36491">
        <v>171.81</v>
      </c>
      <c r="E36491">
        <v>83000</v>
      </c>
      <c r="F36491" s="1" t="s">
        <v>27232</v>
      </c>
      <c r="G36491" s="2">
        <v>43008</v>
      </c>
      <c r="H36491" s="2">
        <v>43010</v>
      </c>
      <c r="I36491" s="1" t="s">
        <v>269</v>
      </c>
    </row>
    <row r="36492" spans="1:9" x14ac:dyDescent="0.35">
      <c r="A36492" s="1" t="s">
        <v>6412</v>
      </c>
      <c r="B36492" s="1" t="s">
        <v>281</v>
      </c>
      <c r="C36492" s="1" t="s">
        <v>1373</v>
      </c>
      <c r="D36492">
        <v>519.77</v>
      </c>
      <c r="E36492">
        <v>83000</v>
      </c>
      <c r="F36492" s="1" t="s">
        <v>27233</v>
      </c>
      <c r="G36492" s="2">
        <v>43008</v>
      </c>
      <c r="H36492" s="2">
        <v>43010</v>
      </c>
      <c r="I36492" s="1" t="s">
        <v>269</v>
      </c>
    </row>
    <row r="36493" spans="1:9" x14ac:dyDescent="0.35">
      <c r="A36493" s="1" t="s">
        <v>6412</v>
      </c>
      <c r="B36493" s="1" t="s">
        <v>281</v>
      </c>
      <c r="C36493" s="1" t="s">
        <v>1373</v>
      </c>
      <c r="D36493">
        <v>13.9</v>
      </c>
      <c r="E36493">
        <v>83000</v>
      </c>
      <c r="F36493" s="1" t="s">
        <v>27234</v>
      </c>
      <c r="G36493" s="2">
        <v>43008</v>
      </c>
      <c r="H36493" s="2">
        <v>43010</v>
      </c>
      <c r="I36493" s="1" t="s">
        <v>269</v>
      </c>
    </row>
    <row r="36494" spans="1:9" x14ac:dyDescent="0.35">
      <c r="A36494" s="1" t="s">
        <v>6412</v>
      </c>
      <c r="B36494" s="1" t="s">
        <v>281</v>
      </c>
      <c r="C36494" s="1" t="s">
        <v>1373</v>
      </c>
      <c r="D36494">
        <v>92.12</v>
      </c>
      <c r="E36494">
        <v>83000</v>
      </c>
      <c r="F36494" s="1" t="s">
        <v>27235</v>
      </c>
      <c r="G36494" s="2">
        <v>43008</v>
      </c>
      <c r="H36494" s="2">
        <v>43010</v>
      </c>
      <c r="I36494" s="1" t="s">
        <v>269</v>
      </c>
    </row>
    <row r="36495" spans="1:9" x14ac:dyDescent="0.35">
      <c r="A36495" s="1" t="s">
        <v>10198</v>
      </c>
      <c r="B36495" s="1" t="s">
        <v>102</v>
      </c>
      <c r="C36495" s="1" t="s">
        <v>73</v>
      </c>
      <c r="D36495">
        <v>103.3</v>
      </c>
      <c r="E36495">
        <v>83000</v>
      </c>
      <c r="F36495" s="1" t="s">
        <v>2870</v>
      </c>
      <c r="G36495" s="2">
        <v>43007</v>
      </c>
      <c r="H36495" s="2">
        <v>43010</v>
      </c>
      <c r="I36495" s="1" t="s">
        <v>106</v>
      </c>
    </row>
    <row r="36496" spans="1:9" x14ac:dyDescent="0.35">
      <c r="A36496" s="1" t="s">
        <v>5012</v>
      </c>
      <c r="B36496" s="1" t="s">
        <v>1278</v>
      </c>
      <c r="C36496" s="1" t="s">
        <v>73</v>
      </c>
      <c r="D36496">
        <v>182</v>
      </c>
      <c r="E36496">
        <v>41600</v>
      </c>
      <c r="F36496" s="1" t="s">
        <v>8756</v>
      </c>
      <c r="G36496" s="2">
        <v>43008</v>
      </c>
      <c r="H36496" s="2">
        <v>43010</v>
      </c>
      <c r="I36496" s="1" t="s">
        <v>399</v>
      </c>
    </row>
    <row r="36497" spans="1:9" x14ac:dyDescent="0.35">
      <c r="A36497" s="1" t="s">
        <v>5012</v>
      </c>
      <c r="B36497" s="1" t="s">
        <v>1278</v>
      </c>
      <c r="C36497" s="1" t="s">
        <v>73</v>
      </c>
      <c r="D36497">
        <v>182</v>
      </c>
      <c r="E36497">
        <v>41600</v>
      </c>
      <c r="F36497" s="1" t="s">
        <v>8756</v>
      </c>
      <c r="G36497" s="2">
        <v>43008</v>
      </c>
      <c r="H36497" s="2">
        <v>43010</v>
      </c>
      <c r="I36497" s="1" t="s">
        <v>399</v>
      </c>
    </row>
    <row r="36498" spans="1:9" x14ac:dyDescent="0.35">
      <c r="A36498" s="1" t="s">
        <v>5012</v>
      </c>
      <c r="B36498" s="1" t="s">
        <v>1278</v>
      </c>
      <c r="C36498" s="1" t="s">
        <v>73</v>
      </c>
      <c r="D36498">
        <v>182</v>
      </c>
      <c r="E36498">
        <v>41600</v>
      </c>
      <c r="F36498" s="1" t="s">
        <v>8756</v>
      </c>
      <c r="G36498" s="2">
        <v>43008</v>
      </c>
      <c r="H36498" s="2">
        <v>43010</v>
      </c>
      <c r="I36498" s="1" t="s">
        <v>399</v>
      </c>
    </row>
    <row r="36499" spans="1:9" x14ac:dyDescent="0.35">
      <c r="A36499" s="1" t="s">
        <v>5012</v>
      </c>
      <c r="B36499" s="1" t="s">
        <v>1278</v>
      </c>
      <c r="C36499" s="1" t="s">
        <v>73</v>
      </c>
      <c r="D36499">
        <v>182</v>
      </c>
      <c r="E36499">
        <v>41600</v>
      </c>
      <c r="F36499" s="1" t="s">
        <v>8756</v>
      </c>
      <c r="G36499" s="2">
        <v>43008</v>
      </c>
      <c r="H36499" s="2">
        <v>43010</v>
      </c>
      <c r="I36499" s="1" t="s">
        <v>399</v>
      </c>
    </row>
    <row r="36500" spans="1:9" x14ac:dyDescent="0.35">
      <c r="A36500" s="1" t="s">
        <v>5012</v>
      </c>
      <c r="B36500" s="1" t="s">
        <v>1278</v>
      </c>
      <c r="C36500" s="1" t="s">
        <v>73</v>
      </c>
      <c r="D36500">
        <v>182</v>
      </c>
      <c r="E36500">
        <v>41600</v>
      </c>
      <c r="F36500" s="1" t="s">
        <v>8756</v>
      </c>
      <c r="G36500" s="2">
        <v>43008</v>
      </c>
      <c r="H36500" s="2">
        <v>43010</v>
      </c>
      <c r="I36500" s="1" t="s">
        <v>399</v>
      </c>
    </row>
    <row r="36501" spans="1:9" x14ac:dyDescent="0.35">
      <c r="A36501" s="1" t="s">
        <v>5012</v>
      </c>
      <c r="B36501" s="1" t="s">
        <v>1278</v>
      </c>
      <c r="C36501" s="1" t="s">
        <v>73</v>
      </c>
      <c r="D36501">
        <v>91</v>
      </c>
      <c r="E36501">
        <v>41600</v>
      </c>
      <c r="F36501" s="1" t="s">
        <v>8756</v>
      </c>
      <c r="G36501" s="2">
        <v>43008</v>
      </c>
      <c r="H36501" s="2">
        <v>43010</v>
      </c>
      <c r="I36501" s="1" t="s">
        <v>399</v>
      </c>
    </row>
    <row r="36502" spans="1:9" x14ac:dyDescent="0.35">
      <c r="A36502" s="1" t="s">
        <v>5012</v>
      </c>
      <c r="B36502" s="1" t="s">
        <v>1278</v>
      </c>
      <c r="C36502" s="1" t="s">
        <v>73</v>
      </c>
      <c r="D36502">
        <v>182</v>
      </c>
      <c r="E36502">
        <v>41600</v>
      </c>
      <c r="F36502" s="1" t="s">
        <v>8756</v>
      </c>
      <c r="G36502" s="2">
        <v>43008</v>
      </c>
      <c r="H36502" s="2">
        <v>43010</v>
      </c>
      <c r="I36502" s="1" t="s">
        <v>399</v>
      </c>
    </row>
    <row r="36503" spans="1:9" x14ac:dyDescent="0.35">
      <c r="A36503" s="1" t="s">
        <v>1471</v>
      </c>
      <c r="B36503" s="1" t="s">
        <v>1472</v>
      </c>
      <c r="C36503" s="1" t="s">
        <v>12</v>
      </c>
      <c r="D36503">
        <v>410</v>
      </c>
      <c r="E36503">
        <v>65000</v>
      </c>
      <c r="F36503" s="1" t="s">
        <v>27236</v>
      </c>
      <c r="G36503" s="2">
        <v>43007</v>
      </c>
      <c r="H36503" s="2">
        <v>43010</v>
      </c>
      <c r="I36503" s="1" t="s">
        <v>2345</v>
      </c>
    </row>
    <row r="36504" spans="1:9" x14ac:dyDescent="0.35">
      <c r="A36504" s="1" t="s">
        <v>1476</v>
      </c>
      <c r="B36504" s="1" t="s">
        <v>919</v>
      </c>
      <c r="C36504" s="1" t="s">
        <v>571</v>
      </c>
      <c r="D36504">
        <v>132.69999999999999</v>
      </c>
      <c r="E36504">
        <v>65000</v>
      </c>
      <c r="F36504" s="1" t="s">
        <v>4059</v>
      </c>
      <c r="G36504" s="2">
        <v>43007</v>
      </c>
      <c r="H36504" s="2">
        <v>43010</v>
      </c>
      <c r="I36504" s="1" t="s">
        <v>168</v>
      </c>
    </row>
    <row r="36505" spans="1:9" x14ac:dyDescent="0.35">
      <c r="A36505" s="1" t="s">
        <v>1476</v>
      </c>
      <c r="B36505" s="1" t="s">
        <v>919</v>
      </c>
      <c r="C36505" s="1" t="s">
        <v>23449</v>
      </c>
      <c r="D36505">
        <v>54.9</v>
      </c>
      <c r="E36505">
        <v>65000</v>
      </c>
      <c r="F36505" s="1" t="s">
        <v>1086</v>
      </c>
      <c r="G36505" s="2">
        <v>43009</v>
      </c>
      <c r="H36505" s="2">
        <v>43010</v>
      </c>
      <c r="I36505" s="1" t="s">
        <v>83</v>
      </c>
    </row>
    <row r="36506" spans="1:9" x14ac:dyDescent="0.35">
      <c r="A36506" s="1" t="s">
        <v>3505</v>
      </c>
      <c r="B36506" s="1" t="s">
        <v>1607</v>
      </c>
      <c r="C36506" s="1" t="s">
        <v>27237</v>
      </c>
      <c r="D36506">
        <v>248.31</v>
      </c>
      <c r="E36506">
        <v>65000</v>
      </c>
      <c r="F36506" s="1" t="s">
        <v>5019</v>
      </c>
      <c r="G36506" s="2">
        <v>43006</v>
      </c>
      <c r="H36506" s="2">
        <v>43010</v>
      </c>
      <c r="I36506" s="1" t="s">
        <v>177</v>
      </c>
    </row>
    <row r="36507" spans="1:9" x14ac:dyDescent="0.35">
      <c r="A36507" s="1" t="s">
        <v>3505</v>
      </c>
      <c r="B36507" s="1" t="s">
        <v>1607</v>
      </c>
      <c r="C36507" s="1" t="s">
        <v>27238</v>
      </c>
      <c r="D36507">
        <v>35.840000000000003</v>
      </c>
      <c r="E36507">
        <v>65000</v>
      </c>
      <c r="F36507" s="1" t="s">
        <v>3514</v>
      </c>
      <c r="G36507" s="2">
        <v>43008</v>
      </c>
      <c r="H36507" s="2">
        <v>43010</v>
      </c>
      <c r="I36507" s="1" t="s">
        <v>38</v>
      </c>
    </row>
    <row r="36508" spans="1:9" x14ac:dyDescent="0.35">
      <c r="A36508" s="1" t="s">
        <v>3505</v>
      </c>
      <c r="B36508" s="1" t="s">
        <v>1607</v>
      </c>
      <c r="C36508" s="1" t="s">
        <v>27239</v>
      </c>
      <c r="D36508">
        <v>36.799999999999997</v>
      </c>
      <c r="E36508">
        <v>65000</v>
      </c>
      <c r="F36508" s="1" t="s">
        <v>5019</v>
      </c>
      <c r="G36508" s="2">
        <v>43006</v>
      </c>
      <c r="H36508" s="2">
        <v>43010</v>
      </c>
      <c r="I36508" s="1" t="s">
        <v>177</v>
      </c>
    </row>
    <row r="36509" spans="1:9" x14ac:dyDescent="0.35">
      <c r="A36509" s="1" t="s">
        <v>2828</v>
      </c>
      <c r="B36509" s="1" t="s">
        <v>2829</v>
      </c>
      <c r="C36509" s="1" t="s">
        <v>27240</v>
      </c>
      <c r="D36509">
        <v>2285.6</v>
      </c>
      <c r="E36509">
        <v>65000</v>
      </c>
      <c r="F36509" s="1" t="s">
        <v>1086</v>
      </c>
      <c r="G36509" s="2">
        <v>43009</v>
      </c>
      <c r="H36509" s="2">
        <v>43010</v>
      </c>
      <c r="I36509" s="1" t="s">
        <v>83</v>
      </c>
    </row>
    <row r="36510" spans="1:9" x14ac:dyDescent="0.35">
      <c r="A36510" s="1" t="s">
        <v>2828</v>
      </c>
      <c r="B36510" s="1" t="s">
        <v>2829</v>
      </c>
      <c r="C36510" s="1" t="s">
        <v>27241</v>
      </c>
      <c r="D36510">
        <v>2832.43</v>
      </c>
      <c r="E36510">
        <v>65000</v>
      </c>
      <c r="F36510" s="1" t="s">
        <v>9983</v>
      </c>
      <c r="G36510" s="2">
        <v>43008</v>
      </c>
      <c r="H36510" s="2">
        <v>43010</v>
      </c>
      <c r="I36510" s="1" t="s">
        <v>83</v>
      </c>
    </row>
    <row r="36511" spans="1:9" x14ac:dyDescent="0.35">
      <c r="A36511" s="1" t="s">
        <v>3507</v>
      </c>
      <c r="B36511" s="1" t="s">
        <v>3508</v>
      </c>
      <c r="C36511" s="1" t="s">
        <v>103</v>
      </c>
      <c r="D36511">
        <v>163.24</v>
      </c>
      <c r="E36511">
        <v>65000</v>
      </c>
      <c r="F36511" s="1" t="s">
        <v>104</v>
      </c>
      <c r="G36511" s="2">
        <v>43007</v>
      </c>
      <c r="H36511" s="2">
        <v>43010</v>
      </c>
      <c r="I36511" s="1" t="s">
        <v>104</v>
      </c>
    </row>
    <row r="36512" spans="1:9" x14ac:dyDescent="0.35">
      <c r="A36512" s="1" t="s">
        <v>1479</v>
      </c>
      <c r="B36512" s="1" t="s">
        <v>3615</v>
      </c>
      <c r="C36512" s="1" t="s">
        <v>12</v>
      </c>
      <c r="D36512">
        <v>161.16</v>
      </c>
      <c r="E36512">
        <v>65000</v>
      </c>
      <c r="F36512" s="1" t="s">
        <v>8652</v>
      </c>
      <c r="G36512" s="2">
        <v>43007</v>
      </c>
      <c r="H36512" s="2">
        <v>43010</v>
      </c>
      <c r="I36512" s="1" t="s">
        <v>392</v>
      </c>
    </row>
    <row r="36513" spans="1:9" x14ac:dyDescent="0.35">
      <c r="A36513" s="1" t="s">
        <v>1479</v>
      </c>
      <c r="B36513" s="1" t="s">
        <v>3615</v>
      </c>
      <c r="C36513" s="1" t="s">
        <v>10618</v>
      </c>
      <c r="D36513">
        <v>104.16</v>
      </c>
      <c r="E36513">
        <v>65000</v>
      </c>
      <c r="F36513" s="1" t="s">
        <v>9983</v>
      </c>
      <c r="G36513" s="2">
        <v>43008</v>
      </c>
      <c r="H36513" s="2">
        <v>43010</v>
      </c>
      <c r="I36513" s="1" t="s">
        <v>83</v>
      </c>
    </row>
    <row r="36514" spans="1:9" x14ac:dyDescent="0.35">
      <c r="A36514" s="1" t="s">
        <v>1479</v>
      </c>
      <c r="B36514" s="1" t="s">
        <v>1480</v>
      </c>
      <c r="C36514" s="1" t="s">
        <v>27242</v>
      </c>
      <c r="D36514">
        <v>35.14</v>
      </c>
      <c r="E36514">
        <v>65000</v>
      </c>
      <c r="F36514" s="1" t="s">
        <v>3514</v>
      </c>
      <c r="G36514" s="2">
        <v>43006</v>
      </c>
      <c r="H36514" s="2">
        <v>43010</v>
      </c>
      <c r="I36514" s="1" t="s">
        <v>38</v>
      </c>
    </row>
    <row r="36515" spans="1:9" x14ac:dyDescent="0.35">
      <c r="A36515" s="1" t="s">
        <v>1479</v>
      </c>
      <c r="B36515" s="1" t="s">
        <v>1480</v>
      </c>
      <c r="C36515" s="1" t="s">
        <v>27243</v>
      </c>
      <c r="D36515">
        <v>70.05</v>
      </c>
      <c r="E36515">
        <v>65000</v>
      </c>
      <c r="F36515" s="1" t="s">
        <v>2354</v>
      </c>
      <c r="G36515" s="2">
        <v>43007</v>
      </c>
      <c r="H36515" s="2">
        <v>43010</v>
      </c>
      <c r="I36515" s="1" t="s">
        <v>61</v>
      </c>
    </row>
    <row r="36516" spans="1:9" x14ac:dyDescent="0.35">
      <c r="A36516" s="1" t="s">
        <v>1479</v>
      </c>
      <c r="B36516" s="1" t="s">
        <v>1480</v>
      </c>
      <c r="C36516" s="1" t="s">
        <v>27244</v>
      </c>
      <c r="D36516">
        <v>147.6</v>
      </c>
      <c r="E36516">
        <v>65000</v>
      </c>
      <c r="F36516" s="1" t="s">
        <v>358</v>
      </c>
      <c r="G36516" s="2">
        <v>43007</v>
      </c>
      <c r="H36516" s="2">
        <v>43010</v>
      </c>
      <c r="I36516" s="1" t="s">
        <v>38</v>
      </c>
    </row>
    <row r="36517" spans="1:9" x14ac:dyDescent="0.35">
      <c r="A36517" s="1" t="s">
        <v>8134</v>
      </c>
      <c r="B36517" s="1" t="s">
        <v>1456</v>
      </c>
      <c r="C36517" s="1" t="s">
        <v>27245</v>
      </c>
      <c r="D36517">
        <v>192.87</v>
      </c>
      <c r="E36517">
        <v>65000</v>
      </c>
      <c r="F36517" s="1" t="s">
        <v>1086</v>
      </c>
      <c r="G36517" s="2">
        <v>43009</v>
      </c>
      <c r="H36517" s="2">
        <v>43010</v>
      </c>
      <c r="I36517" s="1" t="s">
        <v>83</v>
      </c>
    </row>
    <row r="36518" spans="1:9" x14ac:dyDescent="0.35">
      <c r="A36518" s="1" t="s">
        <v>8134</v>
      </c>
      <c r="B36518" s="1" t="s">
        <v>1456</v>
      </c>
      <c r="C36518" s="1" t="s">
        <v>5268</v>
      </c>
      <c r="D36518">
        <v>403.77</v>
      </c>
      <c r="E36518">
        <v>65000</v>
      </c>
      <c r="F36518" s="1" t="s">
        <v>3510</v>
      </c>
      <c r="G36518" s="2">
        <v>43006</v>
      </c>
      <c r="H36518" s="2">
        <v>43010</v>
      </c>
      <c r="I36518" s="1" t="s">
        <v>17</v>
      </c>
    </row>
    <row r="36519" spans="1:9" x14ac:dyDescent="0.35">
      <c r="A36519" s="1" t="s">
        <v>8134</v>
      </c>
      <c r="B36519" s="1" t="s">
        <v>1456</v>
      </c>
      <c r="C36519" s="1" t="s">
        <v>27246</v>
      </c>
      <c r="D36519">
        <v>110.16</v>
      </c>
      <c r="E36519">
        <v>65000</v>
      </c>
      <c r="F36519" s="1" t="s">
        <v>1086</v>
      </c>
      <c r="G36519" s="2">
        <v>43008</v>
      </c>
      <c r="H36519" s="2">
        <v>43010</v>
      </c>
      <c r="I36519" s="1" t="s">
        <v>83</v>
      </c>
    </row>
    <row r="36520" spans="1:9" x14ac:dyDescent="0.35">
      <c r="A36520" s="1" t="s">
        <v>8134</v>
      </c>
      <c r="B36520" s="1" t="s">
        <v>1456</v>
      </c>
      <c r="C36520" s="1" t="s">
        <v>27247</v>
      </c>
      <c r="D36520">
        <v>1485.6</v>
      </c>
      <c r="E36520">
        <v>65000</v>
      </c>
      <c r="F36520" s="1" t="s">
        <v>9983</v>
      </c>
      <c r="G36520" s="2">
        <v>43008</v>
      </c>
      <c r="H36520" s="2">
        <v>43010</v>
      </c>
      <c r="I36520" s="1" t="s">
        <v>83</v>
      </c>
    </row>
    <row r="36521" spans="1:9" x14ac:dyDescent="0.35">
      <c r="A36521" s="1" t="s">
        <v>8134</v>
      </c>
      <c r="B36521" s="1" t="s">
        <v>1456</v>
      </c>
      <c r="C36521" s="1" t="s">
        <v>12</v>
      </c>
      <c r="D36521">
        <v>117.78</v>
      </c>
      <c r="E36521">
        <v>65000</v>
      </c>
      <c r="F36521" s="1" t="s">
        <v>27248</v>
      </c>
      <c r="G36521" s="2">
        <v>43007</v>
      </c>
      <c r="H36521" s="2">
        <v>43010</v>
      </c>
      <c r="I36521" s="1" t="s">
        <v>136</v>
      </c>
    </row>
    <row r="36522" spans="1:9" x14ac:dyDescent="0.35">
      <c r="A36522" s="1" t="s">
        <v>1482</v>
      </c>
      <c r="B36522" s="1" t="s">
        <v>1483</v>
      </c>
      <c r="C36522" s="1" t="s">
        <v>12</v>
      </c>
      <c r="D36522">
        <v>209.75</v>
      </c>
      <c r="E36522">
        <v>65000</v>
      </c>
      <c r="F36522" s="1" t="s">
        <v>3511</v>
      </c>
      <c r="G36522" s="2">
        <v>43007</v>
      </c>
      <c r="H36522" s="2">
        <v>43010</v>
      </c>
      <c r="I36522" s="1" t="s">
        <v>17</v>
      </c>
    </row>
    <row r="36523" spans="1:9" x14ac:dyDescent="0.35">
      <c r="A36523" s="1" t="s">
        <v>1482</v>
      </c>
      <c r="B36523" s="1" t="s">
        <v>1483</v>
      </c>
      <c r="C36523" s="1" t="s">
        <v>27249</v>
      </c>
      <c r="D36523">
        <v>50</v>
      </c>
      <c r="E36523">
        <v>65000</v>
      </c>
      <c r="F36523" s="1" t="s">
        <v>358</v>
      </c>
      <c r="G36523" s="2">
        <v>43007</v>
      </c>
      <c r="H36523" s="2">
        <v>43010</v>
      </c>
      <c r="I36523" s="1" t="s">
        <v>38</v>
      </c>
    </row>
    <row r="36524" spans="1:9" x14ac:dyDescent="0.35">
      <c r="A36524" s="1" t="s">
        <v>2830</v>
      </c>
      <c r="B36524" s="1" t="s">
        <v>265</v>
      </c>
      <c r="C36524" s="1" t="s">
        <v>12</v>
      </c>
      <c r="D36524">
        <v>599.99</v>
      </c>
      <c r="E36524">
        <v>65000</v>
      </c>
      <c r="F36524" s="1" t="s">
        <v>1938</v>
      </c>
      <c r="G36524" s="2">
        <v>43007</v>
      </c>
      <c r="H36524" s="2">
        <v>43010</v>
      </c>
      <c r="I36524" s="1" t="s">
        <v>892</v>
      </c>
    </row>
    <row r="36525" spans="1:9" x14ac:dyDescent="0.35">
      <c r="A36525" s="1" t="s">
        <v>2830</v>
      </c>
      <c r="B36525" s="1" t="s">
        <v>265</v>
      </c>
      <c r="C36525" s="1" t="s">
        <v>12</v>
      </c>
      <c r="D36525">
        <v>-798</v>
      </c>
      <c r="E36525">
        <v>65000</v>
      </c>
      <c r="F36525" s="1" t="s">
        <v>8386</v>
      </c>
      <c r="G36525" s="2">
        <v>43006</v>
      </c>
      <c r="H36525" s="2">
        <v>43010</v>
      </c>
      <c r="I36525" s="1" t="s">
        <v>62</v>
      </c>
    </row>
    <row r="36526" spans="1:9" x14ac:dyDescent="0.35">
      <c r="A36526" s="1" t="s">
        <v>2830</v>
      </c>
      <c r="B36526" s="1" t="s">
        <v>265</v>
      </c>
      <c r="C36526" s="1" t="s">
        <v>12</v>
      </c>
      <c r="D36526">
        <v>400</v>
      </c>
      <c r="E36526">
        <v>65000</v>
      </c>
      <c r="F36526" s="1" t="s">
        <v>3964</v>
      </c>
      <c r="G36526" s="2">
        <v>43007</v>
      </c>
      <c r="H36526" s="2">
        <v>43010</v>
      </c>
      <c r="I36526" s="1" t="s">
        <v>50</v>
      </c>
    </row>
    <row r="36527" spans="1:9" x14ac:dyDescent="0.35">
      <c r="A36527" s="1" t="s">
        <v>689</v>
      </c>
      <c r="B36527" s="1" t="s">
        <v>64</v>
      </c>
      <c r="C36527" s="1" t="s">
        <v>12</v>
      </c>
      <c r="D36527">
        <v>232</v>
      </c>
      <c r="E36527">
        <v>65000</v>
      </c>
      <c r="F36527" s="1" t="s">
        <v>27250</v>
      </c>
      <c r="G36527" s="2">
        <v>43007</v>
      </c>
      <c r="H36527" s="2">
        <v>43010</v>
      </c>
      <c r="I36527" s="1" t="s">
        <v>79</v>
      </c>
    </row>
    <row r="36528" spans="1:9" x14ac:dyDescent="0.35">
      <c r="A36528" s="1" t="s">
        <v>689</v>
      </c>
      <c r="B36528" s="1" t="s">
        <v>64</v>
      </c>
      <c r="C36528" s="1" t="s">
        <v>27251</v>
      </c>
      <c r="D36528">
        <v>135</v>
      </c>
      <c r="E36528">
        <v>65000</v>
      </c>
      <c r="F36528" s="1" t="s">
        <v>5019</v>
      </c>
      <c r="G36528" s="2">
        <v>43007</v>
      </c>
      <c r="H36528" s="2">
        <v>43010</v>
      </c>
      <c r="I36528" s="1" t="s">
        <v>177</v>
      </c>
    </row>
    <row r="36529" spans="1:9" x14ac:dyDescent="0.35">
      <c r="A36529" s="1" t="s">
        <v>689</v>
      </c>
      <c r="B36529" s="1" t="s">
        <v>64</v>
      </c>
      <c r="C36529" s="1" t="s">
        <v>12</v>
      </c>
      <c r="D36529">
        <v>243.7</v>
      </c>
      <c r="E36529">
        <v>65000</v>
      </c>
      <c r="F36529" s="1" t="s">
        <v>8066</v>
      </c>
      <c r="G36529" s="2">
        <v>43009</v>
      </c>
      <c r="H36529" s="2">
        <v>43010</v>
      </c>
      <c r="I36529" s="1" t="s">
        <v>83</v>
      </c>
    </row>
    <row r="36530" spans="1:9" x14ac:dyDescent="0.35">
      <c r="A36530" s="1" t="s">
        <v>689</v>
      </c>
      <c r="B36530" s="1" t="s">
        <v>64</v>
      </c>
      <c r="C36530" s="1" t="s">
        <v>10199</v>
      </c>
      <c r="D36530">
        <v>-1058.17</v>
      </c>
      <c r="E36530">
        <v>65000</v>
      </c>
      <c r="F36530" s="1" t="s">
        <v>10200</v>
      </c>
      <c r="G36530" s="2">
        <v>43008</v>
      </c>
      <c r="H36530" s="2">
        <v>43010</v>
      </c>
      <c r="I36530" s="1" t="s">
        <v>83</v>
      </c>
    </row>
    <row r="36531" spans="1:9" x14ac:dyDescent="0.35">
      <c r="A36531" s="1" t="s">
        <v>689</v>
      </c>
      <c r="B36531" s="1" t="s">
        <v>64</v>
      </c>
      <c r="C36531" s="1" t="s">
        <v>10199</v>
      </c>
      <c r="D36531">
        <v>970.8</v>
      </c>
      <c r="E36531">
        <v>65000</v>
      </c>
      <c r="F36531" s="1" t="s">
        <v>10200</v>
      </c>
      <c r="G36531" s="2">
        <v>43008</v>
      </c>
      <c r="H36531" s="2">
        <v>43010</v>
      </c>
      <c r="I36531" s="1" t="s">
        <v>83</v>
      </c>
    </row>
    <row r="36532" spans="1:9" x14ac:dyDescent="0.35">
      <c r="A36532" s="1" t="s">
        <v>6158</v>
      </c>
      <c r="B36532" s="1" t="s">
        <v>6159</v>
      </c>
      <c r="C36532" s="1" t="s">
        <v>12</v>
      </c>
      <c r="D36532">
        <v>28.75</v>
      </c>
      <c r="E36532">
        <v>65000</v>
      </c>
      <c r="F36532" s="1" t="s">
        <v>115</v>
      </c>
      <c r="G36532" s="2">
        <v>43007</v>
      </c>
      <c r="H36532" s="2">
        <v>43010</v>
      </c>
      <c r="I36532" s="1" t="s">
        <v>116</v>
      </c>
    </row>
    <row r="36533" spans="1:9" x14ac:dyDescent="0.35">
      <c r="A36533" s="1" t="s">
        <v>1489</v>
      </c>
      <c r="B36533" s="1" t="s">
        <v>1490</v>
      </c>
      <c r="C36533" s="1" t="s">
        <v>10621</v>
      </c>
      <c r="D36533">
        <v>742.8</v>
      </c>
      <c r="E36533">
        <v>65000</v>
      </c>
      <c r="F36533" s="1" t="s">
        <v>1086</v>
      </c>
      <c r="G36533" s="2">
        <v>43007</v>
      </c>
      <c r="H36533" s="2">
        <v>43010</v>
      </c>
      <c r="I36533" s="1" t="s">
        <v>83</v>
      </c>
    </row>
    <row r="36534" spans="1:9" x14ac:dyDescent="0.35">
      <c r="A36534" s="1" t="s">
        <v>1489</v>
      </c>
      <c r="B36534" s="1" t="s">
        <v>1490</v>
      </c>
      <c r="C36534" s="1" t="s">
        <v>15845</v>
      </c>
      <c r="D36534">
        <v>1557.36</v>
      </c>
      <c r="E36534">
        <v>65000</v>
      </c>
      <c r="F36534" s="1" t="s">
        <v>1089</v>
      </c>
      <c r="G36534" s="2">
        <v>43007</v>
      </c>
      <c r="H36534" s="2">
        <v>43010</v>
      </c>
      <c r="I36534" s="1" t="s">
        <v>61</v>
      </c>
    </row>
    <row r="36535" spans="1:9" x14ac:dyDescent="0.35">
      <c r="A36535" s="1" t="s">
        <v>1489</v>
      </c>
      <c r="B36535" s="1" t="s">
        <v>1490</v>
      </c>
      <c r="C36535" s="1" t="s">
        <v>27252</v>
      </c>
      <c r="D36535">
        <v>585.9</v>
      </c>
      <c r="E36535">
        <v>65000</v>
      </c>
      <c r="F36535" s="1" t="s">
        <v>3514</v>
      </c>
      <c r="G36535" s="2">
        <v>43007</v>
      </c>
      <c r="H36535" s="2">
        <v>43010</v>
      </c>
      <c r="I36535" s="1" t="s">
        <v>38</v>
      </c>
    </row>
    <row r="36536" spans="1:9" x14ac:dyDescent="0.35">
      <c r="A36536" s="1" t="s">
        <v>1489</v>
      </c>
      <c r="B36536" s="1" t="s">
        <v>1490</v>
      </c>
      <c r="C36536" s="1" t="s">
        <v>12</v>
      </c>
      <c r="D36536">
        <v>2510.25</v>
      </c>
      <c r="E36536">
        <v>65000</v>
      </c>
      <c r="F36536" s="1" t="s">
        <v>18300</v>
      </c>
      <c r="G36536" s="2">
        <v>43007</v>
      </c>
      <c r="H36536" s="2">
        <v>43010</v>
      </c>
      <c r="I36536" s="1" t="s">
        <v>261</v>
      </c>
    </row>
    <row r="36537" spans="1:9" x14ac:dyDescent="0.35">
      <c r="A36537" s="1" t="s">
        <v>1489</v>
      </c>
      <c r="B36537" s="1" t="s">
        <v>1490</v>
      </c>
      <c r="C36537" s="1" t="s">
        <v>27253</v>
      </c>
      <c r="D36537">
        <v>321.27999999999997</v>
      </c>
      <c r="E36537">
        <v>65000</v>
      </c>
      <c r="F36537" s="1" t="s">
        <v>65</v>
      </c>
      <c r="G36537" s="2">
        <v>43008</v>
      </c>
      <c r="H36537" s="2">
        <v>43010</v>
      </c>
      <c r="I36537" s="1" t="s">
        <v>66</v>
      </c>
    </row>
    <row r="36538" spans="1:9" x14ac:dyDescent="0.35">
      <c r="A36538" s="1" t="s">
        <v>1489</v>
      </c>
      <c r="B36538" s="1" t="s">
        <v>1490</v>
      </c>
      <c r="C36538" s="1" t="s">
        <v>27254</v>
      </c>
      <c r="D36538">
        <v>125</v>
      </c>
      <c r="E36538">
        <v>65000</v>
      </c>
      <c r="F36538" s="1" t="s">
        <v>358</v>
      </c>
      <c r="G36538" s="2">
        <v>43007</v>
      </c>
      <c r="H36538" s="2">
        <v>43010</v>
      </c>
      <c r="I36538" s="1" t="s">
        <v>38</v>
      </c>
    </row>
    <row r="36539" spans="1:9" x14ac:dyDescent="0.35">
      <c r="A36539" s="1" t="s">
        <v>1489</v>
      </c>
      <c r="B36539" s="1" t="s">
        <v>1490</v>
      </c>
      <c r="C36539" s="1" t="s">
        <v>27255</v>
      </c>
      <c r="D36539">
        <v>29.46</v>
      </c>
      <c r="E36539">
        <v>65000</v>
      </c>
      <c r="F36539" s="1" t="s">
        <v>3514</v>
      </c>
      <c r="G36539" s="2">
        <v>43008</v>
      </c>
      <c r="H36539" s="2">
        <v>43010</v>
      </c>
      <c r="I36539" s="1" t="s">
        <v>38</v>
      </c>
    </row>
    <row r="36540" spans="1:9" x14ac:dyDescent="0.35">
      <c r="A36540" s="1" t="s">
        <v>1489</v>
      </c>
      <c r="B36540" s="1" t="s">
        <v>1490</v>
      </c>
      <c r="C36540" s="1" t="s">
        <v>27254</v>
      </c>
      <c r="D36540">
        <v>125</v>
      </c>
      <c r="E36540">
        <v>65000</v>
      </c>
      <c r="F36540" s="1" t="s">
        <v>358</v>
      </c>
      <c r="G36540" s="2">
        <v>43007</v>
      </c>
      <c r="H36540" s="2">
        <v>43010</v>
      </c>
      <c r="I36540" s="1" t="s">
        <v>38</v>
      </c>
    </row>
    <row r="36541" spans="1:9" x14ac:dyDescent="0.35">
      <c r="A36541" s="1" t="s">
        <v>1489</v>
      </c>
      <c r="B36541" s="1" t="s">
        <v>1490</v>
      </c>
      <c r="C36541" s="1" t="s">
        <v>27256</v>
      </c>
      <c r="D36541">
        <v>1417.5</v>
      </c>
      <c r="E36541">
        <v>65000</v>
      </c>
      <c r="F36541" s="1" t="s">
        <v>358</v>
      </c>
      <c r="G36541" s="2">
        <v>43007</v>
      </c>
      <c r="H36541" s="2">
        <v>43010</v>
      </c>
      <c r="I36541" s="1" t="s">
        <v>38</v>
      </c>
    </row>
    <row r="36542" spans="1:9" x14ac:dyDescent="0.35">
      <c r="A36542" s="1" t="s">
        <v>1489</v>
      </c>
      <c r="B36542" s="1" t="s">
        <v>1490</v>
      </c>
      <c r="C36542" s="1" t="s">
        <v>27254</v>
      </c>
      <c r="D36542">
        <v>125</v>
      </c>
      <c r="E36542">
        <v>65000</v>
      </c>
      <c r="F36542" s="1" t="s">
        <v>358</v>
      </c>
      <c r="G36542" s="2">
        <v>43007</v>
      </c>
      <c r="H36542" s="2">
        <v>43010</v>
      </c>
      <c r="I36542" s="1" t="s">
        <v>38</v>
      </c>
    </row>
    <row r="36543" spans="1:9" x14ac:dyDescent="0.35">
      <c r="A36543" s="1" t="s">
        <v>1489</v>
      </c>
      <c r="B36543" s="1" t="s">
        <v>1490</v>
      </c>
      <c r="C36543" s="1" t="s">
        <v>27257</v>
      </c>
      <c r="D36543">
        <v>270.14999999999998</v>
      </c>
      <c r="E36543">
        <v>65000</v>
      </c>
      <c r="F36543" s="1" t="s">
        <v>3514</v>
      </c>
      <c r="G36543" s="2">
        <v>43008</v>
      </c>
      <c r="H36543" s="2">
        <v>43010</v>
      </c>
      <c r="I36543" s="1" t="s">
        <v>38</v>
      </c>
    </row>
    <row r="36544" spans="1:9" x14ac:dyDescent="0.35">
      <c r="A36544" s="1" t="s">
        <v>1489</v>
      </c>
      <c r="B36544" s="1" t="s">
        <v>1490</v>
      </c>
      <c r="C36544" s="1" t="s">
        <v>27252</v>
      </c>
      <c r="D36544">
        <v>39.06</v>
      </c>
      <c r="E36544">
        <v>65000</v>
      </c>
      <c r="F36544" s="1" t="s">
        <v>3514</v>
      </c>
      <c r="G36544" s="2">
        <v>43008</v>
      </c>
      <c r="H36544" s="2">
        <v>43010</v>
      </c>
      <c r="I36544" s="1" t="s">
        <v>38</v>
      </c>
    </row>
    <row r="36545" spans="1:9" x14ac:dyDescent="0.35">
      <c r="A36545" s="1" t="s">
        <v>1489</v>
      </c>
      <c r="B36545" s="1" t="s">
        <v>1490</v>
      </c>
      <c r="C36545" s="1" t="s">
        <v>27254</v>
      </c>
      <c r="D36545">
        <v>125</v>
      </c>
      <c r="E36545">
        <v>65000</v>
      </c>
      <c r="F36545" s="1" t="s">
        <v>358</v>
      </c>
      <c r="G36545" s="2">
        <v>43007</v>
      </c>
      <c r="H36545" s="2">
        <v>43010</v>
      </c>
      <c r="I36545" s="1" t="s">
        <v>38</v>
      </c>
    </row>
    <row r="36546" spans="1:9" x14ac:dyDescent="0.35">
      <c r="A36546" s="1" t="s">
        <v>790</v>
      </c>
      <c r="B36546" s="1" t="s">
        <v>1493</v>
      </c>
      <c r="C36546" s="1" t="s">
        <v>12</v>
      </c>
      <c r="D36546">
        <v>7.29</v>
      </c>
      <c r="E36546">
        <v>65000</v>
      </c>
      <c r="F36546" s="1" t="s">
        <v>1007</v>
      </c>
      <c r="G36546" s="2">
        <v>43007</v>
      </c>
      <c r="H36546" s="2">
        <v>43010</v>
      </c>
      <c r="I36546" s="1" t="s">
        <v>892</v>
      </c>
    </row>
    <row r="36547" spans="1:9" x14ac:dyDescent="0.35">
      <c r="A36547" s="1" t="s">
        <v>790</v>
      </c>
      <c r="B36547" s="1" t="s">
        <v>1493</v>
      </c>
      <c r="C36547" s="1" t="s">
        <v>12</v>
      </c>
      <c r="D36547">
        <v>7.29</v>
      </c>
      <c r="E36547">
        <v>65000</v>
      </c>
      <c r="F36547" s="1" t="s">
        <v>1007</v>
      </c>
      <c r="G36547" s="2">
        <v>43007</v>
      </c>
      <c r="H36547" s="2">
        <v>43010</v>
      </c>
      <c r="I36547" s="1" t="s">
        <v>892</v>
      </c>
    </row>
    <row r="36548" spans="1:9" x14ac:dyDescent="0.35">
      <c r="A36548" s="1" t="s">
        <v>790</v>
      </c>
      <c r="B36548" s="1" t="s">
        <v>1493</v>
      </c>
      <c r="C36548" s="1" t="s">
        <v>27258</v>
      </c>
      <c r="D36548">
        <v>93.29</v>
      </c>
      <c r="E36548">
        <v>65000</v>
      </c>
      <c r="F36548" s="1" t="s">
        <v>114</v>
      </c>
      <c r="G36548" s="2">
        <v>43007</v>
      </c>
      <c r="H36548" s="2">
        <v>43010</v>
      </c>
      <c r="I36548" s="1" t="s">
        <v>48</v>
      </c>
    </row>
    <row r="36549" spans="1:9" x14ac:dyDescent="0.35">
      <c r="A36549" s="1" t="s">
        <v>790</v>
      </c>
      <c r="B36549" s="1" t="s">
        <v>1493</v>
      </c>
      <c r="C36549" s="1" t="s">
        <v>4100</v>
      </c>
      <c r="D36549">
        <v>110.64</v>
      </c>
      <c r="E36549">
        <v>65000</v>
      </c>
      <c r="F36549" s="1" t="s">
        <v>1988</v>
      </c>
      <c r="G36549" s="2">
        <v>43008</v>
      </c>
      <c r="H36549" s="2">
        <v>43010</v>
      </c>
      <c r="I36549" s="1" t="s">
        <v>77</v>
      </c>
    </row>
    <row r="36550" spans="1:9" x14ac:dyDescent="0.35">
      <c r="A36550" s="1" t="s">
        <v>790</v>
      </c>
      <c r="B36550" s="1" t="s">
        <v>1493</v>
      </c>
      <c r="C36550" s="1" t="s">
        <v>12</v>
      </c>
      <c r="D36550">
        <v>7.29</v>
      </c>
      <c r="E36550">
        <v>65000</v>
      </c>
      <c r="F36550" s="1" t="s">
        <v>1007</v>
      </c>
      <c r="G36550" s="2">
        <v>43007</v>
      </c>
      <c r="H36550" s="2">
        <v>43010</v>
      </c>
      <c r="I36550" s="1" t="s">
        <v>892</v>
      </c>
    </row>
    <row r="36551" spans="1:9" x14ac:dyDescent="0.35">
      <c r="A36551" s="1" t="s">
        <v>790</v>
      </c>
      <c r="B36551" s="1" t="s">
        <v>1493</v>
      </c>
      <c r="C36551" s="1" t="s">
        <v>12</v>
      </c>
      <c r="D36551">
        <v>7.29</v>
      </c>
      <c r="E36551">
        <v>65000</v>
      </c>
      <c r="F36551" s="1" t="s">
        <v>1007</v>
      </c>
      <c r="G36551" s="2">
        <v>43007</v>
      </c>
      <c r="H36551" s="2">
        <v>43010</v>
      </c>
      <c r="I36551" s="1" t="s">
        <v>892</v>
      </c>
    </row>
    <row r="36552" spans="1:9" x14ac:dyDescent="0.35">
      <c r="A36552" s="1" t="s">
        <v>790</v>
      </c>
      <c r="B36552" s="1" t="s">
        <v>1493</v>
      </c>
      <c r="C36552" s="1" t="s">
        <v>12</v>
      </c>
      <c r="D36552">
        <v>7.29</v>
      </c>
      <c r="E36552">
        <v>65000</v>
      </c>
      <c r="F36552" s="1" t="s">
        <v>1007</v>
      </c>
      <c r="G36552" s="2">
        <v>43007</v>
      </c>
      <c r="H36552" s="2">
        <v>43010</v>
      </c>
      <c r="I36552" s="1" t="s">
        <v>892</v>
      </c>
    </row>
    <row r="36553" spans="1:9" x14ac:dyDescent="0.35">
      <c r="A36553" s="1" t="s">
        <v>790</v>
      </c>
      <c r="B36553" s="1" t="s">
        <v>1493</v>
      </c>
      <c r="C36553" s="1" t="s">
        <v>12</v>
      </c>
      <c r="D36553">
        <v>7.29</v>
      </c>
      <c r="E36553">
        <v>65000</v>
      </c>
      <c r="F36553" s="1" t="s">
        <v>1007</v>
      </c>
      <c r="G36553" s="2">
        <v>43007</v>
      </c>
      <c r="H36553" s="2">
        <v>43010</v>
      </c>
      <c r="I36553" s="1" t="s">
        <v>892</v>
      </c>
    </row>
    <row r="36554" spans="1:9" x14ac:dyDescent="0.35">
      <c r="A36554" s="1" t="s">
        <v>790</v>
      </c>
      <c r="B36554" s="1" t="s">
        <v>1493</v>
      </c>
      <c r="C36554" s="1" t="s">
        <v>12</v>
      </c>
      <c r="D36554">
        <v>7.29</v>
      </c>
      <c r="E36554">
        <v>65000</v>
      </c>
      <c r="F36554" s="1" t="s">
        <v>1007</v>
      </c>
      <c r="G36554" s="2">
        <v>43007</v>
      </c>
      <c r="H36554" s="2">
        <v>43010</v>
      </c>
      <c r="I36554" s="1" t="s">
        <v>892</v>
      </c>
    </row>
    <row r="36555" spans="1:9" x14ac:dyDescent="0.35">
      <c r="A36555" s="1" t="s">
        <v>790</v>
      </c>
      <c r="B36555" s="1" t="s">
        <v>1493</v>
      </c>
      <c r="C36555" s="1" t="s">
        <v>12</v>
      </c>
      <c r="D36555">
        <v>7.29</v>
      </c>
      <c r="E36555">
        <v>65000</v>
      </c>
      <c r="F36555" s="1" t="s">
        <v>1007</v>
      </c>
      <c r="G36555" s="2">
        <v>43007</v>
      </c>
      <c r="H36555" s="2">
        <v>43010</v>
      </c>
      <c r="I36555" s="1" t="s">
        <v>892</v>
      </c>
    </row>
    <row r="36556" spans="1:9" x14ac:dyDescent="0.35">
      <c r="A36556" s="1" t="s">
        <v>790</v>
      </c>
      <c r="B36556" s="1" t="s">
        <v>1493</v>
      </c>
      <c r="C36556" s="1" t="s">
        <v>12</v>
      </c>
      <c r="D36556">
        <v>7.29</v>
      </c>
      <c r="E36556">
        <v>65000</v>
      </c>
      <c r="F36556" s="1" t="s">
        <v>1007</v>
      </c>
      <c r="G36556" s="2">
        <v>43007</v>
      </c>
      <c r="H36556" s="2">
        <v>43010</v>
      </c>
      <c r="I36556" s="1" t="s">
        <v>892</v>
      </c>
    </row>
    <row r="36557" spans="1:9" x14ac:dyDescent="0.35">
      <c r="A36557" s="1" t="s">
        <v>790</v>
      </c>
      <c r="B36557" s="1" t="s">
        <v>1493</v>
      </c>
      <c r="C36557" s="1" t="s">
        <v>27259</v>
      </c>
      <c r="D36557">
        <v>36.700000000000003</v>
      </c>
      <c r="E36557">
        <v>65000</v>
      </c>
      <c r="F36557" s="1" t="s">
        <v>1086</v>
      </c>
      <c r="G36557" s="2">
        <v>43009</v>
      </c>
      <c r="H36557" s="2">
        <v>43010</v>
      </c>
      <c r="I36557" s="1" t="s">
        <v>83</v>
      </c>
    </row>
    <row r="36558" spans="1:9" x14ac:dyDescent="0.35">
      <c r="A36558" s="1" t="s">
        <v>790</v>
      </c>
      <c r="B36558" s="1" t="s">
        <v>1493</v>
      </c>
      <c r="C36558" s="1" t="s">
        <v>12</v>
      </c>
      <c r="D36558">
        <v>7.29</v>
      </c>
      <c r="E36558">
        <v>65000</v>
      </c>
      <c r="F36558" s="1" t="s">
        <v>1007</v>
      </c>
      <c r="G36558" s="2">
        <v>43007</v>
      </c>
      <c r="H36558" s="2">
        <v>43010</v>
      </c>
      <c r="I36558" s="1" t="s">
        <v>892</v>
      </c>
    </row>
    <row r="36559" spans="1:9" x14ac:dyDescent="0.35">
      <c r="A36559" s="1" t="s">
        <v>790</v>
      </c>
      <c r="B36559" s="1" t="s">
        <v>1493</v>
      </c>
      <c r="C36559" s="1" t="s">
        <v>27260</v>
      </c>
      <c r="D36559">
        <v>543</v>
      </c>
      <c r="E36559">
        <v>65000</v>
      </c>
      <c r="F36559" s="1" t="s">
        <v>1086</v>
      </c>
      <c r="G36559" s="2">
        <v>43007</v>
      </c>
      <c r="H36559" s="2">
        <v>43010</v>
      </c>
      <c r="I36559" s="1" t="s">
        <v>83</v>
      </c>
    </row>
    <row r="36560" spans="1:9" x14ac:dyDescent="0.35">
      <c r="A36560" s="1" t="s">
        <v>790</v>
      </c>
      <c r="B36560" s="1" t="s">
        <v>1493</v>
      </c>
      <c r="C36560" s="1" t="s">
        <v>12</v>
      </c>
      <c r="D36560">
        <v>7.29</v>
      </c>
      <c r="E36560">
        <v>65000</v>
      </c>
      <c r="F36560" s="1" t="s">
        <v>1007</v>
      </c>
      <c r="G36560" s="2">
        <v>43007</v>
      </c>
      <c r="H36560" s="2">
        <v>43010</v>
      </c>
      <c r="I36560" s="1" t="s">
        <v>892</v>
      </c>
    </row>
    <row r="36561" spans="1:9" x14ac:dyDescent="0.35">
      <c r="A36561" s="1" t="s">
        <v>790</v>
      </c>
      <c r="B36561" s="1" t="s">
        <v>1493</v>
      </c>
      <c r="C36561" s="1" t="s">
        <v>12</v>
      </c>
      <c r="D36561">
        <v>411.05</v>
      </c>
      <c r="E36561">
        <v>65000</v>
      </c>
      <c r="F36561" s="1" t="s">
        <v>27261</v>
      </c>
      <c r="G36561" s="2">
        <v>43007</v>
      </c>
      <c r="H36561" s="2">
        <v>43010</v>
      </c>
      <c r="I36561" s="1" t="s">
        <v>177</v>
      </c>
    </row>
    <row r="36562" spans="1:9" x14ac:dyDescent="0.35">
      <c r="A36562" s="1" t="s">
        <v>790</v>
      </c>
      <c r="B36562" s="1" t="s">
        <v>1493</v>
      </c>
      <c r="C36562" s="1" t="s">
        <v>12</v>
      </c>
      <c r="D36562">
        <v>7.29</v>
      </c>
      <c r="E36562">
        <v>65000</v>
      </c>
      <c r="F36562" s="1" t="s">
        <v>1007</v>
      </c>
      <c r="G36562" s="2">
        <v>43007</v>
      </c>
      <c r="H36562" s="2">
        <v>43010</v>
      </c>
      <c r="I36562" s="1" t="s">
        <v>892</v>
      </c>
    </row>
    <row r="36563" spans="1:9" x14ac:dyDescent="0.35">
      <c r="A36563" s="1" t="s">
        <v>790</v>
      </c>
      <c r="B36563" s="1" t="s">
        <v>1493</v>
      </c>
      <c r="C36563" s="1" t="s">
        <v>5268</v>
      </c>
      <c r="D36563">
        <v>78.48</v>
      </c>
      <c r="E36563">
        <v>65000</v>
      </c>
      <c r="F36563" s="1" t="s">
        <v>3510</v>
      </c>
      <c r="G36563" s="2">
        <v>43006</v>
      </c>
      <c r="H36563" s="2">
        <v>43010</v>
      </c>
      <c r="I36563" s="1" t="s">
        <v>17</v>
      </c>
    </row>
    <row r="36564" spans="1:9" x14ac:dyDescent="0.35">
      <c r="A36564" s="1" t="s">
        <v>790</v>
      </c>
      <c r="B36564" s="1" t="s">
        <v>1493</v>
      </c>
      <c r="C36564" s="1" t="s">
        <v>12</v>
      </c>
      <c r="D36564">
        <v>7.29</v>
      </c>
      <c r="E36564">
        <v>65000</v>
      </c>
      <c r="F36564" s="1" t="s">
        <v>1007</v>
      </c>
      <c r="G36564" s="2">
        <v>43007</v>
      </c>
      <c r="H36564" s="2">
        <v>43010</v>
      </c>
      <c r="I36564" s="1" t="s">
        <v>892</v>
      </c>
    </row>
    <row r="36565" spans="1:9" x14ac:dyDescent="0.35">
      <c r="A36565" s="1" t="s">
        <v>790</v>
      </c>
      <c r="B36565" s="1" t="s">
        <v>1493</v>
      </c>
      <c r="C36565" s="1" t="s">
        <v>12</v>
      </c>
      <c r="D36565">
        <v>7.29</v>
      </c>
      <c r="E36565">
        <v>65000</v>
      </c>
      <c r="F36565" s="1" t="s">
        <v>1007</v>
      </c>
      <c r="G36565" s="2">
        <v>43007</v>
      </c>
      <c r="H36565" s="2">
        <v>43010</v>
      </c>
      <c r="I36565" s="1" t="s">
        <v>892</v>
      </c>
    </row>
    <row r="36566" spans="1:9" x14ac:dyDescent="0.35">
      <c r="A36566" s="1" t="s">
        <v>790</v>
      </c>
      <c r="B36566" s="1" t="s">
        <v>1493</v>
      </c>
      <c r="C36566" s="1" t="s">
        <v>12</v>
      </c>
      <c r="D36566">
        <v>7.29</v>
      </c>
      <c r="E36566">
        <v>65000</v>
      </c>
      <c r="F36566" s="1" t="s">
        <v>1007</v>
      </c>
      <c r="G36566" s="2">
        <v>43007</v>
      </c>
      <c r="H36566" s="2">
        <v>43010</v>
      </c>
      <c r="I36566" s="1" t="s">
        <v>892</v>
      </c>
    </row>
    <row r="36567" spans="1:9" x14ac:dyDescent="0.35">
      <c r="A36567" s="1" t="s">
        <v>790</v>
      </c>
      <c r="B36567" s="1" t="s">
        <v>1493</v>
      </c>
      <c r="C36567" s="1" t="s">
        <v>12</v>
      </c>
      <c r="D36567">
        <v>7.29</v>
      </c>
      <c r="E36567">
        <v>65000</v>
      </c>
      <c r="F36567" s="1" t="s">
        <v>1007</v>
      </c>
      <c r="G36567" s="2">
        <v>43007</v>
      </c>
      <c r="H36567" s="2">
        <v>43010</v>
      </c>
      <c r="I36567" s="1" t="s">
        <v>892</v>
      </c>
    </row>
    <row r="36568" spans="1:9" x14ac:dyDescent="0.35">
      <c r="A36568" s="1" t="s">
        <v>790</v>
      </c>
      <c r="B36568" s="1" t="s">
        <v>1493</v>
      </c>
      <c r="C36568" s="1" t="s">
        <v>12</v>
      </c>
      <c r="D36568">
        <v>7.29</v>
      </c>
      <c r="E36568">
        <v>65000</v>
      </c>
      <c r="F36568" s="1" t="s">
        <v>1007</v>
      </c>
      <c r="G36568" s="2">
        <v>43007</v>
      </c>
      <c r="H36568" s="2">
        <v>43010</v>
      </c>
      <c r="I36568" s="1" t="s">
        <v>892</v>
      </c>
    </row>
    <row r="36569" spans="1:9" x14ac:dyDescent="0.35">
      <c r="A36569" s="1" t="s">
        <v>790</v>
      </c>
      <c r="B36569" s="1" t="s">
        <v>1493</v>
      </c>
      <c r="C36569" s="1" t="s">
        <v>12</v>
      </c>
      <c r="D36569">
        <v>7.29</v>
      </c>
      <c r="E36569">
        <v>65000</v>
      </c>
      <c r="F36569" s="1" t="s">
        <v>1007</v>
      </c>
      <c r="G36569" s="2">
        <v>43007</v>
      </c>
      <c r="H36569" s="2">
        <v>43010</v>
      </c>
      <c r="I36569" s="1" t="s">
        <v>892</v>
      </c>
    </row>
    <row r="36570" spans="1:9" x14ac:dyDescent="0.35">
      <c r="A36570" s="1" t="s">
        <v>790</v>
      </c>
      <c r="B36570" s="1" t="s">
        <v>1493</v>
      </c>
      <c r="C36570" s="1" t="s">
        <v>27262</v>
      </c>
      <c r="D36570">
        <v>51.5</v>
      </c>
      <c r="E36570">
        <v>65000</v>
      </c>
      <c r="F36570" s="1" t="s">
        <v>7756</v>
      </c>
      <c r="G36570" s="2">
        <v>43006</v>
      </c>
      <c r="H36570" s="2">
        <v>43010</v>
      </c>
      <c r="I36570" s="1" t="s">
        <v>38</v>
      </c>
    </row>
    <row r="36571" spans="1:9" x14ac:dyDescent="0.35">
      <c r="A36571" s="1" t="s">
        <v>790</v>
      </c>
      <c r="B36571" s="1" t="s">
        <v>1493</v>
      </c>
      <c r="C36571" s="1" t="s">
        <v>12</v>
      </c>
      <c r="D36571">
        <v>7.29</v>
      </c>
      <c r="E36571">
        <v>65000</v>
      </c>
      <c r="F36571" s="1" t="s">
        <v>1007</v>
      </c>
      <c r="G36571" s="2">
        <v>43007</v>
      </c>
      <c r="H36571" s="2">
        <v>43010</v>
      </c>
      <c r="I36571" s="1" t="s">
        <v>892</v>
      </c>
    </row>
    <row r="36572" spans="1:9" x14ac:dyDescent="0.35">
      <c r="A36572" s="1" t="s">
        <v>790</v>
      </c>
      <c r="B36572" s="1" t="s">
        <v>1493</v>
      </c>
      <c r="C36572" s="1" t="s">
        <v>12</v>
      </c>
      <c r="D36572">
        <v>7.29</v>
      </c>
      <c r="E36572">
        <v>65000</v>
      </c>
      <c r="F36572" s="1" t="s">
        <v>1007</v>
      </c>
      <c r="G36572" s="2">
        <v>43007</v>
      </c>
      <c r="H36572" s="2">
        <v>43010</v>
      </c>
      <c r="I36572" s="1" t="s">
        <v>892</v>
      </c>
    </row>
    <row r="36573" spans="1:9" x14ac:dyDescent="0.35">
      <c r="A36573" s="1" t="s">
        <v>790</v>
      </c>
      <c r="B36573" s="1" t="s">
        <v>1493</v>
      </c>
      <c r="C36573" s="1" t="s">
        <v>12</v>
      </c>
      <c r="D36573">
        <v>326.39999999999998</v>
      </c>
      <c r="E36573">
        <v>65000</v>
      </c>
      <c r="F36573" s="1" t="s">
        <v>896</v>
      </c>
      <c r="G36573" s="2">
        <v>43007</v>
      </c>
      <c r="H36573" s="2">
        <v>43010</v>
      </c>
      <c r="I36573" s="1" t="s">
        <v>168</v>
      </c>
    </row>
    <row r="36574" spans="1:9" x14ac:dyDescent="0.35">
      <c r="A36574" s="1" t="s">
        <v>1497</v>
      </c>
      <c r="B36574" s="1" t="s">
        <v>1498</v>
      </c>
      <c r="C36574" s="1" t="s">
        <v>27263</v>
      </c>
      <c r="D36574">
        <v>293.89999999999998</v>
      </c>
      <c r="E36574">
        <v>65000</v>
      </c>
      <c r="F36574" s="1" t="s">
        <v>9983</v>
      </c>
      <c r="G36574" s="2">
        <v>43007</v>
      </c>
      <c r="H36574" s="2">
        <v>43010</v>
      </c>
      <c r="I36574" s="1" t="s">
        <v>83</v>
      </c>
    </row>
    <row r="36575" spans="1:9" x14ac:dyDescent="0.35">
      <c r="A36575" s="1" t="s">
        <v>1497</v>
      </c>
      <c r="B36575" s="1" t="s">
        <v>1498</v>
      </c>
      <c r="C36575" s="1" t="s">
        <v>27264</v>
      </c>
      <c r="D36575">
        <v>39.03</v>
      </c>
      <c r="E36575">
        <v>65000</v>
      </c>
      <c r="F36575" s="1" t="s">
        <v>5019</v>
      </c>
      <c r="G36575" s="2">
        <v>43007</v>
      </c>
      <c r="H36575" s="2">
        <v>43010</v>
      </c>
      <c r="I36575" s="1" t="s">
        <v>177</v>
      </c>
    </row>
    <row r="36576" spans="1:9" x14ac:dyDescent="0.35">
      <c r="A36576" s="1" t="s">
        <v>1497</v>
      </c>
      <c r="B36576" s="1" t="s">
        <v>1498</v>
      </c>
      <c r="C36576" s="1" t="s">
        <v>6416</v>
      </c>
      <c r="D36576">
        <v>317.2</v>
      </c>
      <c r="E36576">
        <v>65000</v>
      </c>
      <c r="F36576" s="1" t="s">
        <v>1086</v>
      </c>
      <c r="G36576" s="2">
        <v>43008</v>
      </c>
      <c r="H36576" s="2">
        <v>43010</v>
      </c>
      <c r="I36576" s="1" t="s">
        <v>83</v>
      </c>
    </row>
    <row r="36577" spans="1:9" x14ac:dyDescent="0.35">
      <c r="A36577" s="1" t="s">
        <v>19739</v>
      </c>
      <c r="B36577" s="1" t="s">
        <v>19740</v>
      </c>
      <c r="C36577" s="1" t="s">
        <v>73</v>
      </c>
      <c r="D36577">
        <v>91</v>
      </c>
      <c r="E36577">
        <v>80700</v>
      </c>
      <c r="F36577" s="1" t="s">
        <v>904</v>
      </c>
      <c r="G36577" s="2">
        <v>43006</v>
      </c>
      <c r="H36577" s="2">
        <v>43010</v>
      </c>
      <c r="I36577" s="1" t="s">
        <v>109</v>
      </c>
    </row>
    <row r="36578" spans="1:9" x14ac:dyDescent="0.35">
      <c r="A36578" s="1" t="s">
        <v>492</v>
      </c>
      <c r="B36578" s="1" t="s">
        <v>846</v>
      </c>
      <c r="C36578" s="1" t="s">
        <v>73</v>
      </c>
      <c r="D36578">
        <v>91</v>
      </c>
      <c r="E36578">
        <v>80700</v>
      </c>
      <c r="F36578" s="1" t="s">
        <v>904</v>
      </c>
      <c r="G36578" s="2">
        <v>43006</v>
      </c>
      <c r="H36578" s="2">
        <v>43010</v>
      </c>
      <c r="I36578" s="1" t="s">
        <v>109</v>
      </c>
    </row>
    <row r="36579" spans="1:9" x14ac:dyDescent="0.35">
      <c r="A36579" s="1" t="s">
        <v>31</v>
      </c>
      <c r="B36579" s="1" t="s">
        <v>11006</v>
      </c>
      <c r="C36579" s="1" t="s">
        <v>73</v>
      </c>
      <c r="D36579">
        <v>91</v>
      </c>
      <c r="E36579">
        <v>83500</v>
      </c>
      <c r="F36579" s="1" t="s">
        <v>108</v>
      </c>
      <c r="G36579" s="2">
        <v>43006</v>
      </c>
      <c r="H36579" s="2">
        <v>43010</v>
      </c>
      <c r="I36579" s="1" t="s">
        <v>109</v>
      </c>
    </row>
    <row r="36580" spans="1:9" x14ac:dyDescent="0.35">
      <c r="A36580" s="1" t="s">
        <v>31</v>
      </c>
      <c r="B36580" s="1" t="s">
        <v>11006</v>
      </c>
      <c r="C36580" s="1" t="s">
        <v>73</v>
      </c>
      <c r="D36580">
        <v>91</v>
      </c>
      <c r="E36580">
        <v>83500</v>
      </c>
      <c r="F36580" s="1" t="s">
        <v>108</v>
      </c>
      <c r="G36580" s="2">
        <v>43006</v>
      </c>
      <c r="H36580" s="2">
        <v>43010</v>
      </c>
      <c r="I36580" s="1" t="s">
        <v>109</v>
      </c>
    </row>
    <row r="36581" spans="1:9" x14ac:dyDescent="0.35">
      <c r="A36581" s="1" t="s">
        <v>900</v>
      </c>
      <c r="B36581" s="1" t="s">
        <v>165</v>
      </c>
      <c r="C36581" s="1" t="s">
        <v>10330</v>
      </c>
      <c r="D36581">
        <v>5619.96</v>
      </c>
      <c r="E36581">
        <v>83500</v>
      </c>
      <c r="F36581" s="1" t="s">
        <v>2393</v>
      </c>
      <c r="G36581" s="2">
        <v>43008</v>
      </c>
      <c r="H36581" s="2">
        <v>43010</v>
      </c>
      <c r="I36581" s="1" t="s">
        <v>83</v>
      </c>
    </row>
    <row r="36582" spans="1:9" x14ac:dyDescent="0.35">
      <c r="A36582" s="1" t="s">
        <v>5733</v>
      </c>
      <c r="B36582" s="1" t="s">
        <v>1727</v>
      </c>
      <c r="C36582" s="1" t="s">
        <v>12</v>
      </c>
      <c r="D36582">
        <v>1614.83</v>
      </c>
      <c r="E36582">
        <v>83500</v>
      </c>
      <c r="F36582" s="1" t="s">
        <v>4722</v>
      </c>
      <c r="G36582" s="2">
        <v>43006</v>
      </c>
      <c r="H36582" s="2">
        <v>43010</v>
      </c>
      <c r="I36582" s="1" t="s">
        <v>38</v>
      </c>
    </row>
    <row r="36583" spans="1:9" x14ac:dyDescent="0.35">
      <c r="A36583" s="1" t="s">
        <v>5733</v>
      </c>
      <c r="B36583" s="1" t="s">
        <v>1727</v>
      </c>
      <c r="C36583" s="1" t="s">
        <v>12</v>
      </c>
      <c r="D36583">
        <v>67.06</v>
      </c>
      <c r="E36583">
        <v>83500</v>
      </c>
      <c r="F36583" s="1" t="s">
        <v>115</v>
      </c>
      <c r="G36583" s="2">
        <v>43007</v>
      </c>
      <c r="H36583" s="2">
        <v>43010</v>
      </c>
      <c r="I36583" s="1" t="s">
        <v>116</v>
      </c>
    </row>
    <row r="36584" spans="1:9" x14ac:dyDescent="0.35">
      <c r="A36584" s="1" t="s">
        <v>5733</v>
      </c>
      <c r="B36584" s="1" t="s">
        <v>1727</v>
      </c>
      <c r="C36584" s="1" t="s">
        <v>27265</v>
      </c>
      <c r="D36584">
        <v>2276.48</v>
      </c>
      <c r="E36584">
        <v>83500</v>
      </c>
      <c r="F36584" s="1" t="s">
        <v>2431</v>
      </c>
      <c r="G36584" s="2">
        <v>43007</v>
      </c>
      <c r="H36584" s="2">
        <v>43010</v>
      </c>
      <c r="I36584" s="1" t="s">
        <v>83</v>
      </c>
    </row>
    <row r="36585" spans="1:9" x14ac:dyDescent="0.35">
      <c r="A36585" s="1" t="s">
        <v>2835</v>
      </c>
      <c r="B36585" s="1" t="s">
        <v>40</v>
      </c>
      <c r="C36585" s="1" t="s">
        <v>73</v>
      </c>
      <c r="D36585">
        <v>91</v>
      </c>
      <c r="E36585">
        <v>83500</v>
      </c>
      <c r="F36585" s="1" t="s">
        <v>108</v>
      </c>
      <c r="G36585" s="2">
        <v>43006</v>
      </c>
      <c r="H36585" s="2">
        <v>43010</v>
      </c>
      <c r="I36585" s="1" t="s">
        <v>109</v>
      </c>
    </row>
    <row r="36586" spans="1:9" x14ac:dyDescent="0.35">
      <c r="A36586" s="1" t="s">
        <v>2835</v>
      </c>
      <c r="B36586" s="1" t="s">
        <v>40</v>
      </c>
      <c r="C36586" s="1" t="s">
        <v>73</v>
      </c>
      <c r="D36586">
        <v>91</v>
      </c>
      <c r="E36586">
        <v>83500</v>
      </c>
      <c r="F36586" s="1" t="s">
        <v>108</v>
      </c>
      <c r="G36586" s="2">
        <v>43006</v>
      </c>
      <c r="H36586" s="2">
        <v>43010</v>
      </c>
      <c r="I36586" s="1" t="s">
        <v>109</v>
      </c>
    </row>
    <row r="36587" spans="1:9" x14ac:dyDescent="0.35">
      <c r="A36587" s="1" t="s">
        <v>5020</v>
      </c>
      <c r="B36587" s="1" t="s">
        <v>1387</v>
      </c>
      <c r="C36587" s="1" t="s">
        <v>73</v>
      </c>
      <c r="D36587">
        <v>91</v>
      </c>
      <c r="E36587">
        <v>83500</v>
      </c>
      <c r="F36587" s="1" t="s">
        <v>108</v>
      </c>
      <c r="G36587" s="2">
        <v>43006</v>
      </c>
      <c r="H36587" s="2">
        <v>43010</v>
      </c>
      <c r="I36587" s="1" t="s">
        <v>109</v>
      </c>
    </row>
    <row r="36588" spans="1:9" x14ac:dyDescent="0.35">
      <c r="A36588" s="1" t="s">
        <v>5020</v>
      </c>
      <c r="B36588" s="1" t="s">
        <v>1387</v>
      </c>
      <c r="C36588" s="1" t="s">
        <v>73</v>
      </c>
      <c r="D36588">
        <v>91</v>
      </c>
      <c r="E36588">
        <v>83500</v>
      </c>
      <c r="F36588" s="1" t="s">
        <v>108</v>
      </c>
      <c r="G36588" s="2">
        <v>43006</v>
      </c>
      <c r="H36588" s="2">
        <v>43010</v>
      </c>
      <c r="I36588" s="1" t="s">
        <v>109</v>
      </c>
    </row>
    <row r="36589" spans="1:9" x14ac:dyDescent="0.35">
      <c r="A36589" s="1" t="s">
        <v>8528</v>
      </c>
      <c r="B36589" s="1" t="s">
        <v>1069</v>
      </c>
      <c r="C36589" s="1" t="s">
        <v>73</v>
      </c>
      <c r="D36589">
        <v>273</v>
      </c>
      <c r="E36589">
        <v>30000</v>
      </c>
      <c r="F36589" s="1" t="s">
        <v>2840</v>
      </c>
      <c r="G36589" s="2">
        <v>43007</v>
      </c>
      <c r="H36589" s="2">
        <v>43010</v>
      </c>
      <c r="I36589" s="1" t="s">
        <v>106</v>
      </c>
    </row>
    <row r="36590" spans="1:9" x14ac:dyDescent="0.35">
      <c r="A36590" s="1" t="s">
        <v>1524</v>
      </c>
      <c r="B36590" s="1" t="s">
        <v>599</v>
      </c>
      <c r="C36590" s="1" t="s">
        <v>27266</v>
      </c>
      <c r="D36590">
        <v>133.71</v>
      </c>
      <c r="E36590">
        <v>63300</v>
      </c>
      <c r="F36590" s="1" t="s">
        <v>3689</v>
      </c>
      <c r="G36590" s="2">
        <v>43007</v>
      </c>
      <c r="H36590" s="2">
        <v>43010</v>
      </c>
      <c r="I36590" s="1" t="s">
        <v>61</v>
      </c>
    </row>
    <row r="36591" spans="1:9" x14ac:dyDescent="0.35">
      <c r="A36591" s="1" t="s">
        <v>1524</v>
      </c>
      <c r="B36591" s="1" t="s">
        <v>599</v>
      </c>
      <c r="C36591" s="1" t="s">
        <v>12</v>
      </c>
      <c r="D36591">
        <v>-6.87</v>
      </c>
      <c r="E36591">
        <v>63300</v>
      </c>
      <c r="F36591" s="1" t="s">
        <v>3689</v>
      </c>
      <c r="G36591" s="2">
        <v>43007</v>
      </c>
      <c r="H36591" s="2">
        <v>43010</v>
      </c>
      <c r="I36591" s="1" t="s">
        <v>61</v>
      </c>
    </row>
    <row r="36592" spans="1:9" x14ac:dyDescent="0.35">
      <c r="A36592" s="1" t="s">
        <v>1524</v>
      </c>
      <c r="B36592" s="1" t="s">
        <v>599</v>
      </c>
      <c r="C36592" s="1" t="s">
        <v>12</v>
      </c>
      <c r="D36592">
        <v>-13.11</v>
      </c>
      <c r="E36592">
        <v>63300</v>
      </c>
      <c r="F36592" s="1" t="s">
        <v>929</v>
      </c>
      <c r="G36592" s="2">
        <v>43007</v>
      </c>
      <c r="H36592" s="2">
        <v>43010</v>
      </c>
      <c r="I36592" s="1" t="s">
        <v>61</v>
      </c>
    </row>
    <row r="36593" spans="1:9" x14ac:dyDescent="0.35">
      <c r="A36593" s="1" t="s">
        <v>1524</v>
      </c>
      <c r="B36593" s="1" t="s">
        <v>599</v>
      </c>
      <c r="C36593" s="1" t="s">
        <v>27267</v>
      </c>
      <c r="D36593">
        <v>35.700000000000003</v>
      </c>
      <c r="E36593">
        <v>63300</v>
      </c>
      <c r="F36593" s="1" t="s">
        <v>482</v>
      </c>
      <c r="G36593" s="2">
        <v>43009</v>
      </c>
      <c r="H36593" s="2">
        <v>43010</v>
      </c>
      <c r="I36593" s="1" t="s">
        <v>124</v>
      </c>
    </row>
    <row r="36594" spans="1:9" x14ac:dyDescent="0.35">
      <c r="A36594" s="1" t="s">
        <v>1524</v>
      </c>
      <c r="B36594" s="1" t="s">
        <v>599</v>
      </c>
      <c r="C36594" s="1" t="s">
        <v>27268</v>
      </c>
      <c r="D36594">
        <v>83.45</v>
      </c>
      <c r="E36594">
        <v>63300</v>
      </c>
      <c r="F36594" s="1" t="s">
        <v>60</v>
      </c>
      <c r="G36594" s="2">
        <v>43008</v>
      </c>
      <c r="H36594" s="2">
        <v>43010</v>
      </c>
      <c r="I36594" s="1" t="s">
        <v>61</v>
      </c>
    </row>
    <row r="36595" spans="1:9" x14ac:dyDescent="0.35">
      <c r="A36595" s="1" t="s">
        <v>1527</v>
      </c>
      <c r="B36595" s="1" t="s">
        <v>1528</v>
      </c>
      <c r="C36595" s="1" t="s">
        <v>27269</v>
      </c>
      <c r="D36595">
        <v>9.98</v>
      </c>
      <c r="E36595">
        <v>63300</v>
      </c>
      <c r="F36595" s="1" t="s">
        <v>929</v>
      </c>
      <c r="G36595" s="2">
        <v>43007</v>
      </c>
      <c r="H36595" s="2">
        <v>43010</v>
      </c>
      <c r="I36595" s="1" t="s">
        <v>61</v>
      </c>
    </row>
    <row r="36596" spans="1:9" x14ac:dyDescent="0.35">
      <c r="A36596" s="1" t="s">
        <v>6853</v>
      </c>
      <c r="B36596" s="1" t="s">
        <v>832</v>
      </c>
      <c r="C36596" s="1" t="s">
        <v>12</v>
      </c>
      <c r="D36596">
        <v>7.5</v>
      </c>
      <c r="E36596">
        <v>63300</v>
      </c>
      <c r="F36596" s="1" t="s">
        <v>4505</v>
      </c>
      <c r="G36596" s="2">
        <v>43009</v>
      </c>
      <c r="H36596" s="2">
        <v>43010</v>
      </c>
      <c r="I36596" s="1" t="s">
        <v>216</v>
      </c>
    </row>
    <row r="36597" spans="1:9" x14ac:dyDescent="0.35">
      <c r="A36597" s="1" t="s">
        <v>1538</v>
      </c>
      <c r="B36597" s="1" t="s">
        <v>440</v>
      </c>
      <c r="C36597" s="1" t="s">
        <v>27270</v>
      </c>
      <c r="D36597">
        <v>22.65</v>
      </c>
      <c r="E36597">
        <v>63300</v>
      </c>
      <c r="F36597" s="1" t="s">
        <v>9983</v>
      </c>
      <c r="G36597" s="2">
        <v>43008</v>
      </c>
      <c r="H36597" s="2">
        <v>43010</v>
      </c>
      <c r="I36597" s="1" t="s">
        <v>83</v>
      </c>
    </row>
    <row r="36598" spans="1:9" x14ac:dyDescent="0.35">
      <c r="A36598" s="1" t="s">
        <v>1538</v>
      </c>
      <c r="B36598" s="1" t="s">
        <v>440</v>
      </c>
      <c r="C36598" s="1" t="s">
        <v>27270</v>
      </c>
      <c r="D36598">
        <v>573.5</v>
      </c>
      <c r="E36598">
        <v>63300</v>
      </c>
      <c r="F36598" s="1" t="s">
        <v>9983</v>
      </c>
      <c r="G36598" s="2">
        <v>43008</v>
      </c>
      <c r="H36598" s="2">
        <v>43010</v>
      </c>
      <c r="I36598" s="1" t="s">
        <v>83</v>
      </c>
    </row>
    <row r="36599" spans="1:9" x14ac:dyDescent="0.35">
      <c r="A36599" s="1" t="s">
        <v>1538</v>
      </c>
      <c r="B36599" s="1" t="s">
        <v>440</v>
      </c>
      <c r="C36599" s="1" t="s">
        <v>12</v>
      </c>
      <c r="D36599">
        <v>4616.13</v>
      </c>
      <c r="E36599">
        <v>63300</v>
      </c>
      <c r="F36599" s="1" t="s">
        <v>1535</v>
      </c>
      <c r="G36599" s="2">
        <v>43007</v>
      </c>
      <c r="H36599" s="2">
        <v>43010</v>
      </c>
      <c r="I36599" s="1" t="s">
        <v>83</v>
      </c>
    </row>
    <row r="36600" spans="1:9" x14ac:dyDescent="0.35">
      <c r="A36600" s="1" t="s">
        <v>6666</v>
      </c>
      <c r="B36600" s="1" t="s">
        <v>548</v>
      </c>
      <c r="C36600" s="1" t="s">
        <v>1373</v>
      </c>
      <c r="D36600">
        <v>371.56</v>
      </c>
      <c r="E36600">
        <v>63300</v>
      </c>
      <c r="F36600" s="1" t="s">
        <v>27271</v>
      </c>
      <c r="G36600" s="2">
        <v>43008</v>
      </c>
      <c r="H36600" s="2">
        <v>43010</v>
      </c>
      <c r="I36600" s="1" t="s">
        <v>269</v>
      </c>
    </row>
    <row r="36601" spans="1:9" x14ac:dyDescent="0.35">
      <c r="A36601" s="1" t="s">
        <v>1541</v>
      </c>
      <c r="B36601" s="1" t="s">
        <v>429</v>
      </c>
      <c r="C36601" s="1" t="s">
        <v>12</v>
      </c>
      <c r="D36601">
        <v>128.02000000000001</v>
      </c>
      <c r="E36601">
        <v>63300</v>
      </c>
      <c r="F36601" s="1" t="s">
        <v>1094</v>
      </c>
      <c r="G36601" s="2">
        <v>43007</v>
      </c>
      <c r="H36601" s="2">
        <v>43010</v>
      </c>
      <c r="I36601" s="1" t="s">
        <v>46</v>
      </c>
    </row>
    <row r="36602" spans="1:9" x14ac:dyDescent="0.35">
      <c r="A36602" s="1" t="s">
        <v>5026</v>
      </c>
      <c r="B36602" s="1" t="s">
        <v>5027</v>
      </c>
      <c r="C36602" s="1" t="s">
        <v>27062</v>
      </c>
      <c r="D36602">
        <v>-29.52</v>
      </c>
      <c r="E36602">
        <v>29600</v>
      </c>
      <c r="F36602" s="1" t="s">
        <v>65</v>
      </c>
      <c r="G36602" s="2">
        <v>43008</v>
      </c>
      <c r="H36602" s="2">
        <v>43010</v>
      </c>
      <c r="I36602" s="1" t="s">
        <v>66</v>
      </c>
    </row>
    <row r="36603" spans="1:9" x14ac:dyDescent="0.35">
      <c r="A36603" s="1" t="s">
        <v>2837</v>
      </c>
      <c r="B36603" s="1" t="s">
        <v>2442</v>
      </c>
      <c r="C36603" s="1" t="s">
        <v>12</v>
      </c>
      <c r="D36603">
        <v>110.94</v>
      </c>
      <c r="E36603">
        <v>34600</v>
      </c>
      <c r="F36603" s="1" t="s">
        <v>2838</v>
      </c>
      <c r="G36603" s="2">
        <v>43006</v>
      </c>
      <c r="H36603" s="2">
        <v>43010</v>
      </c>
      <c r="I36603" s="1" t="s">
        <v>48</v>
      </c>
    </row>
    <row r="36604" spans="1:9" x14ac:dyDescent="0.35">
      <c r="A36604" s="1" t="s">
        <v>2837</v>
      </c>
      <c r="B36604" s="1" t="s">
        <v>2442</v>
      </c>
      <c r="C36604" s="1" t="s">
        <v>12</v>
      </c>
      <c r="D36604">
        <v>130</v>
      </c>
      <c r="E36604">
        <v>34600</v>
      </c>
      <c r="F36604" s="1" t="s">
        <v>22561</v>
      </c>
      <c r="G36604" s="2">
        <v>42997</v>
      </c>
      <c r="H36604" s="2">
        <v>43010</v>
      </c>
      <c r="I36604" s="1" t="s">
        <v>767</v>
      </c>
    </row>
    <row r="36605" spans="1:9" x14ac:dyDescent="0.35">
      <c r="A36605" s="1" t="s">
        <v>5978</v>
      </c>
      <c r="B36605" s="1" t="s">
        <v>515</v>
      </c>
      <c r="C36605" s="1" t="s">
        <v>73</v>
      </c>
      <c r="D36605">
        <v>178</v>
      </c>
      <c r="E36605">
        <v>34600</v>
      </c>
      <c r="F36605" s="1" t="s">
        <v>8539</v>
      </c>
      <c r="G36605" s="2">
        <v>43008</v>
      </c>
      <c r="H36605" s="2">
        <v>43010</v>
      </c>
      <c r="I36605" s="1" t="s">
        <v>3350</v>
      </c>
    </row>
    <row r="36606" spans="1:9" x14ac:dyDescent="0.35">
      <c r="A36606" s="1" t="s">
        <v>5461</v>
      </c>
      <c r="B36606" s="1" t="s">
        <v>5462</v>
      </c>
      <c r="C36606" s="1" t="s">
        <v>73</v>
      </c>
      <c r="D36606">
        <v>91</v>
      </c>
      <c r="E36606">
        <v>40000</v>
      </c>
      <c r="F36606" s="1" t="s">
        <v>904</v>
      </c>
      <c r="G36606" s="2">
        <v>43006</v>
      </c>
      <c r="H36606" s="2">
        <v>43010</v>
      </c>
      <c r="I36606" s="1" t="s">
        <v>109</v>
      </c>
    </row>
    <row r="36607" spans="1:9" x14ac:dyDescent="0.35">
      <c r="A36607" s="1" t="s">
        <v>1542</v>
      </c>
      <c r="B36607" s="1" t="s">
        <v>1543</v>
      </c>
      <c r="C36607" s="1" t="s">
        <v>12</v>
      </c>
      <c r="D36607">
        <v>48.84</v>
      </c>
      <c r="E36607">
        <v>40000</v>
      </c>
      <c r="F36607" s="1" t="s">
        <v>6334</v>
      </c>
      <c r="G36607" s="2">
        <v>43006</v>
      </c>
      <c r="H36607" s="2">
        <v>43010</v>
      </c>
      <c r="I36607" s="1" t="s">
        <v>50</v>
      </c>
    </row>
    <row r="36608" spans="1:9" x14ac:dyDescent="0.35">
      <c r="A36608" s="1" t="s">
        <v>1548</v>
      </c>
      <c r="B36608" s="1" t="s">
        <v>442</v>
      </c>
      <c r="C36608" s="1" t="s">
        <v>12</v>
      </c>
      <c r="D36608">
        <v>-219.46</v>
      </c>
      <c r="E36608">
        <v>40000</v>
      </c>
      <c r="F36608" s="1" t="s">
        <v>6734</v>
      </c>
      <c r="G36608" s="2">
        <v>43007</v>
      </c>
      <c r="H36608" s="2">
        <v>43010</v>
      </c>
      <c r="I36608" s="1" t="s">
        <v>48</v>
      </c>
    </row>
    <row r="36609" spans="1:9" x14ac:dyDescent="0.35">
      <c r="A36609" s="1" t="s">
        <v>1549</v>
      </c>
      <c r="B36609" s="1" t="s">
        <v>698</v>
      </c>
      <c r="C36609" s="1" t="s">
        <v>73</v>
      </c>
      <c r="D36609">
        <v>219.9</v>
      </c>
      <c r="E36609">
        <v>40000</v>
      </c>
      <c r="F36609" s="1" t="s">
        <v>8539</v>
      </c>
      <c r="G36609" s="2">
        <v>43008</v>
      </c>
      <c r="H36609" s="2">
        <v>43010</v>
      </c>
      <c r="I36609" s="1" t="s">
        <v>3350</v>
      </c>
    </row>
    <row r="36610" spans="1:9" x14ac:dyDescent="0.35">
      <c r="A36610" s="1" t="s">
        <v>1549</v>
      </c>
      <c r="B36610" s="1" t="s">
        <v>698</v>
      </c>
      <c r="C36610" s="1" t="s">
        <v>12</v>
      </c>
      <c r="D36610">
        <v>1994.38</v>
      </c>
      <c r="E36610">
        <v>40000</v>
      </c>
      <c r="F36610" s="1" t="s">
        <v>27272</v>
      </c>
      <c r="G36610" s="2">
        <v>43007</v>
      </c>
      <c r="H36610" s="2">
        <v>43010</v>
      </c>
      <c r="I36610" s="1" t="s">
        <v>181</v>
      </c>
    </row>
    <row r="36611" spans="1:9" x14ac:dyDescent="0.35">
      <c r="A36611" s="1" t="s">
        <v>1549</v>
      </c>
      <c r="B36611" s="1" t="s">
        <v>698</v>
      </c>
      <c r="C36611" s="1" t="s">
        <v>12</v>
      </c>
      <c r="D36611">
        <v>50</v>
      </c>
      <c r="E36611">
        <v>40000</v>
      </c>
      <c r="F36611" s="1" t="s">
        <v>22601</v>
      </c>
      <c r="G36611" s="2">
        <v>43007</v>
      </c>
      <c r="H36611" s="2">
        <v>43010</v>
      </c>
      <c r="I36611" s="1" t="s">
        <v>3767</v>
      </c>
    </row>
    <row r="36612" spans="1:9" x14ac:dyDescent="0.35">
      <c r="A36612" s="1" t="s">
        <v>1549</v>
      </c>
      <c r="B36612" s="1" t="s">
        <v>698</v>
      </c>
      <c r="C36612" s="1" t="s">
        <v>12</v>
      </c>
      <c r="D36612">
        <v>-40.729999999999997</v>
      </c>
      <c r="E36612">
        <v>40000</v>
      </c>
      <c r="F36612" s="1" t="s">
        <v>904</v>
      </c>
      <c r="G36612" s="2">
        <v>43007</v>
      </c>
      <c r="H36612" s="2">
        <v>43010</v>
      </c>
      <c r="I36612" s="1" t="s">
        <v>109</v>
      </c>
    </row>
    <row r="36613" spans="1:9" x14ac:dyDescent="0.35">
      <c r="A36613" s="1" t="s">
        <v>1549</v>
      </c>
      <c r="B36613" s="1" t="s">
        <v>698</v>
      </c>
      <c r="C36613" s="1" t="s">
        <v>27273</v>
      </c>
      <c r="D36613">
        <v>90.39</v>
      </c>
      <c r="E36613">
        <v>40000</v>
      </c>
      <c r="F36613" s="1" t="s">
        <v>65</v>
      </c>
      <c r="G36613" s="2">
        <v>43007</v>
      </c>
      <c r="H36613" s="2">
        <v>43010</v>
      </c>
      <c r="I36613" s="1" t="s">
        <v>66</v>
      </c>
    </row>
    <row r="36614" spans="1:9" x14ac:dyDescent="0.35">
      <c r="A36614" s="1" t="s">
        <v>1554</v>
      </c>
      <c r="B36614" s="1" t="s">
        <v>1555</v>
      </c>
      <c r="C36614" s="1" t="s">
        <v>12</v>
      </c>
      <c r="D36614">
        <v>185.35</v>
      </c>
      <c r="E36614">
        <v>41000</v>
      </c>
      <c r="F36614" s="1" t="s">
        <v>2690</v>
      </c>
      <c r="G36614" s="2">
        <v>43007</v>
      </c>
      <c r="H36614" s="2">
        <v>43010</v>
      </c>
      <c r="I36614" s="1" t="s">
        <v>19</v>
      </c>
    </row>
    <row r="36615" spans="1:9" x14ac:dyDescent="0.35">
      <c r="A36615" s="1" t="s">
        <v>1558</v>
      </c>
      <c r="B36615" s="1" t="s">
        <v>321</v>
      </c>
      <c r="C36615" s="1" t="s">
        <v>73</v>
      </c>
      <c r="D36615">
        <v>759</v>
      </c>
      <c r="E36615">
        <v>41000</v>
      </c>
      <c r="F36615" s="1" t="s">
        <v>10251</v>
      </c>
      <c r="G36615" s="2">
        <v>43008</v>
      </c>
      <c r="H36615" s="2">
        <v>43010</v>
      </c>
      <c r="I36615" s="1" t="s">
        <v>399</v>
      </c>
    </row>
    <row r="36616" spans="1:9" x14ac:dyDescent="0.35">
      <c r="A36616" s="1" t="s">
        <v>1558</v>
      </c>
      <c r="B36616" s="1" t="s">
        <v>321</v>
      </c>
      <c r="C36616" s="1" t="s">
        <v>73</v>
      </c>
      <c r="D36616">
        <v>91</v>
      </c>
      <c r="E36616">
        <v>41000</v>
      </c>
      <c r="F36616" s="1" t="s">
        <v>27130</v>
      </c>
      <c r="G36616" s="2">
        <v>43007</v>
      </c>
      <c r="H36616" s="2">
        <v>43010</v>
      </c>
      <c r="I36616" s="1" t="s">
        <v>399</v>
      </c>
    </row>
    <row r="36617" spans="1:9" x14ac:dyDescent="0.35">
      <c r="A36617" s="1" t="s">
        <v>1558</v>
      </c>
      <c r="B36617" s="1" t="s">
        <v>321</v>
      </c>
      <c r="C36617" s="1" t="s">
        <v>73</v>
      </c>
      <c r="D36617">
        <v>182</v>
      </c>
      <c r="E36617">
        <v>41000</v>
      </c>
      <c r="F36617" s="1" t="s">
        <v>27130</v>
      </c>
      <c r="G36617" s="2">
        <v>43008</v>
      </c>
      <c r="H36617" s="2">
        <v>43010</v>
      </c>
      <c r="I36617" s="1" t="s">
        <v>399</v>
      </c>
    </row>
    <row r="36618" spans="1:9" x14ac:dyDescent="0.35">
      <c r="A36618" s="1" t="s">
        <v>1558</v>
      </c>
      <c r="B36618" s="1" t="s">
        <v>321</v>
      </c>
      <c r="C36618" s="1" t="s">
        <v>73</v>
      </c>
      <c r="D36618">
        <v>182</v>
      </c>
      <c r="E36618">
        <v>41000</v>
      </c>
      <c r="F36618" s="1" t="s">
        <v>27130</v>
      </c>
      <c r="G36618" s="2">
        <v>43008</v>
      </c>
      <c r="H36618" s="2">
        <v>43010</v>
      </c>
      <c r="I36618" s="1" t="s">
        <v>399</v>
      </c>
    </row>
    <row r="36619" spans="1:9" x14ac:dyDescent="0.35">
      <c r="A36619" s="1" t="s">
        <v>1558</v>
      </c>
      <c r="B36619" s="1" t="s">
        <v>321</v>
      </c>
      <c r="C36619" s="1" t="s">
        <v>73</v>
      </c>
      <c r="D36619">
        <v>182</v>
      </c>
      <c r="E36619">
        <v>41000</v>
      </c>
      <c r="F36619" s="1" t="s">
        <v>27130</v>
      </c>
      <c r="G36619" s="2">
        <v>43008</v>
      </c>
      <c r="H36619" s="2">
        <v>43010</v>
      </c>
      <c r="I36619" s="1" t="s">
        <v>399</v>
      </c>
    </row>
    <row r="36620" spans="1:9" x14ac:dyDescent="0.35">
      <c r="A36620" s="1" t="s">
        <v>4084</v>
      </c>
      <c r="B36620" s="1" t="s">
        <v>4085</v>
      </c>
      <c r="C36620" s="1" t="s">
        <v>12</v>
      </c>
      <c r="D36620">
        <v>935</v>
      </c>
      <c r="E36620">
        <v>43500</v>
      </c>
      <c r="F36620" s="1" t="s">
        <v>4086</v>
      </c>
      <c r="G36620" s="2">
        <v>43006</v>
      </c>
      <c r="H36620" s="2">
        <v>43010</v>
      </c>
      <c r="I36620" s="1" t="s">
        <v>269</v>
      </c>
    </row>
    <row r="36621" spans="1:9" x14ac:dyDescent="0.35">
      <c r="A36621" s="1" t="s">
        <v>4084</v>
      </c>
      <c r="B36621" s="1" t="s">
        <v>4085</v>
      </c>
      <c r="C36621" s="1" t="s">
        <v>1373</v>
      </c>
      <c r="D36621">
        <v>483.92</v>
      </c>
      <c r="E36621">
        <v>43500</v>
      </c>
      <c r="F36621" s="1" t="s">
        <v>27274</v>
      </c>
      <c r="G36621" s="2">
        <v>43008</v>
      </c>
      <c r="H36621" s="2">
        <v>43010</v>
      </c>
      <c r="I36621" s="1" t="s">
        <v>269</v>
      </c>
    </row>
    <row r="36622" spans="1:9" x14ac:dyDescent="0.35">
      <c r="A36622" s="1" t="s">
        <v>1035</v>
      </c>
      <c r="B36622" s="1" t="s">
        <v>1021</v>
      </c>
      <c r="C36622" s="1" t="s">
        <v>12</v>
      </c>
      <c r="D36622">
        <v>342.51</v>
      </c>
      <c r="E36622">
        <v>57000</v>
      </c>
      <c r="F36622" s="1" t="s">
        <v>27275</v>
      </c>
      <c r="G36622" s="2">
        <v>43007</v>
      </c>
      <c r="H36622" s="2">
        <v>43010</v>
      </c>
      <c r="I36622" s="1" t="s">
        <v>266</v>
      </c>
    </row>
    <row r="36623" spans="1:9" x14ac:dyDescent="0.35">
      <c r="A36623" s="1" t="s">
        <v>1561</v>
      </c>
      <c r="B36623" s="1" t="s">
        <v>90</v>
      </c>
      <c r="C36623" s="1" t="s">
        <v>9372</v>
      </c>
      <c r="D36623">
        <v>141.1</v>
      </c>
      <c r="E36623">
        <v>62900</v>
      </c>
      <c r="F36623" s="1" t="s">
        <v>4066</v>
      </c>
      <c r="G36623" s="2">
        <v>43007</v>
      </c>
      <c r="H36623" s="2">
        <v>43010</v>
      </c>
      <c r="I36623" s="1" t="s">
        <v>337</v>
      </c>
    </row>
    <row r="36624" spans="1:9" x14ac:dyDescent="0.35">
      <c r="A36624" s="1" t="s">
        <v>1565</v>
      </c>
      <c r="B36624" s="1" t="s">
        <v>68</v>
      </c>
      <c r="C36624" s="1" t="s">
        <v>946</v>
      </c>
      <c r="D36624">
        <v>37.54</v>
      </c>
      <c r="E36624">
        <v>67000</v>
      </c>
      <c r="F36624" s="1" t="s">
        <v>947</v>
      </c>
      <c r="G36624" s="2">
        <v>43007</v>
      </c>
      <c r="H36624" s="2">
        <v>43010</v>
      </c>
      <c r="I36624" s="1" t="s">
        <v>99</v>
      </c>
    </row>
    <row r="36625" spans="1:9" x14ac:dyDescent="0.35">
      <c r="A36625" s="1" t="s">
        <v>1565</v>
      </c>
      <c r="B36625" s="1" t="s">
        <v>68</v>
      </c>
      <c r="C36625" s="1" t="s">
        <v>948</v>
      </c>
      <c r="D36625">
        <v>3.7</v>
      </c>
      <c r="E36625">
        <v>67000</v>
      </c>
      <c r="F36625" s="1" t="s">
        <v>949</v>
      </c>
      <c r="G36625" s="2">
        <v>43007</v>
      </c>
      <c r="H36625" s="2">
        <v>43010</v>
      </c>
      <c r="I36625" s="1" t="s">
        <v>99</v>
      </c>
    </row>
    <row r="36626" spans="1:9" x14ac:dyDescent="0.35">
      <c r="A36626" s="1" t="s">
        <v>1565</v>
      </c>
      <c r="B36626" s="1" t="s">
        <v>68</v>
      </c>
      <c r="C36626" s="1" t="s">
        <v>946</v>
      </c>
      <c r="D36626">
        <v>152.06</v>
      </c>
      <c r="E36626">
        <v>67000</v>
      </c>
      <c r="F36626" s="1" t="s">
        <v>947</v>
      </c>
      <c r="G36626" s="2">
        <v>43007</v>
      </c>
      <c r="H36626" s="2">
        <v>43010</v>
      </c>
      <c r="I36626" s="1" t="s">
        <v>99</v>
      </c>
    </row>
    <row r="36627" spans="1:9" x14ac:dyDescent="0.35">
      <c r="A36627" s="1" t="s">
        <v>1565</v>
      </c>
      <c r="B36627" s="1" t="s">
        <v>68</v>
      </c>
      <c r="C36627" s="1" t="s">
        <v>948</v>
      </c>
      <c r="D36627">
        <v>3.7</v>
      </c>
      <c r="E36627">
        <v>67000</v>
      </c>
      <c r="F36627" s="1" t="s">
        <v>949</v>
      </c>
      <c r="G36627" s="2">
        <v>43007</v>
      </c>
      <c r="H36627" s="2">
        <v>43010</v>
      </c>
      <c r="I36627" s="1" t="s">
        <v>99</v>
      </c>
    </row>
    <row r="36628" spans="1:9" x14ac:dyDescent="0.35">
      <c r="A36628" s="1" t="s">
        <v>1565</v>
      </c>
      <c r="B36628" s="1" t="s">
        <v>68</v>
      </c>
      <c r="C36628" s="1" t="s">
        <v>946</v>
      </c>
      <c r="D36628">
        <v>21.69</v>
      </c>
      <c r="E36628">
        <v>67000</v>
      </c>
      <c r="F36628" s="1" t="s">
        <v>947</v>
      </c>
      <c r="G36628" s="2">
        <v>43007</v>
      </c>
      <c r="H36628" s="2">
        <v>43010</v>
      </c>
      <c r="I36628" s="1" t="s">
        <v>99</v>
      </c>
    </row>
    <row r="36629" spans="1:9" x14ac:dyDescent="0.35">
      <c r="A36629" s="1" t="s">
        <v>1565</v>
      </c>
      <c r="B36629" s="1" t="s">
        <v>68</v>
      </c>
      <c r="C36629" s="1" t="s">
        <v>948</v>
      </c>
      <c r="D36629">
        <v>3.7</v>
      </c>
      <c r="E36629">
        <v>67000</v>
      </c>
      <c r="F36629" s="1" t="s">
        <v>949</v>
      </c>
      <c r="G36629" s="2">
        <v>43007</v>
      </c>
      <c r="H36629" s="2">
        <v>43010</v>
      </c>
      <c r="I36629" s="1" t="s">
        <v>99</v>
      </c>
    </row>
    <row r="36630" spans="1:9" x14ac:dyDescent="0.35">
      <c r="A36630" s="1" t="s">
        <v>1565</v>
      </c>
      <c r="B36630" s="1" t="s">
        <v>68</v>
      </c>
      <c r="C36630" s="1" t="s">
        <v>948</v>
      </c>
      <c r="D36630">
        <v>3.7</v>
      </c>
      <c r="E36630">
        <v>67000</v>
      </c>
      <c r="F36630" s="1" t="s">
        <v>949</v>
      </c>
      <c r="G36630" s="2">
        <v>43007</v>
      </c>
      <c r="H36630" s="2">
        <v>43010</v>
      </c>
      <c r="I36630" s="1" t="s">
        <v>99</v>
      </c>
    </row>
    <row r="36631" spans="1:9" x14ac:dyDescent="0.35">
      <c r="A36631" s="1" t="s">
        <v>1565</v>
      </c>
      <c r="B36631" s="1" t="s">
        <v>68</v>
      </c>
      <c r="C36631" s="1" t="s">
        <v>12</v>
      </c>
      <c r="D36631">
        <v>50</v>
      </c>
      <c r="E36631">
        <v>67000</v>
      </c>
      <c r="F36631" s="1" t="s">
        <v>19417</v>
      </c>
      <c r="G36631" s="2">
        <v>43006</v>
      </c>
      <c r="H36631" s="2">
        <v>43010</v>
      </c>
      <c r="I36631" s="1" t="s">
        <v>181</v>
      </c>
    </row>
    <row r="36632" spans="1:9" x14ac:dyDescent="0.35">
      <c r="A36632" s="1" t="s">
        <v>1565</v>
      </c>
      <c r="B36632" s="1" t="s">
        <v>68</v>
      </c>
      <c r="C36632" s="1" t="s">
        <v>946</v>
      </c>
      <c r="D36632">
        <v>100.2</v>
      </c>
      <c r="E36632">
        <v>67000</v>
      </c>
      <c r="F36632" s="1" t="s">
        <v>947</v>
      </c>
      <c r="G36632" s="2">
        <v>43007</v>
      </c>
      <c r="H36632" s="2">
        <v>43010</v>
      </c>
      <c r="I36632" s="1" t="s">
        <v>99</v>
      </c>
    </row>
    <row r="36633" spans="1:9" x14ac:dyDescent="0.35">
      <c r="A36633" s="1" t="s">
        <v>1565</v>
      </c>
      <c r="B36633" s="1" t="s">
        <v>68</v>
      </c>
      <c r="C36633" s="1" t="s">
        <v>12</v>
      </c>
      <c r="D36633">
        <v>756.6</v>
      </c>
      <c r="E36633">
        <v>67000</v>
      </c>
      <c r="F36633" s="1" t="s">
        <v>27276</v>
      </c>
      <c r="G36633" s="2">
        <v>43007</v>
      </c>
      <c r="H36633" s="2">
        <v>43010</v>
      </c>
      <c r="I36633" s="1" t="s">
        <v>50</v>
      </c>
    </row>
    <row r="36634" spans="1:9" x14ac:dyDescent="0.35">
      <c r="A36634" s="1" t="s">
        <v>1574</v>
      </c>
      <c r="B36634" s="1" t="s">
        <v>429</v>
      </c>
      <c r="C36634" s="1" t="s">
        <v>27277</v>
      </c>
      <c r="D36634">
        <v>593.16</v>
      </c>
      <c r="E36634">
        <v>67000</v>
      </c>
      <c r="F36634" s="1" t="s">
        <v>1086</v>
      </c>
      <c r="G36634" s="2">
        <v>43008</v>
      </c>
      <c r="H36634" s="2">
        <v>43010</v>
      </c>
      <c r="I36634" s="1" t="s">
        <v>83</v>
      </c>
    </row>
    <row r="36635" spans="1:9" x14ac:dyDescent="0.35">
      <c r="A36635" s="1" t="s">
        <v>1070</v>
      </c>
      <c r="B36635" s="1" t="s">
        <v>1071</v>
      </c>
      <c r="C36635" s="1" t="s">
        <v>27278</v>
      </c>
      <c r="D36635">
        <v>31.98</v>
      </c>
      <c r="E36635">
        <v>69500</v>
      </c>
      <c r="F36635" s="1" t="s">
        <v>65</v>
      </c>
      <c r="G36635" s="2">
        <v>43008</v>
      </c>
      <c r="H36635" s="2">
        <v>43010</v>
      </c>
      <c r="I36635" s="1" t="s">
        <v>66</v>
      </c>
    </row>
    <row r="36636" spans="1:9" x14ac:dyDescent="0.35">
      <c r="A36636" s="1" t="s">
        <v>1070</v>
      </c>
      <c r="B36636" s="1" t="s">
        <v>1071</v>
      </c>
      <c r="C36636" s="1" t="s">
        <v>27279</v>
      </c>
      <c r="D36636">
        <v>16.2</v>
      </c>
      <c r="E36636">
        <v>69500</v>
      </c>
      <c r="F36636" s="1" t="s">
        <v>65</v>
      </c>
      <c r="G36636" s="2">
        <v>43008</v>
      </c>
      <c r="H36636" s="2">
        <v>43010</v>
      </c>
      <c r="I36636" s="1" t="s">
        <v>66</v>
      </c>
    </row>
    <row r="36637" spans="1:9" x14ac:dyDescent="0.35">
      <c r="A36637" s="1" t="s">
        <v>1070</v>
      </c>
      <c r="B36637" s="1" t="s">
        <v>1071</v>
      </c>
      <c r="C36637" s="1" t="s">
        <v>27280</v>
      </c>
      <c r="D36637">
        <v>1283.52</v>
      </c>
      <c r="E36637">
        <v>69500</v>
      </c>
      <c r="F36637" s="1" t="s">
        <v>27281</v>
      </c>
      <c r="G36637" s="2">
        <v>43007</v>
      </c>
      <c r="H36637" s="2">
        <v>43010</v>
      </c>
      <c r="I36637" s="1" t="s">
        <v>35</v>
      </c>
    </row>
    <row r="36638" spans="1:9" x14ac:dyDescent="0.35">
      <c r="A36638" s="1" t="s">
        <v>1070</v>
      </c>
      <c r="B36638" s="1" t="s">
        <v>1071</v>
      </c>
      <c r="C36638" s="1" t="s">
        <v>9024</v>
      </c>
      <c r="D36638">
        <v>24</v>
      </c>
      <c r="E36638">
        <v>69500</v>
      </c>
      <c r="F36638" s="1" t="s">
        <v>65</v>
      </c>
      <c r="G36638" s="2">
        <v>43008</v>
      </c>
      <c r="H36638" s="2">
        <v>43010</v>
      </c>
      <c r="I36638" s="1" t="s">
        <v>66</v>
      </c>
    </row>
    <row r="36639" spans="1:9" x14ac:dyDescent="0.35">
      <c r="A36639" s="1" t="s">
        <v>1070</v>
      </c>
      <c r="B36639" s="1" t="s">
        <v>1071</v>
      </c>
      <c r="C36639" s="1" t="s">
        <v>12</v>
      </c>
      <c r="D36639">
        <v>337.99</v>
      </c>
      <c r="E36639">
        <v>69500</v>
      </c>
      <c r="F36639" s="1" t="s">
        <v>1795</v>
      </c>
      <c r="G36639" s="2">
        <v>43007</v>
      </c>
      <c r="H36639" s="2">
        <v>43010</v>
      </c>
      <c r="I36639" s="1" t="s">
        <v>177</v>
      </c>
    </row>
    <row r="36640" spans="1:9" x14ac:dyDescent="0.35">
      <c r="A36640" s="1" t="s">
        <v>1070</v>
      </c>
      <c r="B36640" s="1" t="s">
        <v>1071</v>
      </c>
      <c r="C36640" s="1" t="s">
        <v>12</v>
      </c>
      <c r="D36640">
        <v>179.28</v>
      </c>
      <c r="E36640">
        <v>69500</v>
      </c>
      <c r="F36640" s="1" t="s">
        <v>1795</v>
      </c>
      <c r="G36640" s="2">
        <v>43007</v>
      </c>
      <c r="H36640" s="2">
        <v>43010</v>
      </c>
      <c r="I36640" s="1" t="s">
        <v>177</v>
      </c>
    </row>
    <row r="36641" spans="1:9" x14ac:dyDescent="0.35">
      <c r="A36641" s="1" t="s">
        <v>1070</v>
      </c>
      <c r="B36641" s="1" t="s">
        <v>1071</v>
      </c>
      <c r="C36641" s="1" t="s">
        <v>27282</v>
      </c>
      <c r="D36641">
        <v>49.2</v>
      </c>
      <c r="E36641">
        <v>69500</v>
      </c>
      <c r="F36641" s="1" t="s">
        <v>65</v>
      </c>
      <c r="G36641" s="2">
        <v>43008</v>
      </c>
      <c r="H36641" s="2">
        <v>43010</v>
      </c>
      <c r="I36641" s="1" t="s">
        <v>66</v>
      </c>
    </row>
    <row r="36642" spans="1:9" x14ac:dyDescent="0.35">
      <c r="A36642" s="1" t="s">
        <v>1059</v>
      </c>
      <c r="B36642" s="1" t="s">
        <v>3534</v>
      </c>
      <c r="C36642" s="1" t="s">
        <v>73</v>
      </c>
      <c r="D36642">
        <v>91</v>
      </c>
      <c r="E36642">
        <v>69500</v>
      </c>
      <c r="F36642" s="1" t="s">
        <v>5450</v>
      </c>
      <c r="G36642" s="2">
        <v>43008</v>
      </c>
      <c r="H36642" s="2">
        <v>43010</v>
      </c>
      <c r="I36642" s="1" t="s">
        <v>685</v>
      </c>
    </row>
    <row r="36643" spans="1:9" x14ac:dyDescent="0.35">
      <c r="A36643" s="1" t="s">
        <v>1059</v>
      </c>
      <c r="B36643" s="1" t="s">
        <v>3534</v>
      </c>
      <c r="C36643" s="1" t="s">
        <v>12</v>
      </c>
      <c r="D36643">
        <v>-443.52</v>
      </c>
      <c r="E36643">
        <v>69500</v>
      </c>
      <c r="F36643" s="1" t="s">
        <v>9989</v>
      </c>
      <c r="G36643" s="2">
        <v>43007</v>
      </c>
      <c r="H36643" s="2">
        <v>43010</v>
      </c>
      <c r="I36643" s="1" t="s">
        <v>685</v>
      </c>
    </row>
    <row r="36644" spans="1:9" x14ac:dyDescent="0.35">
      <c r="A36644" s="1" t="s">
        <v>1059</v>
      </c>
      <c r="B36644" s="1" t="s">
        <v>3534</v>
      </c>
      <c r="C36644" s="1" t="s">
        <v>207</v>
      </c>
      <c r="D36644">
        <v>9</v>
      </c>
      <c r="E36644">
        <v>69500</v>
      </c>
      <c r="F36644" s="1" t="s">
        <v>27283</v>
      </c>
      <c r="G36644" s="2">
        <v>43006</v>
      </c>
      <c r="H36644" s="2">
        <v>43010</v>
      </c>
      <c r="I36644" s="1" t="s">
        <v>212</v>
      </c>
    </row>
    <row r="36645" spans="1:9" x14ac:dyDescent="0.35">
      <c r="A36645" s="1" t="s">
        <v>1059</v>
      </c>
      <c r="B36645" s="1" t="s">
        <v>3534</v>
      </c>
      <c r="C36645" s="1" t="s">
        <v>73</v>
      </c>
      <c r="D36645">
        <v>776.16</v>
      </c>
      <c r="E36645">
        <v>69500</v>
      </c>
      <c r="F36645" s="1" t="s">
        <v>9989</v>
      </c>
      <c r="G36645" s="2">
        <v>43007</v>
      </c>
      <c r="H36645" s="2">
        <v>43010</v>
      </c>
      <c r="I36645" s="1" t="s">
        <v>685</v>
      </c>
    </row>
    <row r="36646" spans="1:9" x14ac:dyDescent="0.35">
      <c r="A36646" s="1" t="s">
        <v>1059</v>
      </c>
      <c r="B36646" s="1" t="s">
        <v>3534</v>
      </c>
      <c r="C36646" s="1" t="s">
        <v>73</v>
      </c>
      <c r="D36646">
        <v>91</v>
      </c>
      <c r="E36646">
        <v>69500</v>
      </c>
      <c r="F36646" s="1" t="s">
        <v>5450</v>
      </c>
      <c r="G36646" s="2">
        <v>43008</v>
      </c>
      <c r="H36646" s="2">
        <v>43010</v>
      </c>
      <c r="I36646" s="1" t="s">
        <v>685</v>
      </c>
    </row>
    <row r="36647" spans="1:9" x14ac:dyDescent="0.35">
      <c r="A36647" s="1" t="s">
        <v>1059</v>
      </c>
      <c r="B36647" s="1" t="s">
        <v>3534</v>
      </c>
      <c r="C36647" s="1" t="s">
        <v>207</v>
      </c>
      <c r="D36647">
        <v>358</v>
      </c>
      <c r="E36647">
        <v>69500</v>
      </c>
      <c r="F36647" s="1" t="s">
        <v>27284</v>
      </c>
      <c r="G36647" s="2">
        <v>43006</v>
      </c>
      <c r="H36647" s="2">
        <v>43010</v>
      </c>
      <c r="I36647" s="1" t="s">
        <v>208</v>
      </c>
    </row>
    <row r="36648" spans="1:9" x14ac:dyDescent="0.35">
      <c r="A36648" s="1" t="s">
        <v>1059</v>
      </c>
      <c r="B36648" s="1" t="s">
        <v>3534</v>
      </c>
      <c r="C36648" s="1" t="s">
        <v>12</v>
      </c>
      <c r="D36648">
        <v>-332.64</v>
      </c>
      <c r="E36648">
        <v>69500</v>
      </c>
      <c r="F36648" s="1" t="s">
        <v>9989</v>
      </c>
      <c r="G36648" s="2">
        <v>43007</v>
      </c>
      <c r="H36648" s="2">
        <v>43010</v>
      </c>
      <c r="I36648" s="1" t="s">
        <v>685</v>
      </c>
    </row>
    <row r="36649" spans="1:9" x14ac:dyDescent="0.35">
      <c r="A36649" s="1" t="s">
        <v>148</v>
      </c>
      <c r="B36649" s="1" t="s">
        <v>4949</v>
      </c>
      <c r="C36649" s="1" t="s">
        <v>73</v>
      </c>
      <c r="D36649">
        <v>1078.32</v>
      </c>
      <c r="E36649">
        <v>53100</v>
      </c>
      <c r="F36649" s="1" t="s">
        <v>10655</v>
      </c>
      <c r="G36649" s="2">
        <v>43006</v>
      </c>
      <c r="H36649" s="2">
        <v>43010</v>
      </c>
      <c r="I36649" s="1" t="s">
        <v>5958</v>
      </c>
    </row>
    <row r="36650" spans="1:9" x14ac:dyDescent="0.35">
      <c r="A36650" s="1" t="s">
        <v>975</v>
      </c>
      <c r="B36650" s="1" t="s">
        <v>1580</v>
      </c>
      <c r="C36650" s="1" t="s">
        <v>1373</v>
      </c>
      <c r="D36650">
        <v>5.18</v>
      </c>
      <c r="E36650">
        <v>53100</v>
      </c>
      <c r="F36650" s="1" t="s">
        <v>27285</v>
      </c>
      <c r="G36650" s="2">
        <v>43008</v>
      </c>
      <c r="H36650" s="2">
        <v>43010</v>
      </c>
      <c r="I36650" s="1" t="s">
        <v>269</v>
      </c>
    </row>
    <row r="36651" spans="1:9" x14ac:dyDescent="0.35">
      <c r="A36651" s="1" t="s">
        <v>975</v>
      </c>
      <c r="B36651" s="1" t="s">
        <v>1580</v>
      </c>
      <c r="C36651" s="1" t="s">
        <v>1373</v>
      </c>
      <c r="D36651">
        <v>13.58</v>
      </c>
      <c r="E36651">
        <v>53100</v>
      </c>
      <c r="F36651" s="1" t="s">
        <v>27286</v>
      </c>
      <c r="G36651" s="2">
        <v>43008</v>
      </c>
      <c r="H36651" s="2">
        <v>43010</v>
      </c>
      <c r="I36651" s="1" t="s">
        <v>269</v>
      </c>
    </row>
    <row r="36652" spans="1:9" x14ac:dyDescent="0.35">
      <c r="A36652" s="1" t="s">
        <v>588</v>
      </c>
      <c r="B36652" s="1" t="s">
        <v>1293</v>
      </c>
      <c r="C36652" s="1" t="s">
        <v>12</v>
      </c>
      <c r="D36652">
        <v>168.65</v>
      </c>
      <c r="E36652">
        <v>53100</v>
      </c>
      <c r="F36652" s="1" t="s">
        <v>10044</v>
      </c>
      <c r="G36652" s="2">
        <v>43009</v>
      </c>
      <c r="H36652" s="2">
        <v>43010</v>
      </c>
      <c r="I36652" s="1" t="s">
        <v>315</v>
      </c>
    </row>
    <row r="36653" spans="1:9" x14ac:dyDescent="0.35">
      <c r="A36653" s="1" t="s">
        <v>1228</v>
      </c>
      <c r="B36653" s="1" t="s">
        <v>939</v>
      </c>
      <c r="C36653" s="1" t="s">
        <v>12</v>
      </c>
      <c r="D36653">
        <v>29.99</v>
      </c>
      <c r="E36653">
        <v>53100</v>
      </c>
      <c r="F36653" s="1" t="s">
        <v>4217</v>
      </c>
      <c r="G36653" s="2">
        <v>43008</v>
      </c>
      <c r="H36653" s="2">
        <v>43010</v>
      </c>
      <c r="I36653" s="1" t="s">
        <v>282</v>
      </c>
    </row>
    <row r="36654" spans="1:9" x14ac:dyDescent="0.35">
      <c r="A36654" s="1" t="s">
        <v>1228</v>
      </c>
      <c r="B36654" s="1" t="s">
        <v>939</v>
      </c>
      <c r="C36654" s="1" t="s">
        <v>12</v>
      </c>
      <c r="D36654">
        <v>29.99</v>
      </c>
      <c r="E36654">
        <v>53100</v>
      </c>
      <c r="F36654" s="1" t="s">
        <v>4217</v>
      </c>
      <c r="G36654" s="2">
        <v>43008</v>
      </c>
      <c r="H36654" s="2">
        <v>43010</v>
      </c>
      <c r="I36654" s="1" t="s">
        <v>282</v>
      </c>
    </row>
    <row r="36655" spans="1:9" x14ac:dyDescent="0.35">
      <c r="A36655" s="1" t="s">
        <v>1228</v>
      </c>
      <c r="B36655" s="1" t="s">
        <v>939</v>
      </c>
      <c r="C36655" s="1" t="s">
        <v>1373</v>
      </c>
      <c r="D36655">
        <v>149.06</v>
      </c>
      <c r="E36655">
        <v>53100</v>
      </c>
      <c r="F36655" s="1" t="s">
        <v>27287</v>
      </c>
      <c r="G36655" s="2">
        <v>43008</v>
      </c>
      <c r="H36655" s="2">
        <v>43010</v>
      </c>
      <c r="I36655" s="1" t="s">
        <v>269</v>
      </c>
    </row>
    <row r="36656" spans="1:9" x14ac:dyDescent="0.35">
      <c r="A36656" s="1" t="s">
        <v>1228</v>
      </c>
      <c r="B36656" s="1" t="s">
        <v>939</v>
      </c>
      <c r="C36656" s="1" t="s">
        <v>12</v>
      </c>
      <c r="D36656">
        <v>114</v>
      </c>
      <c r="E36656">
        <v>53100</v>
      </c>
      <c r="F36656" s="1" t="s">
        <v>1303</v>
      </c>
      <c r="G36656" s="2">
        <v>43007</v>
      </c>
      <c r="H36656" s="2">
        <v>43010</v>
      </c>
      <c r="I36656" s="1" t="s">
        <v>13</v>
      </c>
    </row>
    <row r="36657" spans="1:9" x14ac:dyDescent="0.35">
      <c r="A36657" s="1" t="s">
        <v>1228</v>
      </c>
      <c r="B36657" s="1" t="s">
        <v>939</v>
      </c>
      <c r="C36657" s="1" t="s">
        <v>12</v>
      </c>
      <c r="D36657">
        <v>9.99</v>
      </c>
      <c r="E36657">
        <v>53100</v>
      </c>
      <c r="F36657" s="1" t="s">
        <v>7494</v>
      </c>
      <c r="G36657" s="2">
        <v>43009</v>
      </c>
      <c r="H36657" s="2">
        <v>43010</v>
      </c>
      <c r="I36657" s="1" t="s">
        <v>282</v>
      </c>
    </row>
    <row r="36658" spans="1:9" x14ac:dyDescent="0.35">
      <c r="A36658" s="1" t="s">
        <v>1228</v>
      </c>
      <c r="B36658" s="1" t="s">
        <v>939</v>
      </c>
      <c r="C36658" s="1" t="s">
        <v>12</v>
      </c>
      <c r="D36658">
        <v>76.680000000000007</v>
      </c>
      <c r="E36658">
        <v>53100</v>
      </c>
      <c r="F36658" s="1" t="s">
        <v>10005</v>
      </c>
      <c r="G36658" s="2">
        <v>43008</v>
      </c>
      <c r="H36658" s="2">
        <v>43010</v>
      </c>
      <c r="I36658" s="1" t="s">
        <v>269</v>
      </c>
    </row>
    <row r="36659" spans="1:9" x14ac:dyDescent="0.35">
      <c r="A36659" s="1" t="s">
        <v>8145</v>
      </c>
      <c r="B36659" s="1" t="s">
        <v>6004</v>
      </c>
      <c r="C36659" s="1" t="s">
        <v>12</v>
      </c>
      <c r="D36659">
        <v>20.3</v>
      </c>
      <c r="E36659">
        <v>53100</v>
      </c>
      <c r="F36659" s="1" t="s">
        <v>16002</v>
      </c>
      <c r="G36659" s="2">
        <v>43009</v>
      </c>
      <c r="H36659" s="2">
        <v>43010</v>
      </c>
      <c r="I36659" s="1" t="s">
        <v>62</v>
      </c>
    </row>
    <row r="36660" spans="1:9" x14ac:dyDescent="0.35">
      <c r="A36660" s="1" t="s">
        <v>1585</v>
      </c>
      <c r="B36660" s="1" t="s">
        <v>1586</v>
      </c>
      <c r="C36660" s="1" t="s">
        <v>12</v>
      </c>
      <c r="D36660">
        <v>25</v>
      </c>
      <c r="E36660">
        <v>9200</v>
      </c>
      <c r="F36660" s="1" t="s">
        <v>645</v>
      </c>
      <c r="G36660" s="2">
        <v>43007</v>
      </c>
      <c r="H36660" s="2">
        <v>43010</v>
      </c>
      <c r="I36660" s="1" t="s">
        <v>213</v>
      </c>
    </row>
    <row r="36661" spans="1:9" x14ac:dyDescent="0.35">
      <c r="A36661" s="1" t="s">
        <v>1585</v>
      </c>
      <c r="B36661" s="1" t="s">
        <v>1586</v>
      </c>
      <c r="C36661" s="1" t="s">
        <v>73</v>
      </c>
      <c r="D36661">
        <v>607.67999999999995</v>
      </c>
      <c r="E36661">
        <v>9200</v>
      </c>
      <c r="F36661" s="1" t="s">
        <v>6432</v>
      </c>
      <c r="G36661" s="2">
        <v>43007</v>
      </c>
      <c r="H36661" s="2">
        <v>43010</v>
      </c>
      <c r="I36661" s="1" t="s">
        <v>74</v>
      </c>
    </row>
    <row r="36662" spans="1:9" x14ac:dyDescent="0.35">
      <c r="A36662" s="1" t="s">
        <v>1587</v>
      </c>
      <c r="B36662" s="1" t="s">
        <v>226</v>
      </c>
      <c r="C36662" s="1" t="s">
        <v>12</v>
      </c>
      <c r="D36662">
        <v>-5.34</v>
      </c>
      <c r="E36662">
        <v>29000</v>
      </c>
      <c r="F36662" s="1" t="s">
        <v>904</v>
      </c>
      <c r="G36662" s="2">
        <v>43006</v>
      </c>
      <c r="H36662" s="2">
        <v>43010</v>
      </c>
      <c r="I36662" s="1" t="s">
        <v>109</v>
      </c>
    </row>
    <row r="36663" spans="1:9" x14ac:dyDescent="0.35">
      <c r="A36663" s="1" t="s">
        <v>1587</v>
      </c>
      <c r="B36663" s="1" t="s">
        <v>226</v>
      </c>
      <c r="C36663" s="1" t="s">
        <v>73</v>
      </c>
      <c r="D36663">
        <v>720.27</v>
      </c>
      <c r="E36663">
        <v>29000</v>
      </c>
      <c r="F36663" s="1" t="s">
        <v>10565</v>
      </c>
      <c r="G36663" s="2">
        <v>43007</v>
      </c>
      <c r="H36663" s="2">
        <v>43010</v>
      </c>
      <c r="I36663" s="1" t="s">
        <v>109</v>
      </c>
    </row>
    <row r="36664" spans="1:9" x14ac:dyDescent="0.35">
      <c r="A36664" s="1" t="s">
        <v>2433</v>
      </c>
      <c r="B36664" s="1" t="s">
        <v>6433</v>
      </c>
      <c r="C36664" s="1" t="s">
        <v>12</v>
      </c>
      <c r="D36664">
        <v>27.99</v>
      </c>
      <c r="E36664">
        <v>29000</v>
      </c>
      <c r="F36664" s="1" t="s">
        <v>27288</v>
      </c>
      <c r="G36664" s="2">
        <v>43009</v>
      </c>
      <c r="H36664" s="2">
        <v>43010</v>
      </c>
      <c r="I36664" s="1" t="s">
        <v>216</v>
      </c>
    </row>
    <row r="36665" spans="1:9" x14ac:dyDescent="0.35">
      <c r="A36665" s="1" t="s">
        <v>965</v>
      </c>
      <c r="B36665" s="1" t="s">
        <v>1588</v>
      </c>
      <c r="C36665" s="1" t="s">
        <v>12</v>
      </c>
      <c r="D36665">
        <v>-82.77</v>
      </c>
      <c r="E36665">
        <v>29000</v>
      </c>
      <c r="F36665" s="1" t="s">
        <v>3642</v>
      </c>
      <c r="G36665" s="2">
        <v>43007</v>
      </c>
      <c r="H36665" s="2">
        <v>43010</v>
      </c>
      <c r="I36665" s="1" t="s">
        <v>66</v>
      </c>
    </row>
    <row r="36666" spans="1:9" x14ac:dyDescent="0.35">
      <c r="A36666" s="1" t="s">
        <v>1672</v>
      </c>
      <c r="B36666" s="1" t="s">
        <v>3793</v>
      </c>
      <c r="C36666" s="1" t="s">
        <v>27289</v>
      </c>
      <c r="D36666">
        <v>196.27</v>
      </c>
      <c r="E36666">
        <v>38500</v>
      </c>
      <c r="F36666" s="1" t="s">
        <v>447</v>
      </c>
      <c r="G36666" s="2">
        <v>43007</v>
      </c>
      <c r="H36666" s="2">
        <v>43010</v>
      </c>
      <c r="I36666" s="1" t="s">
        <v>66</v>
      </c>
    </row>
    <row r="36667" spans="1:9" x14ac:dyDescent="0.35">
      <c r="A36667" s="1" t="s">
        <v>5742</v>
      </c>
      <c r="B36667" s="1" t="s">
        <v>5743</v>
      </c>
      <c r="C36667" s="1" t="s">
        <v>4514</v>
      </c>
      <c r="D36667">
        <v>2152.6799999999998</v>
      </c>
      <c r="E36667">
        <v>38500</v>
      </c>
      <c r="F36667" s="1" t="s">
        <v>34</v>
      </c>
      <c r="G36667" s="2">
        <v>43008</v>
      </c>
      <c r="H36667" s="2">
        <v>43010</v>
      </c>
      <c r="I36667" s="1" t="s">
        <v>35</v>
      </c>
    </row>
    <row r="36668" spans="1:9" x14ac:dyDescent="0.35">
      <c r="A36668" s="1" t="s">
        <v>3535</v>
      </c>
      <c r="B36668" s="1" t="s">
        <v>3536</v>
      </c>
      <c r="C36668" s="1" t="s">
        <v>1373</v>
      </c>
      <c r="D36668">
        <v>30</v>
      </c>
      <c r="E36668">
        <v>38500</v>
      </c>
      <c r="F36668" s="1" t="s">
        <v>27290</v>
      </c>
      <c r="G36668" s="2">
        <v>43008</v>
      </c>
      <c r="H36668" s="2">
        <v>43010</v>
      </c>
      <c r="I36668" s="1" t="s">
        <v>269</v>
      </c>
    </row>
    <row r="36669" spans="1:9" x14ac:dyDescent="0.35">
      <c r="A36669" s="1" t="s">
        <v>3535</v>
      </c>
      <c r="B36669" s="1" t="s">
        <v>3536</v>
      </c>
      <c r="C36669" s="1" t="s">
        <v>1373</v>
      </c>
      <c r="D36669">
        <v>6.82</v>
      </c>
      <c r="E36669">
        <v>38500</v>
      </c>
      <c r="F36669" s="1" t="s">
        <v>27291</v>
      </c>
      <c r="G36669" s="2">
        <v>43008</v>
      </c>
      <c r="H36669" s="2">
        <v>43010</v>
      </c>
      <c r="I36669" s="1" t="s">
        <v>269</v>
      </c>
    </row>
    <row r="36670" spans="1:9" x14ac:dyDescent="0.35">
      <c r="A36670" s="1" t="s">
        <v>3535</v>
      </c>
      <c r="B36670" s="1" t="s">
        <v>3536</v>
      </c>
      <c r="C36670" s="1" t="s">
        <v>73</v>
      </c>
      <c r="D36670">
        <v>91</v>
      </c>
      <c r="E36670">
        <v>38500</v>
      </c>
      <c r="F36670" s="1" t="s">
        <v>904</v>
      </c>
      <c r="G36670" s="2">
        <v>43006</v>
      </c>
      <c r="H36670" s="2">
        <v>43010</v>
      </c>
      <c r="I36670" s="1" t="s">
        <v>109</v>
      </c>
    </row>
    <row r="36671" spans="1:9" x14ac:dyDescent="0.35">
      <c r="A36671" s="1" t="s">
        <v>2856</v>
      </c>
      <c r="B36671" s="1" t="s">
        <v>2857</v>
      </c>
      <c r="C36671" s="1" t="s">
        <v>27292</v>
      </c>
      <c r="D36671">
        <v>211.62</v>
      </c>
      <c r="E36671">
        <v>80500</v>
      </c>
      <c r="F36671" s="1" t="s">
        <v>65</v>
      </c>
      <c r="G36671" s="2">
        <v>43008</v>
      </c>
      <c r="H36671" s="2">
        <v>43010</v>
      </c>
      <c r="I36671" s="1" t="s">
        <v>66</v>
      </c>
    </row>
    <row r="36672" spans="1:9" x14ac:dyDescent="0.35">
      <c r="A36672" s="1" t="s">
        <v>1592</v>
      </c>
      <c r="B36672" s="1" t="s">
        <v>1593</v>
      </c>
      <c r="C36672" s="1" t="s">
        <v>12</v>
      </c>
      <c r="D36672">
        <v>290.08999999999997</v>
      </c>
      <c r="E36672">
        <v>80500</v>
      </c>
      <c r="F36672" s="1" t="s">
        <v>27293</v>
      </c>
      <c r="G36672" s="2">
        <v>43007</v>
      </c>
      <c r="H36672" s="2">
        <v>43010</v>
      </c>
      <c r="I36672" s="1" t="s">
        <v>2345</v>
      </c>
    </row>
    <row r="36673" spans="1:9" x14ac:dyDescent="0.35">
      <c r="A36673" s="1" t="s">
        <v>1592</v>
      </c>
      <c r="B36673" s="1" t="s">
        <v>1593</v>
      </c>
      <c r="C36673" s="1" t="s">
        <v>12</v>
      </c>
      <c r="D36673">
        <v>91</v>
      </c>
      <c r="E36673">
        <v>80500</v>
      </c>
      <c r="F36673" s="1" t="s">
        <v>5477</v>
      </c>
      <c r="G36673" s="2">
        <v>43007</v>
      </c>
      <c r="H36673" s="2">
        <v>43010</v>
      </c>
      <c r="I36673" s="1" t="s">
        <v>782</v>
      </c>
    </row>
    <row r="36674" spans="1:9" x14ac:dyDescent="0.35">
      <c r="A36674" s="1" t="s">
        <v>2858</v>
      </c>
      <c r="B36674" s="1" t="s">
        <v>2859</v>
      </c>
      <c r="C36674" s="1" t="s">
        <v>12</v>
      </c>
      <c r="D36674">
        <v>-12.86</v>
      </c>
      <c r="E36674">
        <v>80500</v>
      </c>
      <c r="F36674" s="1" t="s">
        <v>10118</v>
      </c>
      <c r="G36674" s="2">
        <v>43006</v>
      </c>
      <c r="H36674" s="2">
        <v>43010</v>
      </c>
      <c r="I36674" s="1" t="s">
        <v>124</v>
      </c>
    </row>
    <row r="36675" spans="1:9" x14ac:dyDescent="0.35">
      <c r="A36675" s="1" t="s">
        <v>1596</v>
      </c>
      <c r="B36675" s="1" t="s">
        <v>1597</v>
      </c>
      <c r="C36675" s="1" t="s">
        <v>27294</v>
      </c>
      <c r="D36675">
        <v>211.57</v>
      </c>
      <c r="E36675">
        <v>80500</v>
      </c>
      <c r="F36675" s="1" t="s">
        <v>482</v>
      </c>
      <c r="G36675" s="2">
        <v>43009</v>
      </c>
      <c r="H36675" s="2">
        <v>43010</v>
      </c>
      <c r="I36675" s="1" t="s">
        <v>124</v>
      </c>
    </row>
    <row r="36676" spans="1:9" x14ac:dyDescent="0.35">
      <c r="A36676" s="1" t="s">
        <v>10856</v>
      </c>
      <c r="B36676" s="1" t="s">
        <v>10857</v>
      </c>
      <c r="C36676" s="1" t="s">
        <v>27062</v>
      </c>
      <c r="D36676">
        <v>-5.55</v>
      </c>
      <c r="E36676">
        <v>80500</v>
      </c>
      <c r="F36676" s="1" t="s">
        <v>65</v>
      </c>
      <c r="G36676" s="2">
        <v>43008</v>
      </c>
      <c r="H36676" s="2">
        <v>43010</v>
      </c>
      <c r="I36676" s="1" t="s">
        <v>66</v>
      </c>
    </row>
    <row r="36677" spans="1:9" x14ac:dyDescent="0.35">
      <c r="A36677" s="1" t="s">
        <v>2933</v>
      </c>
      <c r="B36677" s="1" t="s">
        <v>1896</v>
      </c>
      <c r="C36677" s="1" t="s">
        <v>10750</v>
      </c>
      <c r="D36677">
        <v>8.76</v>
      </c>
      <c r="E36677">
        <v>80500</v>
      </c>
      <c r="F36677" s="1" t="s">
        <v>65</v>
      </c>
      <c r="G36677" s="2">
        <v>43007</v>
      </c>
      <c r="H36677" s="2">
        <v>43010</v>
      </c>
      <c r="I36677" s="1" t="s">
        <v>66</v>
      </c>
    </row>
    <row r="36678" spans="1:9" x14ac:dyDescent="0.35">
      <c r="A36678" s="1" t="s">
        <v>2933</v>
      </c>
      <c r="B36678" s="1" t="s">
        <v>1896</v>
      </c>
      <c r="C36678" s="1" t="s">
        <v>27191</v>
      </c>
      <c r="D36678">
        <v>-6.62</v>
      </c>
      <c r="E36678">
        <v>80500</v>
      </c>
      <c r="F36678" s="1" t="s">
        <v>65</v>
      </c>
      <c r="G36678" s="2">
        <v>43007</v>
      </c>
      <c r="H36678" s="2">
        <v>43010</v>
      </c>
      <c r="I36678" s="1" t="s">
        <v>66</v>
      </c>
    </row>
    <row r="36679" spans="1:9" x14ac:dyDescent="0.35">
      <c r="A36679" s="1" t="s">
        <v>2933</v>
      </c>
      <c r="B36679" s="1" t="s">
        <v>1896</v>
      </c>
      <c r="C36679" s="1" t="s">
        <v>27295</v>
      </c>
      <c r="D36679">
        <v>6.62</v>
      </c>
      <c r="E36679">
        <v>80500</v>
      </c>
      <c r="F36679" s="1" t="s">
        <v>65</v>
      </c>
      <c r="G36679" s="2">
        <v>43007</v>
      </c>
      <c r="H36679" s="2">
        <v>43010</v>
      </c>
      <c r="I36679" s="1" t="s">
        <v>66</v>
      </c>
    </row>
    <row r="36680" spans="1:9" x14ac:dyDescent="0.35">
      <c r="A36680" s="1" t="s">
        <v>1606</v>
      </c>
      <c r="B36680" s="1" t="s">
        <v>1607</v>
      </c>
      <c r="C36680" s="1" t="s">
        <v>12</v>
      </c>
      <c r="D36680">
        <v>288.48</v>
      </c>
      <c r="E36680">
        <v>80500</v>
      </c>
      <c r="F36680" s="1" t="s">
        <v>3964</v>
      </c>
      <c r="G36680" s="2">
        <v>43007</v>
      </c>
      <c r="H36680" s="2">
        <v>43010</v>
      </c>
      <c r="I36680" s="1" t="s">
        <v>50</v>
      </c>
    </row>
    <row r="36681" spans="1:9" x14ac:dyDescent="0.35">
      <c r="A36681" s="1" t="s">
        <v>1606</v>
      </c>
      <c r="B36681" s="1" t="s">
        <v>1607</v>
      </c>
      <c r="C36681" s="1" t="s">
        <v>12</v>
      </c>
      <c r="D36681">
        <v>19</v>
      </c>
      <c r="E36681">
        <v>80500</v>
      </c>
      <c r="F36681" s="1" t="s">
        <v>4630</v>
      </c>
      <c r="G36681" s="2">
        <v>43007</v>
      </c>
      <c r="H36681" s="2">
        <v>43010</v>
      </c>
      <c r="I36681" s="1" t="s">
        <v>531</v>
      </c>
    </row>
    <row r="36682" spans="1:9" x14ac:dyDescent="0.35">
      <c r="A36682" s="1" t="s">
        <v>1612</v>
      </c>
      <c r="B36682" s="1" t="s">
        <v>1613</v>
      </c>
      <c r="C36682" s="1" t="s">
        <v>73</v>
      </c>
      <c r="D36682">
        <v>103.3</v>
      </c>
      <c r="E36682">
        <v>80500</v>
      </c>
      <c r="F36682" s="1" t="s">
        <v>6310</v>
      </c>
      <c r="G36682" s="2">
        <v>43007</v>
      </c>
      <c r="H36682" s="2">
        <v>43010</v>
      </c>
      <c r="I36682" s="1" t="s">
        <v>327</v>
      </c>
    </row>
    <row r="36683" spans="1:9" x14ac:dyDescent="0.35">
      <c r="A36683" s="1" t="s">
        <v>1612</v>
      </c>
      <c r="B36683" s="1" t="s">
        <v>1613</v>
      </c>
      <c r="C36683" s="1" t="s">
        <v>12</v>
      </c>
      <c r="D36683">
        <v>-14.99</v>
      </c>
      <c r="E36683">
        <v>80500</v>
      </c>
      <c r="F36683" s="1" t="s">
        <v>8300</v>
      </c>
      <c r="G36683" s="2">
        <v>43007</v>
      </c>
      <c r="H36683" s="2">
        <v>43010</v>
      </c>
      <c r="I36683" s="1" t="s">
        <v>399</v>
      </c>
    </row>
    <row r="36684" spans="1:9" x14ac:dyDescent="0.35">
      <c r="A36684" s="1" t="s">
        <v>1612</v>
      </c>
      <c r="B36684" s="1" t="s">
        <v>1613</v>
      </c>
      <c r="C36684" s="1" t="s">
        <v>73</v>
      </c>
      <c r="D36684">
        <v>194</v>
      </c>
      <c r="E36684">
        <v>80500</v>
      </c>
      <c r="F36684" s="1" t="s">
        <v>3109</v>
      </c>
      <c r="G36684" s="2">
        <v>43007</v>
      </c>
      <c r="H36684" s="2">
        <v>43010</v>
      </c>
      <c r="I36684" s="1" t="s">
        <v>109</v>
      </c>
    </row>
    <row r="36685" spans="1:9" x14ac:dyDescent="0.35">
      <c r="A36685" s="1" t="s">
        <v>1612</v>
      </c>
      <c r="B36685" s="1" t="s">
        <v>1613</v>
      </c>
      <c r="C36685" s="1" t="s">
        <v>12</v>
      </c>
      <c r="D36685">
        <v>-14.99</v>
      </c>
      <c r="E36685">
        <v>80500</v>
      </c>
      <c r="F36685" s="1" t="s">
        <v>8300</v>
      </c>
      <c r="G36685" s="2">
        <v>43007</v>
      </c>
      <c r="H36685" s="2">
        <v>43010</v>
      </c>
      <c r="I36685" s="1" t="s">
        <v>399</v>
      </c>
    </row>
    <row r="36686" spans="1:9" x14ac:dyDescent="0.35">
      <c r="A36686" s="1" t="s">
        <v>1612</v>
      </c>
      <c r="B36686" s="1" t="s">
        <v>1613</v>
      </c>
      <c r="C36686" s="1" t="s">
        <v>73</v>
      </c>
      <c r="D36686">
        <v>97</v>
      </c>
      <c r="E36686">
        <v>80500</v>
      </c>
      <c r="F36686" s="1" t="s">
        <v>8539</v>
      </c>
      <c r="G36686" s="2">
        <v>43006</v>
      </c>
      <c r="H36686" s="2">
        <v>43010</v>
      </c>
      <c r="I36686" s="1" t="s">
        <v>3350</v>
      </c>
    </row>
    <row r="36687" spans="1:9" x14ac:dyDescent="0.35">
      <c r="A36687" s="1" t="s">
        <v>1612</v>
      </c>
      <c r="B36687" s="1" t="s">
        <v>1613</v>
      </c>
      <c r="C36687" s="1" t="s">
        <v>73</v>
      </c>
      <c r="D36687">
        <v>103.3</v>
      </c>
      <c r="E36687">
        <v>80500</v>
      </c>
      <c r="F36687" s="1" t="s">
        <v>6310</v>
      </c>
      <c r="G36687" s="2">
        <v>43007</v>
      </c>
      <c r="H36687" s="2">
        <v>43010</v>
      </c>
      <c r="I36687" s="1" t="s">
        <v>327</v>
      </c>
    </row>
    <row r="36688" spans="1:9" x14ac:dyDescent="0.35">
      <c r="A36688" s="1" t="s">
        <v>1612</v>
      </c>
      <c r="B36688" s="1" t="s">
        <v>1613</v>
      </c>
      <c r="C36688" s="1" t="s">
        <v>73</v>
      </c>
      <c r="D36688">
        <v>-12.3</v>
      </c>
      <c r="E36688">
        <v>80500</v>
      </c>
      <c r="F36688" s="1" t="s">
        <v>6310</v>
      </c>
      <c r="G36688" s="2">
        <v>43008</v>
      </c>
      <c r="H36688" s="2">
        <v>43010</v>
      </c>
      <c r="I36688" s="1" t="s">
        <v>327</v>
      </c>
    </row>
    <row r="36689" spans="1:9" x14ac:dyDescent="0.35">
      <c r="A36689" s="1" t="s">
        <v>1612</v>
      </c>
      <c r="B36689" s="1" t="s">
        <v>1613</v>
      </c>
      <c r="C36689" s="1" t="s">
        <v>73</v>
      </c>
      <c r="D36689">
        <v>194</v>
      </c>
      <c r="E36689">
        <v>80500</v>
      </c>
      <c r="F36689" s="1" t="s">
        <v>8539</v>
      </c>
      <c r="G36689" s="2">
        <v>43006</v>
      </c>
      <c r="H36689" s="2">
        <v>43010</v>
      </c>
      <c r="I36689" s="1" t="s">
        <v>3350</v>
      </c>
    </row>
    <row r="36690" spans="1:9" x14ac:dyDescent="0.35">
      <c r="A36690" s="1" t="s">
        <v>1615</v>
      </c>
      <c r="B36690" s="1" t="s">
        <v>1616</v>
      </c>
      <c r="C36690" s="1" t="s">
        <v>73</v>
      </c>
      <c r="D36690">
        <v>182</v>
      </c>
      <c r="E36690">
        <v>80500</v>
      </c>
      <c r="F36690" s="1" t="s">
        <v>904</v>
      </c>
      <c r="G36690" s="2">
        <v>43007</v>
      </c>
      <c r="H36690" s="2">
        <v>43010</v>
      </c>
      <c r="I36690" s="1" t="s">
        <v>109</v>
      </c>
    </row>
    <row r="36691" spans="1:9" x14ac:dyDescent="0.35">
      <c r="A36691" s="1" t="s">
        <v>1615</v>
      </c>
      <c r="B36691" s="1" t="s">
        <v>1616</v>
      </c>
      <c r="C36691" s="1" t="s">
        <v>73</v>
      </c>
      <c r="D36691">
        <v>182</v>
      </c>
      <c r="E36691">
        <v>80500</v>
      </c>
      <c r="F36691" s="1" t="s">
        <v>904</v>
      </c>
      <c r="G36691" s="2">
        <v>43007</v>
      </c>
      <c r="H36691" s="2">
        <v>43010</v>
      </c>
      <c r="I36691" s="1" t="s">
        <v>109</v>
      </c>
    </row>
    <row r="36692" spans="1:9" x14ac:dyDescent="0.35">
      <c r="A36692" s="1" t="s">
        <v>1615</v>
      </c>
      <c r="B36692" s="1" t="s">
        <v>1616</v>
      </c>
      <c r="C36692" s="1" t="s">
        <v>73</v>
      </c>
      <c r="D36692">
        <v>182</v>
      </c>
      <c r="E36692">
        <v>80500</v>
      </c>
      <c r="F36692" s="1" t="s">
        <v>904</v>
      </c>
      <c r="G36692" s="2">
        <v>43007</v>
      </c>
      <c r="H36692" s="2">
        <v>43010</v>
      </c>
      <c r="I36692" s="1" t="s">
        <v>109</v>
      </c>
    </row>
    <row r="36693" spans="1:9" x14ac:dyDescent="0.35">
      <c r="A36693" s="1" t="s">
        <v>10119</v>
      </c>
      <c r="B36693" s="1" t="s">
        <v>10120</v>
      </c>
      <c r="C36693" s="1" t="s">
        <v>1014</v>
      </c>
      <c r="D36693">
        <v>171.49</v>
      </c>
      <c r="E36693">
        <v>80500</v>
      </c>
      <c r="F36693" s="1" t="s">
        <v>1015</v>
      </c>
      <c r="G36693" s="2">
        <v>43008</v>
      </c>
      <c r="H36693" s="2">
        <v>43010</v>
      </c>
      <c r="I36693" s="1" t="s">
        <v>66</v>
      </c>
    </row>
    <row r="36694" spans="1:9" x14ac:dyDescent="0.35">
      <c r="A36694" s="1" t="s">
        <v>1617</v>
      </c>
      <c r="B36694" s="1" t="s">
        <v>1406</v>
      </c>
      <c r="C36694" s="1" t="s">
        <v>27296</v>
      </c>
      <c r="D36694">
        <v>758.2</v>
      </c>
      <c r="E36694">
        <v>80500</v>
      </c>
      <c r="F36694" s="1" t="s">
        <v>123</v>
      </c>
      <c r="G36694" s="2">
        <v>43007</v>
      </c>
      <c r="H36694" s="2">
        <v>43010</v>
      </c>
      <c r="I36694" s="1" t="s">
        <v>124</v>
      </c>
    </row>
    <row r="36695" spans="1:9" x14ac:dyDescent="0.35">
      <c r="A36695" s="1" t="s">
        <v>1619</v>
      </c>
      <c r="B36695" s="1" t="s">
        <v>1620</v>
      </c>
      <c r="C36695" s="1" t="s">
        <v>27297</v>
      </c>
      <c r="D36695">
        <v>142.49</v>
      </c>
      <c r="E36695">
        <v>80500</v>
      </c>
      <c r="F36695" s="1" t="s">
        <v>34</v>
      </c>
      <c r="G36695" s="2">
        <v>43007</v>
      </c>
      <c r="H36695" s="2">
        <v>43010</v>
      </c>
      <c r="I36695" s="1" t="s">
        <v>35</v>
      </c>
    </row>
    <row r="36696" spans="1:9" x14ac:dyDescent="0.35">
      <c r="A36696" s="1" t="s">
        <v>1621</v>
      </c>
      <c r="B36696" s="1" t="s">
        <v>1622</v>
      </c>
      <c r="C36696" s="1" t="s">
        <v>27298</v>
      </c>
      <c r="D36696">
        <v>68.790000000000006</v>
      </c>
      <c r="E36696">
        <v>80500</v>
      </c>
      <c r="F36696" s="1" t="s">
        <v>447</v>
      </c>
      <c r="G36696" s="2">
        <v>43007</v>
      </c>
      <c r="H36696" s="2">
        <v>43010</v>
      </c>
      <c r="I36696" s="1" t="s">
        <v>66</v>
      </c>
    </row>
    <row r="36697" spans="1:9" x14ac:dyDescent="0.35">
      <c r="A36697" s="1" t="s">
        <v>1623</v>
      </c>
      <c r="B36697" s="1" t="s">
        <v>1624</v>
      </c>
      <c r="C36697" s="1" t="s">
        <v>12</v>
      </c>
      <c r="D36697">
        <v>182.9</v>
      </c>
      <c r="E36697">
        <v>80500</v>
      </c>
      <c r="F36697" s="1" t="s">
        <v>7751</v>
      </c>
      <c r="G36697" s="2">
        <v>43007</v>
      </c>
      <c r="H36697" s="2">
        <v>43010</v>
      </c>
      <c r="I36697" s="1" t="s">
        <v>216</v>
      </c>
    </row>
    <row r="36698" spans="1:9" x14ac:dyDescent="0.35">
      <c r="A36698" s="1" t="s">
        <v>1623</v>
      </c>
      <c r="B36698" s="1" t="s">
        <v>1624</v>
      </c>
      <c r="C36698" s="1" t="s">
        <v>27299</v>
      </c>
      <c r="D36698">
        <v>1466</v>
      </c>
      <c r="E36698">
        <v>80500</v>
      </c>
      <c r="F36698" s="1" t="s">
        <v>2864</v>
      </c>
      <c r="G36698" s="2">
        <v>43008</v>
      </c>
      <c r="H36698" s="2">
        <v>43010</v>
      </c>
      <c r="I36698" s="1" t="s">
        <v>253</v>
      </c>
    </row>
    <row r="36699" spans="1:9" x14ac:dyDescent="0.35">
      <c r="A36699" s="1" t="s">
        <v>2044</v>
      </c>
      <c r="B36699" s="1" t="s">
        <v>4184</v>
      </c>
      <c r="C36699" s="1" t="s">
        <v>73</v>
      </c>
      <c r="D36699">
        <v>91</v>
      </c>
      <c r="E36699">
        <v>80000</v>
      </c>
      <c r="F36699" s="1" t="s">
        <v>5237</v>
      </c>
      <c r="G36699" s="2">
        <v>43006</v>
      </c>
      <c r="H36699" s="2">
        <v>43010</v>
      </c>
      <c r="I36699" s="1" t="s">
        <v>109</v>
      </c>
    </row>
    <row r="36700" spans="1:9" x14ac:dyDescent="0.35">
      <c r="A36700" s="1" t="s">
        <v>2044</v>
      </c>
      <c r="B36700" s="1" t="s">
        <v>4184</v>
      </c>
      <c r="C36700" s="1" t="s">
        <v>12</v>
      </c>
      <c r="D36700">
        <v>-7.28</v>
      </c>
      <c r="E36700">
        <v>80000</v>
      </c>
      <c r="F36700" s="1" t="s">
        <v>5237</v>
      </c>
      <c r="G36700" s="2">
        <v>43006</v>
      </c>
      <c r="H36700" s="2">
        <v>43010</v>
      </c>
      <c r="I36700" s="1" t="s">
        <v>109</v>
      </c>
    </row>
    <row r="36701" spans="1:9" x14ac:dyDescent="0.35">
      <c r="A36701" s="1" t="s">
        <v>1629</v>
      </c>
      <c r="B36701" s="1" t="s">
        <v>1630</v>
      </c>
      <c r="C36701" s="1" t="s">
        <v>73</v>
      </c>
      <c r="D36701">
        <v>332</v>
      </c>
      <c r="E36701">
        <v>80000</v>
      </c>
      <c r="F36701" s="1" t="s">
        <v>9991</v>
      </c>
      <c r="G36701" s="2">
        <v>43007</v>
      </c>
      <c r="H36701" s="2">
        <v>43010</v>
      </c>
      <c r="I36701" s="1" t="s">
        <v>9991</v>
      </c>
    </row>
    <row r="36702" spans="1:9" x14ac:dyDescent="0.35">
      <c r="A36702" s="1" t="s">
        <v>1629</v>
      </c>
      <c r="B36702" s="1" t="s">
        <v>1630</v>
      </c>
      <c r="C36702" s="1" t="s">
        <v>73</v>
      </c>
      <c r="D36702">
        <v>194</v>
      </c>
      <c r="E36702">
        <v>80000</v>
      </c>
      <c r="F36702" s="1" t="s">
        <v>8539</v>
      </c>
      <c r="G36702" s="2">
        <v>43008</v>
      </c>
      <c r="H36702" s="2">
        <v>43010</v>
      </c>
      <c r="I36702" s="1" t="s">
        <v>3350</v>
      </c>
    </row>
    <row r="36703" spans="1:9" x14ac:dyDescent="0.35">
      <c r="A36703" s="1" t="s">
        <v>5491</v>
      </c>
      <c r="B36703" s="1" t="s">
        <v>1927</v>
      </c>
      <c r="C36703" s="1" t="s">
        <v>27300</v>
      </c>
      <c r="D36703">
        <v>30.7</v>
      </c>
      <c r="E36703">
        <v>80000</v>
      </c>
      <c r="F36703" s="1" t="s">
        <v>65</v>
      </c>
      <c r="G36703" s="2">
        <v>43007</v>
      </c>
      <c r="H36703" s="2">
        <v>43010</v>
      </c>
      <c r="I36703" s="1" t="s">
        <v>66</v>
      </c>
    </row>
    <row r="36704" spans="1:9" x14ac:dyDescent="0.35">
      <c r="A36704" s="1" t="s">
        <v>5491</v>
      </c>
      <c r="B36704" s="1" t="s">
        <v>1927</v>
      </c>
      <c r="C36704" s="1" t="s">
        <v>27301</v>
      </c>
      <c r="D36704">
        <v>58.13</v>
      </c>
      <c r="E36704">
        <v>80000</v>
      </c>
      <c r="F36704" s="1" t="s">
        <v>65</v>
      </c>
      <c r="G36704" s="2">
        <v>43007</v>
      </c>
      <c r="H36704" s="2">
        <v>43010</v>
      </c>
      <c r="I36704" s="1" t="s">
        <v>66</v>
      </c>
    </row>
    <row r="36705" spans="1:9" x14ac:dyDescent="0.35">
      <c r="A36705" s="1" t="s">
        <v>1826</v>
      </c>
      <c r="B36705" s="1" t="s">
        <v>2861</v>
      </c>
      <c r="C36705" s="1" t="s">
        <v>73</v>
      </c>
      <c r="D36705">
        <v>97</v>
      </c>
      <c r="E36705">
        <v>80000</v>
      </c>
      <c r="F36705" s="1" t="s">
        <v>8539</v>
      </c>
      <c r="G36705" s="2">
        <v>43008</v>
      </c>
      <c r="H36705" s="2">
        <v>43010</v>
      </c>
      <c r="I36705" s="1" t="s">
        <v>3350</v>
      </c>
    </row>
    <row r="36706" spans="1:9" x14ac:dyDescent="0.35">
      <c r="A36706" s="1" t="s">
        <v>8546</v>
      </c>
      <c r="B36706" s="1" t="s">
        <v>4184</v>
      </c>
      <c r="C36706" s="1" t="s">
        <v>73</v>
      </c>
      <c r="D36706">
        <v>91</v>
      </c>
      <c r="E36706">
        <v>80000</v>
      </c>
      <c r="F36706" s="1" t="s">
        <v>904</v>
      </c>
      <c r="G36706" s="2">
        <v>43006</v>
      </c>
      <c r="H36706" s="2">
        <v>43010</v>
      </c>
      <c r="I36706" s="1" t="s">
        <v>109</v>
      </c>
    </row>
    <row r="36707" spans="1:9" x14ac:dyDescent="0.35">
      <c r="A36707" s="1" t="s">
        <v>1633</v>
      </c>
      <c r="B36707" s="1" t="s">
        <v>1634</v>
      </c>
      <c r="C36707" s="1" t="s">
        <v>12</v>
      </c>
      <c r="D36707">
        <v>174.8</v>
      </c>
      <c r="E36707">
        <v>80000</v>
      </c>
      <c r="F36707" s="1" t="s">
        <v>27302</v>
      </c>
      <c r="G36707" s="2">
        <v>43007</v>
      </c>
      <c r="H36707" s="2">
        <v>43010</v>
      </c>
      <c r="I36707" s="1" t="s">
        <v>29</v>
      </c>
    </row>
    <row r="36708" spans="1:9" x14ac:dyDescent="0.35">
      <c r="A36708" s="1" t="s">
        <v>2873</v>
      </c>
      <c r="B36708" s="1" t="s">
        <v>1101</v>
      </c>
      <c r="C36708" s="1" t="s">
        <v>73</v>
      </c>
      <c r="D36708">
        <v>91</v>
      </c>
      <c r="E36708">
        <v>80000</v>
      </c>
      <c r="F36708" s="1" t="s">
        <v>6337</v>
      </c>
      <c r="G36708" s="2">
        <v>43007</v>
      </c>
      <c r="H36708" s="2">
        <v>43010</v>
      </c>
      <c r="I36708" s="1" t="s">
        <v>106</v>
      </c>
    </row>
    <row r="36709" spans="1:9" x14ac:dyDescent="0.35">
      <c r="A36709" s="1" t="s">
        <v>2873</v>
      </c>
      <c r="B36709" s="1" t="s">
        <v>1101</v>
      </c>
      <c r="C36709" s="1" t="s">
        <v>73</v>
      </c>
      <c r="D36709">
        <v>182</v>
      </c>
      <c r="E36709">
        <v>80000</v>
      </c>
      <c r="F36709" s="1" t="s">
        <v>6337</v>
      </c>
      <c r="G36709" s="2">
        <v>43007</v>
      </c>
      <c r="H36709" s="2">
        <v>43010</v>
      </c>
      <c r="I36709" s="1" t="s">
        <v>106</v>
      </c>
    </row>
    <row r="36710" spans="1:9" x14ac:dyDescent="0.35">
      <c r="A36710" s="1" t="s">
        <v>2873</v>
      </c>
      <c r="B36710" s="1" t="s">
        <v>1101</v>
      </c>
      <c r="C36710" s="1" t="s">
        <v>73</v>
      </c>
      <c r="D36710">
        <v>91</v>
      </c>
      <c r="E36710">
        <v>80000</v>
      </c>
      <c r="F36710" s="1" t="s">
        <v>2866</v>
      </c>
      <c r="G36710" s="2">
        <v>43006</v>
      </c>
      <c r="H36710" s="2">
        <v>43010</v>
      </c>
      <c r="I36710" s="1" t="s">
        <v>106</v>
      </c>
    </row>
    <row r="36711" spans="1:9" x14ac:dyDescent="0.35">
      <c r="A36711" s="1" t="s">
        <v>8149</v>
      </c>
      <c r="B36711" s="1" t="s">
        <v>1060</v>
      </c>
      <c r="C36711" s="1" t="s">
        <v>27303</v>
      </c>
      <c r="D36711">
        <v>42.06</v>
      </c>
      <c r="E36711">
        <v>80000</v>
      </c>
      <c r="F36711" s="1" t="s">
        <v>358</v>
      </c>
      <c r="G36711" s="2">
        <v>43007</v>
      </c>
      <c r="H36711" s="2">
        <v>43010</v>
      </c>
      <c r="I36711" s="1" t="s">
        <v>38</v>
      </c>
    </row>
    <row r="36712" spans="1:9" x14ac:dyDescent="0.35">
      <c r="A36712" s="1" t="s">
        <v>8149</v>
      </c>
      <c r="B36712" s="1" t="s">
        <v>1060</v>
      </c>
      <c r="C36712" s="1" t="s">
        <v>27304</v>
      </c>
      <c r="D36712">
        <v>45.32</v>
      </c>
      <c r="E36712">
        <v>80000</v>
      </c>
      <c r="F36712" s="1" t="s">
        <v>358</v>
      </c>
      <c r="G36712" s="2">
        <v>43007</v>
      </c>
      <c r="H36712" s="2">
        <v>43010</v>
      </c>
      <c r="I36712" s="1" t="s">
        <v>38</v>
      </c>
    </row>
    <row r="36713" spans="1:9" x14ac:dyDescent="0.35">
      <c r="A36713" s="1" t="s">
        <v>5751</v>
      </c>
      <c r="B36713" s="1" t="s">
        <v>2228</v>
      </c>
      <c r="C36713" s="1" t="s">
        <v>12</v>
      </c>
      <c r="D36713">
        <v>-5</v>
      </c>
      <c r="E36713">
        <v>80000</v>
      </c>
      <c r="F36713" s="1" t="s">
        <v>1361</v>
      </c>
      <c r="G36713" s="2">
        <v>43005</v>
      </c>
      <c r="H36713" s="2">
        <v>43010</v>
      </c>
      <c r="I36713" s="1" t="s">
        <v>717</v>
      </c>
    </row>
    <row r="36714" spans="1:9" x14ac:dyDescent="0.35">
      <c r="A36714" s="1" t="s">
        <v>5988</v>
      </c>
      <c r="B36714" s="1" t="s">
        <v>56</v>
      </c>
      <c r="C36714" s="1" t="s">
        <v>1373</v>
      </c>
      <c r="D36714">
        <v>422.96</v>
      </c>
      <c r="E36714">
        <v>66500</v>
      </c>
      <c r="F36714" s="1" t="s">
        <v>27305</v>
      </c>
      <c r="G36714" s="2">
        <v>43008</v>
      </c>
      <c r="H36714" s="2">
        <v>43010</v>
      </c>
      <c r="I36714" s="1" t="s">
        <v>269</v>
      </c>
    </row>
    <row r="36715" spans="1:9" x14ac:dyDescent="0.35">
      <c r="A36715" s="1" t="s">
        <v>2880</v>
      </c>
      <c r="B36715" s="1" t="s">
        <v>111</v>
      </c>
      <c r="C36715" s="1" t="s">
        <v>10627</v>
      </c>
      <c r="D36715">
        <v>39.96</v>
      </c>
      <c r="E36715">
        <v>66500</v>
      </c>
      <c r="F36715" s="1" t="s">
        <v>123</v>
      </c>
      <c r="G36715" s="2">
        <v>43009</v>
      </c>
      <c r="H36715" s="2">
        <v>43010</v>
      </c>
      <c r="I36715" s="1" t="s">
        <v>124</v>
      </c>
    </row>
    <row r="36716" spans="1:9" x14ac:dyDescent="0.35">
      <c r="A36716" s="1" t="s">
        <v>2880</v>
      </c>
      <c r="B36716" s="1" t="s">
        <v>111</v>
      </c>
      <c r="C36716" s="1" t="s">
        <v>11054</v>
      </c>
      <c r="D36716">
        <v>59.97</v>
      </c>
      <c r="E36716">
        <v>66500</v>
      </c>
      <c r="F36716" s="1" t="s">
        <v>482</v>
      </c>
      <c r="G36716" s="2">
        <v>43009</v>
      </c>
      <c r="H36716" s="2">
        <v>43010</v>
      </c>
      <c r="I36716" s="1" t="s">
        <v>124</v>
      </c>
    </row>
    <row r="36717" spans="1:9" x14ac:dyDescent="0.35">
      <c r="A36717" s="1" t="s">
        <v>2881</v>
      </c>
      <c r="B36717" s="1" t="s">
        <v>1775</v>
      </c>
      <c r="C36717" s="1" t="s">
        <v>12</v>
      </c>
      <c r="D36717">
        <v>116</v>
      </c>
      <c r="E36717">
        <v>66500</v>
      </c>
      <c r="F36717" s="1" t="s">
        <v>8426</v>
      </c>
      <c r="G36717" s="2">
        <v>43007</v>
      </c>
      <c r="H36717" s="2">
        <v>43010</v>
      </c>
      <c r="I36717" s="1" t="s">
        <v>124</v>
      </c>
    </row>
    <row r="36718" spans="1:9" x14ac:dyDescent="0.35">
      <c r="A36718" s="1" t="s">
        <v>2881</v>
      </c>
      <c r="B36718" s="1" t="s">
        <v>1775</v>
      </c>
      <c r="C36718" s="1" t="s">
        <v>12</v>
      </c>
      <c r="D36718">
        <v>39.58</v>
      </c>
      <c r="E36718">
        <v>66500</v>
      </c>
      <c r="F36718" s="1" t="s">
        <v>1638</v>
      </c>
      <c r="G36718" s="2">
        <v>43007</v>
      </c>
      <c r="H36718" s="2">
        <v>43010</v>
      </c>
      <c r="I36718" s="1" t="s">
        <v>62</v>
      </c>
    </row>
    <row r="36719" spans="1:9" x14ac:dyDescent="0.35">
      <c r="A36719" s="1" t="s">
        <v>1524</v>
      </c>
      <c r="B36719" s="1" t="s">
        <v>574</v>
      </c>
      <c r="C36719" s="1" t="s">
        <v>12</v>
      </c>
      <c r="D36719">
        <v>274</v>
      </c>
      <c r="E36719">
        <v>66500</v>
      </c>
      <c r="F36719" s="1" t="s">
        <v>27306</v>
      </c>
      <c r="G36719" s="2">
        <v>43007</v>
      </c>
      <c r="H36719" s="2">
        <v>43010</v>
      </c>
      <c r="I36719" s="1" t="s">
        <v>266</v>
      </c>
    </row>
    <row r="36720" spans="1:9" x14ac:dyDescent="0.35">
      <c r="A36720" s="1" t="s">
        <v>1524</v>
      </c>
      <c r="B36720" s="1" t="s">
        <v>421</v>
      </c>
      <c r="C36720" s="1" t="s">
        <v>27307</v>
      </c>
      <c r="D36720">
        <v>756.75</v>
      </c>
      <c r="E36720">
        <v>66500</v>
      </c>
      <c r="F36720" s="1" t="s">
        <v>775</v>
      </c>
      <c r="G36720" s="2">
        <v>43007</v>
      </c>
      <c r="H36720" s="2">
        <v>43010</v>
      </c>
      <c r="I36720" s="1" t="s">
        <v>66</v>
      </c>
    </row>
    <row r="36721" spans="1:9" x14ac:dyDescent="0.35">
      <c r="A36721" s="1" t="s">
        <v>9993</v>
      </c>
      <c r="B36721" s="1" t="s">
        <v>2356</v>
      </c>
      <c r="C36721" s="1" t="s">
        <v>370</v>
      </c>
      <c r="D36721">
        <v>50.31</v>
      </c>
      <c r="E36721">
        <v>66500</v>
      </c>
      <c r="F36721" s="1" t="s">
        <v>27308</v>
      </c>
      <c r="G36721" s="2">
        <v>43008</v>
      </c>
      <c r="H36721" s="2">
        <v>43010</v>
      </c>
      <c r="I36721" s="1" t="s">
        <v>11</v>
      </c>
    </row>
    <row r="36722" spans="1:9" x14ac:dyDescent="0.35">
      <c r="A36722" s="1" t="s">
        <v>9993</v>
      </c>
      <c r="B36722" s="1" t="s">
        <v>2356</v>
      </c>
      <c r="C36722" s="1" t="s">
        <v>12</v>
      </c>
      <c r="D36722">
        <v>11.55</v>
      </c>
      <c r="E36722">
        <v>66500</v>
      </c>
      <c r="F36722" s="1" t="s">
        <v>27309</v>
      </c>
      <c r="G36722" s="2">
        <v>43007</v>
      </c>
      <c r="H36722" s="2">
        <v>43010</v>
      </c>
      <c r="I36722" s="1" t="s">
        <v>62</v>
      </c>
    </row>
    <row r="36723" spans="1:9" x14ac:dyDescent="0.35">
      <c r="A36723" s="1" t="s">
        <v>9993</v>
      </c>
      <c r="B36723" s="1" t="s">
        <v>2356</v>
      </c>
      <c r="C36723" s="1" t="s">
        <v>73</v>
      </c>
      <c r="D36723">
        <v>96.68</v>
      </c>
      <c r="E36723">
        <v>66500</v>
      </c>
      <c r="F36723" s="1" t="s">
        <v>6092</v>
      </c>
      <c r="G36723" s="2">
        <v>43007</v>
      </c>
      <c r="H36723" s="2">
        <v>43010</v>
      </c>
      <c r="I36723" s="1" t="s">
        <v>399</v>
      </c>
    </row>
    <row r="36724" spans="1:9" x14ac:dyDescent="0.35">
      <c r="A36724" s="1" t="s">
        <v>9993</v>
      </c>
      <c r="B36724" s="1" t="s">
        <v>2356</v>
      </c>
      <c r="C36724" s="1" t="s">
        <v>12</v>
      </c>
      <c r="D36724">
        <v>51.72</v>
      </c>
      <c r="E36724">
        <v>66500</v>
      </c>
      <c r="F36724" s="1" t="s">
        <v>27310</v>
      </c>
      <c r="G36724" s="2">
        <v>43007</v>
      </c>
      <c r="H36724" s="2">
        <v>43010</v>
      </c>
      <c r="I36724" s="1" t="s">
        <v>203</v>
      </c>
    </row>
    <row r="36725" spans="1:9" x14ac:dyDescent="0.35">
      <c r="A36725" s="1" t="s">
        <v>9993</v>
      </c>
      <c r="B36725" s="1" t="s">
        <v>2356</v>
      </c>
      <c r="C36725" s="1" t="s">
        <v>73</v>
      </c>
      <c r="D36725">
        <v>96.68</v>
      </c>
      <c r="E36725">
        <v>66500</v>
      </c>
      <c r="F36725" s="1" t="s">
        <v>6092</v>
      </c>
      <c r="G36725" s="2">
        <v>43007</v>
      </c>
      <c r="H36725" s="2">
        <v>43010</v>
      </c>
      <c r="I36725" s="1" t="s">
        <v>399</v>
      </c>
    </row>
    <row r="36726" spans="1:9" x14ac:dyDescent="0.35">
      <c r="A36726" s="1" t="s">
        <v>9993</v>
      </c>
      <c r="B36726" s="1" t="s">
        <v>2356</v>
      </c>
      <c r="C36726" s="1" t="s">
        <v>12</v>
      </c>
      <c r="D36726">
        <v>113.98</v>
      </c>
      <c r="E36726">
        <v>66500</v>
      </c>
      <c r="F36726" s="1" t="s">
        <v>27311</v>
      </c>
      <c r="G36726" s="2">
        <v>43007</v>
      </c>
      <c r="H36726" s="2">
        <v>43010</v>
      </c>
      <c r="I36726" s="1" t="s">
        <v>266</v>
      </c>
    </row>
    <row r="36727" spans="1:9" x14ac:dyDescent="0.35">
      <c r="A36727" s="1" t="s">
        <v>2709</v>
      </c>
      <c r="B36727" s="1" t="s">
        <v>869</v>
      </c>
      <c r="C36727" s="1" t="s">
        <v>12</v>
      </c>
      <c r="D36727">
        <v>29.99</v>
      </c>
      <c r="E36727">
        <v>66500</v>
      </c>
      <c r="F36727" s="1" t="s">
        <v>4217</v>
      </c>
      <c r="G36727" s="2">
        <v>43007</v>
      </c>
      <c r="H36727" s="2">
        <v>43010</v>
      </c>
      <c r="I36727" s="1" t="s">
        <v>282</v>
      </c>
    </row>
    <row r="36728" spans="1:9" x14ac:dyDescent="0.35">
      <c r="A36728" s="1" t="s">
        <v>2709</v>
      </c>
      <c r="B36728" s="1" t="s">
        <v>869</v>
      </c>
      <c r="C36728" s="1" t="s">
        <v>9217</v>
      </c>
      <c r="D36728">
        <v>57.05</v>
      </c>
      <c r="E36728">
        <v>66500</v>
      </c>
      <c r="F36728" s="1" t="s">
        <v>27312</v>
      </c>
      <c r="G36728" s="2">
        <v>43007</v>
      </c>
      <c r="H36728" s="2">
        <v>43010</v>
      </c>
      <c r="I36728" s="1" t="s">
        <v>66</v>
      </c>
    </row>
    <row r="36729" spans="1:9" x14ac:dyDescent="0.35">
      <c r="A36729" s="1" t="s">
        <v>2709</v>
      </c>
      <c r="B36729" s="1" t="s">
        <v>869</v>
      </c>
      <c r="C36729" s="1" t="s">
        <v>27313</v>
      </c>
      <c r="D36729">
        <v>474.47</v>
      </c>
      <c r="E36729">
        <v>66500</v>
      </c>
      <c r="F36729" s="1" t="s">
        <v>27314</v>
      </c>
      <c r="G36729" s="2">
        <v>43007</v>
      </c>
      <c r="H36729" s="2">
        <v>43010</v>
      </c>
      <c r="I36729" s="1" t="s">
        <v>66</v>
      </c>
    </row>
    <row r="36730" spans="1:9" x14ac:dyDescent="0.35">
      <c r="A36730" s="1" t="s">
        <v>31</v>
      </c>
      <c r="B36730" s="1" t="s">
        <v>452</v>
      </c>
      <c r="C36730" s="1" t="s">
        <v>12</v>
      </c>
      <c r="D36730">
        <v>56</v>
      </c>
      <c r="E36730">
        <v>66500</v>
      </c>
      <c r="F36730" s="1" t="s">
        <v>2891</v>
      </c>
      <c r="G36730" s="2">
        <v>43008</v>
      </c>
      <c r="H36730" s="2">
        <v>43010</v>
      </c>
      <c r="I36730" s="1" t="s">
        <v>266</v>
      </c>
    </row>
    <row r="36731" spans="1:9" x14ac:dyDescent="0.35">
      <c r="A36731" s="1" t="s">
        <v>31</v>
      </c>
      <c r="B36731" s="1" t="s">
        <v>452</v>
      </c>
      <c r="C36731" s="1" t="s">
        <v>12</v>
      </c>
      <c r="D36731">
        <v>69.900000000000006</v>
      </c>
      <c r="E36731">
        <v>66500</v>
      </c>
      <c r="F36731" s="1" t="s">
        <v>2891</v>
      </c>
      <c r="G36731" s="2">
        <v>43008</v>
      </c>
      <c r="H36731" s="2">
        <v>43010</v>
      </c>
      <c r="I36731" s="1" t="s">
        <v>266</v>
      </c>
    </row>
    <row r="36732" spans="1:9" x14ac:dyDescent="0.35">
      <c r="A36732" s="1" t="s">
        <v>31</v>
      </c>
      <c r="B36732" s="1" t="s">
        <v>452</v>
      </c>
      <c r="C36732" s="1" t="s">
        <v>12</v>
      </c>
      <c r="D36732">
        <v>72.02</v>
      </c>
      <c r="E36732">
        <v>66500</v>
      </c>
      <c r="F36732" s="1" t="s">
        <v>1659</v>
      </c>
      <c r="G36732" s="2">
        <v>43007</v>
      </c>
      <c r="H36732" s="2">
        <v>43010</v>
      </c>
      <c r="I36732" s="1" t="s">
        <v>62</v>
      </c>
    </row>
    <row r="36733" spans="1:9" x14ac:dyDescent="0.35">
      <c r="A36733" s="1" t="s">
        <v>1639</v>
      </c>
      <c r="B36733" s="1" t="s">
        <v>1640</v>
      </c>
      <c r="C36733" s="1" t="s">
        <v>12</v>
      </c>
      <c r="D36733">
        <v>46.36</v>
      </c>
      <c r="E36733">
        <v>66500</v>
      </c>
      <c r="F36733" s="1" t="s">
        <v>1659</v>
      </c>
      <c r="G36733" s="2">
        <v>43007</v>
      </c>
      <c r="H36733" s="2">
        <v>43010</v>
      </c>
      <c r="I36733" s="1" t="s">
        <v>62</v>
      </c>
    </row>
    <row r="36734" spans="1:9" x14ac:dyDescent="0.35">
      <c r="A36734" s="1" t="s">
        <v>1639</v>
      </c>
      <c r="B36734" s="1" t="s">
        <v>1640</v>
      </c>
      <c r="C36734" s="1" t="s">
        <v>12</v>
      </c>
      <c r="D36734">
        <v>50.69</v>
      </c>
      <c r="E36734">
        <v>66500</v>
      </c>
      <c r="F36734" s="1" t="s">
        <v>2891</v>
      </c>
      <c r="G36734" s="2">
        <v>43009</v>
      </c>
      <c r="H36734" s="2">
        <v>43010</v>
      </c>
      <c r="I36734" s="1" t="s">
        <v>266</v>
      </c>
    </row>
    <row r="36735" spans="1:9" x14ac:dyDescent="0.35">
      <c r="A36735" s="1" t="s">
        <v>2884</v>
      </c>
      <c r="B36735" s="1" t="s">
        <v>2275</v>
      </c>
      <c r="C36735" s="1" t="s">
        <v>12</v>
      </c>
      <c r="D36735">
        <v>70.599999999999994</v>
      </c>
      <c r="E36735">
        <v>66500</v>
      </c>
      <c r="F36735" s="1" t="s">
        <v>27315</v>
      </c>
      <c r="G36735" s="2">
        <v>43009</v>
      </c>
      <c r="H36735" s="2">
        <v>43010</v>
      </c>
      <c r="I36735" s="1" t="s">
        <v>315</v>
      </c>
    </row>
    <row r="36736" spans="1:9" x14ac:dyDescent="0.35">
      <c r="A36736" s="1" t="s">
        <v>2884</v>
      </c>
      <c r="B36736" s="1" t="s">
        <v>2275</v>
      </c>
      <c r="C36736" s="1" t="s">
        <v>12</v>
      </c>
      <c r="D36736">
        <v>65.5</v>
      </c>
      <c r="E36736">
        <v>66500</v>
      </c>
      <c r="F36736" s="1" t="s">
        <v>2956</v>
      </c>
      <c r="G36736" s="2">
        <v>43009</v>
      </c>
      <c r="H36736" s="2">
        <v>43010</v>
      </c>
      <c r="I36736" s="1" t="s">
        <v>62</v>
      </c>
    </row>
    <row r="36737" spans="1:9" x14ac:dyDescent="0.35">
      <c r="A36737" s="1" t="s">
        <v>2886</v>
      </c>
      <c r="B36737" s="1" t="s">
        <v>1202</v>
      </c>
      <c r="C36737" s="1" t="s">
        <v>27316</v>
      </c>
      <c r="D36737">
        <v>112.8</v>
      </c>
      <c r="E36737">
        <v>66500</v>
      </c>
      <c r="F36737" s="1" t="s">
        <v>123</v>
      </c>
      <c r="G36737" s="2">
        <v>43008</v>
      </c>
      <c r="H36737" s="2">
        <v>43010</v>
      </c>
      <c r="I36737" s="1" t="s">
        <v>124</v>
      </c>
    </row>
    <row r="36738" spans="1:9" x14ac:dyDescent="0.35">
      <c r="A36738" s="1" t="s">
        <v>2886</v>
      </c>
      <c r="B36738" s="1" t="s">
        <v>1202</v>
      </c>
      <c r="C36738" s="1" t="s">
        <v>12</v>
      </c>
      <c r="D36738">
        <v>53.77</v>
      </c>
      <c r="E36738">
        <v>66500</v>
      </c>
      <c r="F36738" s="1" t="s">
        <v>1659</v>
      </c>
      <c r="G36738" s="2">
        <v>43008</v>
      </c>
      <c r="H36738" s="2">
        <v>43010</v>
      </c>
      <c r="I36738" s="1" t="s">
        <v>62</v>
      </c>
    </row>
    <row r="36739" spans="1:9" x14ac:dyDescent="0.35">
      <c r="A36739" s="1" t="s">
        <v>1642</v>
      </c>
      <c r="B36739" s="1" t="s">
        <v>846</v>
      </c>
      <c r="C36739" s="1" t="s">
        <v>73</v>
      </c>
      <c r="D36739">
        <v>91</v>
      </c>
      <c r="E36739">
        <v>66500</v>
      </c>
      <c r="F36739" s="1" t="s">
        <v>4793</v>
      </c>
      <c r="G36739" s="2">
        <v>43006</v>
      </c>
      <c r="H36739" s="2">
        <v>43010</v>
      </c>
      <c r="I36739" s="1" t="s">
        <v>109</v>
      </c>
    </row>
    <row r="36740" spans="1:9" x14ac:dyDescent="0.35">
      <c r="A36740" s="1" t="s">
        <v>1642</v>
      </c>
      <c r="B36740" s="1" t="s">
        <v>846</v>
      </c>
      <c r="C36740" s="1" t="s">
        <v>27317</v>
      </c>
      <c r="D36740">
        <v>98.4</v>
      </c>
      <c r="E36740">
        <v>66500</v>
      </c>
      <c r="F36740" s="1" t="s">
        <v>482</v>
      </c>
      <c r="G36740" s="2">
        <v>43007</v>
      </c>
      <c r="H36740" s="2">
        <v>43010</v>
      </c>
      <c r="I36740" s="1" t="s">
        <v>124</v>
      </c>
    </row>
    <row r="36741" spans="1:9" x14ac:dyDescent="0.35">
      <c r="A36741" s="1" t="s">
        <v>1642</v>
      </c>
      <c r="B36741" s="1" t="s">
        <v>846</v>
      </c>
      <c r="C36741" s="1" t="s">
        <v>207</v>
      </c>
      <c r="D36741">
        <v>821.92</v>
      </c>
      <c r="E36741">
        <v>66500</v>
      </c>
      <c r="F36741" s="1" t="s">
        <v>27318</v>
      </c>
      <c r="G36741" s="2">
        <v>43006</v>
      </c>
      <c r="H36741" s="2">
        <v>43010</v>
      </c>
      <c r="I36741" s="1" t="s">
        <v>214</v>
      </c>
    </row>
    <row r="36742" spans="1:9" x14ac:dyDescent="0.35">
      <c r="A36742" s="1" t="s">
        <v>1642</v>
      </c>
      <c r="B36742" s="1" t="s">
        <v>846</v>
      </c>
      <c r="C36742" s="1" t="s">
        <v>12</v>
      </c>
      <c r="D36742">
        <v>649</v>
      </c>
      <c r="E36742">
        <v>66500</v>
      </c>
      <c r="F36742" s="1" t="s">
        <v>27319</v>
      </c>
      <c r="G36742" s="2">
        <v>43007</v>
      </c>
      <c r="H36742" s="2">
        <v>43010</v>
      </c>
      <c r="I36742" s="1" t="s">
        <v>530</v>
      </c>
    </row>
    <row r="36743" spans="1:9" x14ac:dyDescent="0.35">
      <c r="A36743" s="1" t="s">
        <v>1642</v>
      </c>
      <c r="B36743" s="1" t="s">
        <v>846</v>
      </c>
      <c r="C36743" s="1" t="s">
        <v>12</v>
      </c>
      <c r="D36743">
        <v>649</v>
      </c>
      <c r="E36743">
        <v>66500</v>
      </c>
      <c r="F36743" s="1" t="s">
        <v>27319</v>
      </c>
      <c r="G36743" s="2">
        <v>43007</v>
      </c>
      <c r="H36743" s="2">
        <v>43010</v>
      </c>
      <c r="I36743" s="1" t="s">
        <v>530</v>
      </c>
    </row>
    <row r="36744" spans="1:9" x14ac:dyDescent="0.35">
      <c r="A36744" s="1" t="s">
        <v>5990</v>
      </c>
      <c r="B36744" s="1" t="s">
        <v>5991</v>
      </c>
      <c r="C36744" s="1" t="s">
        <v>12</v>
      </c>
      <c r="D36744">
        <v>395</v>
      </c>
      <c r="E36744">
        <v>66500</v>
      </c>
      <c r="F36744" s="1" t="s">
        <v>455</v>
      </c>
      <c r="G36744" s="2">
        <v>43008</v>
      </c>
      <c r="H36744" s="2">
        <v>43010</v>
      </c>
      <c r="I36744" s="1" t="s">
        <v>456</v>
      </c>
    </row>
    <row r="36745" spans="1:9" x14ac:dyDescent="0.35">
      <c r="A36745" s="1" t="s">
        <v>5990</v>
      </c>
      <c r="B36745" s="1" t="s">
        <v>5991</v>
      </c>
      <c r="C36745" s="1" t="s">
        <v>27320</v>
      </c>
      <c r="D36745">
        <v>3.63</v>
      </c>
      <c r="E36745">
        <v>66500</v>
      </c>
      <c r="F36745" s="1" t="s">
        <v>9379</v>
      </c>
      <c r="G36745" s="2">
        <v>43007</v>
      </c>
      <c r="H36745" s="2">
        <v>43010</v>
      </c>
      <c r="I36745" s="1" t="s">
        <v>513</v>
      </c>
    </row>
    <row r="36746" spans="1:9" x14ac:dyDescent="0.35">
      <c r="A36746" s="1" t="s">
        <v>5990</v>
      </c>
      <c r="B36746" s="1" t="s">
        <v>5991</v>
      </c>
      <c r="C36746" s="1" t="s">
        <v>27321</v>
      </c>
      <c r="D36746">
        <v>21.24</v>
      </c>
      <c r="E36746">
        <v>66500</v>
      </c>
      <c r="F36746" s="1" t="s">
        <v>9379</v>
      </c>
      <c r="G36746" s="2">
        <v>43007</v>
      </c>
      <c r="H36746" s="2">
        <v>43010</v>
      </c>
      <c r="I36746" s="1" t="s">
        <v>513</v>
      </c>
    </row>
    <row r="36747" spans="1:9" x14ac:dyDescent="0.35">
      <c r="A36747" s="1" t="s">
        <v>492</v>
      </c>
      <c r="B36747" s="1" t="s">
        <v>165</v>
      </c>
      <c r="C36747" s="1" t="s">
        <v>12</v>
      </c>
      <c r="D36747">
        <v>171.25</v>
      </c>
      <c r="E36747">
        <v>66500</v>
      </c>
      <c r="F36747" s="1" t="s">
        <v>1659</v>
      </c>
      <c r="G36747" s="2">
        <v>43007</v>
      </c>
      <c r="H36747" s="2">
        <v>43010</v>
      </c>
      <c r="I36747" s="1" t="s">
        <v>62</v>
      </c>
    </row>
    <row r="36748" spans="1:9" x14ac:dyDescent="0.35">
      <c r="A36748" s="1" t="s">
        <v>492</v>
      </c>
      <c r="B36748" s="1" t="s">
        <v>165</v>
      </c>
      <c r="C36748" s="1" t="s">
        <v>21605</v>
      </c>
      <c r="D36748">
        <v>479</v>
      </c>
      <c r="E36748">
        <v>66500</v>
      </c>
      <c r="F36748" s="1" t="s">
        <v>775</v>
      </c>
      <c r="G36748" s="2">
        <v>43007</v>
      </c>
      <c r="H36748" s="2">
        <v>43010</v>
      </c>
      <c r="I36748" s="1" t="s">
        <v>66</v>
      </c>
    </row>
    <row r="36749" spans="1:9" x14ac:dyDescent="0.35">
      <c r="A36749" s="1" t="s">
        <v>492</v>
      </c>
      <c r="B36749" s="1" t="s">
        <v>165</v>
      </c>
      <c r="C36749" s="1" t="s">
        <v>12</v>
      </c>
      <c r="D36749">
        <v>-52.14</v>
      </c>
      <c r="E36749">
        <v>66500</v>
      </c>
      <c r="F36749" s="1" t="s">
        <v>543</v>
      </c>
      <c r="G36749" s="2">
        <v>43007</v>
      </c>
      <c r="H36749" s="2">
        <v>43010</v>
      </c>
      <c r="I36749" s="1" t="s">
        <v>77</v>
      </c>
    </row>
    <row r="36750" spans="1:9" x14ac:dyDescent="0.35">
      <c r="A36750" s="1" t="s">
        <v>1650</v>
      </c>
      <c r="B36750" s="1" t="s">
        <v>1651</v>
      </c>
      <c r="C36750" s="1" t="s">
        <v>12</v>
      </c>
      <c r="D36750">
        <v>10</v>
      </c>
      <c r="E36750">
        <v>66500</v>
      </c>
      <c r="F36750" s="1" t="s">
        <v>27322</v>
      </c>
      <c r="G36750" s="2">
        <v>43007</v>
      </c>
      <c r="H36750" s="2">
        <v>43010</v>
      </c>
      <c r="I36750" s="1" t="s">
        <v>157</v>
      </c>
    </row>
    <row r="36751" spans="1:9" x14ac:dyDescent="0.35">
      <c r="A36751" s="1" t="s">
        <v>588</v>
      </c>
      <c r="B36751" s="1" t="s">
        <v>705</v>
      </c>
      <c r="C36751" s="1" t="s">
        <v>12</v>
      </c>
      <c r="D36751">
        <v>15.66</v>
      </c>
      <c r="E36751">
        <v>66500</v>
      </c>
      <c r="F36751" s="1" t="s">
        <v>1659</v>
      </c>
      <c r="G36751" s="2">
        <v>43008</v>
      </c>
      <c r="H36751" s="2">
        <v>43010</v>
      </c>
      <c r="I36751" s="1" t="s">
        <v>62</v>
      </c>
    </row>
    <row r="36752" spans="1:9" x14ac:dyDescent="0.35">
      <c r="A36752" s="1" t="s">
        <v>588</v>
      </c>
      <c r="B36752" s="1" t="s">
        <v>705</v>
      </c>
      <c r="C36752" s="1" t="s">
        <v>12</v>
      </c>
      <c r="D36752">
        <v>125</v>
      </c>
      <c r="E36752">
        <v>66500</v>
      </c>
      <c r="F36752" s="1" t="s">
        <v>15519</v>
      </c>
      <c r="G36752" s="2">
        <v>43005</v>
      </c>
      <c r="H36752" s="2">
        <v>43010</v>
      </c>
      <c r="I36752" s="1" t="s">
        <v>488</v>
      </c>
    </row>
    <row r="36753" spans="1:9" x14ac:dyDescent="0.35">
      <c r="A36753" s="1" t="s">
        <v>588</v>
      </c>
      <c r="B36753" s="1" t="s">
        <v>705</v>
      </c>
      <c r="C36753" s="1" t="s">
        <v>12</v>
      </c>
      <c r="D36753">
        <v>890.1</v>
      </c>
      <c r="E36753">
        <v>66500</v>
      </c>
      <c r="F36753" s="1" t="s">
        <v>27323</v>
      </c>
      <c r="G36753" s="2">
        <v>43008</v>
      </c>
      <c r="H36753" s="2">
        <v>43010</v>
      </c>
      <c r="I36753" s="1" t="s">
        <v>266</v>
      </c>
    </row>
    <row r="36754" spans="1:9" x14ac:dyDescent="0.35">
      <c r="A36754" s="1" t="s">
        <v>5495</v>
      </c>
      <c r="B36754" s="1" t="s">
        <v>4940</v>
      </c>
      <c r="C36754" s="1" t="s">
        <v>12</v>
      </c>
      <c r="D36754">
        <v>5.95</v>
      </c>
      <c r="E36754">
        <v>66500</v>
      </c>
      <c r="F36754" s="1" t="s">
        <v>5754</v>
      </c>
      <c r="G36754" s="2">
        <v>43007</v>
      </c>
      <c r="H36754" s="2">
        <v>43010</v>
      </c>
      <c r="I36754" s="1" t="s">
        <v>19</v>
      </c>
    </row>
    <row r="36755" spans="1:9" x14ac:dyDescent="0.35">
      <c r="A36755" s="1" t="s">
        <v>1652</v>
      </c>
      <c r="B36755" s="1" t="s">
        <v>1653</v>
      </c>
      <c r="C36755" s="1" t="s">
        <v>12</v>
      </c>
      <c r="D36755">
        <v>5.25</v>
      </c>
      <c r="E36755">
        <v>66500</v>
      </c>
      <c r="F36755" s="1" t="s">
        <v>9462</v>
      </c>
      <c r="G36755" s="2">
        <v>43006</v>
      </c>
      <c r="H36755" s="2">
        <v>43010</v>
      </c>
      <c r="I36755" s="1" t="s">
        <v>181</v>
      </c>
    </row>
    <row r="36756" spans="1:9" x14ac:dyDescent="0.35">
      <c r="A36756" s="1" t="s">
        <v>1652</v>
      </c>
      <c r="B36756" s="1" t="s">
        <v>1653</v>
      </c>
      <c r="C36756" s="1" t="s">
        <v>12</v>
      </c>
      <c r="D36756">
        <v>68.72</v>
      </c>
      <c r="E36756">
        <v>66500</v>
      </c>
      <c r="F36756" s="1" t="s">
        <v>1659</v>
      </c>
      <c r="G36756" s="2">
        <v>43007</v>
      </c>
      <c r="H36756" s="2">
        <v>43010</v>
      </c>
      <c r="I36756" s="1" t="s">
        <v>62</v>
      </c>
    </row>
    <row r="36757" spans="1:9" x14ac:dyDescent="0.35">
      <c r="A36757" s="1" t="s">
        <v>1652</v>
      </c>
      <c r="B36757" s="1" t="s">
        <v>1653</v>
      </c>
      <c r="C36757" s="1" t="s">
        <v>12</v>
      </c>
      <c r="D36757">
        <v>95.4</v>
      </c>
      <c r="E36757">
        <v>66500</v>
      </c>
      <c r="F36757" s="1" t="s">
        <v>9462</v>
      </c>
      <c r="G36757" s="2">
        <v>43006</v>
      </c>
      <c r="H36757" s="2">
        <v>43010</v>
      </c>
      <c r="I36757" s="1" t="s">
        <v>181</v>
      </c>
    </row>
    <row r="36758" spans="1:9" x14ac:dyDescent="0.35">
      <c r="A36758" s="1" t="s">
        <v>2889</v>
      </c>
      <c r="B36758" s="1" t="s">
        <v>325</v>
      </c>
      <c r="C36758" s="1" t="s">
        <v>12</v>
      </c>
      <c r="D36758">
        <v>239.97</v>
      </c>
      <c r="E36758">
        <v>66500</v>
      </c>
      <c r="F36758" s="1" t="s">
        <v>27324</v>
      </c>
      <c r="G36758" s="2">
        <v>43008</v>
      </c>
      <c r="H36758" s="2">
        <v>43010</v>
      </c>
      <c r="I36758" s="1" t="s">
        <v>83</v>
      </c>
    </row>
    <row r="36759" spans="1:9" x14ac:dyDescent="0.35">
      <c r="A36759" s="1" t="s">
        <v>2889</v>
      </c>
      <c r="B36759" s="1" t="s">
        <v>325</v>
      </c>
      <c r="C36759" s="1" t="s">
        <v>12</v>
      </c>
      <c r="D36759">
        <v>18.079999999999998</v>
      </c>
      <c r="E36759">
        <v>66500</v>
      </c>
      <c r="F36759" s="1" t="s">
        <v>123</v>
      </c>
      <c r="G36759" s="2">
        <v>43007</v>
      </c>
      <c r="H36759" s="2">
        <v>43010</v>
      </c>
      <c r="I36759" s="1" t="s">
        <v>124</v>
      </c>
    </row>
    <row r="36760" spans="1:9" x14ac:dyDescent="0.35">
      <c r="A36760" s="1" t="s">
        <v>2889</v>
      </c>
      <c r="B36760" s="1" t="s">
        <v>325</v>
      </c>
      <c r="C36760" s="1" t="s">
        <v>12</v>
      </c>
      <c r="D36760">
        <v>179.4</v>
      </c>
      <c r="E36760">
        <v>66500</v>
      </c>
      <c r="F36760" s="1" t="s">
        <v>7293</v>
      </c>
      <c r="G36760" s="2">
        <v>43007</v>
      </c>
      <c r="H36760" s="2">
        <v>43010</v>
      </c>
      <c r="I36760" s="1" t="s">
        <v>216</v>
      </c>
    </row>
    <row r="36761" spans="1:9" x14ac:dyDescent="0.35">
      <c r="A36761" s="1" t="s">
        <v>1658</v>
      </c>
      <c r="B36761" s="1" t="s">
        <v>1439</v>
      </c>
      <c r="C36761" s="1" t="s">
        <v>27325</v>
      </c>
      <c r="D36761">
        <v>127.8</v>
      </c>
      <c r="E36761">
        <v>66500</v>
      </c>
      <c r="F36761" s="1" t="s">
        <v>358</v>
      </c>
      <c r="G36761" s="2">
        <v>43007</v>
      </c>
      <c r="H36761" s="2">
        <v>43010</v>
      </c>
      <c r="I36761" s="1" t="s">
        <v>38</v>
      </c>
    </row>
    <row r="36762" spans="1:9" x14ac:dyDescent="0.35">
      <c r="A36762" s="1" t="s">
        <v>1658</v>
      </c>
      <c r="B36762" s="1" t="s">
        <v>1439</v>
      </c>
      <c r="C36762" s="1" t="s">
        <v>12</v>
      </c>
      <c r="D36762">
        <v>119.88</v>
      </c>
      <c r="E36762">
        <v>66500</v>
      </c>
      <c r="F36762" s="1" t="s">
        <v>1638</v>
      </c>
      <c r="G36762" s="2">
        <v>43007</v>
      </c>
      <c r="H36762" s="2">
        <v>43010</v>
      </c>
      <c r="I36762" s="1" t="s">
        <v>62</v>
      </c>
    </row>
    <row r="36763" spans="1:9" x14ac:dyDescent="0.35">
      <c r="A36763" s="1" t="s">
        <v>3562</v>
      </c>
      <c r="B36763" s="1" t="s">
        <v>175</v>
      </c>
      <c r="C36763" s="1" t="s">
        <v>27326</v>
      </c>
      <c r="D36763">
        <v>29.47</v>
      </c>
      <c r="E36763">
        <v>66500</v>
      </c>
      <c r="F36763" s="1" t="s">
        <v>423</v>
      </c>
      <c r="G36763" s="2">
        <v>43008</v>
      </c>
      <c r="H36763" s="2">
        <v>43010</v>
      </c>
      <c r="I36763" s="1" t="s">
        <v>124</v>
      </c>
    </row>
    <row r="36764" spans="1:9" x14ac:dyDescent="0.35">
      <c r="A36764" s="1" t="s">
        <v>779</v>
      </c>
      <c r="B36764" s="1" t="s">
        <v>5755</v>
      </c>
      <c r="C36764" s="1" t="s">
        <v>27327</v>
      </c>
      <c r="D36764">
        <v>14.89</v>
      </c>
      <c r="E36764">
        <v>66500</v>
      </c>
      <c r="F36764" s="1" t="s">
        <v>123</v>
      </c>
      <c r="G36764" s="2">
        <v>43008</v>
      </c>
      <c r="H36764" s="2">
        <v>43010</v>
      </c>
      <c r="I36764" s="1" t="s">
        <v>124</v>
      </c>
    </row>
    <row r="36765" spans="1:9" x14ac:dyDescent="0.35">
      <c r="A36765" s="1" t="s">
        <v>1662</v>
      </c>
      <c r="B36765" s="1" t="s">
        <v>421</v>
      </c>
      <c r="C36765" s="1" t="s">
        <v>12</v>
      </c>
      <c r="D36765">
        <v>57.3</v>
      </c>
      <c r="E36765">
        <v>66500</v>
      </c>
      <c r="F36765" s="1" t="s">
        <v>1638</v>
      </c>
      <c r="G36765" s="2">
        <v>43008</v>
      </c>
      <c r="H36765" s="2">
        <v>43010</v>
      </c>
      <c r="I36765" s="1" t="s">
        <v>62</v>
      </c>
    </row>
    <row r="36766" spans="1:9" x14ac:dyDescent="0.35">
      <c r="A36766" s="1" t="s">
        <v>1662</v>
      </c>
      <c r="B36766" s="1" t="s">
        <v>421</v>
      </c>
      <c r="C36766" s="1" t="s">
        <v>12</v>
      </c>
      <c r="D36766">
        <v>23.82</v>
      </c>
      <c r="E36766">
        <v>66500</v>
      </c>
      <c r="F36766" s="1" t="s">
        <v>1659</v>
      </c>
      <c r="G36766" s="2">
        <v>43008</v>
      </c>
      <c r="H36766" s="2">
        <v>43010</v>
      </c>
      <c r="I36766" s="1" t="s">
        <v>62</v>
      </c>
    </row>
    <row r="36767" spans="1:9" x14ac:dyDescent="0.35">
      <c r="A36767" s="1" t="s">
        <v>1662</v>
      </c>
      <c r="B36767" s="1" t="s">
        <v>421</v>
      </c>
      <c r="C36767" s="1" t="s">
        <v>12</v>
      </c>
      <c r="D36767">
        <v>152.97999999999999</v>
      </c>
      <c r="E36767">
        <v>66500</v>
      </c>
      <c r="F36767" s="1" t="s">
        <v>1659</v>
      </c>
      <c r="G36767" s="2">
        <v>43007</v>
      </c>
      <c r="H36767" s="2">
        <v>43010</v>
      </c>
      <c r="I36767" s="1" t="s">
        <v>62</v>
      </c>
    </row>
    <row r="36768" spans="1:9" x14ac:dyDescent="0.35">
      <c r="A36768" s="1" t="s">
        <v>5054</v>
      </c>
      <c r="B36768" s="1" t="s">
        <v>1748</v>
      </c>
      <c r="C36768" s="1" t="s">
        <v>12</v>
      </c>
      <c r="D36768">
        <v>-6.3</v>
      </c>
      <c r="E36768">
        <v>66500</v>
      </c>
      <c r="F36768" s="1" t="s">
        <v>27328</v>
      </c>
      <c r="G36768" s="2">
        <v>43008</v>
      </c>
      <c r="H36768" s="2">
        <v>43010</v>
      </c>
      <c r="I36768" s="1" t="s">
        <v>399</v>
      </c>
    </row>
    <row r="36769" spans="1:9" x14ac:dyDescent="0.35">
      <c r="A36769" s="1" t="s">
        <v>5054</v>
      </c>
      <c r="B36769" s="1" t="s">
        <v>1748</v>
      </c>
      <c r="C36769" s="1" t="s">
        <v>73</v>
      </c>
      <c r="D36769">
        <v>76.28</v>
      </c>
      <c r="E36769">
        <v>66500</v>
      </c>
      <c r="F36769" s="1" t="s">
        <v>27328</v>
      </c>
      <c r="G36769" s="2">
        <v>43007</v>
      </c>
      <c r="H36769" s="2">
        <v>43010</v>
      </c>
      <c r="I36769" s="1" t="s">
        <v>399</v>
      </c>
    </row>
    <row r="36770" spans="1:9" x14ac:dyDescent="0.35">
      <c r="A36770" s="1" t="s">
        <v>5054</v>
      </c>
      <c r="B36770" s="1" t="s">
        <v>1748</v>
      </c>
      <c r="C36770" s="1" t="s">
        <v>73</v>
      </c>
      <c r="D36770">
        <v>76.28</v>
      </c>
      <c r="E36770">
        <v>66500</v>
      </c>
      <c r="F36770" s="1" t="s">
        <v>27328</v>
      </c>
      <c r="G36770" s="2">
        <v>43007</v>
      </c>
      <c r="H36770" s="2">
        <v>43010</v>
      </c>
      <c r="I36770" s="1" t="s">
        <v>399</v>
      </c>
    </row>
    <row r="36771" spans="1:9" x14ac:dyDescent="0.35">
      <c r="A36771" s="1" t="s">
        <v>5054</v>
      </c>
      <c r="B36771" s="1" t="s">
        <v>1748</v>
      </c>
      <c r="C36771" s="1" t="s">
        <v>73</v>
      </c>
      <c r="D36771">
        <v>79.98</v>
      </c>
      <c r="E36771">
        <v>66500</v>
      </c>
      <c r="F36771" s="1" t="s">
        <v>27328</v>
      </c>
      <c r="G36771" s="2">
        <v>43008</v>
      </c>
      <c r="H36771" s="2">
        <v>43010</v>
      </c>
      <c r="I36771" s="1" t="s">
        <v>399</v>
      </c>
    </row>
    <row r="36772" spans="1:9" x14ac:dyDescent="0.35">
      <c r="A36772" s="1" t="s">
        <v>5054</v>
      </c>
      <c r="B36772" s="1" t="s">
        <v>1748</v>
      </c>
      <c r="C36772" s="1" t="s">
        <v>12</v>
      </c>
      <c r="D36772">
        <v>-6.3</v>
      </c>
      <c r="E36772">
        <v>66500</v>
      </c>
      <c r="F36772" s="1" t="s">
        <v>27328</v>
      </c>
      <c r="G36772" s="2">
        <v>43008</v>
      </c>
      <c r="H36772" s="2">
        <v>43010</v>
      </c>
      <c r="I36772" s="1" t="s">
        <v>399</v>
      </c>
    </row>
    <row r="36773" spans="1:9" x14ac:dyDescent="0.35">
      <c r="A36773" s="1" t="s">
        <v>5054</v>
      </c>
      <c r="B36773" s="1" t="s">
        <v>1748</v>
      </c>
      <c r="C36773" s="1" t="s">
        <v>12</v>
      </c>
      <c r="D36773">
        <v>174.94</v>
      </c>
      <c r="E36773">
        <v>66500</v>
      </c>
      <c r="F36773" s="1" t="s">
        <v>27329</v>
      </c>
      <c r="G36773" s="2">
        <v>43007</v>
      </c>
      <c r="H36773" s="2">
        <v>43010</v>
      </c>
      <c r="I36773" s="1" t="s">
        <v>315</v>
      </c>
    </row>
    <row r="36774" spans="1:9" x14ac:dyDescent="0.35">
      <c r="A36774" s="1" t="s">
        <v>850</v>
      </c>
      <c r="B36774" s="1" t="s">
        <v>1663</v>
      </c>
      <c r="C36774" s="1" t="s">
        <v>12</v>
      </c>
      <c r="D36774">
        <v>240.54</v>
      </c>
      <c r="E36774">
        <v>66500</v>
      </c>
      <c r="F36774" s="1" t="s">
        <v>27330</v>
      </c>
      <c r="G36774" s="2">
        <v>43007</v>
      </c>
      <c r="H36774" s="2">
        <v>43010</v>
      </c>
      <c r="I36774" s="1" t="s">
        <v>48</v>
      </c>
    </row>
    <row r="36775" spans="1:9" x14ac:dyDescent="0.35">
      <c r="A36775" s="1" t="s">
        <v>850</v>
      </c>
      <c r="B36775" s="1" t="s">
        <v>1663</v>
      </c>
      <c r="C36775" s="1" t="s">
        <v>12</v>
      </c>
      <c r="D36775">
        <v>108</v>
      </c>
      <c r="E36775">
        <v>66500</v>
      </c>
      <c r="F36775" s="1" t="s">
        <v>3527</v>
      </c>
      <c r="G36775" s="2">
        <v>43008</v>
      </c>
      <c r="H36775" s="2">
        <v>43010</v>
      </c>
      <c r="I36775" s="1" t="s">
        <v>77</v>
      </c>
    </row>
    <row r="36776" spans="1:9" x14ac:dyDescent="0.35">
      <c r="A36776" s="1" t="s">
        <v>850</v>
      </c>
      <c r="B36776" s="1" t="s">
        <v>1663</v>
      </c>
      <c r="C36776" s="1" t="s">
        <v>12</v>
      </c>
      <c r="D36776">
        <v>162.69999999999999</v>
      </c>
      <c r="E36776">
        <v>66500</v>
      </c>
      <c r="F36776" s="1" t="s">
        <v>5276</v>
      </c>
      <c r="G36776" s="2">
        <v>43007</v>
      </c>
      <c r="H36776" s="2">
        <v>43010</v>
      </c>
      <c r="I36776" s="1" t="s">
        <v>48</v>
      </c>
    </row>
    <row r="36777" spans="1:9" x14ac:dyDescent="0.35">
      <c r="A36777" s="1" t="s">
        <v>850</v>
      </c>
      <c r="B36777" s="1" t="s">
        <v>1663</v>
      </c>
      <c r="C36777" s="1" t="s">
        <v>27331</v>
      </c>
      <c r="D36777">
        <v>35.090000000000003</v>
      </c>
      <c r="E36777">
        <v>66500</v>
      </c>
      <c r="F36777" s="1" t="s">
        <v>423</v>
      </c>
      <c r="G36777" s="2">
        <v>43008</v>
      </c>
      <c r="H36777" s="2">
        <v>43010</v>
      </c>
      <c r="I36777" s="1" t="s">
        <v>124</v>
      </c>
    </row>
    <row r="36778" spans="1:9" x14ac:dyDescent="0.35">
      <c r="A36778" s="1" t="s">
        <v>850</v>
      </c>
      <c r="B36778" s="1" t="s">
        <v>1663</v>
      </c>
      <c r="C36778" s="1" t="s">
        <v>27332</v>
      </c>
      <c r="D36778">
        <v>179</v>
      </c>
      <c r="E36778">
        <v>66500</v>
      </c>
      <c r="F36778" s="1" t="s">
        <v>1665</v>
      </c>
      <c r="G36778" s="2">
        <v>43006</v>
      </c>
      <c r="H36778" s="2">
        <v>43010</v>
      </c>
      <c r="I36778" s="1" t="s">
        <v>23</v>
      </c>
    </row>
    <row r="36779" spans="1:9" x14ac:dyDescent="0.35">
      <c r="A36779" s="1" t="s">
        <v>850</v>
      </c>
      <c r="B36779" s="1" t="s">
        <v>1663</v>
      </c>
      <c r="C36779" s="1" t="s">
        <v>12</v>
      </c>
      <c r="D36779">
        <v>169.68</v>
      </c>
      <c r="E36779">
        <v>66500</v>
      </c>
      <c r="F36779" s="1" t="s">
        <v>3527</v>
      </c>
      <c r="G36779" s="2">
        <v>43007</v>
      </c>
      <c r="H36779" s="2">
        <v>43010</v>
      </c>
      <c r="I36779" s="1" t="s">
        <v>77</v>
      </c>
    </row>
    <row r="36780" spans="1:9" x14ac:dyDescent="0.35">
      <c r="A36780" s="1" t="s">
        <v>850</v>
      </c>
      <c r="B36780" s="1" t="s">
        <v>1663</v>
      </c>
      <c r="C36780" s="1" t="s">
        <v>12223</v>
      </c>
      <c r="D36780">
        <v>191.52</v>
      </c>
      <c r="E36780">
        <v>66500</v>
      </c>
      <c r="F36780" s="1" t="s">
        <v>1665</v>
      </c>
      <c r="G36780" s="2">
        <v>43007</v>
      </c>
      <c r="H36780" s="2">
        <v>43010</v>
      </c>
      <c r="I36780" s="1" t="s">
        <v>23</v>
      </c>
    </row>
    <row r="36781" spans="1:9" x14ac:dyDescent="0.35">
      <c r="A36781" s="1" t="s">
        <v>850</v>
      </c>
      <c r="B36781" s="1" t="s">
        <v>1663</v>
      </c>
      <c r="C36781" s="1" t="s">
        <v>12</v>
      </c>
      <c r="D36781">
        <v>393</v>
      </c>
      <c r="E36781">
        <v>66500</v>
      </c>
      <c r="F36781" s="1" t="s">
        <v>1980</v>
      </c>
      <c r="G36781" s="2">
        <v>43006</v>
      </c>
      <c r="H36781" s="2">
        <v>43010</v>
      </c>
      <c r="I36781" s="1" t="s">
        <v>782</v>
      </c>
    </row>
    <row r="36782" spans="1:9" x14ac:dyDescent="0.35">
      <c r="A36782" s="1" t="s">
        <v>850</v>
      </c>
      <c r="B36782" s="1" t="s">
        <v>1663</v>
      </c>
      <c r="C36782" s="1" t="s">
        <v>27333</v>
      </c>
      <c r="D36782">
        <v>68</v>
      </c>
      <c r="E36782">
        <v>66500</v>
      </c>
      <c r="F36782" s="1" t="s">
        <v>1665</v>
      </c>
      <c r="G36782" s="2">
        <v>43006</v>
      </c>
      <c r="H36782" s="2">
        <v>43010</v>
      </c>
      <c r="I36782" s="1" t="s">
        <v>23</v>
      </c>
    </row>
    <row r="36783" spans="1:9" x14ac:dyDescent="0.35">
      <c r="A36783" s="1" t="s">
        <v>1669</v>
      </c>
      <c r="B36783" s="1" t="s">
        <v>1670</v>
      </c>
      <c r="C36783" s="1" t="s">
        <v>73</v>
      </c>
      <c r="D36783">
        <v>129</v>
      </c>
      <c r="E36783">
        <v>29200</v>
      </c>
      <c r="F36783" s="1" t="s">
        <v>8756</v>
      </c>
      <c r="G36783" s="2">
        <v>43008</v>
      </c>
      <c r="H36783" s="2">
        <v>43010</v>
      </c>
      <c r="I36783" s="1" t="s">
        <v>399</v>
      </c>
    </row>
    <row r="36784" spans="1:9" x14ac:dyDescent="0.35">
      <c r="A36784" s="1" t="s">
        <v>1669</v>
      </c>
      <c r="B36784" s="1" t="s">
        <v>1670</v>
      </c>
      <c r="C36784" s="1" t="s">
        <v>73</v>
      </c>
      <c r="D36784">
        <v>91</v>
      </c>
      <c r="E36784">
        <v>29200</v>
      </c>
      <c r="F36784" s="1" t="s">
        <v>108</v>
      </c>
      <c r="G36784" s="2">
        <v>43006</v>
      </c>
      <c r="H36784" s="2">
        <v>43010</v>
      </c>
      <c r="I36784" s="1" t="s">
        <v>109</v>
      </c>
    </row>
    <row r="36785" spans="1:9" x14ac:dyDescent="0.35">
      <c r="A36785" s="1" t="s">
        <v>1669</v>
      </c>
      <c r="B36785" s="1" t="s">
        <v>1670</v>
      </c>
      <c r="C36785" s="1" t="s">
        <v>73</v>
      </c>
      <c r="D36785">
        <v>129</v>
      </c>
      <c r="E36785">
        <v>29200</v>
      </c>
      <c r="F36785" s="1" t="s">
        <v>8756</v>
      </c>
      <c r="G36785" s="2">
        <v>43008</v>
      </c>
      <c r="H36785" s="2">
        <v>43010</v>
      </c>
      <c r="I36785" s="1" t="s">
        <v>399</v>
      </c>
    </row>
    <row r="36786" spans="1:9" x14ac:dyDescent="0.35">
      <c r="A36786" s="1" t="s">
        <v>1669</v>
      </c>
      <c r="B36786" s="1" t="s">
        <v>1670</v>
      </c>
      <c r="C36786" s="1" t="s">
        <v>73</v>
      </c>
      <c r="D36786">
        <v>129</v>
      </c>
      <c r="E36786">
        <v>29200</v>
      </c>
      <c r="F36786" s="1" t="s">
        <v>8756</v>
      </c>
      <c r="G36786" s="2">
        <v>43008</v>
      </c>
      <c r="H36786" s="2">
        <v>43010</v>
      </c>
      <c r="I36786" s="1" t="s">
        <v>399</v>
      </c>
    </row>
    <row r="36787" spans="1:9" x14ac:dyDescent="0.35">
      <c r="A36787" s="1" t="s">
        <v>1669</v>
      </c>
      <c r="B36787" s="1" t="s">
        <v>1670</v>
      </c>
      <c r="C36787" s="1" t="s">
        <v>207</v>
      </c>
      <c r="D36787">
        <v>355.46</v>
      </c>
      <c r="E36787">
        <v>29200</v>
      </c>
      <c r="F36787" s="1" t="s">
        <v>27334</v>
      </c>
      <c r="G36787" s="2">
        <v>43006</v>
      </c>
      <c r="H36787" s="2">
        <v>43010</v>
      </c>
      <c r="I36787" s="1" t="s">
        <v>214</v>
      </c>
    </row>
    <row r="36788" spans="1:9" x14ac:dyDescent="0.35">
      <c r="A36788" s="1" t="s">
        <v>1669</v>
      </c>
      <c r="B36788" s="1" t="s">
        <v>1670</v>
      </c>
      <c r="C36788" s="1" t="s">
        <v>207</v>
      </c>
      <c r="D36788">
        <v>9</v>
      </c>
      <c r="E36788">
        <v>29200</v>
      </c>
      <c r="F36788" s="1" t="s">
        <v>27335</v>
      </c>
      <c r="G36788" s="2">
        <v>43006</v>
      </c>
      <c r="H36788" s="2">
        <v>43010</v>
      </c>
      <c r="I36788" s="1" t="s">
        <v>212</v>
      </c>
    </row>
    <row r="36789" spans="1:9" x14ac:dyDescent="0.35">
      <c r="A36789" s="1" t="s">
        <v>1669</v>
      </c>
      <c r="B36789" s="1" t="s">
        <v>1670</v>
      </c>
      <c r="C36789" s="1" t="s">
        <v>207</v>
      </c>
      <c r="D36789">
        <v>5.75</v>
      </c>
      <c r="E36789">
        <v>29200</v>
      </c>
      <c r="F36789" s="1" t="s">
        <v>27336</v>
      </c>
      <c r="G36789" s="2">
        <v>43006</v>
      </c>
      <c r="H36789" s="2">
        <v>43010</v>
      </c>
      <c r="I36789" s="1" t="s">
        <v>212</v>
      </c>
    </row>
    <row r="36790" spans="1:9" x14ac:dyDescent="0.35">
      <c r="A36790" s="1" t="s">
        <v>1669</v>
      </c>
      <c r="B36790" s="1" t="s">
        <v>1670</v>
      </c>
      <c r="C36790" s="1" t="s">
        <v>73</v>
      </c>
      <c r="D36790">
        <v>129</v>
      </c>
      <c r="E36790">
        <v>29200</v>
      </c>
      <c r="F36790" s="1" t="s">
        <v>8756</v>
      </c>
      <c r="G36790" s="2">
        <v>43008</v>
      </c>
      <c r="H36790" s="2">
        <v>43010</v>
      </c>
      <c r="I36790" s="1" t="s">
        <v>399</v>
      </c>
    </row>
    <row r="36791" spans="1:9" x14ac:dyDescent="0.35">
      <c r="A36791" s="1" t="s">
        <v>1669</v>
      </c>
      <c r="B36791" s="1" t="s">
        <v>1670</v>
      </c>
      <c r="C36791" s="1" t="s">
        <v>73</v>
      </c>
      <c r="D36791">
        <v>129</v>
      </c>
      <c r="E36791">
        <v>29200</v>
      </c>
      <c r="F36791" s="1" t="s">
        <v>8756</v>
      </c>
      <c r="G36791" s="2">
        <v>43008</v>
      </c>
      <c r="H36791" s="2">
        <v>43010</v>
      </c>
      <c r="I36791" s="1" t="s">
        <v>399</v>
      </c>
    </row>
    <row r="36792" spans="1:9" x14ac:dyDescent="0.35">
      <c r="A36792" s="1" t="s">
        <v>1669</v>
      </c>
      <c r="B36792" s="1" t="s">
        <v>1670</v>
      </c>
      <c r="C36792" s="1" t="s">
        <v>73</v>
      </c>
      <c r="D36792">
        <v>129</v>
      </c>
      <c r="E36792">
        <v>29200</v>
      </c>
      <c r="F36792" s="1" t="s">
        <v>8756</v>
      </c>
      <c r="G36792" s="2">
        <v>43008</v>
      </c>
      <c r="H36792" s="2">
        <v>43010</v>
      </c>
      <c r="I36792" s="1" t="s">
        <v>399</v>
      </c>
    </row>
    <row r="36793" spans="1:9" x14ac:dyDescent="0.35">
      <c r="A36793" s="1" t="s">
        <v>1669</v>
      </c>
      <c r="B36793" s="1" t="s">
        <v>1670</v>
      </c>
      <c r="C36793" s="1" t="s">
        <v>73</v>
      </c>
      <c r="D36793">
        <v>129</v>
      </c>
      <c r="E36793">
        <v>29200</v>
      </c>
      <c r="F36793" s="1" t="s">
        <v>8756</v>
      </c>
      <c r="G36793" s="2">
        <v>43008</v>
      </c>
      <c r="H36793" s="2">
        <v>43010</v>
      </c>
      <c r="I36793" s="1" t="s">
        <v>399</v>
      </c>
    </row>
    <row r="36794" spans="1:9" x14ac:dyDescent="0.35">
      <c r="A36794" s="1" t="s">
        <v>1669</v>
      </c>
      <c r="B36794" s="1" t="s">
        <v>1670</v>
      </c>
      <c r="C36794" s="1" t="s">
        <v>73</v>
      </c>
      <c r="D36794">
        <v>836.46</v>
      </c>
      <c r="E36794">
        <v>29200</v>
      </c>
      <c r="F36794" s="1" t="s">
        <v>1046</v>
      </c>
      <c r="G36794" s="2">
        <v>43009</v>
      </c>
      <c r="H36794" s="2">
        <v>43010</v>
      </c>
      <c r="I36794" s="1" t="s">
        <v>74</v>
      </c>
    </row>
    <row r="36795" spans="1:9" x14ac:dyDescent="0.35">
      <c r="A36795" s="1" t="s">
        <v>1669</v>
      </c>
      <c r="B36795" s="1" t="s">
        <v>1670</v>
      </c>
      <c r="C36795" s="1" t="s">
        <v>73</v>
      </c>
      <c r="D36795">
        <v>129</v>
      </c>
      <c r="E36795">
        <v>29200</v>
      </c>
      <c r="F36795" s="1" t="s">
        <v>8756</v>
      </c>
      <c r="G36795" s="2">
        <v>43008</v>
      </c>
      <c r="H36795" s="2">
        <v>43010</v>
      </c>
      <c r="I36795" s="1" t="s">
        <v>399</v>
      </c>
    </row>
    <row r="36796" spans="1:9" x14ac:dyDescent="0.35">
      <c r="A36796" s="1" t="s">
        <v>1669</v>
      </c>
      <c r="B36796" s="1" t="s">
        <v>1670</v>
      </c>
      <c r="C36796" s="1" t="s">
        <v>73</v>
      </c>
      <c r="D36796">
        <v>129</v>
      </c>
      <c r="E36796">
        <v>29200</v>
      </c>
      <c r="F36796" s="1" t="s">
        <v>8756</v>
      </c>
      <c r="G36796" s="2">
        <v>43008</v>
      </c>
      <c r="H36796" s="2">
        <v>43010</v>
      </c>
      <c r="I36796" s="1" t="s">
        <v>399</v>
      </c>
    </row>
    <row r="36797" spans="1:9" x14ac:dyDescent="0.35">
      <c r="A36797" s="1" t="s">
        <v>2893</v>
      </c>
      <c r="B36797" s="1" t="s">
        <v>2894</v>
      </c>
      <c r="C36797" s="1" t="s">
        <v>12</v>
      </c>
      <c r="D36797">
        <v>1893.84</v>
      </c>
      <c r="E36797">
        <v>29200</v>
      </c>
      <c r="F36797" s="1" t="s">
        <v>13144</v>
      </c>
      <c r="G36797" s="2">
        <v>43007</v>
      </c>
      <c r="H36797" s="2">
        <v>43010</v>
      </c>
      <c r="I36797" s="1" t="s">
        <v>38</v>
      </c>
    </row>
    <row r="36798" spans="1:9" x14ac:dyDescent="0.35">
      <c r="A36798" s="1" t="s">
        <v>4106</v>
      </c>
      <c r="B36798" s="1" t="s">
        <v>3484</v>
      </c>
      <c r="C36798" s="1" t="s">
        <v>27337</v>
      </c>
      <c r="D36798">
        <v>2735.52</v>
      </c>
      <c r="E36798">
        <v>29200</v>
      </c>
      <c r="F36798" s="1" t="s">
        <v>65</v>
      </c>
      <c r="G36798" s="2">
        <v>43008</v>
      </c>
      <c r="H36798" s="2">
        <v>43010</v>
      </c>
      <c r="I36798" s="1" t="s">
        <v>66</v>
      </c>
    </row>
    <row r="36799" spans="1:9" x14ac:dyDescent="0.35">
      <c r="A36799" s="1" t="s">
        <v>1157</v>
      </c>
      <c r="B36799" s="1" t="s">
        <v>2059</v>
      </c>
      <c r="C36799" s="1" t="s">
        <v>12</v>
      </c>
      <c r="D36799">
        <v>400</v>
      </c>
      <c r="E36799">
        <v>29200</v>
      </c>
      <c r="F36799" s="1" t="s">
        <v>27338</v>
      </c>
      <c r="G36799" s="2">
        <v>43007</v>
      </c>
      <c r="H36799" s="2">
        <v>43010</v>
      </c>
      <c r="I36799" s="1" t="s">
        <v>261</v>
      </c>
    </row>
    <row r="36800" spans="1:9" x14ac:dyDescent="0.35">
      <c r="A36800" s="1" t="s">
        <v>1672</v>
      </c>
      <c r="B36800" s="1" t="s">
        <v>325</v>
      </c>
      <c r="C36800" s="1" t="s">
        <v>12</v>
      </c>
      <c r="D36800">
        <v>90.73</v>
      </c>
      <c r="E36800">
        <v>32000</v>
      </c>
      <c r="F36800" s="1" t="s">
        <v>1319</v>
      </c>
      <c r="G36800" s="2">
        <v>43009</v>
      </c>
      <c r="H36800" s="2">
        <v>43010</v>
      </c>
      <c r="I36800" s="1" t="s">
        <v>46</v>
      </c>
    </row>
    <row r="36801" spans="1:9" x14ac:dyDescent="0.35">
      <c r="A36801" s="1" t="s">
        <v>152</v>
      </c>
      <c r="B36801" s="1" t="s">
        <v>4113</v>
      </c>
      <c r="C36801" s="1" t="s">
        <v>12</v>
      </c>
      <c r="D36801">
        <v>89.97</v>
      </c>
      <c r="E36801">
        <v>32000</v>
      </c>
      <c r="F36801" s="1" t="s">
        <v>6390</v>
      </c>
      <c r="G36801" s="2">
        <v>43008</v>
      </c>
      <c r="H36801" s="2">
        <v>43010</v>
      </c>
      <c r="I36801" s="1" t="s">
        <v>892</v>
      </c>
    </row>
    <row r="36802" spans="1:9" x14ac:dyDescent="0.35">
      <c r="A36802" s="1" t="s">
        <v>5062</v>
      </c>
      <c r="B36802" s="1" t="s">
        <v>2324</v>
      </c>
      <c r="C36802" s="1" t="s">
        <v>12</v>
      </c>
      <c r="D36802">
        <v>-100</v>
      </c>
      <c r="E36802">
        <v>32000</v>
      </c>
      <c r="F36802" s="1" t="s">
        <v>8387</v>
      </c>
      <c r="G36802" s="2">
        <v>43003</v>
      </c>
      <c r="H36802" s="2">
        <v>43010</v>
      </c>
      <c r="I36802" s="1" t="s">
        <v>50</v>
      </c>
    </row>
    <row r="36803" spans="1:9" x14ac:dyDescent="0.35">
      <c r="A36803" s="1" t="s">
        <v>205</v>
      </c>
      <c r="B36803" s="1" t="s">
        <v>25</v>
      </c>
      <c r="C36803" s="1" t="s">
        <v>12</v>
      </c>
      <c r="D36803">
        <v>16.5</v>
      </c>
      <c r="E36803">
        <v>32000</v>
      </c>
      <c r="F36803" s="1" t="s">
        <v>9420</v>
      </c>
      <c r="G36803" s="2">
        <v>43007</v>
      </c>
      <c r="H36803" s="2">
        <v>43010</v>
      </c>
      <c r="I36803" s="1" t="s">
        <v>62</v>
      </c>
    </row>
    <row r="36804" spans="1:9" x14ac:dyDescent="0.35">
      <c r="A36804" s="1" t="s">
        <v>205</v>
      </c>
      <c r="B36804" s="1" t="s">
        <v>25</v>
      </c>
      <c r="C36804" s="1" t="s">
        <v>12</v>
      </c>
      <c r="D36804">
        <v>14.76</v>
      </c>
      <c r="E36804">
        <v>32000</v>
      </c>
      <c r="F36804" s="1" t="s">
        <v>9420</v>
      </c>
      <c r="G36804" s="2">
        <v>43007</v>
      </c>
      <c r="H36804" s="2">
        <v>43010</v>
      </c>
      <c r="I36804" s="1" t="s">
        <v>62</v>
      </c>
    </row>
    <row r="36805" spans="1:9" x14ac:dyDescent="0.35">
      <c r="A36805" s="1" t="s">
        <v>205</v>
      </c>
      <c r="B36805" s="1" t="s">
        <v>25</v>
      </c>
      <c r="C36805" s="1" t="s">
        <v>12</v>
      </c>
      <c r="D36805">
        <v>9.9700000000000006</v>
      </c>
      <c r="E36805">
        <v>32000</v>
      </c>
      <c r="F36805" s="1" t="s">
        <v>5073</v>
      </c>
      <c r="G36805" s="2">
        <v>43007</v>
      </c>
      <c r="H36805" s="2">
        <v>43010</v>
      </c>
      <c r="I36805" s="1" t="s">
        <v>62</v>
      </c>
    </row>
    <row r="36806" spans="1:9" x14ac:dyDescent="0.35">
      <c r="A36806" s="1" t="s">
        <v>2902</v>
      </c>
      <c r="B36806" s="1" t="s">
        <v>2903</v>
      </c>
      <c r="C36806" s="1" t="s">
        <v>27339</v>
      </c>
      <c r="D36806">
        <v>31.6</v>
      </c>
      <c r="E36806">
        <v>32000</v>
      </c>
      <c r="F36806" s="1" t="s">
        <v>1207</v>
      </c>
      <c r="G36806" s="2">
        <v>43009</v>
      </c>
      <c r="H36806" s="2">
        <v>43010</v>
      </c>
      <c r="I36806" s="1" t="s">
        <v>61</v>
      </c>
    </row>
    <row r="36807" spans="1:9" x14ac:dyDescent="0.35">
      <c r="A36807" s="1" t="s">
        <v>1688</v>
      </c>
      <c r="B36807" s="1" t="s">
        <v>468</v>
      </c>
      <c r="C36807" s="1" t="s">
        <v>12</v>
      </c>
      <c r="D36807">
        <v>59.46</v>
      </c>
      <c r="E36807">
        <v>32000</v>
      </c>
      <c r="F36807" s="1" t="s">
        <v>1628</v>
      </c>
      <c r="G36807" s="2">
        <v>43009</v>
      </c>
      <c r="H36807" s="2">
        <v>43010</v>
      </c>
      <c r="I36807" s="1" t="s">
        <v>28</v>
      </c>
    </row>
    <row r="36808" spans="1:9" x14ac:dyDescent="0.35">
      <c r="A36808" s="1" t="s">
        <v>4469</v>
      </c>
      <c r="B36808" s="1" t="s">
        <v>350</v>
      </c>
      <c r="C36808" s="1" t="s">
        <v>12</v>
      </c>
      <c r="D36808">
        <v>2288</v>
      </c>
      <c r="E36808">
        <v>32000</v>
      </c>
      <c r="F36808" s="1" t="s">
        <v>13148</v>
      </c>
      <c r="G36808" s="2">
        <v>43006</v>
      </c>
      <c r="H36808" s="2">
        <v>43010</v>
      </c>
      <c r="I36808" s="1" t="s">
        <v>17</v>
      </c>
    </row>
    <row r="36809" spans="1:9" x14ac:dyDescent="0.35">
      <c r="A36809" s="1" t="s">
        <v>8161</v>
      </c>
      <c r="B36809" s="1" t="s">
        <v>8162</v>
      </c>
      <c r="C36809" s="1" t="s">
        <v>27340</v>
      </c>
      <c r="D36809">
        <v>116.07</v>
      </c>
      <c r="E36809">
        <v>32000</v>
      </c>
      <c r="F36809" s="1" t="s">
        <v>94</v>
      </c>
      <c r="G36809" s="2">
        <v>43006</v>
      </c>
      <c r="H36809" s="2">
        <v>43010</v>
      </c>
      <c r="I36809" s="1" t="s">
        <v>77</v>
      </c>
    </row>
    <row r="36810" spans="1:9" x14ac:dyDescent="0.35">
      <c r="A36810" s="1" t="s">
        <v>9031</v>
      </c>
      <c r="B36810" s="1" t="s">
        <v>452</v>
      </c>
      <c r="C36810" s="1" t="s">
        <v>12</v>
      </c>
      <c r="D36810">
        <v>632</v>
      </c>
      <c r="E36810">
        <v>32000</v>
      </c>
      <c r="F36810" s="1" t="s">
        <v>6005</v>
      </c>
      <c r="G36810" s="2">
        <v>43007</v>
      </c>
      <c r="H36810" s="2">
        <v>43010</v>
      </c>
      <c r="I36810" s="1" t="s">
        <v>456</v>
      </c>
    </row>
    <row r="36811" spans="1:9" x14ac:dyDescent="0.35">
      <c r="A36811" s="1" t="s">
        <v>8715</v>
      </c>
      <c r="B36811" s="1" t="s">
        <v>973</v>
      </c>
      <c r="C36811" s="1" t="s">
        <v>12</v>
      </c>
      <c r="D36811">
        <v>790</v>
      </c>
      <c r="E36811">
        <v>32000</v>
      </c>
      <c r="F36811" s="1" t="s">
        <v>455</v>
      </c>
      <c r="G36811" s="2">
        <v>43008</v>
      </c>
      <c r="H36811" s="2">
        <v>43010</v>
      </c>
      <c r="I36811" s="1" t="s">
        <v>456</v>
      </c>
    </row>
    <row r="36812" spans="1:9" x14ac:dyDescent="0.35">
      <c r="A36812" s="1" t="s">
        <v>1695</v>
      </c>
      <c r="B36812" s="1" t="s">
        <v>9998</v>
      </c>
      <c r="C36812" s="1" t="s">
        <v>12</v>
      </c>
      <c r="D36812">
        <v>20</v>
      </c>
      <c r="E36812">
        <v>32000</v>
      </c>
      <c r="F36812" s="1" t="s">
        <v>27341</v>
      </c>
      <c r="G36812" s="2">
        <v>43008</v>
      </c>
      <c r="H36812" s="2">
        <v>43010</v>
      </c>
      <c r="I36812" s="1" t="s">
        <v>19</v>
      </c>
    </row>
    <row r="36813" spans="1:9" x14ac:dyDescent="0.35">
      <c r="A36813" s="1" t="s">
        <v>1695</v>
      </c>
      <c r="B36813" s="1" t="s">
        <v>9998</v>
      </c>
      <c r="C36813" s="1" t="s">
        <v>8040</v>
      </c>
      <c r="D36813">
        <v>85.37</v>
      </c>
      <c r="E36813">
        <v>32000</v>
      </c>
      <c r="F36813" s="1" t="s">
        <v>27342</v>
      </c>
      <c r="G36813" s="2">
        <v>43008</v>
      </c>
      <c r="H36813" s="2">
        <v>43010</v>
      </c>
      <c r="I36813" s="1" t="s">
        <v>48</v>
      </c>
    </row>
    <row r="36814" spans="1:9" x14ac:dyDescent="0.35">
      <c r="A36814" s="1" t="s">
        <v>4125</v>
      </c>
      <c r="B36814" s="1" t="s">
        <v>537</v>
      </c>
      <c r="C36814" s="1" t="s">
        <v>12</v>
      </c>
      <c r="D36814">
        <v>32</v>
      </c>
      <c r="E36814">
        <v>32000</v>
      </c>
      <c r="F36814" s="1" t="s">
        <v>8305</v>
      </c>
      <c r="G36814" s="2">
        <v>43008</v>
      </c>
      <c r="H36814" s="2">
        <v>43010</v>
      </c>
      <c r="I36814" s="1" t="s">
        <v>1401</v>
      </c>
    </row>
    <row r="36815" spans="1:9" x14ac:dyDescent="0.35">
      <c r="A36815" s="1" t="s">
        <v>3581</v>
      </c>
      <c r="B36815" s="1" t="s">
        <v>3582</v>
      </c>
      <c r="C36815" s="1" t="s">
        <v>27343</v>
      </c>
      <c r="D36815">
        <v>18.22</v>
      </c>
      <c r="E36815">
        <v>32000</v>
      </c>
      <c r="F36815" s="1" t="s">
        <v>3315</v>
      </c>
      <c r="G36815" s="2">
        <v>43007</v>
      </c>
      <c r="H36815" s="2">
        <v>43010</v>
      </c>
      <c r="I36815" s="1" t="s">
        <v>61</v>
      </c>
    </row>
    <row r="36816" spans="1:9" x14ac:dyDescent="0.35">
      <c r="A36816" s="1" t="s">
        <v>1518</v>
      </c>
      <c r="B36816" s="1" t="s">
        <v>2910</v>
      </c>
      <c r="C36816" s="1" t="s">
        <v>12</v>
      </c>
      <c r="D36816">
        <v>35</v>
      </c>
      <c r="E36816">
        <v>32000</v>
      </c>
      <c r="F36816" s="1" t="s">
        <v>6463</v>
      </c>
      <c r="G36816" s="2">
        <v>43007</v>
      </c>
      <c r="H36816" s="2">
        <v>43010</v>
      </c>
      <c r="I36816" s="1" t="s">
        <v>767</v>
      </c>
    </row>
    <row r="36817" spans="1:9" x14ac:dyDescent="0.35">
      <c r="A36817" s="1" t="s">
        <v>1704</v>
      </c>
      <c r="B36817" s="1" t="s">
        <v>304</v>
      </c>
      <c r="C36817" s="1" t="s">
        <v>12</v>
      </c>
      <c r="D36817">
        <v>24</v>
      </c>
      <c r="E36817">
        <v>32000</v>
      </c>
      <c r="F36817" s="1" t="s">
        <v>8379</v>
      </c>
      <c r="G36817" s="2">
        <v>43006</v>
      </c>
      <c r="H36817" s="2">
        <v>43010</v>
      </c>
      <c r="I36817" s="1" t="s">
        <v>1026</v>
      </c>
    </row>
    <row r="36818" spans="1:9" x14ac:dyDescent="0.35">
      <c r="A36818" s="1" t="s">
        <v>1704</v>
      </c>
      <c r="B36818" s="1" t="s">
        <v>540</v>
      </c>
      <c r="C36818" s="1" t="s">
        <v>73</v>
      </c>
      <c r="D36818">
        <v>989.89</v>
      </c>
      <c r="E36818">
        <v>32000</v>
      </c>
      <c r="F36818" s="1" t="s">
        <v>6606</v>
      </c>
      <c r="G36818" s="2">
        <v>43006</v>
      </c>
      <c r="H36818" s="2">
        <v>43010</v>
      </c>
      <c r="I36818" s="1" t="s">
        <v>399</v>
      </c>
    </row>
    <row r="36819" spans="1:9" x14ac:dyDescent="0.35">
      <c r="A36819" s="1" t="s">
        <v>1704</v>
      </c>
      <c r="B36819" s="1" t="s">
        <v>540</v>
      </c>
      <c r="C36819" s="1" t="s">
        <v>73</v>
      </c>
      <c r="D36819">
        <v>91</v>
      </c>
      <c r="E36819">
        <v>32000</v>
      </c>
      <c r="F36819" s="1" t="s">
        <v>4793</v>
      </c>
      <c r="G36819" s="2">
        <v>43007</v>
      </c>
      <c r="H36819" s="2">
        <v>43010</v>
      </c>
      <c r="I36819" s="1" t="s">
        <v>109</v>
      </c>
    </row>
    <row r="36820" spans="1:9" x14ac:dyDescent="0.35">
      <c r="A36820" s="1" t="s">
        <v>3591</v>
      </c>
      <c r="B36820" s="1" t="s">
        <v>3592</v>
      </c>
      <c r="C36820" s="1" t="s">
        <v>12</v>
      </c>
      <c r="D36820">
        <v>142.44</v>
      </c>
      <c r="E36820">
        <v>32000</v>
      </c>
      <c r="F36820" s="1" t="s">
        <v>1703</v>
      </c>
      <c r="G36820" s="2">
        <v>43008</v>
      </c>
      <c r="H36820" s="2">
        <v>43010</v>
      </c>
      <c r="I36820" s="1" t="s">
        <v>1042</v>
      </c>
    </row>
    <row r="36821" spans="1:9" x14ac:dyDescent="0.35">
      <c r="A36821" s="1" t="s">
        <v>7410</v>
      </c>
      <c r="B36821" s="1" t="s">
        <v>2414</v>
      </c>
      <c r="C36821" s="1" t="s">
        <v>12</v>
      </c>
      <c r="D36821">
        <v>-2.77</v>
      </c>
      <c r="E36821">
        <v>32000</v>
      </c>
      <c r="F36821" s="1" t="s">
        <v>6151</v>
      </c>
      <c r="G36821" s="2">
        <v>43007</v>
      </c>
      <c r="H36821" s="2">
        <v>43010</v>
      </c>
      <c r="I36821" s="1" t="s">
        <v>61</v>
      </c>
    </row>
    <row r="36822" spans="1:9" x14ac:dyDescent="0.35">
      <c r="A36822" s="1" t="s">
        <v>851</v>
      </c>
      <c r="B36822" s="1" t="s">
        <v>5076</v>
      </c>
      <c r="C36822" s="1" t="s">
        <v>12</v>
      </c>
      <c r="D36822">
        <v>31.25</v>
      </c>
      <c r="E36822">
        <v>32000</v>
      </c>
      <c r="F36822" s="1" t="s">
        <v>9448</v>
      </c>
      <c r="G36822" s="2">
        <v>43006</v>
      </c>
      <c r="H36822" s="2">
        <v>43010</v>
      </c>
      <c r="I36822" s="1" t="s">
        <v>127</v>
      </c>
    </row>
    <row r="36823" spans="1:9" x14ac:dyDescent="0.35">
      <c r="A36823" s="1" t="s">
        <v>1717</v>
      </c>
      <c r="B36823" s="1" t="s">
        <v>463</v>
      </c>
      <c r="C36823" s="1" t="s">
        <v>12</v>
      </c>
      <c r="D36823">
        <v>84</v>
      </c>
      <c r="E36823">
        <v>32000</v>
      </c>
      <c r="F36823" s="1" t="s">
        <v>3965</v>
      </c>
      <c r="G36823" s="2">
        <v>43006</v>
      </c>
      <c r="H36823" s="2">
        <v>43010</v>
      </c>
      <c r="I36823" s="1" t="s">
        <v>28</v>
      </c>
    </row>
    <row r="36824" spans="1:9" x14ac:dyDescent="0.35">
      <c r="A36824" s="1" t="s">
        <v>1723</v>
      </c>
      <c r="B36824" s="1" t="s">
        <v>1451</v>
      </c>
      <c r="C36824" s="1" t="s">
        <v>12</v>
      </c>
      <c r="D36824">
        <v>30.95</v>
      </c>
      <c r="E36824">
        <v>41500</v>
      </c>
      <c r="F36824" s="1" t="s">
        <v>27344</v>
      </c>
      <c r="G36824" s="2">
        <v>43008</v>
      </c>
      <c r="H36824" s="2">
        <v>43010</v>
      </c>
      <c r="I36824" s="1" t="s">
        <v>19</v>
      </c>
    </row>
    <row r="36825" spans="1:9" x14ac:dyDescent="0.35">
      <c r="A36825" s="1" t="s">
        <v>1723</v>
      </c>
      <c r="B36825" s="1" t="s">
        <v>1451</v>
      </c>
      <c r="C36825" s="1" t="s">
        <v>12</v>
      </c>
      <c r="D36825">
        <v>47.13</v>
      </c>
      <c r="E36825">
        <v>41500</v>
      </c>
      <c r="F36825" s="1" t="s">
        <v>8667</v>
      </c>
      <c r="G36825" s="2">
        <v>43007</v>
      </c>
      <c r="H36825" s="2">
        <v>43010</v>
      </c>
      <c r="I36825" s="1" t="s">
        <v>177</v>
      </c>
    </row>
    <row r="36826" spans="1:9" x14ac:dyDescent="0.35">
      <c r="A36826" s="1" t="s">
        <v>1724</v>
      </c>
      <c r="B36826" s="1" t="s">
        <v>175</v>
      </c>
      <c r="C36826" s="1" t="s">
        <v>73</v>
      </c>
      <c r="D36826">
        <v>455</v>
      </c>
      <c r="E36826">
        <v>4700</v>
      </c>
      <c r="F36826" s="1" t="s">
        <v>904</v>
      </c>
      <c r="G36826" s="2">
        <v>43007</v>
      </c>
      <c r="H36826" s="2">
        <v>43010</v>
      </c>
      <c r="I36826" s="1" t="s">
        <v>109</v>
      </c>
    </row>
    <row r="36827" spans="1:9" x14ac:dyDescent="0.35">
      <c r="A36827" s="1" t="s">
        <v>1724</v>
      </c>
      <c r="B36827" s="1" t="s">
        <v>175</v>
      </c>
      <c r="C36827" s="1" t="s">
        <v>12</v>
      </c>
      <c r="D36827">
        <v>-5.46</v>
      </c>
      <c r="E36827">
        <v>4700</v>
      </c>
      <c r="F36827" s="1" t="s">
        <v>904</v>
      </c>
      <c r="G36827" s="2">
        <v>43006</v>
      </c>
      <c r="H36827" s="2">
        <v>43010</v>
      </c>
      <c r="I36827" s="1" t="s">
        <v>109</v>
      </c>
    </row>
    <row r="36828" spans="1:9" x14ac:dyDescent="0.35">
      <c r="A36828" s="1" t="s">
        <v>1724</v>
      </c>
      <c r="B36828" s="1" t="s">
        <v>175</v>
      </c>
      <c r="C36828" s="1" t="s">
        <v>73</v>
      </c>
      <c r="D36828">
        <v>103.3</v>
      </c>
      <c r="E36828">
        <v>4700</v>
      </c>
      <c r="F36828" s="1" t="s">
        <v>6750</v>
      </c>
      <c r="G36828" s="2">
        <v>43007</v>
      </c>
      <c r="H36828" s="2">
        <v>43010</v>
      </c>
      <c r="I36828" s="1" t="s">
        <v>1116</v>
      </c>
    </row>
    <row r="36829" spans="1:9" x14ac:dyDescent="0.35">
      <c r="A36829" s="1" t="s">
        <v>1724</v>
      </c>
      <c r="B36829" s="1" t="s">
        <v>175</v>
      </c>
      <c r="C36829" s="1" t="s">
        <v>12</v>
      </c>
      <c r="D36829">
        <v>-54</v>
      </c>
      <c r="E36829">
        <v>4700</v>
      </c>
      <c r="F36829" s="1" t="s">
        <v>904</v>
      </c>
      <c r="G36829" s="2">
        <v>43006</v>
      </c>
      <c r="H36829" s="2">
        <v>43010</v>
      </c>
      <c r="I36829" s="1" t="s">
        <v>109</v>
      </c>
    </row>
    <row r="36830" spans="1:9" x14ac:dyDescent="0.35">
      <c r="A36830" s="1" t="s">
        <v>1724</v>
      </c>
      <c r="B36830" s="1" t="s">
        <v>175</v>
      </c>
      <c r="C36830" s="1" t="s">
        <v>73</v>
      </c>
      <c r="D36830">
        <v>80.989999999999995</v>
      </c>
      <c r="E36830">
        <v>4700</v>
      </c>
      <c r="F36830" s="1" t="s">
        <v>12241</v>
      </c>
      <c r="G36830" s="2">
        <v>43006</v>
      </c>
      <c r="H36830" s="2">
        <v>43010</v>
      </c>
      <c r="I36830" s="1" t="s">
        <v>271</v>
      </c>
    </row>
    <row r="36831" spans="1:9" x14ac:dyDescent="0.35">
      <c r="A36831" s="1" t="s">
        <v>1724</v>
      </c>
      <c r="B36831" s="1" t="s">
        <v>175</v>
      </c>
      <c r="C36831" s="1" t="s">
        <v>73</v>
      </c>
      <c r="D36831">
        <v>103.3</v>
      </c>
      <c r="E36831">
        <v>4700</v>
      </c>
      <c r="F36831" s="1" t="s">
        <v>6750</v>
      </c>
      <c r="G36831" s="2">
        <v>43007</v>
      </c>
      <c r="H36831" s="2">
        <v>43010</v>
      </c>
      <c r="I36831" s="1" t="s">
        <v>1116</v>
      </c>
    </row>
    <row r="36832" spans="1:9" x14ac:dyDescent="0.35">
      <c r="A36832" s="1" t="s">
        <v>1724</v>
      </c>
      <c r="B36832" s="1" t="s">
        <v>175</v>
      </c>
      <c r="C36832" s="1" t="s">
        <v>73</v>
      </c>
      <c r="D36832">
        <v>103.3</v>
      </c>
      <c r="E36832">
        <v>4700</v>
      </c>
      <c r="F36832" s="1" t="s">
        <v>6750</v>
      </c>
      <c r="G36832" s="2">
        <v>43007</v>
      </c>
      <c r="H36832" s="2">
        <v>43010</v>
      </c>
      <c r="I36832" s="1" t="s">
        <v>1116</v>
      </c>
    </row>
    <row r="36833" spans="1:9" x14ac:dyDescent="0.35">
      <c r="A36833" s="1" t="s">
        <v>1724</v>
      </c>
      <c r="B36833" s="1" t="s">
        <v>175</v>
      </c>
      <c r="C36833" s="1" t="s">
        <v>73</v>
      </c>
      <c r="D36833">
        <v>455</v>
      </c>
      <c r="E36833">
        <v>4700</v>
      </c>
      <c r="F36833" s="1" t="s">
        <v>904</v>
      </c>
      <c r="G36833" s="2">
        <v>43007</v>
      </c>
      <c r="H36833" s="2">
        <v>43010</v>
      </c>
      <c r="I36833" s="1" t="s">
        <v>109</v>
      </c>
    </row>
    <row r="36834" spans="1:9" x14ac:dyDescent="0.35">
      <c r="A36834" s="1" t="s">
        <v>1725</v>
      </c>
      <c r="B36834" s="1" t="s">
        <v>926</v>
      </c>
      <c r="C36834" s="1" t="s">
        <v>27345</v>
      </c>
      <c r="D36834">
        <v>116.24</v>
      </c>
      <c r="E36834">
        <v>4700</v>
      </c>
      <c r="F36834" s="1" t="s">
        <v>65</v>
      </c>
      <c r="G36834" s="2">
        <v>43007</v>
      </c>
      <c r="H36834" s="2">
        <v>43010</v>
      </c>
      <c r="I36834" s="1" t="s">
        <v>66</v>
      </c>
    </row>
    <row r="36835" spans="1:9" x14ac:dyDescent="0.35">
      <c r="A36835" s="1" t="s">
        <v>11333</v>
      </c>
      <c r="B36835" s="1" t="s">
        <v>3603</v>
      </c>
      <c r="C36835" s="1" t="s">
        <v>12</v>
      </c>
      <c r="D36835">
        <v>20</v>
      </c>
      <c r="E36835">
        <v>60500</v>
      </c>
      <c r="F36835" s="1" t="s">
        <v>6186</v>
      </c>
      <c r="G36835" s="2">
        <v>43007</v>
      </c>
      <c r="H36835" s="2">
        <v>43010</v>
      </c>
      <c r="I36835" s="1" t="s">
        <v>209</v>
      </c>
    </row>
    <row r="36836" spans="1:9" x14ac:dyDescent="0.35">
      <c r="A36836" s="1" t="s">
        <v>11333</v>
      </c>
      <c r="B36836" s="1" t="s">
        <v>3603</v>
      </c>
      <c r="C36836" s="1" t="s">
        <v>12</v>
      </c>
      <c r="D36836">
        <v>20</v>
      </c>
      <c r="E36836">
        <v>60500</v>
      </c>
      <c r="F36836" s="1" t="s">
        <v>6186</v>
      </c>
      <c r="G36836" s="2">
        <v>43007</v>
      </c>
      <c r="H36836" s="2">
        <v>43010</v>
      </c>
      <c r="I36836" s="1" t="s">
        <v>209</v>
      </c>
    </row>
    <row r="36837" spans="1:9" x14ac:dyDescent="0.35">
      <c r="A36837" s="1" t="s">
        <v>11333</v>
      </c>
      <c r="B36837" s="1" t="s">
        <v>3603</v>
      </c>
      <c r="C36837" s="1" t="s">
        <v>207</v>
      </c>
      <c r="D36837">
        <v>621.6</v>
      </c>
      <c r="E36837">
        <v>60500</v>
      </c>
      <c r="F36837" s="1" t="s">
        <v>16068</v>
      </c>
      <c r="G36837" s="2">
        <v>43007</v>
      </c>
      <c r="H36837" s="2">
        <v>43010</v>
      </c>
      <c r="I36837" s="1" t="s">
        <v>208</v>
      </c>
    </row>
    <row r="36838" spans="1:9" x14ac:dyDescent="0.35">
      <c r="A36838" s="1" t="s">
        <v>11333</v>
      </c>
      <c r="B36838" s="1" t="s">
        <v>3603</v>
      </c>
      <c r="C36838" s="1" t="s">
        <v>207</v>
      </c>
      <c r="D36838">
        <v>602.41</v>
      </c>
      <c r="E36838">
        <v>60500</v>
      </c>
      <c r="F36838" s="1" t="s">
        <v>27346</v>
      </c>
      <c r="G36838" s="2">
        <v>43007</v>
      </c>
      <c r="H36838" s="2">
        <v>43010</v>
      </c>
      <c r="I36838" s="1" t="s">
        <v>1025</v>
      </c>
    </row>
    <row r="36839" spans="1:9" x14ac:dyDescent="0.35">
      <c r="A36839" s="1" t="s">
        <v>1726</v>
      </c>
      <c r="B36839" s="1" t="s">
        <v>165</v>
      </c>
      <c r="C36839" s="1" t="s">
        <v>12</v>
      </c>
      <c r="D36839">
        <v>24.98</v>
      </c>
      <c r="E36839">
        <v>20400</v>
      </c>
      <c r="F36839" s="1" t="s">
        <v>27347</v>
      </c>
      <c r="G36839" s="2">
        <v>43007</v>
      </c>
      <c r="H36839" s="2">
        <v>43010</v>
      </c>
      <c r="I36839" s="1" t="s">
        <v>66</v>
      </c>
    </row>
    <row r="36840" spans="1:9" x14ac:dyDescent="0.35">
      <c r="A36840" s="1" t="s">
        <v>1728</v>
      </c>
      <c r="B36840" s="1" t="s">
        <v>1580</v>
      </c>
      <c r="C36840" s="1" t="s">
        <v>9530</v>
      </c>
      <c r="D36840">
        <v>826.16</v>
      </c>
      <c r="E36840">
        <v>92200</v>
      </c>
      <c r="F36840" s="1" t="s">
        <v>27348</v>
      </c>
      <c r="G36840" s="2">
        <v>43007</v>
      </c>
      <c r="H36840" s="2">
        <v>43010</v>
      </c>
      <c r="I36840" s="1" t="s">
        <v>35</v>
      </c>
    </row>
    <row r="36841" spans="1:9" x14ac:dyDescent="0.35">
      <c r="A36841" s="1" t="s">
        <v>1728</v>
      </c>
      <c r="B36841" s="1" t="s">
        <v>1580</v>
      </c>
      <c r="C36841" s="1" t="s">
        <v>12</v>
      </c>
      <c r="D36841">
        <v>604</v>
      </c>
      <c r="E36841">
        <v>92200</v>
      </c>
      <c r="F36841" s="1" t="s">
        <v>3548</v>
      </c>
      <c r="G36841" s="2">
        <v>43007</v>
      </c>
      <c r="H36841" s="2">
        <v>43010</v>
      </c>
      <c r="I36841" s="1" t="s">
        <v>531</v>
      </c>
    </row>
    <row r="36842" spans="1:9" x14ac:dyDescent="0.35">
      <c r="A36842" s="1" t="s">
        <v>4150</v>
      </c>
      <c r="B36842" s="1" t="s">
        <v>4151</v>
      </c>
      <c r="C36842" s="1" t="s">
        <v>27349</v>
      </c>
      <c r="D36842">
        <v>73.98</v>
      </c>
      <c r="E36842">
        <v>61000</v>
      </c>
      <c r="F36842" s="1" t="s">
        <v>1745</v>
      </c>
      <c r="G36842" s="2">
        <v>43007</v>
      </c>
      <c r="H36842" s="2">
        <v>43010</v>
      </c>
      <c r="I36842" s="1" t="s">
        <v>35</v>
      </c>
    </row>
    <row r="36843" spans="1:9" x14ac:dyDescent="0.35">
      <c r="A36843" s="1" t="s">
        <v>4150</v>
      </c>
      <c r="B36843" s="1" t="s">
        <v>4151</v>
      </c>
      <c r="C36843" s="1" t="s">
        <v>27350</v>
      </c>
      <c r="D36843">
        <v>31.78</v>
      </c>
      <c r="E36843">
        <v>61000</v>
      </c>
      <c r="F36843" s="1" t="s">
        <v>123</v>
      </c>
      <c r="G36843" s="2">
        <v>43007</v>
      </c>
      <c r="H36843" s="2">
        <v>43010</v>
      </c>
      <c r="I36843" s="1" t="s">
        <v>124</v>
      </c>
    </row>
    <row r="36844" spans="1:9" x14ac:dyDescent="0.35">
      <c r="A36844" s="1" t="s">
        <v>1731</v>
      </c>
      <c r="B36844" s="1" t="s">
        <v>1730</v>
      </c>
      <c r="C36844" s="1" t="s">
        <v>207</v>
      </c>
      <c r="D36844">
        <v>29</v>
      </c>
      <c r="E36844">
        <v>77000</v>
      </c>
      <c r="F36844" s="1" t="s">
        <v>27351</v>
      </c>
      <c r="G36844" s="2">
        <v>43007</v>
      </c>
      <c r="H36844" s="2">
        <v>43010</v>
      </c>
      <c r="I36844" s="1" t="s">
        <v>212</v>
      </c>
    </row>
    <row r="36845" spans="1:9" x14ac:dyDescent="0.35">
      <c r="A36845" s="1" t="s">
        <v>1731</v>
      </c>
      <c r="B36845" s="1" t="s">
        <v>1730</v>
      </c>
      <c r="C36845" s="1" t="s">
        <v>207</v>
      </c>
      <c r="D36845">
        <v>447.45</v>
      </c>
      <c r="E36845">
        <v>77000</v>
      </c>
      <c r="F36845" s="1" t="s">
        <v>27352</v>
      </c>
      <c r="G36845" s="2">
        <v>43007</v>
      </c>
      <c r="H36845" s="2">
        <v>43010</v>
      </c>
      <c r="I36845" s="1" t="s">
        <v>214</v>
      </c>
    </row>
    <row r="36846" spans="1:9" x14ac:dyDescent="0.35">
      <c r="A36846" s="1" t="s">
        <v>1731</v>
      </c>
      <c r="B36846" s="1" t="s">
        <v>1730</v>
      </c>
      <c r="C36846" s="1" t="s">
        <v>207</v>
      </c>
      <c r="D36846">
        <v>29</v>
      </c>
      <c r="E36846">
        <v>77000</v>
      </c>
      <c r="F36846" s="1" t="s">
        <v>27353</v>
      </c>
      <c r="G36846" s="2">
        <v>43007</v>
      </c>
      <c r="H36846" s="2">
        <v>43010</v>
      </c>
      <c r="I36846" s="1" t="s">
        <v>212</v>
      </c>
    </row>
    <row r="36847" spans="1:9" x14ac:dyDescent="0.35">
      <c r="A36847" s="1" t="s">
        <v>1731</v>
      </c>
      <c r="B36847" s="1" t="s">
        <v>1730</v>
      </c>
      <c r="C36847" s="1" t="s">
        <v>207</v>
      </c>
      <c r="D36847">
        <v>681.59</v>
      </c>
      <c r="E36847">
        <v>77000</v>
      </c>
      <c r="F36847" s="1" t="s">
        <v>27354</v>
      </c>
      <c r="G36847" s="2">
        <v>43007</v>
      </c>
      <c r="H36847" s="2">
        <v>43010</v>
      </c>
      <c r="I36847" s="1" t="s">
        <v>213</v>
      </c>
    </row>
    <row r="36848" spans="1:9" x14ac:dyDescent="0.35">
      <c r="A36848" s="1" t="s">
        <v>1731</v>
      </c>
      <c r="B36848" s="1" t="s">
        <v>1730</v>
      </c>
      <c r="C36848" s="1" t="s">
        <v>207</v>
      </c>
      <c r="D36848">
        <v>29</v>
      </c>
      <c r="E36848">
        <v>77000</v>
      </c>
      <c r="F36848" s="1" t="s">
        <v>27355</v>
      </c>
      <c r="G36848" s="2">
        <v>43007</v>
      </c>
      <c r="H36848" s="2">
        <v>43010</v>
      </c>
      <c r="I36848" s="1" t="s">
        <v>212</v>
      </c>
    </row>
    <row r="36849" spans="1:9" x14ac:dyDescent="0.35">
      <c r="A36849" s="1" t="s">
        <v>1731</v>
      </c>
      <c r="B36849" s="1" t="s">
        <v>1730</v>
      </c>
      <c r="C36849" s="1" t="s">
        <v>207</v>
      </c>
      <c r="D36849">
        <v>29</v>
      </c>
      <c r="E36849">
        <v>77000</v>
      </c>
      <c r="F36849" s="1" t="s">
        <v>27356</v>
      </c>
      <c r="G36849" s="2">
        <v>43007</v>
      </c>
      <c r="H36849" s="2">
        <v>43010</v>
      </c>
      <c r="I36849" s="1" t="s">
        <v>212</v>
      </c>
    </row>
    <row r="36850" spans="1:9" x14ac:dyDescent="0.35">
      <c r="A36850" s="1" t="s">
        <v>1731</v>
      </c>
      <c r="B36850" s="1" t="s">
        <v>1730</v>
      </c>
      <c r="C36850" s="1" t="s">
        <v>207</v>
      </c>
      <c r="D36850">
        <v>447.45</v>
      </c>
      <c r="E36850">
        <v>77000</v>
      </c>
      <c r="F36850" s="1" t="s">
        <v>27357</v>
      </c>
      <c r="G36850" s="2">
        <v>43007</v>
      </c>
      <c r="H36850" s="2">
        <v>43010</v>
      </c>
      <c r="I36850" s="1" t="s">
        <v>214</v>
      </c>
    </row>
    <row r="36851" spans="1:9" x14ac:dyDescent="0.35">
      <c r="A36851" s="1" t="s">
        <v>1731</v>
      </c>
      <c r="B36851" s="1" t="s">
        <v>1730</v>
      </c>
      <c r="C36851" s="1" t="s">
        <v>207</v>
      </c>
      <c r="D36851">
        <v>447.45</v>
      </c>
      <c r="E36851">
        <v>77000</v>
      </c>
      <c r="F36851" s="1" t="s">
        <v>27358</v>
      </c>
      <c r="G36851" s="2">
        <v>43007</v>
      </c>
      <c r="H36851" s="2">
        <v>43010</v>
      </c>
      <c r="I36851" s="1" t="s">
        <v>214</v>
      </c>
    </row>
    <row r="36852" spans="1:9" x14ac:dyDescent="0.35">
      <c r="A36852" s="1" t="s">
        <v>1731</v>
      </c>
      <c r="B36852" s="1" t="s">
        <v>1730</v>
      </c>
      <c r="C36852" s="1" t="s">
        <v>207</v>
      </c>
      <c r="D36852">
        <v>29</v>
      </c>
      <c r="E36852">
        <v>77000</v>
      </c>
      <c r="F36852" s="1" t="s">
        <v>27359</v>
      </c>
      <c r="G36852" s="2">
        <v>43007</v>
      </c>
      <c r="H36852" s="2">
        <v>43010</v>
      </c>
      <c r="I36852" s="1" t="s">
        <v>212</v>
      </c>
    </row>
    <row r="36853" spans="1:9" x14ac:dyDescent="0.35">
      <c r="A36853" s="1" t="s">
        <v>1732</v>
      </c>
      <c r="B36853" s="1" t="s">
        <v>1730</v>
      </c>
      <c r="C36853" s="1" t="s">
        <v>12</v>
      </c>
      <c r="D36853">
        <v>20</v>
      </c>
      <c r="E36853">
        <v>77000</v>
      </c>
      <c r="F36853" s="1" t="s">
        <v>27360</v>
      </c>
      <c r="G36853" s="2">
        <v>43007</v>
      </c>
      <c r="H36853" s="2">
        <v>43010</v>
      </c>
      <c r="I36853" s="1" t="s">
        <v>209</v>
      </c>
    </row>
    <row r="36854" spans="1:9" x14ac:dyDescent="0.35">
      <c r="A36854" s="1" t="s">
        <v>1732</v>
      </c>
      <c r="B36854" s="1" t="s">
        <v>1730</v>
      </c>
      <c r="C36854" s="1" t="s">
        <v>207</v>
      </c>
      <c r="D36854">
        <v>443.95</v>
      </c>
      <c r="E36854">
        <v>77000</v>
      </c>
      <c r="F36854" s="1" t="s">
        <v>27361</v>
      </c>
      <c r="G36854" s="2">
        <v>43006</v>
      </c>
      <c r="H36854" s="2">
        <v>43010</v>
      </c>
      <c r="I36854" s="1" t="s">
        <v>214</v>
      </c>
    </row>
    <row r="36855" spans="1:9" x14ac:dyDescent="0.35">
      <c r="A36855" s="1" t="s">
        <v>1732</v>
      </c>
      <c r="B36855" s="1" t="s">
        <v>1730</v>
      </c>
      <c r="C36855" s="1" t="s">
        <v>12</v>
      </c>
      <c r="D36855">
        <v>20</v>
      </c>
      <c r="E36855">
        <v>77000</v>
      </c>
      <c r="F36855" s="1" t="s">
        <v>27362</v>
      </c>
      <c r="G36855" s="2">
        <v>43007</v>
      </c>
      <c r="H36855" s="2">
        <v>43010</v>
      </c>
      <c r="I36855" s="1" t="s">
        <v>209</v>
      </c>
    </row>
    <row r="36856" spans="1:9" x14ac:dyDescent="0.35">
      <c r="A36856" s="1" t="s">
        <v>1732</v>
      </c>
      <c r="B36856" s="1" t="s">
        <v>1730</v>
      </c>
      <c r="C36856" s="1" t="s">
        <v>207</v>
      </c>
      <c r="D36856">
        <v>304.95999999999998</v>
      </c>
      <c r="E36856">
        <v>77000</v>
      </c>
      <c r="F36856" s="1" t="s">
        <v>27363</v>
      </c>
      <c r="G36856" s="2">
        <v>43006</v>
      </c>
      <c r="H36856" s="2">
        <v>43010</v>
      </c>
      <c r="I36856" s="1" t="s">
        <v>214</v>
      </c>
    </row>
    <row r="36857" spans="1:9" x14ac:dyDescent="0.35">
      <c r="A36857" s="1" t="s">
        <v>1732</v>
      </c>
      <c r="B36857" s="1" t="s">
        <v>1730</v>
      </c>
      <c r="C36857" s="1" t="s">
        <v>207</v>
      </c>
      <c r="D36857">
        <v>498.4</v>
      </c>
      <c r="E36857">
        <v>77000</v>
      </c>
      <c r="F36857" s="1" t="s">
        <v>27364</v>
      </c>
      <c r="G36857" s="2">
        <v>43007</v>
      </c>
      <c r="H36857" s="2">
        <v>43010</v>
      </c>
      <c r="I36857" s="1" t="s">
        <v>1025</v>
      </c>
    </row>
    <row r="36858" spans="1:9" x14ac:dyDescent="0.35">
      <c r="A36858" s="1" t="s">
        <v>1732</v>
      </c>
      <c r="B36858" s="1" t="s">
        <v>1730</v>
      </c>
      <c r="C36858" s="1" t="s">
        <v>207</v>
      </c>
      <c r="D36858">
        <v>278.60000000000002</v>
      </c>
      <c r="E36858">
        <v>77000</v>
      </c>
      <c r="F36858" s="1" t="s">
        <v>27365</v>
      </c>
      <c r="G36858" s="2">
        <v>43006</v>
      </c>
      <c r="H36858" s="2">
        <v>43010</v>
      </c>
      <c r="I36858" s="1" t="s">
        <v>208</v>
      </c>
    </row>
    <row r="36859" spans="1:9" x14ac:dyDescent="0.35">
      <c r="A36859" s="1" t="s">
        <v>1732</v>
      </c>
      <c r="B36859" s="1" t="s">
        <v>1730</v>
      </c>
      <c r="C36859" s="1" t="s">
        <v>207</v>
      </c>
      <c r="D36859">
        <v>407.6</v>
      </c>
      <c r="E36859">
        <v>77000</v>
      </c>
      <c r="F36859" s="1" t="s">
        <v>27366</v>
      </c>
      <c r="G36859" s="2">
        <v>43007</v>
      </c>
      <c r="H36859" s="2">
        <v>43010</v>
      </c>
      <c r="I36859" s="1" t="s">
        <v>208</v>
      </c>
    </row>
    <row r="36860" spans="1:9" x14ac:dyDescent="0.35">
      <c r="A36860" s="1" t="s">
        <v>1732</v>
      </c>
      <c r="B36860" s="1" t="s">
        <v>1730</v>
      </c>
      <c r="C36860" s="1" t="s">
        <v>12</v>
      </c>
      <c r="D36860">
        <v>20</v>
      </c>
      <c r="E36860">
        <v>77000</v>
      </c>
      <c r="F36860" s="1" t="s">
        <v>27367</v>
      </c>
      <c r="G36860" s="2">
        <v>43007</v>
      </c>
      <c r="H36860" s="2">
        <v>43010</v>
      </c>
      <c r="I36860" s="1" t="s">
        <v>209</v>
      </c>
    </row>
    <row r="36861" spans="1:9" x14ac:dyDescent="0.35">
      <c r="A36861" s="1" t="s">
        <v>1733</v>
      </c>
      <c r="B36861" s="1" t="s">
        <v>1730</v>
      </c>
      <c r="C36861" s="1" t="s">
        <v>207</v>
      </c>
      <c r="D36861">
        <v>2347.92</v>
      </c>
      <c r="E36861">
        <v>77000</v>
      </c>
      <c r="F36861" s="1" t="s">
        <v>27368</v>
      </c>
      <c r="G36861" s="2">
        <v>43007</v>
      </c>
      <c r="H36861" s="2">
        <v>43010</v>
      </c>
      <c r="I36861" s="1" t="s">
        <v>208</v>
      </c>
    </row>
    <row r="36862" spans="1:9" x14ac:dyDescent="0.35">
      <c r="A36862" s="1" t="s">
        <v>1733</v>
      </c>
      <c r="B36862" s="1" t="s">
        <v>1730</v>
      </c>
      <c r="C36862" s="1" t="s">
        <v>207</v>
      </c>
      <c r="D36862">
        <v>20</v>
      </c>
      <c r="E36862">
        <v>77000</v>
      </c>
      <c r="F36862" s="1" t="s">
        <v>27369</v>
      </c>
      <c r="G36862" s="2">
        <v>43007</v>
      </c>
      <c r="H36862" s="2">
        <v>43010</v>
      </c>
      <c r="I36862" s="1" t="s">
        <v>212</v>
      </c>
    </row>
    <row r="36863" spans="1:9" x14ac:dyDescent="0.35">
      <c r="A36863" s="1" t="s">
        <v>1737</v>
      </c>
      <c r="B36863" s="1" t="s">
        <v>1738</v>
      </c>
      <c r="C36863" s="1" t="s">
        <v>27370</v>
      </c>
      <c r="D36863">
        <v>34.01</v>
      </c>
      <c r="E36863">
        <v>77000</v>
      </c>
      <c r="F36863" s="1" t="s">
        <v>27371</v>
      </c>
      <c r="G36863" s="2">
        <v>43007</v>
      </c>
      <c r="H36863" s="2">
        <v>43010</v>
      </c>
      <c r="I36863" s="1" t="s">
        <v>66</v>
      </c>
    </row>
    <row r="36864" spans="1:9" x14ac:dyDescent="0.35">
      <c r="A36864" s="1" t="s">
        <v>1737</v>
      </c>
      <c r="B36864" s="1" t="s">
        <v>1738</v>
      </c>
      <c r="C36864" s="1" t="s">
        <v>1373</v>
      </c>
      <c r="D36864">
        <v>42.53</v>
      </c>
      <c r="E36864">
        <v>77000</v>
      </c>
      <c r="F36864" s="1" t="s">
        <v>27372</v>
      </c>
      <c r="G36864" s="2">
        <v>43008</v>
      </c>
      <c r="H36864" s="2">
        <v>43010</v>
      </c>
      <c r="I36864" s="1" t="s">
        <v>269</v>
      </c>
    </row>
    <row r="36865" spans="1:9" x14ac:dyDescent="0.35">
      <c r="A36865" s="1" t="s">
        <v>1737</v>
      </c>
      <c r="B36865" s="1" t="s">
        <v>1738</v>
      </c>
      <c r="C36865" s="1" t="s">
        <v>1373</v>
      </c>
      <c r="D36865">
        <v>147.13999999999999</v>
      </c>
      <c r="E36865">
        <v>77000</v>
      </c>
      <c r="F36865" s="1" t="s">
        <v>27373</v>
      </c>
      <c r="G36865" s="2">
        <v>43008</v>
      </c>
      <c r="H36865" s="2">
        <v>43010</v>
      </c>
      <c r="I36865" s="1" t="s">
        <v>269</v>
      </c>
    </row>
    <row r="36866" spans="1:9" x14ac:dyDescent="0.35">
      <c r="A36866" s="1" t="s">
        <v>1742</v>
      </c>
      <c r="B36866" s="1" t="s">
        <v>1743</v>
      </c>
      <c r="C36866" s="1" t="s">
        <v>27374</v>
      </c>
      <c r="D36866">
        <v>1023.9</v>
      </c>
      <c r="E36866">
        <v>77000</v>
      </c>
      <c r="F36866" s="1" t="s">
        <v>478</v>
      </c>
      <c r="G36866" s="2">
        <v>43008</v>
      </c>
      <c r="H36866" s="2">
        <v>43010</v>
      </c>
      <c r="I36866" s="1" t="s">
        <v>83</v>
      </c>
    </row>
    <row r="36867" spans="1:9" x14ac:dyDescent="0.35">
      <c r="A36867" s="1" t="s">
        <v>1742</v>
      </c>
      <c r="B36867" s="1" t="s">
        <v>1743</v>
      </c>
      <c r="C36867" s="1" t="s">
        <v>27375</v>
      </c>
      <c r="D36867">
        <v>65.650000000000006</v>
      </c>
      <c r="E36867">
        <v>77000</v>
      </c>
      <c r="F36867" s="1" t="s">
        <v>478</v>
      </c>
      <c r="G36867" s="2">
        <v>43007</v>
      </c>
      <c r="H36867" s="2">
        <v>43010</v>
      </c>
      <c r="I36867" s="1" t="s">
        <v>83</v>
      </c>
    </row>
    <row r="36868" spans="1:9" x14ac:dyDescent="0.35">
      <c r="A36868" s="1" t="s">
        <v>1742</v>
      </c>
      <c r="B36868" s="1" t="s">
        <v>1743</v>
      </c>
      <c r="C36868" s="1" t="s">
        <v>12</v>
      </c>
      <c r="D36868">
        <v>686.4</v>
      </c>
      <c r="E36868">
        <v>77000</v>
      </c>
      <c r="F36868" s="1" t="s">
        <v>2930</v>
      </c>
      <c r="G36868" s="2">
        <v>43007</v>
      </c>
      <c r="H36868" s="2">
        <v>43010</v>
      </c>
      <c r="I36868" s="1" t="s">
        <v>2407</v>
      </c>
    </row>
    <row r="36869" spans="1:9" x14ac:dyDescent="0.35">
      <c r="A36869" s="1" t="s">
        <v>1742</v>
      </c>
      <c r="B36869" s="1" t="s">
        <v>1743</v>
      </c>
      <c r="C36869" s="1" t="s">
        <v>27376</v>
      </c>
      <c r="D36869">
        <v>3123.27</v>
      </c>
      <c r="E36869">
        <v>77000</v>
      </c>
      <c r="F36869" s="1" t="s">
        <v>27377</v>
      </c>
      <c r="G36869" s="2">
        <v>43007</v>
      </c>
      <c r="H36869" s="2">
        <v>43010</v>
      </c>
      <c r="I36869" s="1" t="s">
        <v>136</v>
      </c>
    </row>
    <row r="36870" spans="1:9" x14ac:dyDescent="0.35">
      <c r="A36870" s="1" t="s">
        <v>1742</v>
      </c>
      <c r="B36870" s="1" t="s">
        <v>1743</v>
      </c>
      <c r="C36870" s="1" t="s">
        <v>12</v>
      </c>
      <c r="D36870">
        <v>374.89</v>
      </c>
      <c r="E36870">
        <v>77000</v>
      </c>
      <c r="F36870" s="1" t="s">
        <v>9035</v>
      </c>
      <c r="G36870" s="2">
        <v>43006</v>
      </c>
      <c r="H36870" s="2">
        <v>43010</v>
      </c>
      <c r="I36870" s="1" t="s">
        <v>19</v>
      </c>
    </row>
    <row r="36871" spans="1:9" x14ac:dyDescent="0.35">
      <c r="A36871" s="1" t="s">
        <v>1755</v>
      </c>
      <c r="B36871" s="1" t="s">
        <v>1756</v>
      </c>
      <c r="C36871" s="1" t="s">
        <v>7819</v>
      </c>
      <c r="D36871">
        <v>84.96</v>
      </c>
      <c r="E36871">
        <v>77000</v>
      </c>
      <c r="F36871" s="1" t="s">
        <v>27378</v>
      </c>
      <c r="G36871" s="2">
        <v>43008</v>
      </c>
      <c r="H36871" s="2">
        <v>43010</v>
      </c>
      <c r="I36871" s="1" t="s">
        <v>236</v>
      </c>
    </row>
    <row r="36872" spans="1:9" x14ac:dyDescent="0.35">
      <c r="A36872" s="1" t="s">
        <v>1758</v>
      </c>
      <c r="B36872" s="1" t="s">
        <v>1759</v>
      </c>
      <c r="C36872" s="1" t="s">
        <v>12</v>
      </c>
      <c r="D36872">
        <v>645</v>
      </c>
      <c r="E36872">
        <v>77000</v>
      </c>
      <c r="F36872" s="1" t="s">
        <v>391</v>
      </c>
      <c r="G36872" s="2">
        <v>43006</v>
      </c>
      <c r="H36872" s="2">
        <v>43010</v>
      </c>
      <c r="I36872" s="1" t="s">
        <v>392</v>
      </c>
    </row>
    <row r="36873" spans="1:9" x14ac:dyDescent="0.35">
      <c r="A36873" s="1" t="s">
        <v>1758</v>
      </c>
      <c r="B36873" s="1" t="s">
        <v>1759</v>
      </c>
      <c r="C36873" s="1" t="s">
        <v>27379</v>
      </c>
      <c r="D36873">
        <v>260.25</v>
      </c>
      <c r="E36873">
        <v>77000</v>
      </c>
      <c r="F36873" s="1" t="s">
        <v>2436</v>
      </c>
      <c r="G36873" s="2">
        <v>43007</v>
      </c>
      <c r="H36873" s="2">
        <v>43010</v>
      </c>
      <c r="I36873" s="1" t="s">
        <v>83</v>
      </c>
    </row>
    <row r="36874" spans="1:9" x14ac:dyDescent="0.35">
      <c r="A36874" s="1" t="s">
        <v>1763</v>
      </c>
      <c r="B36874" s="1" t="s">
        <v>1764</v>
      </c>
      <c r="C36874" s="1" t="s">
        <v>12</v>
      </c>
      <c r="D36874">
        <v>365</v>
      </c>
      <c r="E36874">
        <v>77000</v>
      </c>
      <c r="F36874" s="1" t="s">
        <v>391</v>
      </c>
      <c r="G36874" s="2">
        <v>43005</v>
      </c>
      <c r="H36874" s="2">
        <v>43010</v>
      </c>
      <c r="I36874" s="1" t="s">
        <v>392</v>
      </c>
    </row>
    <row r="36875" spans="1:9" x14ac:dyDescent="0.35">
      <c r="A36875" s="1" t="s">
        <v>1763</v>
      </c>
      <c r="B36875" s="1" t="s">
        <v>1764</v>
      </c>
      <c r="C36875" s="1" t="s">
        <v>27380</v>
      </c>
      <c r="D36875">
        <v>97.95</v>
      </c>
      <c r="E36875">
        <v>77000</v>
      </c>
      <c r="F36875" s="1" t="s">
        <v>24613</v>
      </c>
      <c r="G36875" s="2">
        <v>43007</v>
      </c>
      <c r="H36875" s="2">
        <v>43010</v>
      </c>
      <c r="I36875" s="1" t="s">
        <v>136</v>
      </c>
    </row>
    <row r="36876" spans="1:9" x14ac:dyDescent="0.35">
      <c r="A36876" s="1" t="s">
        <v>1763</v>
      </c>
      <c r="B36876" s="1" t="s">
        <v>1764</v>
      </c>
      <c r="C36876" s="1" t="s">
        <v>27381</v>
      </c>
      <c r="D36876">
        <v>276.54000000000002</v>
      </c>
      <c r="E36876">
        <v>77000</v>
      </c>
      <c r="F36876" s="1" t="s">
        <v>478</v>
      </c>
      <c r="G36876" s="2">
        <v>43008</v>
      </c>
      <c r="H36876" s="2">
        <v>43010</v>
      </c>
      <c r="I36876" s="1" t="s">
        <v>83</v>
      </c>
    </row>
    <row r="36877" spans="1:9" x14ac:dyDescent="0.35">
      <c r="A36877" s="1" t="s">
        <v>1763</v>
      </c>
      <c r="B36877" s="1" t="s">
        <v>1764</v>
      </c>
      <c r="C36877" s="1" t="s">
        <v>12</v>
      </c>
      <c r="D36877">
        <v>193.04</v>
      </c>
      <c r="E36877">
        <v>77000</v>
      </c>
      <c r="F36877" s="1" t="s">
        <v>1795</v>
      </c>
      <c r="G36877" s="2">
        <v>43007</v>
      </c>
      <c r="H36877" s="2">
        <v>43010</v>
      </c>
      <c r="I36877" s="1" t="s">
        <v>177</v>
      </c>
    </row>
    <row r="36878" spans="1:9" x14ac:dyDescent="0.35">
      <c r="A36878" s="1" t="s">
        <v>1763</v>
      </c>
      <c r="B36878" s="1" t="s">
        <v>1764</v>
      </c>
      <c r="C36878" s="1" t="s">
        <v>27382</v>
      </c>
      <c r="D36878">
        <v>197</v>
      </c>
      <c r="E36878">
        <v>77000</v>
      </c>
      <c r="F36878" s="1" t="s">
        <v>2553</v>
      </c>
      <c r="G36878" s="2">
        <v>43007</v>
      </c>
      <c r="H36878" s="2">
        <v>43010</v>
      </c>
      <c r="I36878" s="1" t="s">
        <v>261</v>
      </c>
    </row>
    <row r="36879" spans="1:9" x14ac:dyDescent="0.35">
      <c r="A36879" s="1" t="s">
        <v>1763</v>
      </c>
      <c r="B36879" s="1" t="s">
        <v>1764</v>
      </c>
      <c r="C36879" s="1" t="s">
        <v>27383</v>
      </c>
      <c r="D36879">
        <v>470.84</v>
      </c>
      <c r="E36879">
        <v>77000</v>
      </c>
      <c r="F36879" s="1" t="s">
        <v>478</v>
      </c>
      <c r="G36879" s="2">
        <v>43007</v>
      </c>
      <c r="H36879" s="2">
        <v>43010</v>
      </c>
      <c r="I36879" s="1" t="s">
        <v>83</v>
      </c>
    </row>
    <row r="36880" spans="1:9" x14ac:dyDescent="0.35">
      <c r="A36880" s="1" t="s">
        <v>1763</v>
      </c>
      <c r="B36880" s="1" t="s">
        <v>1764</v>
      </c>
      <c r="C36880" s="1" t="s">
        <v>27384</v>
      </c>
      <c r="D36880">
        <v>260.83</v>
      </c>
      <c r="E36880">
        <v>77000</v>
      </c>
      <c r="F36880" s="1" t="s">
        <v>478</v>
      </c>
      <c r="G36880" s="2">
        <v>43008</v>
      </c>
      <c r="H36880" s="2">
        <v>43010</v>
      </c>
      <c r="I36880" s="1" t="s">
        <v>83</v>
      </c>
    </row>
    <row r="36881" spans="1:9" x14ac:dyDescent="0.35">
      <c r="A36881" s="1" t="s">
        <v>1763</v>
      </c>
      <c r="B36881" s="1" t="s">
        <v>1764</v>
      </c>
      <c r="C36881" s="1" t="s">
        <v>27385</v>
      </c>
      <c r="D36881">
        <v>337.57</v>
      </c>
      <c r="E36881">
        <v>77000</v>
      </c>
      <c r="F36881" s="1" t="s">
        <v>5129</v>
      </c>
      <c r="G36881" s="2">
        <v>43007</v>
      </c>
      <c r="H36881" s="2">
        <v>43010</v>
      </c>
      <c r="I36881" s="1" t="s">
        <v>83</v>
      </c>
    </row>
    <row r="36882" spans="1:9" x14ac:dyDescent="0.35">
      <c r="A36882" s="1" t="s">
        <v>3608</v>
      </c>
      <c r="B36882" s="1" t="s">
        <v>1966</v>
      </c>
      <c r="C36882" s="1" t="s">
        <v>12</v>
      </c>
      <c r="D36882">
        <v>30.6</v>
      </c>
      <c r="E36882">
        <v>77000</v>
      </c>
      <c r="F36882" s="1" t="s">
        <v>6188</v>
      </c>
      <c r="G36882" s="2">
        <v>43007</v>
      </c>
      <c r="H36882" s="2">
        <v>43010</v>
      </c>
      <c r="I36882" s="1" t="s">
        <v>50</v>
      </c>
    </row>
    <row r="36883" spans="1:9" x14ac:dyDescent="0.35">
      <c r="A36883" s="1" t="s">
        <v>3608</v>
      </c>
      <c r="B36883" s="1" t="s">
        <v>1966</v>
      </c>
      <c r="C36883" s="1" t="s">
        <v>12</v>
      </c>
      <c r="D36883">
        <v>22.5</v>
      </c>
      <c r="E36883">
        <v>77000</v>
      </c>
      <c r="F36883" s="1" t="s">
        <v>6188</v>
      </c>
      <c r="G36883" s="2">
        <v>43007</v>
      </c>
      <c r="H36883" s="2">
        <v>43010</v>
      </c>
      <c r="I36883" s="1" t="s">
        <v>50</v>
      </c>
    </row>
    <row r="36884" spans="1:9" x14ac:dyDescent="0.35">
      <c r="A36884" s="1" t="s">
        <v>2044</v>
      </c>
      <c r="B36884" s="1" t="s">
        <v>1959</v>
      </c>
      <c r="C36884" s="1" t="s">
        <v>27386</v>
      </c>
      <c r="D36884">
        <v>239.95</v>
      </c>
      <c r="E36884">
        <v>77000</v>
      </c>
      <c r="F36884" s="1" t="s">
        <v>123</v>
      </c>
      <c r="G36884" s="2">
        <v>43007</v>
      </c>
      <c r="H36884" s="2">
        <v>43010</v>
      </c>
      <c r="I36884" s="1" t="s">
        <v>124</v>
      </c>
    </row>
    <row r="36885" spans="1:9" x14ac:dyDescent="0.35">
      <c r="A36885" s="1" t="s">
        <v>2044</v>
      </c>
      <c r="B36885" s="1" t="s">
        <v>1959</v>
      </c>
      <c r="C36885" s="1" t="s">
        <v>8959</v>
      </c>
      <c r="D36885">
        <v>221.67</v>
      </c>
      <c r="E36885">
        <v>77000</v>
      </c>
      <c r="F36885" s="1" t="s">
        <v>123</v>
      </c>
      <c r="G36885" s="2">
        <v>43007</v>
      </c>
      <c r="H36885" s="2">
        <v>43010</v>
      </c>
      <c r="I36885" s="1" t="s">
        <v>124</v>
      </c>
    </row>
    <row r="36886" spans="1:9" x14ac:dyDescent="0.35">
      <c r="A36886" s="1" t="s">
        <v>1768</v>
      </c>
      <c r="B36886" s="1" t="s">
        <v>1769</v>
      </c>
      <c r="C36886" s="1" t="s">
        <v>12</v>
      </c>
      <c r="D36886">
        <v>89.59</v>
      </c>
      <c r="E36886">
        <v>77000</v>
      </c>
      <c r="F36886" s="1" t="s">
        <v>1770</v>
      </c>
      <c r="G36886" s="2">
        <v>43007</v>
      </c>
      <c r="H36886" s="2">
        <v>43010</v>
      </c>
      <c r="I36886" s="1" t="s">
        <v>28</v>
      </c>
    </row>
    <row r="36887" spans="1:9" x14ac:dyDescent="0.35">
      <c r="A36887" s="1" t="s">
        <v>1768</v>
      </c>
      <c r="B36887" s="1" t="s">
        <v>1769</v>
      </c>
      <c r="C36887" s="1" t="s">
        <v>12</v>
      </c>
      <c r="D36887">
        <v>-18</v>
      </c>
      <c r="E36887">
        <v>77000</v>
      </c>
      <c r="F36887" s="1" t="s">
        <v>1770</v>
      </c>
      <c r="G36887" s="2">
        <v>43007</v>
      </c>
      <c r="H36887" s="2">
        <v>43010</v>
      </c>
      <c r="I36887" s="1" t="s">
        <v>28</v>
      </c>
    </row>
    <row r="36888" spans="1:9" x14ac:dyDescent="0.35">
      <c r="A36888" s="1" t="s">
        <v>1768</v>
      </c>
      <c r="B36888" s="1" t="s">
        <v>1769</v>
      </c>
      <c r="C36888" s="1" t="s">
        <v>12</v>
      </c>
      <c r="D36888">
        <v>112.05</v>
      </c>
      <c r="E36888">
        <v>77000</v>
      </c>
      <c r="F36888" s="1" t="s">
        <v>1770</v>
      </c>
      <c r="G36888" s="2">
        <v>43007</v>
      </c>
      <c r="H36888" s="2">
        <v>43010</v>
      </c>
      <c r="I36888" s="1" t="s">
        <v>28</v>
      </c>
    </row>
    <row r="36889" spans="1:9" x14ac:dyDescent="0.35">
      <c r="A36889" s="1" t="s">
        <v>1771</v>
      </c>
      <c r="B36889" s="1" t="s">
        <v>1772</v>
      </c>
      <c r="C36889" s="1" t="s">
        <v>27387</v>
      </c>
      <c r="D36889">
        <v>65.58</v>
      </c>
      <c r="E36889">
        <v>77000</v>
      </c>
      <c r="F36889" s="1" t="s">
        <v>123</v>
      </c>
      <c r="G36889" s="2">
        <v>43009</v>
      </c>
      <c r="H36889" s="2">
        <v>43010</v>
      </c>
      <c r="I36889" s="1" t="s">
        <v>124</v>
      </c>
    </row>
    <row r="36890" spans="1:9" x14ac:dyDescent="0.35">
      <c r="A36890" s="1" t="s">
        <v>1771</v>
      </c>
      <c r="B36890" s="1" t="s">
        <v>1772</v>
      </c>
      <c r="C36890" s="1" t="s">
        <v>6549</v>
      </c>
      <c r="D36890">
        <v>23.81</v>
      </c>
      <c r="E36890">
        <v>77000</v>
      </c>
      <c r="F36890" s="1" t="s">
        <v>123</v>
      </c>
      <c r="G36890" s="2">
        <v>43007</v>
      </c>
      <c r="H36890" s="2">
        <v>43010</v>
      </c>
      <c r="I36890" s="1" t="s">
        <v>124</v>
      </c>
    </row>
    <row r="36891" spans="1:9" x14ac:dyDescent="0.35">
      <c r="A36891" s="1" t="s">
        <v>3609</v>
      </c>
      <c r="B36891" s="1" t="s">
        <v>3610</v>
      </c>
      <c r="C36891" s="1" t="s">
        <v>27388</v>
      </c>
      <c r="D36891">
        <v>165.93</v>
      </c>
      <c r="E36891">
        <v>77000</v>
      </c>
      <c r="F36891" s="1" t="s">
        <v>27389</v>
      </c>
      <c r="G36891" s="2">
        <v>43008</v>
      </c>
      <c r="H36891" s="2">
        <v>43010</v>
      </c>
      <c r="I36891" s="1" t="s">
        <v>66</v>
      </c>
    </row>
    <row r="36892" spans="1:9" x14ac:dyDescent="0.35">
      <c r="A36892" s="1" t="s">
        <v>3609</v>
      </c>
      <c r="B36892" s="1" t="s">
        <v>3610</v>
      </c>
      <c r="C36892" s="1" t="s">
        <v>12</v>
      </c>
      <c r="D36892">
        <v>245</v>
      </c>
      <c r="E36892">
        <v>77000</v>
      </c>
      <c r="F36892" s="1" t="s">
        <v>27390</v>
      </c>
      <c r="G36892" s="2">
        <v>43007</v>
      </c>
      <c r="H36892" s="2">
        <v>43010</v>
      </c>
      <c r="I36892" s="1" t="s">
        <v>253</v>
      </c>
    </row>
    <row r="36893" spans="1:9" x14ac:dyDescent="0.35">
      <c r="A36893" s="1" t="s">
        <v>10002</v>
      </c>
      <c r="B36893" s="1" t="s">
        <v>1498</v>
      </c>
      <c r="C36893" s="1" t="s">
        <v>12</v>
      </c>
      <c r="D36893">
        <v>3210.08</v>
      </c>
      <c r="E36893">
        <v>77000</v>
      </c>
      <c r="F36893" s="1" t="s">
        <v>1007</v>
      </c>
      <c r="G36893" s="2">
        <v>43009</v>
      </c>
      <c r="H36893" s="2">
        <v>43010</v>
      </c>
      <c r="I36893" s="1" t="s">
        <v>892</v>
      </c>
    </row>
    <row r="36894" spans="1:9" x14ac:dyDescent="0.35">
      <c r="A36894" s="1" t="s">
        <v>10002</v>
      </c>
      <c r="B36894" s="1" t="s">
        <v>1498</v>
      </c>
      <c r="C36894" s="1" t="s">
        <v>12</v>
      </c>
      <c r="D36894">
        <v>611.16999999999996</v>
      </c>
      <c r="E36894">
        <v>77000</v>
      </c>
      <c r="F36894" s="1" t="s">
        <v>4463</v>
      </c>
      <c r="G36894" s="2">
        <v>43007</v>
      </c>
      <c r="H36894" s="2">
        <v>43010</v>
      </c>
      <c r="I36894" s="1" t="s">
        <v>270</v>
      </c>
    </row>
    <row r="36895" spans="1:9" x14ac:dyDescent="0.35">
      <c r="A36895" s="1" t="s">
        <v>10002</v>
      </c>
      <c r="B36895" s="1" t="s">
        <v>1498</v>
      </c>
      <c r="C36895" s="1" t="s">
        <v>12</v>
      </c>
      <c r="D36895">
        <v>34.33</v>
      </c>
      <c r="E36895">
        <v>77000</v>
      </c>
      <c r="F36895" s="1" t="s">
        <v>1938</v>
      </c>
      <c r="G36895" s="2">
        <v>43009</v>
      </c>
      <c r="H36895" s="2">
        <v>43010</v>
      </c>
      <c r="I36895" s="1" t="s">
        <v>892</v>
      </c>
    </row>
    <row r="36896" spans="1:9" x14ac:dyDescent="0.35">
      <c r="A36896" s="1" t="s">
        <v>10002</v>
      </c>
      <c r="B36896" s="1" t="s">
        <v>1498</v>
      </c>
      <c r="C36896" s="1" t="s">
        <v>27391</v>
      </c>
      <c r="D36896">
        <v>91.17</v>
      </c>
      <c r="E36896">
        <v>77000</v>
      </c>
      <c r="F36896" s="1" t="s">
        <v>482</v>
      </c>
      <c r="G36896" s="2">
        <v>43007</v>
      </c>
      <c r="H36896" s="2">
        <v>43010</v>
      </c>
      <c r="I36896" s="1" t="s">
        <v>124</v>
      </c>
    </row>
    <row r="36897" spans="1:9" x14ac:dyDescent="0.35">
      <c r="A36897" s="1" t="s">
        <v>4489</v>
      </c>
      <c r="B36897" s="1" t="s">
        <v>2005</v>
      </c>
      <c r="C36897" s="1" t="s">
        <v>27392</v>
      </c>
      <c r="D36897">
        <v>69.03</v>
      </c>
      <c r="E36897">
        <v>77000</v>
      </c>
      <c r="F36897" s="1" t="s">
        <v>482</v>
      </c>
      <c r="G36897" s="2">
        <v>43008</v>
      </c>
      <c r="H36897" s="2">
        <v>43010</v>
      </c>
      <c r="I36897" s="1" t="s">
        <v>124</v>
      </c>
    </row>
    <row r="36898" spans="1:9" x14ac:dyDescent="0.35">
      <c r="A36898" s="1" t="s">
        <v>1774</v>
      </c>
      <c r="B36898" s="1" t="s">
        <v>1775</v>
      </c>
      <c r="C36898" s="1" t="s">
        <v>1776</v>
      </c>
      <c r="D36898">
        <v>136.41</v>
      </c>
      <c r="E36898">
        <v>77000</v>
      </c>
      <c r="F36898" s="1" t="s">
        <v>1777</v>
      </c>
      <c r="G36898" s="2">
        <v>43006</v>
      </c>
      <c r="H36898" s="2">
        <v>43010</v>
      </c>
      <c r="I36898" s="1" t="s">
        <v>546</v>
      </c>
    </row>
    <row r="36899" spans="1:9" x14ac:dyDescent="0.35">
      <c r="A36899" s="1" t="s">
        <v>1774</v>
      </c>
      <c r="B36899" s="1" t="s">
        <v>1775</v>
      </c>
      <c r="C36899" s="1" t="s">
        <v>1776</v>
      </c>
      <c r="D36899">
        <v>494.73</v>
      </c>
      <c r="E36899">
        <v>77000</v>
      </c>
      <c r="F36899" s="1" t="s">
        <v>1777</v>
      </c>
      <c r="G36899" s="2">
        <v>43006</v>
      </c>
      <c r="H36899" s="2">
        <v>43010</v>
      </c>
      <c r="I36899" s="1" t="s">
        <v>546</v>
      </c>
    </row>
    <row r="36900" spans="1:9" x14ac:dyDescent="0.35">
      <c r="A36900" s="1" t="s">
        <v>1778</v>
      </c>
      <c r="B36900" s="1" t="s">
        <v>1779</v>
      </c>
      <c r="C36900" s="1" t="s">
        <v>27393</v>
      </c>
      <c r="D36900">
        <v>119.93</v>
      </c>
      <c r="E36900">
        <v>77000</v>
      </c>
      <c r="F36900" s="1" t="s">
        <v>775</v>
      </c>
      <c r="G36900" s="2">
        <v>43008</v>
      </c>
      <c r="H36900" s="2">
        <v>43010</v>
      </c>
      <c r="I36900" s="1" t="s">
        <v>66</v>
      </c>
    </row>
    <row r="36901" spans="1:9" x14ac:dyDescent="0.35">
      <c r="A36901" s="1" t="s">
        <v>1780</v>
      </c>
      <c r="B36901" s="1" t="s">
        <v>1781</v>
      </c>
      <c r="C36901" s="1" t="s">
        <v>5127</v>
      </c>
      <c r="D36901">
        <v>3246.3</v>
      </c>
      <c r="E36901">
        <v>77000</v>
      </c>
      <c r="F36901" s="1" t="s">
        <v>34</v>
      </c>
      <c r="G36901" s="2">
        <v>43007</v>
      </c>
      <c r="H36901" s="2">
        <v>43010</v>
      </c>
      <c r="I36901" s="1" t="s">
        <v>35</v>
      </c>
    </row>
    <row r="36902" spans="1:9" x14ac:dyDescent="0.35">
      <c r="A36902" s="1" t="s">
        <v>1780</v>
      </c>
      <c r="B36902" s="1" t="s">
        <v>1785</v>
      </c>
      <c r="C36902" s="1" t="s">
        <v>12</v>
      </c>
      <c r="D36902">
        <v>8.8699999999999992</v>
      </c>
      <c r="E36902">
        <v>77000</v>
      </c>
      <c r="F36902" s="1" t="s">
        <v>1007</v>
      </c>
      <c r="G36902" s="2">
        <v>43008</v>
      </c>
      <c r="H36902" s="2">
        <v>43010</v>
      </c>
      <c r="I36902" s="1" t="s">
        <v>892</v>
      </c>
    </row>
    <row r="36903" spans="1:9" x14ac:dyDescent="0.35">
      <c r="A36903" s="1" t="s">
        <v>1780</v>
      </c>
      <c r="B36903" s="1" t="s">
        <v>1785</v>
      </c>
      <c r="C36903" s="1" t="s">
        <v>12</v>
      </c>
      <c r="D36903">
        <v>-175</v>
      </c>
      <c r="E36903">
        <v>77000</v>
      </c>
      <c r="F36903" s="1" t="s">
        <v>8566</v>
      </c>
      <c r="G36903" s="2">
        <v>43007</v>
      </c>
      <c r="H36903" s="2">
        <v>43010</v>
      </c>
      <c r="I36903" s="1" t="s">
        <v>530</v>
      </c>
    </row>
    <row r="36904" spans="1:9" x14ac:dyDescent="0.35">
      <c r="A36904" s="1" t="s">
        <v>6013</v>
      </c>
      <c r="B36904" s="1" t="s">
        <v>2857</v>
      </c>
      <c r="C36904" s="1" t="s">
        <v>12</v>
      </c>
      <c r="D36904">
        <v>11.5</v>
      </c>
      <c r="E36904">
        <v>77000</v>
      </c>
      <c r="F36904" s="1" t="s">
        <v>1760</v>
      </c>
      <c r="G36904" s="2">
        <v>43007</v>
      </c>
      <c r="H36904" s="2">
        <v>43010</v>
      </c>
      <c r="I36904" s="1" t="s">
        <v>1281</v>
      </c>
    </row>
    <row r="36905" spans="1:9" x14ac:dyDescent="0.35">
      <c r="A36905" s="1" t="s">
        <v>2936</v>
      </c>
      <c r="B36905" s="1" t="s">
        <v>2937</v>
      </c>
      <c r="C36905" s="1" t="s">
        <v>27394</v>
      </c>
      <c r="D36905">
        <v>60.98</v>
      </c>
      <c r="E36905">
        <v>77000</v>
      </c>
      <c r="F36905" s="1" t="s">
        <v>1795</v>
      </c>
      <c r="G36905" s="2">
        <v>43007</v>
      </c>
      <c r="H36905" s="2">
        <v>43010</v>
      </c>
      <c r="I36905" s="1" t="s">
        <v>177</v>
      </c>
    </row>
    <row r="36906" spans="1:9" x14ac:dyDescent="0.35">
      <c r="A36906" s="1" t="s">
        <v>2936</v>
      </c>
      <c r="B36906" s="1" t="s">
        <v>2937</v>
      </c>
      <c r="C36906" s="1" t="s">
        <v>27395</v>
      </c>
      <c r="D36906">
        <v>33.68</v>
      </c>
      <c r="E36906">
        <v>77000</v>
      </c>
      <c r="F36906" s="1" t="s">
        <v>423</v>
      </c>
      <c r="G36906" s="2">
        <v>43009</v>
      </c>
      <c r="H36906" s="2">
        <v>43010</v>
      </c>
      <c r="I36906" s="1" t="s">
        <v>124</v>
      </c>
    </row>
    <row r="36907" spans="1:9" x14ac:dyDescent="0.35">
      <c r="A36907" s="1" t="s">
        <v>6014</v>
      </c>
      <c r="B36907" s="1" t="s">
        <v>1835</v>
      </c>
      <c r="C36907" s="1" t="s">
        <v>12</v>
      </c>
      <c r="D36907">
        <v>59.98</v>
      </c>
      <c r="E36907">
        <v>77000</v>
      </c>
      <c r="F36907" s="1" t="s">
        <v>123</v>
      </c>
      <c r="G36907" s="2">
        <v>43007</v>
      </c>
      <c r="H36907" s="2">
        <v>43010</v>
      </c>
      <c r="I36907" s="1" t="s">
        <v>124</v>
      </c>
    </row>
    <row r="36908" spans="1:9" x14ac:dyDescent="0.35">
      <c r="A36908" s="1" t="s">
        <v>2068</v>
      </c>
      <c r="B36908" s="1" t="s">
        <v>1918</v>
      </c>
      <c r="C36908" s="1" t="s">
        <v>12</v>
      </c>
      <c r="D36908">
        <v>675.33</v>
      </c>
      <c r="E36908">
        <v>77000</v>
      </c>
      <c r="F36908" s="1" t="s">
        <v>7725</v>
      </c>
      <c r="G36908" s="2">
        <v>43007</v>
      </c>
      <c r="H36908" s="2">
        <v>43010</v>
      </c>
      <c r="I36908" s="1" t="s">
        <v>216</v>
      </c>
    </row>
    <row r="36909" spans="1:9" x14ac:dyDescent="0.35">
      <c r="A36909" s="1" t="s">
        <v>1791</v>
      </c>
      <c r="B36909" s="1" t="s">
        <v>1792</v>
      </c>
      <c r="C36909" s="1" t="s">
        <v>1233</v>
      </c>
      <c r="D36909">
        <v>20.79</v>
      </c>
      <c r="E36909">
        <v>77000</v>
      </c>
      <c r="F36909" s="1" t="s">
        <v>27396</v>
      </c>
      <c r="G36909" s="2">
        <v>43006</v>
      </c>
      <c r="H36909" s="2">
        <v>43010</v>
      </c>
      <c r="I36909" s="1" t="s">
        <v>77</v>
      </c>
    </row>
    <row r="36910" spans="1:9" x14ac:dyDescent="0.35">
      <c r="A36910" s="1" t="s">
        <v>5096</v>
      </c>
      <c r="B36910" s="1" t="s">
        <v>5097</v>
      </c>
      <c r="C36910" s="1" t="s">
        <v>27397</v>
      </c>
      <c r="D36910">
        <v>37.99</v>
      </c>
      <c r="E36910">
        <v>77000</v>
      </c>
      <c r="F36910" s="1" t="s">
        <v>123</v>
      </c>
      <c r="G36910" s="2">
        <v>43009</v>
      </c>
      <c r="H36910" s="2">
        <v>43010</v>
      </c>
      <c r="I36910" s="1" t="s">
        <v>124</v>
      </c>
    </row>
    <row r="36911" spans="1:9" x14ac:dyDescent="0.35">
      <c r="A36911" s="1" t="s">
        <v>5096</v>
      </c>
      <c r="B36911" s="1" t="s">
        <v>5097</v>
      </c>
      <c r="C36911" s="1" t="s">
        <v>27398</v>
      </c>
      <c r="D36911">
        <v>2378.25</v>
      </c>
      <c r="E36911">
        <v>77000</v>
      </c>
      <c r="F36911" s="1" t="s">
        <v>1765</v>
      </c>
      <c r="G36911" s="2">
        <v>43008</v>
      </c>
      <c r="H36911" s="2">
        <v>43010</v>
      </c>
      <c r="I36911" s="1" t="s">
        <v>392</v>
      </c>
    </row>
    <row r="36912" spans="1:9" x14ac:dyDescent="0.35">
      <c r="A36912" s="1" t="s">
        <v>6016</v>
      </c>
      <c r="B36912" s="1" t="s">
        <v>2985</v>
      </c>
      <c r="C36912" s="1" t="s">
        <v>27399</v>
      </c>
      <c r="D36912">
        <v>38.58</v>
      </c>
      <c r="E36912">
        <v>77000</v>
      </c>
      <c r="F36912" s="1" t="s">
        <v>27400</v>
      </c>
      <c r="G36912" s="2">
        <v>43008</v>
      </c>
      <c r="H36912" s="2">
        <v>43010</v>
      </c>
      <c r="I36912" s="1" t="s">
        <v>66</v>
      </c>
    </row>
    <row r="36913" spans="1:9" x14ac:dyDescent="0.35">
      <c r="A36913" s="1" t="s">
        <v>1793</v>
      </c>
      <c r="B36913" s="1" t="s">
        <v>1794</v>
      </c>
      <c r="C36913" s="1" t="s">
        <v>27401</v>
      </c>
      <c r="D36913">
        <v>99.95</v>
      </c>
      <c r="E36913">
        <v>77000</v>
      </c>
      <c r="F36913" s="1" t="s">
        <v>10340</v>
      </c>
      <c r="G36913" s="2">
        <v>43007</v>
      </c>
      <c r="H36913" s="2">
        <v>43010</v>
      </c>
      <c r="I36913" s="1" t="s">
        <v>1121</v>
      </c>
    </row>
    <row r="36914" spans="1:9" x14ac:dyDescent="0.35">
      <c r="A36914" s="1" t="s">
        <v>1793</v>
      </c>
      <c r="B36914" s="1" t="s">
        <v>1794</v>
      </c>
      <c r="C36914" s="1" t="s">
        <v>12</v>
      </c>
      <c r="D36914">
        <v>25.76</v>
      </c>
      <c r="E36914">
        <v>77000</v>
      </c>
      <c r="F36914" s="1" t="s">
        <v>10005</v>
      </c>
      <c r="G36914" s="2">
        <v>43007</v>
      </c>
      <c r="H36914" s="2">
        <v>43010</v>
      </c>
      <c r="I36914" s="1" t="s">
        <v>269</v>
      </c>
    </row>
    <row r="36915" spans="1:9" x14ac:dyDescent="0.35">
      <c r="A36915" s="1" t="s">
        <v>1793</v>
      </c>
      <c r="B36915" s="1" t="s">
        <v>1794</v>
      </c>
      <c r="C36915" s="1" t="s">
        <v>12</v>
      </c>
      <c r="D36915">
        <v>90.72</v>
      </c>
      <c r="E36915">
        <v>77000</v>
      </c>
      <c r="F36915" s="1" t="s">
        <v>27402</v>
      </c>
      <c r="G36915" s="2">
        <v>43008</v>
      </c>
      <c r="H36915" s="2">
        <v>43010</v>
      </c>
      <c r="I36915" s="1" t="s">
        <v>236</v>
      </c>
    </row>
    <row r="36916" spans="1:9" x14ac:dyDescent="0.35">
      <c r="A36916" s="1" t="s">
        <v>1793</v>
      </c>
      <c r="B36916" s="1" t="s">
        <v>1794</v>
      </c>
      <c r="C36916" s="1" t="s">
        <v>2278</v>
      </c>
      <c r="D36916">
        <v>9.75</v>
      </c>
      <c r="E36916">
        <v>77000</v>
      </c>
      <c r="F36916" s="1" t="s">
        <v>27403</v>
      </c>
      <c r="G36916" s="2">
        <v>43008</v>
      </c>
      <c r="H36916" s="2">
        <v>43010</v>
      </c>
      <c r="I36916" s="1" t="s">
        <v>236</v>
      </c>
    </row>
    <row r="36917" spans="1:9" x14ac:dyDescent="0.35">
      <c r="A36917" s="1" t="s">
        <v>1793</v>
      </c>
      <c r="B36917" s="1" t="s">
        <v>1794</v>
      </c>
      <c r="C36917" s="1" t="s">
        <v>27404</v>
      </c>
      <c r="D36917">
        <v>79.95</v>
      </c>
      <c r="E36917">
        <v>77000</v>
      </c>
      <c r="F36917" s="1" t="s">
        <v>10340</v>
      </c>
      <c r="G36917" s="2">
        <v>43007</v>
      </c>
      <c r="H36917" s="2">
        <v>43010</v>
      </c>
      <c r="I36917" s="1" t="s">
        <v>1121</v>
      </c>
    </row>
    <row r="36918" spans="1:9" x14ac:dyDescent="0.35">
      <c r="A36918" s="1" t="s">
        <v>1793</v>
      </c>
      <c r="B36918" s="1" t="s">
        <v>1794</v>
      </c>
      <c r="C36918" s="1" t="s">
        <v>12</v>
      </c>
      <c r="D36918">
        <v>26.52</v>
      </c>
      <c r="E36918">
        <v>77000</v>
      </c>
      <c r="F36918" s="1" t="s">
        <v>10005</v>
      </c>
      <c r="G36918" s="2">
        <v>43008</v>
      </c>
      <c r="H36918" s="2">
        <v>43010</v>
      </c>
      <c r="I36918" s="1" t="s">
        <v>269</v>
      </c>
    </row>
    <row r="36919" spans="1:9" x14ac:dyDescent="0.35">
      <c r="A36919" s="1" t="s">
        <v>1793</v>
      </c>
      <c r="B36919" s="1" t="s">
        <v>1794</v>
      </c>
      <c r="C36919" s="1" t="s">
        <v>12</v>
      </c>
      <c r="D36919">
        <v>50.06</v>
      </c>
      <c r="E36919">
        <v>77000</v>
      </c>
      <c r="F36919" s="1" t="s">
        <v>10005</v>
      </c>
      <c r="G36919" s="2">
        <v>43009</v>
      </c>
      <c r="H36919" s="2">
        <v>43010</v>
      </c>
      <c r="I36919" s="1" t="s">
        <v>269</v>
      </c>
    </row>
    <row r="36920" spans="1:9" x14ac:dyDescent="0.35">
      <c r="A36920" s="1" t="s">
        <v>1793</v>
      </c>
      <c r="B36920" s="1" t="s">
        <v>1794</v>
      </c>
      <c r="C36920" s="1" t="s">
        <v>12</v>
      </c>
      <c r="D36920">
        <v>35.020000000000003</v>
      </c>
      <c r="E36920">
        <v>77000</v>
      </c>
      <c r="F36920" s="1" t="s">
        <v>10005</v>
      </c>
      <c r="G36920" s="2">
        <v>43008</v>
      </c>
      <c r="H36920" s="2">
        <v>43010</v>
      </c>
      <c r="I36920" s="1" t="s">
        <v>269</v>
      </c>
    </row>
    <row r="36921" spans="1:9" x14ac:dyDescent="0.35">
      <c r="A36921" s="1" t="s">
        <v>1793</v>
      </c>
      <c r="B36921" s="1" t="s">
        <v>1794</v>
      </c>
      <c r="C36921" s="1" t="s">
        <v>12</v>
      </c>
      <c r="D36921">
        <v>25.13</v>
      </c>
      <c r="E36921">
        <v>77000</v>
      </c>
      <c r="F36921" s="1" t="s">
        <v>10005</v>
      </c>
      <c r="G36921" s="2">
        <v>43007</v>
      </c>
      <c r="H36921" s="2">
        <v>43010</v>
      </c>
      <c r="I36921" s="1" t="s">
        <v>269</v>
      </c>
    </row>
    <row r="36922" spans="1:9" x14ac:dyDescent="0.35">
      <c r="A36922" s="1" t="s">
        <v>1800</v>
      </c>
      <c r="B36922" s="1" t="s">
        <v>1801</v>
      </c>
      <c r="C36922" s="1" t="s">
        <v>27405</v>
      </c>
      <c r="D36922">
        <v>46.96</v>
      </c>
      <c r="E36922">
        <v>77000</v>
      </c>
      <c r="F36922" s="1" t="s">
        <v>27406</v>
      </c>
      <c r="G36922" s="2">
        <v>43009</v>
      </c>
      <c r="H36922" s="2">
        <v>43010</v>
      </c>
      <c r="I36922" s="1" t="s">
        <v>236</v>
      </c>
    </row>
    <row r="36923" spans="1:9" x14ac:dyDescent="0.35">
      <c r="A36923" s="1" t="s">
        <v>1800</v>
      </c>
      <c r="B36923" s="1" t="s">
        <v>1801</v>
      </c>
      <c r="C36923" s="1" t="s">
        <v>27407</v>
      </c>
      <c r="D36923">
        <v>16.11</v>
      </c>
      <c r="E36923">
        <v>77000</v>
      </c>
      <c r="F36923" s="1" t="s">
        <v>27408</v>
      </c>
      <c r="G36923" s="2">
        <v>43008</v>
      </c>
      <c r="H36923" s="2">
        <v>43010</v>
      </c>
      <c r="I36923" s="1" t="s">
        <v>236</v>
      </c>
    </row>
    <row r="36924" spans="1:9" x14ac:dyDescent="0.35">
      <c r="A36924" s="1" t="s">
        <v>6190</v>
      </c>
      <c r="B36924" s="1" t="s">
        <v>475</v>
      </c>
      <c r="C36924" s="1" t="s">
        <v>2674</v>
      </c>
      <c r="D36924">
        <v>109.52</v>
      </c>
      <c r="E36924">
        <v>77000</v>
      </c>
      <c r="F36924" s="1" t="s">
        <v>3036</v>
      </c>
      <c r="G36924" s="2">
        <v>43007</v>
      </c>
      <c r="H36924" s="2">
        <v>43010</v>
      </c>
      <c r="I36924" s="1" t="s">
        <v>50</v>
      </c>
    </row>
    <row r="36925" spans="1:9" x14ac:dyDescent="0.35">
      <c r="A36925" s="1" t="s">
        <v>1805</v>
      </c>
      <c r="B36925" s="1" t="s">
        <v>1416</v>
      </c>
      <c r="C36925" s="1" t="s">
        <v>752</v>
      </c>
      <c r="D36925">
        <v>4.0199999999999996</v>
      </c>
      <c r="E36925">
        <v>77000</v>
      </c>
      <c r="F36925" s="1" t="s">
        <v>27409</v>
      </c>
      <c r="G36925" s="2">
        <v>43008</v>
      </c>
      <c r="H36925" s="2">
        <v>43010</v>
      </c>
      <c r="I36925" s="1" t="s">
        <v>754</v>
      </c>
    </row>
    <row r="36926" spans="1:9" x14ac:dyDescent="0.35">
      <c r="A36926" s="1" t="s">
        <v>1805</v>
      </c>
      <c r="B36926" s="1" t="s">
        <v>1416</v>
      </c>
      <c r="C36926" s="1" t="s">
        <v>752</v>
      </c>
      <c r="D36926">
        <v>4.29</v>
      </c>
      <c r="E36926">
        <v>77000</v>
      </c>
      <c r="F36926" s="1" t="s">
        <v>27410</v>
      </c>
      <c r="G36926" s="2">
        <v>43008</v>
      </c>
      <c r="H36926" s="2">
        <v>43010</v>
      </c>
      <c r="I36926" s="1" t="s">
        <v>754</v>
      </c>
    </row>
    <row r="36927" spans="1:9" x14ac:dyDescent="0.35">
      <c r="A36927" s="1" t="s">
        <v>1806</v>
      </c>
      <c r="B36927" s="1" t="s">
        <v>1807</v>
      </c>
      <c r="C36927" s="1" t="s">
        <v>27411</v>
      </c>
      <c r="D36927">
        <v>421.87</v>
      </c>
      <c r="E36927">
        <v>77000</v>
      </c>
      <c r="F36927" s="1" t="s">
        <v>27412</v>
      </c>
      <c r="G36927" s="2">
        <v>43007</v>
      </c>
      <c r="H36927" s="2">
        <v>43010</v>
      </c>
      <c r="I36927" s="1" t="s">
        <v>66</v>
      </c>
    </row>
    <row r="36928" spans="1:9" x14ac:dyDescent="0.35">
      <c r="A36928" s="1" t="s">
        <v>1806</v>
      </c>
      <c r="B36928" s="1" t="s">
        <v>1807</v>
      </c>
      <c r="C36928" s="1" t="s">
        <v>27413</v>
      </c>
      <c r="D36928">
        <v>16.47</v>
      </c>
      <c r="E36928">
        <v>77000</v>
      </c>
      <c r="F36928" s="1" t="s">
        <v>27414</v>
      </c>
      <c r="G36928" s="2">
        <v>43007</v>
      </c>
      <c r="H36928" s="2">
        <v>43010</v>
      </c>
      <c r="I36928" s="1" t="s">
        <v>66</v>
      </c>
    </row>
    <row r="36929" spans="1:9" x14ac:dyDescent="0.35">
      <c r="A36929" s="1" t="s">
        <v>1806</v>
      </c>
      <c r="B36929" s="1" t="s">
        <v>1807</v>
      </c>
      <c r="C36929" s="1" t="s">
        <v>27415</v>
      </c>
      <c r="D36929">
        <v>243.28</v>
      </c>
      <c r="E36929">
        <v>77000</v>
      </c>
      <c r="F36929" s="1" t="s">
        <v>27416</v>
      </c>
      <c r="G36929" s="2">
        <v>43008</v>
      </c>
      <c r="H36929" s="2">
        <v>43010</v>
      </c>
      <c r="I36929" s="1" t="s">
        <v>66</v>
      </c>
    </row>
    <row r="36930" spans="1:9" x14ac:dyDescent="0.35">
      <c r="A36930" s="1" t="s">
        <v>1806</v>
      </c>
      <c r="B36930" s="1" t="s">
        <v>1807</v>
      </c>
      <c r="C36930" s="1" t="s">
        <v>27417</v>
      </c>
      <c r="D36930">
        <v>30.27</v>
      </c>
      <c r="E36930">
        <v>77000</v>
      </c>
      <c r="F36930" s="1" t="s">
        <v>27418</v>
      </c>
      <c r="G36930" s="2">
        <v>43007</v>
      </c>
      <c r="H36930" s="2">
        <v>43010</v>
      </c>
      <c r="I36930" s="1" t="s">
        <v>66</v>
      </c>
    </row>
    <row r="36931" spans="1:9" x14ac:dyDescent="0.35">
      <c r="A36931" s="1" t="s">
        <v>1810</v>
      </c>
      <c r="B36931" s="1" t="s">
        <v>1811</v>
      </c>
      <c r="C36931" s="1" t="s">
        <v>27419</v>
      </c>
      <c r="D36931">
        <v>14.99</v>
      </c>
      <c r="E36931">
        <v>77000</v>
      </c>
      <c r="F36931" s="1" t="s">
        <v>123</v>
      </c>
      <c r="G36931" s="2">
        <v>43007</v>
      </c>
      <c r="H36931" s="2">
        <v>43010</v>
      </c>
      <c r="I36931" s="1" t="s">
        <v>124</v>
      </c>
    </row>
    <row r="36932" spans="1:9" x14ac:dyDescent="0.35">
      <c r="A36932" s="1" t="s">
        <v>1810</v>
      </c>
      <c r="B36932" s="1" t="s">
        <v>1811</v>
      </c>
      <c r="C36932" s="1" t="s">
        <v>27420</v>
      </c>
      <c r="D36932">
        <v>244.74</v>
      </c>
      <c r="E36932">
        <v>77000</v>
      </c>
      <c r="F36932" s="1" t="s">
        <v>423</v>
      </c>
      <c r="G36932" s="2">
        <v>43007</v>
      </c>
      <c r="H36932" s="2">
        <v>43010</v>
      </c>
      <c r="I36932" s="1" t="s">
        <v>124</v>
      </c>
    </row>
    <row r="36933" spans="1:9" x14ac:dyDescent="0.35">
      <c r="A36933" s="1" t="s">
        <v>1810</v>
      </c>
      <c r="B36933" s="1" t="s">
        <v>1811</v>
      </c>
      <c r="C36933" s="1" t="s">
        <v>27421</v>
      </c>
      <c r="D36933">
        <v>999.6</v>
      </c>
      <c r="E36933">
        <v>77000</v>
      </c>
      <c r="F36933" s="1" t="s">
        <v>423</v>
      </c>
      <c r="G36933" s="2">
        <v>43007</v>
      </c>
      <c r="H36933" s="2">
        <v>43010</v>
      </c>
      <c r="I36933" s="1" t="s">
        <v>124</v>
      </c>
    </row>
    <row r="36934" spans="1:9" x14ac:dyDescent="0.35">
      <c r="A36934" s="1" t="s">
        <v>2942</v>
      </c>
      <c r="B36934" s="1" t="s">
        <v>2110</v>
      </c>
      <c r="C36934" s="1" t="s">
        <v>12</v>
      </c>
      <c r="D36934">
        <v>28.48</v>
      </c>
      <c r="E36934">
        <v>77000</v>
      </c>
      <c r="F36934" s="1" t="s">
        <v>91</v>
      </c>
      <c r="G36934" s="2">
        <v>43007</v>
      </c>
      <c r="H36934" s="2">
        <v>43010</v>
      </c>
      <c r="I36934" s="1" t="s">
        <v>62</v>
      </c>
    </row>
    <row r="36935" spans="1:9" x14ac:dyDescent="0.35">
      <c r="A36935" s="1" t="s">
        <v>2942</v>
      </c>
      <c r="B36935" s="1" t="s">
        <v>2110</v>
      </c>
      <c r="C36935" s="1" t="s">
        <v>12</v>
      </c>
      <c r="D36935">
        <v>215.21</v>
      </c>
      <c r="E36935">
        <v>77000</v>
      </c>
      <c r="F36935" s="1" t="s">
        <v>1795</v>
      </c>
      <c r="G36935" s="2">
        <v>43007</v>
      </c>
      <c r="H36935" s="2">
        <v>43010</v>
      </c>
      <c r="I36935" s="1" t="s">
        <v>177</v>
      </c>
    </row>
    <row r="36936" spans="1:9" x14ac:dyDescent="0.35">
      <c r="A36936" s="1" t="s">
        <v>2942</v>
      </c>
      <c r="B36936" s="1" t="s">
        <v>2110</v>
      </c>
      <c r="C36936" s="1" t="s">
        <v>27422</v>
      </c>
      <c r="D36936">
        <v>91.48</v>
      </c>
      <c r="E36936">
        <v>77000</v>
      </c>
      <c r="F36936" s="1" t="s">
        <v>1795</v>
      </c>
      <c r="G36936" s="2">
        <v>43007</v>
      </c>
      <c r="H36936" s="2">
        <v>43010</v>
      </c>
      <c r="I36936" s="1" t="s">
        <v>177</v>
      </c>
    </row>
    <row r="36937" spans="1:9" x14ac:dyDescent="0.35">
      <c r="A36937" s="1" t="s">
        <v>2942</v>
      </c>
      <c r="B36937" s="1" t="s">
        <v>2110</v>
      </c>
      <c r="C36937" s="1" t="s">
        <v>27423</v>
      </c>
      <c r="D36937">
        <v>313.19</v>
      </c>
      <c r="E36937">
        <v>77000</v>
      </c>
      <c r="F36937" s="1" t="s">
        <v>1795</v>
      </c>
      <c r="G36937" s="2">
        <v>43007</v>
      </c>
      <c r="H36937" s="2">
        <v>43010</v>
      </c>
      <c r="I36937" s="1" t="s">
        <v>177</v>
      </c>
    </row>
    <row r="36938" spans="1:9" x14ac:dyDescent="0.35">
      <c r="A36938" s="1" t="s">
        <v>2942</v>
      </c>
      <c r="B36938" s="1" t="s">
        <v>2110</v>
      </c>
      <c r="C36938" s="1" t="s">
        <v>750</v>
      </c>
      <c r="D36938">
        <v>9</v>
      </c>
      <c r="E36938">
        <v>77000</v>
      </c>
      <c r="F36938" s="1" t="s">
        <v>27424</v>
      </c>
      <c r="G36938" s="2">
        <v>43008</v>
      </c>
      <c r="H36938" s="2">
        <v>43010</v>
      </c>
      <c r="I36938" s="1" t="s">
        <v>236</v>
      </c>
    </row>
    <row r="36939" spans="1:9" x14ac:dyDescent="0.35">
      <c r="A36939" s="1" t="s">
        <v>1816</v>
      </c>
      <c r="B36939" s="1" t="s">
        <v>1817</v>
      </c>
      <c r="C36939" s="1" t="s">
        <v>12</v>
      </c>
      <c r="D36939">
        <v>40</v>
      </c>
      <c r="E36939">
        <v>77000</v>
      </c>
      <c r="F36939" s="1" t="s">
        <v>2943</v>
      </c>
      <c r="G36939" s="2">
        <v>43008</v>
      </c>
      <c r="H36939" s="2">
        <v>43010</v>
      </c>
      <c r="I36939" s="1" t="s">
        <v>261</v>
      </c>
    </row>
    <row r="36940" spans="1:9" x14ac:dyDescent="0.35">
      <c r="A36940" s="1" t="s">
        <v>1816</v>
      </c>
      <c r="B36940" s="1" t="s">
        <v>1817</v>
      </c>
      <c r="C36940" s="1" t="s">
        <v>12</v>
      </c>
      <c r="D36940">
        <v>40</v>
      </c>
      <c r="E36940">
        <v>77000</v>
      </c>
      <c r="F36940" s="1" t="s">
        <v>1819</v>
      </c>
      <c r="G36940" s="2">
        <v>43007</v>
      </c>
      <c r="H36940" s="2">
        <v>43010</v>
      </c>
      <c r="I36940" s="1" t="s">
        <v>157</v>
      </c>
    </row>
    <row r="36941" spans="1:9" x14ac:dyDescent="0.35">
      <c r="A36941" s="1" t="s">
        <v>1816</v>
      </c>
      <c r="B36941" s="1" t="s">
        <v>1817</v>
      </c>
      <c r="C36941" s="1" t="s">
        <v>12</v>
      </c>
      <c r="D36941">
        <v>50</v>
      </c>
      <c r="E36941">
        <v>77000</v>
      </c>
      <c r="F36941" s="1" t="s">
        <v>27425</v>
      </c>
      <c r="G36941" s="2">
        <v>43007</v>
      </c>
      <c r="H36941" s="2">
        <v>43010</v>
      </c>
      <c r="I36941" s="1" t="s">
        <v>488</v>
      </c>
    </row>
    <row r="36942" spans="1:9" x14ac:dyDescent="0.35">
      <c r="A36942" s="1" t="s">
        <v>1816</v>
      </c>
      <c r="B36942" s="1" t="s">
        <v>1817</v>
      </c>
      <c r="C36942" s="1" t="s">
        <v>12</v>
      </c>
      <c r="D36942">
        <v>40</v>
      </c>
      <c r="E36942">
        <v>77000</v>
      </c>
      <c r="F36942" s="1" t="s">
        <v>8166</v>
      </c>
      <c r="G36942" s="2">
        <v>43007</v>
      </c>
      <c r="H36942" s="2">
        <v>43010</v>
      </c>
      <c r="I36942" s="1" t="s">
        <v>157</v>
      </c>
    </row>
    <row r="36943" spans="1:9" x14ac:dyDescent="0.35">
      <c r="A36943" s="1" t="s">
        <v>1820</v>
      </c>
      <c r="B36943" s="1" t="s">
        <v>1132</v>
      </c>
      <c r="C36943" s="1" t="s">
        <v>3019</v>
      </c>
      <c r="D36943">
        <v>2425.71</v>
      </c>
      <c r="E36943">
        <v>77000</v>
      </c>
      <c r="F36943" s="1" t="s">
        <v>4163</v>
      </c>
      <c r="G36943" s="2">
        <v>43007</v>
      </c>
      <c r="H36943" s="2">
        <v>43010</v>
      </c>
      <c r="I36943" s="1" t="s">
        <v>83</v>
      </c>
    </row>
    <row r="36944" spans="1:9" x14ac:dyDescent="0.35">
      <c r="A36944" s="1" t="s">
        <v>2946</v>
      </c>
      <c r="B36944" s="1" t="s">
        <v>2947</v>
      </c>
      <c r="C36944" s="1" t="s">
        <v>27426</v>
      </c>
      <c r="D36944">
        <v>232</v>
      </c>
      <c r="E36944">
        <v>77000</v>
      </c>
      <c r="F36944" s="1" t="s">
        <v>423</v>
      </c>
      <c r="G36944" s="2">
        <v>43010</v>
      </c>
      <c r="H36944" s="2">
        <v>43010</v>
      </c>
      <c r="I36944" s="1" t="s">
        <v>124</v>
      </c>
    </row>
    <row r="36945" spans="1:9" x14ac:dyDescent="0.35">
      <c r="A36945" s="1" t="s">
        <v>2946</v>
      </c>
      <c r="B36945" s="1" t="s">
        <v>2947</v>
      </c>
      <c r="C36945" s="1" t="s">
        <v>8900</v>
      </c>
      <c r="D36945">
        <v>64.989999999999995</v>
      </c>
      <c r="E36945">
        <v>77000</v>
      </c>
      <c r="F36945" s="1" t="s">
        <v>423</v>
      </c>
      <c r="G36945" s="2">
        <v>43010</v>
      </c>
      <c r="H36945" s="2">
        <v>43010</v>
      </c>
      <c r="I36945" s="1" t="s">
        <v>124</v>
      </c>
    </row>
    <row r="36946" spans="1:9" x14ac:dyDescent="0.35">
      <c r="A36946" s="1" t="s">
        <v>1824</v>
      </c>
      <c r="B36946" s="1" t="s">
        <v>1781</v>
      </c>
      <c r="C36946" s="1" t="s">
        <v>2955</v>
      </c>
      <c r="D36946">
        <v>13.21</v>
      </c>
      <c r="E36946">
        <v>77000</v>
      </c>
      <c r="F36946" s="1" t="s">
        <v>27427</v>
      </c>
      <c r="G36946" s="2">
        <v>43008</v>
      </c>
      <c r="H36946" s="2">
        <v>43010</v>
      </c>
      <c r="I36946" s="1" t="s">
        <v>236</v>
      </c>
    </row>
    <row r="36947" spans="1:9" x14ac:dyDescent="0.35">
      <c r="A36947" s="1" t="s">
        <v>2119</v>
      </c>
      <c r="B36947" s="1" t="s">
        <v>4167</v>
      </c>
      <c r="C36947" s="1" t="s">
        <v>27428</v>
      </c>
      <c r="D36947">
        <v>20.62</v>
      </c>
      <c r="E36947">
        <v>77000</v>
      </c>
      <c r="F36947" s="1" t="s">
        <v>4170</v>
      </c>
      <c r="G36947" s="2">
        <v>43007</v>
      </c>
      <c r="H36947" s="2">
        <v>43010</v>
      </c>
      <c r="I36947" s="1" t="s">
        <v>513</v>
      </c>
    </row>
    <row r="36948" spans="1:9" x14ac:dyDescent="0.35">
      <c r="A36948" s="1" t="s">
        <v>2119</v>
      </c>
      <c r="B36948" s="1" t="s">
        <v>4167</v>
      </c>
      <c r="C36948" s="1" t="s">
        <v>27429</v>
      </c>
      <c r="D36948">
        <v>224.76</v>
      </c>
      <c r="E36948">
        <v>77000</v>
      </c>
      <c r="F36948" s="1" t="s">
        <v>4170</v>
      </c>
      <c r="G36948" s="2">
        <v>43007</v>
      </c>
      <c r="H36948" s="2">
        <v>43010</v>
      </c>
      <c r="I36948" s="1" t="s">
        <v>513</v>
      </c>
    </row>
    <row r="36949" spans="1:9" x14ac:dyDescent="0.35">
      <c r="A36949" s="1" t="s">
        <v>2119</v>
      </c>
      <c r="B36949" s="1" t="s">
        <v>4167</v>
      </c>
      <c r="C36949" s="1" t="s">
        <v>11060</v>
      </c>
      <c r="D36949">
        <v>154.94999999999999</v>
      </c>
      <c r="E36949">
        <v>77000</v>
      </c>
      <c r="F36949" s="1" t="s">
        <v>4170</v>
      </c>
      <c r="G36949" s="2">
        <v>43007</v>
      </c>
      <c r="H36949" s="2">
        <v>43010</v>
      </c>
      <c r="I36949" s="1" t="s">
        <v>513</v>
      </c>
    </row>
    <row r="36950" spans="1:9" x14ac:dyDescent="0.35">
      <c r="A36950" s="1" t="s">
        <v>1826</v>
      </c>
      <c r="B36950" s="1" t="s">
        <v>1827</v>
      </c>
      <c r="C36950" s="1" t="s">
        <v>27430</v>
      </c>
      <c r="D36950">
        <v>1518.83</v>
      </c>
      <c r="E36950">
        <v>77000</v>
      </c>
      <c r="F36950" s="1" t="s">
        <v>123</v>
      </c>
      <c r="G36950" s="2">
        <v>43009</v>
      </c>
      <c r="H36950" s="2">
        <v>43010</v>
      </c>
      <c r="I36950" s="1" t="s">
        <v>124</v>
      </c>
    </row>
    <row r="36951" spans="1:9" x14ac:dyDescent="0.35">
      <c r="A36951" s="1" t="s">
        <v>1826</v>
      </c>
      <c r="B36951" s="1" t="s">
        <v>1827</v>
      </c>
      <c r="C36951" s="1" t="s">
        <v>1373</v>
      </c>
      <c r="D36951">
        <v>179.44</v>
      </c>
      <c r="E36951">
        <v>77000</v>
      </c>
      <c r="F36951" s="1" t="s">
        <v>27431</v>
      </c>
      <c r="G36951" s="2">
        <v>43008</v>
      </c>
      <c r="H36951" s="2">
        <v>43010</v>
      </c>
      <c r="I36951" s="1" t="s">
        <v>269</v>
      </c>
    </row>
    <row r="36952" spans="1:9" x14ac:dyDescent="0.35">
      <c r="A36952" s="1" t="s">
        <v>1826</v>
      </c>
      <c r="B36952" s="1" t="s">
        <v>1827</v>
      </c>
      <c r="C36952" s="1" t="s">
        <v>27432</v>
      </c>
      <c r="D36952">
        <v>34.54</v>
      </c>
      <c r="E36952">
        <v>77000</v>
      </c>
      <c r="F36952" s="1" t="s">
        <v>27433</v>
      </c>
      <c r="G36952" s="2">
        <v>43008</v>
      </c>
      <c r="H36952" s="2">
        <v>43010</v>
      </c>
      <c r="I36952" s="1" t="s">
        <v>236</v>
      </c>
    </row>
    <row r="36953" spans="1:9" x14ac:dyDescent="0.35">
      <c r="A36953" s="1" t="s">
        <v>1826</v>
      </c>
      <c r="B36953" s="1" t="s">
        <v>1827</v>
      </c>
      <c r="C36953" s="1" t="s">
        <v>27434</v>
      </c>
      <c r="D36953">
        <v>28.72</v>
      </c>
      <c r="E36953">
        <v>77000</v>
      </c>
      <c r="F36953" s="1" t="s">
        <v>123</v>
      </c>
      <c r="G36953" s="2">
        <v>43009</v>
      </c>
      <c r="H36953" s="2">
        <v>43010</v>
      </c>
      <c r="I36953" s="1" t="s">
        <v>124</v>
      </c>
    </row>
    <row r="36954" spans="1:9" x14ac:dyDescent="0.35">
      <c r="A36954" s="1" t="s">
        <v>1826</v>
      </c>
      <c r="B36954" s="1" t="s">
        <v>1827</v>
      </c>
      <c r="C36954" s="1" t="s">
        <v>27435</v>
      </c>
      <c r="D36954">
        <v>372.81</v>
      </c>
      <c r="E36954">
        <v>77000</v>
      </c>
      <c r="F36954" s="1" t="s">
        <v>27436</v>
      </c>
      <c r="G36954" s="2">
        <v>43008</v>
      </c>
      <c r="H36954" s="2">
        <v>43010</v>
      </c>
      <c r="I36954" s="1" t="s">
        <v>66</v>
      </c>
    </row>
    <row r="36955" spans="1:9" x14ac:dyDescent="0.35">
      <c r="A36955" s="1" t="s">
        <v>3344</v>
      </c>
      <c r="B36955" s="1" t="s">
        <v>1839</v>
      </c>
      <c r="C36955" s="1" t="s">
        <v>12</v>
      </c>
      <c r="D36955">
        <v>339.25</v>
      </c>
      <c r="E36955">
        <v>77000</v>
      </c>
      <c r="F36955" s="1" t="s">
        <v>27437</v>
      </c>
      <c r="G36955" s="2">
        <v>43007</v>
      </c>
      <c r="H36955" s="2">
        <v>43010</v>
      </c>
      <c r="I36955" s="1" t="s">
        <v>127</v>
      </c>
    </row>
    <row r="36956" spans="1:9" x14ac:dyDescent="0.35">
      <c r="A36956" s="1" t="s">
        <v>4496</v>
      </c>
      <c r="B36956" s="1" t="s">
        <v>2293</v>
      </c>
      <c r="C36956" s="1" t="s">
        <v>12</v>
      </c>
      <c r="D36956">
        <v>262.89999999999998</v>
      </c>
      <c r="E36956">
        <v>77000</v>
      </c>
      <c r="F36956" s="1" t="s">
        <v>7422</v>
      </c>
      <c r="G36956" s="2">
        <v>43008</v>
      </c>
      <c r="H36956" s="2">
        <v>43010</v>
      </c>
      <c r="I36956" s="1" t="s">
        <v>83</v>
      </c>
    </row>
    <row r="36957" spans="1:9" x14ac:dyDescent="0.35">
      <c r="A36957" s="1" t="s">
        <v>3625</v>
      </c>
      <c r="B36957" s="1" t="s">
        <v>3626</v>
      </c>
      <c r="C36957" s="1" t="s">
        <v>12</v>
      </c>
      <c r="D36957">
        <v>236.12</v>
      </c>
      <c r="E36957">
        <v>77000</v>
      </c>
      <c r="F36957" s="1" t="s">
        <v>6317</v>
      </c>
      <c r="G36957" s="2">
        <v>43007</v>
      </c>
      <c r="H36957" s="2">
        <v>43010</v>
      </c>
      <c r="I36957" s="1" t="s">
        <v>83</v>
      </c>
    </row>
    <row r="36958" spans="1:9" x14ac:dyDescent="0.35">
      <c r="A36958" s="1" t="s">
        <v>2948</v>
      </c>
      <c r="B36958" s="1" t="s">
        <v>2949</v>
      </c>
      <c r="C36958" s="1" t="s">
        <v>27438</v>
      </c>
      <c r="D36958">
        <v>104.66</v>
      </c>
      <c r="E36958">
        <v>77000</v>
      </c>
      <c r="F36958" s="1" t="s">
        <v>652</v>
      </c>
      <c r="G36958" s="2">
        <v>43008</v>
      </c>
      <c r="H36958" s="2">
        <v>43010</v>
      </c>
      <c r="I36958" s="1" t="s">
        <v>83</v>
      </c>
    </row>
    <row r="36959" spans="1:9" x14ac:dyDescent="0.35">
      <c r="A36959" s="1" t="s">
        <v>3627</v>
      </c>
      <c r="B36959" s="1" t="s">
        <v>2237</v>
      </c>
      <c r="C36959" s="1" t="s">
        <v>1373</v>
      </c>
      <c r="D36959">
        <v>2.17</v>
      </c>
      <c r="E36959">
        <v>77000</v>
      </c>
      <c r="F36959" s="1" t="s">
        <v>27439</v>
      </c>
      <c r="G36959" s="2">
        <v>43008</v>
      </c>
      <c r="H36959" s="2">
        <v>43010</v>
      </c>
      <c r="I36959" s="1" t="s">
        <v>269</v>
      </c>
    </row>
    <row r="36960" spans="1:9" x14ac:dyDescent="0.35">
      <c r="A36960" s="1" t="s">
        <v>1830</v>
      </c>
      <c r="B36960" s="1" t="s">
        <v>1096</v>
      </c>
      <c r="C36960" s="1" t="s">
        <v>27191</v>
      </c>
      <c r="D36960">
        <v>-173.65</v>
      </c>
      <c r="E36960">
        <v>77000</v>
      </c>
      <c r="F36960" s="1" t="s">
        <v>27440</v>
      </c>
      <c r="G36960" s="2">
        <v>43007</v>
      </c>
      <c r="H36960" s="2">
        <v>43010</v>
      </c>
      <c r="I36960" s="1" t="s">
        <v>66</v>
      </c>
    </row>
    <row r="36961" spans="1:9" x14ac:dyDescent="0.35">
      <c r="A36961" s="1" t="s">
        <v>1830</v>
      </c>
      <c r="B36961" s="1" t="s">
        <v>1096</v>
      </c>
      <c r="C36961" s="1" t="s">
        <v>27441</v>
      </c>
      <c r="D36961">
        <v>428.65</v>
      </c>
      <c r="E36961">
        <v>77000</v>
      </c>
      <c r="F36961" s="1" t="s">
        <v>27442</v>
      </c>
      <c r="G36961" s="2">
        <v>43007</v>
      </c>
      <c r="H36961" s="2">
        <v>43010</v>
      </c>
      <c r="I36961" s="1" t="s">
        <v>66</v>
      </c>
    </row>
    <row r="36962" spans="1:9" x14ac:dyDescent="0.35">
      <c r="A36962" s="1" t="s">
        <v>1830</v>
      </c>
      <c r="B36962" s="1" t="s">
        <v>1096</v>
      </c>
      <c r="C36962" s="1" t="s">
        <v>27191</v>
      </c>
      <c r="D36962">
        <v>-11.43</v>
      </c>
      <c r="E36962">
        <v>77000</v>
      </c>
      <c r="F36962" s="1" t="s">
        <v>27443</v>
      </c>
      <c r="G36962" s="2">
        <v>43007</v>
      </c>
      <c r="H36962" s="2">
        <v>43010</v>
      </c>
      <c r="I36962" s="1" t="s">
        <v>66</v>
      </c>
    </row>
    <row r="36963" spans="1:9" x14ac:dyDescent="0.35">
      <c r="A36963" s="1" t="s">
        <v>1830</v>
      </c>
      <c r="B36963" s="1" t="s">
        <v>1096</v>
      </c>
      <c r="C36963" s="1" t="s">
        <v>27444</v>
      </c>
      <c r="D36963">
        <v>39.85</v>
      </c>
      <c r="E36963">
        <v>77000</v>
      </c>
      <c r="F36963" s="1" t="s">
        <v>27445</v>
      </c>
      <c r="G36963" s="2">
        <v>43007</v>
      </c>
      <c r="H36963" s="2">
        <v>43010</v>
      </c>
      <c r="I36963" s="1" t="s">
        <v>66</v>
      </c>
    </row>
    <row r="36964" spans="1:9" x14ac:dyDescent="0.35">
      <c r="A36964" s="1" t="s">
        <v>1830</v>
      </c>
      <c r="B36964" s="1" t="s">
        <v>1096</v>
      </c>
      <c r="C36964" s="1" t="s">
        <v>27446</v>
      </c>
      <c r="D36964">
        <v>99.32</v>
      </c>
      <c r="E36964">
        <v>77000</v>
      </c>
      <c r="F36964" s="1" t="s">
        <v>27447</v>
      </c>
      <c r="G36964" s="2">
        <v>43007</v>
      </c>
      <c r="H36964" s="2">
        <v>43010</v>
      </c>
      <c r="I36964" s="1" t="s">
        <v>66</v>
      </c>
    </row>
    <row r="36965" spans="1:9" x14ac:dyDescent="0.35">
      <c r="A36965" s="1" t="s">
        <v>1830</v>
      </c>
      <c r="B36965" s="1" t="s">
        <v>1096</v>
      </c>
      <c r="C36965" s="1" t="s">
        <v>27448</v>
      </c>
      <c r="D36965">
        <v>34.76</v>
      </c>
      <c r="E36965">
        <v>77000</v>
      </c>
      <c r="F36965" s="1" t="s">
        <v>27449</v>
      </c>
      <c r="G36965" s="2">
        <v>43008</v>
      </c>
      <c r="H36965" s="2">
        <v>43010</v>
      </c>
      <c r="I36965" s="1" t="s">
        <v>66</v>
      </c>
    </row>
    <row r="36966" spans="1:9" x14ac:dyDescent="0.35">
      <c r="A36966" s="1" t="s">
        <v>1830</v>
      </c>
      <c r="B36966" s="1" t="s">
        <v>1096</v>
      </c>
      <c r="C36966" s="1" t="s">
        <v>27450</v>
      </c>
      <c r="D36966">
        <v>52.74</v>
      </c>
      <c r="E36966">
        <v>77000</v>
      </c>
      <c r="F36966" s="1" t="s">
        <v>27451</v>
      </c>
      <c r="G36966" s="2">
        <v>43008</v>
      </c>
      <c r="H36966" s="2">
        <v>43010</v>
      </c>
      <c r="I36966" s="1" t="s">
        <v>66</v>
      </c>
    </row>
    <row r="36967" spans="1:9" x14ac:dyDescent="0.35">
      <c r="A36967" s="1" t="s">
        <v>1830</v>
      </c>
      <c r="B36967" s="1" t="s">
        <v>1096</v>
      </c>
      <c r="C36967" s="1" t="s">
        <v>8560</v>
      </c>
      <c r="D36967">
        <v>13.88</v>
      </c>
      <c r="E36967">
        <v>77000</v>
      </c>
      <c r="F36967" s="1" t="s">
        <v>27452</v>
      </c>
      <c r="G36967" s="2">
        <v>43007</v>
      </c>
      <c r="H36967" s="2">
        <v>43010</v>
      </c>
      <c r="I36967" s="1" t="s">
        <v>66</v>
      </c>
    </row>
    <row r="36968" spans="1:9" x14ac:dyDescent="0.35">
      <c r="A36968" s="1" t="s">
        <v>1830</v>
      </c>
      <c r="B36968" s="1" t="s">
        <v>1096</v>
      </c>
      <c r="C36968" s="1" t="s">
        <v>27453</v>
      </c>
      <c r="D36968">
        <v>11.99</v>
      </c>
      <c r="E36968">
        <v>77000</v>
      </c>
      <c r="F36968" s="1" t="s">
        <v>27454</v>
      </c>
      <c r="G36968" s="2">
        <v>43008</v>
      </c>
      <c r="H36968" s="2">
        <v>43010</v>
      </c>
      <c r="I36968" s="1" t="s">
        <v>66</v>
      </c>
    </row>
    <row r="36969" spans="1:9" x14ac:dyDescent="0.35">
      <c r="A36969" s="1" t="s">
        <v>1830</v>
      </c>
      <c r="B36969" s="1" t="s">
        <v>1096</v>
      </c>
      <c r="C36969" s="1" t="s">
        <v>27191</v>
      </c>
      <c r="D36969">
        <v>-21.19</v>
      </c>
      <c r="E36969">
        <v>77000</v>
      </c>
      <c r="F36969" s="1" t="s">
        <v>27455</v>
      </c>
      <c r="G36969" s="2">
        <v>43007</v>
      </c>
      <c r="H36969" s="2">
        <v>43010</v>
      </c>
      <c r="I36969" s="1" t="s">
        <v>66</v>
      </c>
    </row>
    <row r="36970" spans="1:9" x14ac:dyDescent="0.35">
      <c r="A36970" s="1" t="s">
        <v>1830</v>
      </c>
      <c r="B36970" s="1" t="s">
        <v>1096</v>
      </c>
      <c r="C36970" s="1" t="s">
        <v>27456</v>
      </c>
      <c r="D36970">
        <v>205.95</v>
      </c>
      <c r="E36970">
        <v>77000</v>
      </c>
      <c r="F36970" s="1" t="s">
        <v>27457</v>
      </c>
      <c r="G36970" s="2">
        <v>43007</v>
      </c>
      <c r="H36970" s="2">
        <v>43010</v>
      </c>
      <c r="I36970" s="1" t="s">
        <v>66</v>
      </c>
    </row>
    <row r="36971" spans="1:9" x14ac:dyDescent="0.35">
      <c r="A36971" s="1" t="s">
        <v>1830</v>
      </c>
      <c r="B36971" s="1" t="s">
        <v>1096</v>
      </c>
      <c r="C36971" s="1" t="s">
        <v>27458</v>
      </c>
      <c r="D36971">
        <v>79.2</v>
      </c>
      <c r="E36971">
        <v>77000</v>
      </c>
      <c r="F36971" s="1" t="s">
        <v>27459</v>
      </c>
      <c r="G36971" s="2">
        <v>43008</v>
      </c>
      <c r="H36971" s="2">
        <v>43010</v>
      </c>
      <c r="I36971" s="1" t="s">
        <v>66</v>
      </c>
    </row>
    <row r="36972" spans="1:9" x14ac:dyDescent="0.35">
      <c r="A36972" s="1" t="s">
        <v>1830</v>
      </c>
      <c r="B36972" s="1" t="s">
        <v>1096</v>
      </c>
      <c r="C36972" s="1" t="s">
        <v>27460</v>
      </c>
      <c r="D36972">
        <v>26.26</v>
      </c>
      <c r="E36972">
        <v>77000</v>
      </c>
      <c r="F36972" s="1" t="s">
        <v>27461</v>
      </c>
      <c r="G36972" s="2">
        <v>43008</v>
      </c>
      <c r="H36972" s="2">
        <v>43010</v>
      </c>
      <c r="I36972" s="1" t="s">
        <v>66</v>
      </c>
    </row>
    <row r="36973" spans="1:9" x14ac:dyDescent="0.35">
      <c r="A36973" s="1" t="s">
        <v>1830</v>
      </c>
      <c r="B36973" s="1" t="s">
        <v>1096</v>
      </c>
      <c r="C36973" s="1" t="s">
        <v>27453</v>
      </c>
      <c r="D36973">
        <v>59.95</v>
      </c>
      <c r="E36973">
        <v>77000</v>
      </c>
      <c r="F36973" s="1" t="s">
        <v>27462</v>
      </c>
      <c r="G36973" s="2">
        <v>43008</v>
      </c>
      <c r="H36973" s="2">
        <v>43010</v>
      </c>
      <c r="I36973" s="1" t="s">
        <v>66</v>
      </c>
    </row>
    <row r="36974" spans="1:9" x14ac:dyDescent="0.35">
      <c r="A36974" s="1" t="s">
        <v>1830</v>
      </c>
      <c r="B36974" s="1" t="s">
        <v>1096</v>
      </c>
      <c r="C36974" s="1" t="s">
        <v>27062</v>
      </c>
      <c r="D36974">
        <v>-9.6999999999999993</v>
      </c>
      <c r="E36974">
        <v>77000</v>
      </c>
      <c r="F36974" s="1" t="s">
        <v>27463</v>
      </c>
      <c r="G36974" s="2">
        <v>43008</v>
      </c>
      <c r="H36974" s="2">
        <v>43010</v>
      </c>
      <c r="I36974" s="1" t="s">
        <v>66</v>
      </c>
    </row>
    <row r="36975" spans="1:9" x14ac:dyDescent="0.35">
      <c r="A36975" s="1" t="s">
        <v>1830</v>
      </c>
      <c r="B36975" s="1" t="s">
        <v>1096</v>
      </c>
      <c r="C36975" s="1" t="s">
        <v>27464</v>
      </c>
      <c r="D36975">
        <v>8.7799999999999994</v>
      </c>
      <c r="E36975">
        <v>77000</v>
      </c>
      <c r="F36975" s="1" t="s">
        <v>27465</v>
      </c>
      <c r="G36975" s="2">
        <v>43007</v>
      </c>
      <c r="H36975" s="2">
        <v>43010</v>
      </c>
      <c r="I36975" s="1" t="s">
        <v>66</v>
      </c>
    </row>
    <row r="36976" spans="1:9" x14ac:dyDescent="0.35">
      <c r="A36976" s="1" t="s">
        <v>1830</v>
      </c>
      <c r="B36976" s="1" t="s">
        <v>1096</v>
      </c>
      <c r="C36976" s="1" t="s">
        <v>27466</v>
      </c>
      <c r="D36976">
        <v>93.79</v>
      </c>
      <c r="E36976">
        <v>77000</v>
      </c>
      <c r="F36976" s="1" t="s">
        <v>27467</v>
      </c>
      <c r="G36976" s="2">
        <v>43007</v>
      </c>
      <c r="H36976" s="2">
        <v>43010</v>
      </c>
      <c r="I36976" s="1" t="s">
        <v>66</v>
      </c>
    </row>
    <row r="36977" spans="1:9" x14ac:dyDescent="0.35">
      <c r="A36977" s="1" t="s">
        <v>1830</v>
      </c>
      <c r="B36977" s="1" t="s">
        <v>1096</v>
      </c>
      <c r="C36977" s="1" t="s">
        <v>8560</v>
      </c>
      <c r="D36977">
        <v>6.94</v>
      </c>
      <c r="E36977">
        <v>77000</v>
      </c>
      <c r="F36977" s="1" t="s">
        <v>27468</v>
      </c>
      <c r="G36977" s="2">
        <v>43007</v>
      </c>
      <c r="H36977" s="2">
        <v>43010</v>
      </c>
      <c r="I36977" s="1" t="s">
        <v>66</v>
      </c>
    </row>
    <row r="36978" spans="1:9" x14ac:dyDescent="0.35">
      <c r="A36978" s="1" t="s">
        <v>1830</v>
      </c>
      <c r="B36978" s="1" t="s">
        <v>1096</v>
      </c>
      <c r="C36978" s="1" t="s">
        <v>27469</v>
      </c>
      <c r="D36978">
        <v>92.29</v>
      </c>
      <c r="E36978">
        <v>77000</v>
      </c>
      <c r="F36978" s="1" t="s">
        <v>27470</v>
      </c>
      <c r="G36978" s="2">
        <v>43008</v>
      </c>
      <c r="H36978" s="2">
        <v>43010</v>
      </c>
      <c r="I36978" s="1" t="s">
        <v>66</v>
      </c>
    </row>
    <row r="36979" spans="1:9" x14ac:dyDescent="0.35">
      <c r="A36979" s="1" t="s">
        <v>1832</v>
      </c>
      <c r="B36979" s="1" t="s">
        <v>1833</v>
      </c>
      <c r="C36979" s="1" t="s">
        <v>12</v>
      </c>
      <c r="D36979">
        <v>21.98</v>
      </c>
      <c r="E36979">
        <v>77000</v>
      </c>
      <c r="F36979" s="1" t="s">
        <v>1795</v>
      </c>
      <c r="G36979" s="2">
        <v>43007</v>
      </c>
      <c r="H36979" s="2">
        <v>43010</v>
      </c>
      <c r="I36979" s="1" t="s">
        <v>177</v>
      </c>
    </row>
    <row r="36980" spans="1:9" x14ac:dyDescent="0.35">
      <c r="A36980" s="1" t="s">
        <v>1832</v>
      </c>
      <c r="B36980" s="1" t="s">
        <v>1833</v>
      </c>
      <c r="C36980" s="1" t="s">
        <v>521</v>
      </c>
      <c r="D36980">
        <v>71.959999999999994</v>
      </c>
      <c r="E36980">
        <v>77000</v>
      </c>
      <c r="F36980" s="1" t="s">
        <v>11016</v>
      </c>
      <c r="G36980" s="2">
        <v>43010</v>
      </c>
      <c r="H36980" s="2">
        <v>43010</v>
      </c>
      <c r="I36980" s="1" t="s">
        <v>269</v>
      </c>
    </row>
    <row r="36981" spans="1:9" x14ac:dyDescent="0.35">
      <c r="A36981" s="1" t="s">
        <v>1832</v>
      </c>
      <c r="B36981" s="1" t="s">
        <v>1833</v>
      </c>
      <c r="C36981" s="1" t="s">
        <v>12</v>
      </c>
      <c r="D36981">
        <v>43</v>
      </c>
      <c r="E36981">
        <v>77000</v>
      </c>
      <c r="F36981" s="1" t="s">
        <v>9872</v>
      </c>
      <c r="G36981" s="2">
        <v>43007</v>
      </c>
      <c r="H36981" s="2">
        <v>43010</v>
      </c>
      <c r="I36981" s="1" t="s">
        <v>1281</v>
      </c>
    </row>
    <row r="36982" spans="1:9" x14ac:dyDescent="0.35">
      <c r="A36982" s="1" t="s">
        <v>1832</v>
      </c>
      <c r="B36982" s="1" t="s">
        <v>1833</v>
      </c>
      <c r="C36982" s="1" t="s">
        <v>12</v>
      </c>
      <c r="D36982">
        <v>15</v>
      </c>
      <c r="E36982">
        <v>77000</v>
      </c>
      <c r="F36982" s="1" t="s">
        <v>3062</v>
      </c>
      <c r="G36982" s="2">
        <v>43009</v>
      </c>
      <c r="H36982" s="2">
        <v>43010</v>
      </c>
      <c r="I36982" s="1" t="s">
        <v>282</v>
      </c>
    </row>
    <row r="36983" spans="1:9" x14ac:dyDescent="0.35">
      <c r="A36983" s="1" t="s">
        <v>1832</v>
      </c>
      <c r="B36983" s="1" t="s">
        <v>1833</v>
      </c>
      <c r="C36983" s="1" t="s">
        <v>12</v>
      </c>
      <c r="D36983">
        <v>1270</v>
      </c>
      <c r="E36983">
        <v>77000</v>
      </c>
      <c r="F36983" s="1" t="s">
        <v>1007</v>
      </c>
      <c r="G36983" s="2">
        <v>43008</v>
      </c>
      <c r="H36983" s="2">
        <v>43010</v>
      </c>
      <c r="I36983" s="1" t="s">
        <v>892</v>
      </c>
    </row>
    <row r="36984" spans="1:9" x14ac:dyDescent="0.35">
      <c r="A36984" s="1" t="s">
        <v>1834</v>
      </c>
      <c r="B36984" s="1" t="s">
        <v>1835</v>
      </c>
      <c r="C36984" s="1" t="s">
        <v>12</v>
      </c>
      <c r="D36984">
        <v>32.25</v>
      </c>
      <c r="E36984">
        <v>77000</v>
      </c>
      <c r="F36984" s="1" t="s">
        <v>9872</v>
      </c>
      <c r="G36984" s="2">
        <v>43007</v>
      </c>
      <c r="H36984" s="2">
        <v>43010</v>
      </c>
      <c r="I36984" s="1" t="s">
        <v>1281</v>
      </c>
    </row>
    <row r="36985" spans="1:9" x14ac:dyDescent="0.35">
      <c r="A36985" s="1" t="s">
        <v>1834</v>
      </c>
      <c r="B36985" s="1" t="s">
        <v>1835</v>
      </c>
      <c r="C36985" s="1" t="s">
        <v>12</v>
      </c>
      <c r="D36985">
        <v>-600</v>
      </c>
      <c r="E36985">
        <v>77000</v>
      </c>
      <c r="F36985" s="1" t="s">
        <v>9391</v>
      </c>
      <c r="G36985" s="2">
        <v>43006</v>
      </c>
      <c r="H36985" s="2">
        <v>43010</v>
      </c>
      <c r="I36985" s="1" t="s">
        <v>83</v>
      </c>
    </row>
    <row r="36986" spans="1:9" x14ac:dyDescent="0.35">
      <c r="A36986" s="1" t="s">
        <v>1834</v>
      </c>
      <c r="B36986" s="1" t="s">
        <v>10007</v>
      </c>
      <c r="C36986" s="1" t="s">
        <v>27471</v>
      </c>
      <c r="D36986">
        <v>129.99</v>
      </c>
      <c r="E36986">
        <v>77000</v>
      </c>
      <c r="F36986" s="1" t="s">
        <v>27472</v>
      </c>
      <c r="G36986" s="2">
        <v>43008</v>
      </c>
      <c r="H36986" s="2">
        <v>43010</v>
      </c>
      <c r="I36986" s="1" t="s">
        <v>66</v>
      </c>
    </row>
    <row r="36987" spans="1:9" x14ac:dyDescent="0.35">
      <c r="A36987" s="1" t="s">
        <v>1834</v>
      </c>
      <c r="B36987" s="1" t="s">
        <v>10007</v>
      </c>
      <c r="C36987" s="1" t="s">
        <v>27473</v>
      </c>
      <c r="D36987">
        <v>133.11000000000001</v>
      </c>
      <c r="E36987">
        <v>77000</v>
      </c>
      <c r="F36987" s="1" t="s">
        <v>27474</v>
      </c>
      <c r="G36987" s="2">
        <v>43007</v>
      </c>
      <c r="H36987" s="2">
        <v>43010</v>
      </c>
      <c r="I36987" s="1" t="s">
        <v>66</v>
      </c>
    </row>
    <row r="36988" spans="1:9" x14ac:dyDescent="0.35">
      <c r="A36988" s="1" t="s">
        <v>1834</v>
      </c>
      <c r="B36988" s="1" t="s">
        <v>10007</v>
      </c>
      <c r="C36988" s="1" t="s">
        <v>27475</v>
      </c>
      <c r="D36988">
        <v>576.05999999999995</v>
      </c>
      <c r="E36988">
        <v>77000</v>
      </c>
      <c r="F36988" s="1" t="s">
        <v>27476</v>
      </c>
      <c r="G36988" s="2">
        <v>43008</v>
      </c>
      <c r="H36988" s="2">
        <v>43010</v>
      </c>
      <c r="I36988" s="1" t="s">
        <v>236</v>
      </c>
    </row>
    <row r="36989" spans="1:9" x14ac:dyDescent="0.35">
      <c r="A36989" s="1" t="s">
        <v>1834</v>
      </c>
      <c r="B36989" s="1" t="s">
        <v>10007</v>
      </c>
      <c r="C36989" s="1" t="s">
        <v>27477</v>
      </c>
      <c r="D36989">
        <v>17.850000000000001</v>
      </c>
      <c r="E36989">
        <v>77000</v>
      </c>
      <c r="F36989" s="1" t="s">
        <v>27478</v>
      </c>
      <c r="G36989" s="2">
        <v>43007</v>
      </c>
      <c r="H36989" s="2">
        <v>43010</v>
      </c>
      <c r="I36989" s="1" t="s">
        <v>66</v>
      </c>
    </row>
    <row r="36990" spans="1:9" x14ac:dyDescent="0.35">
      <c r="A36990" s="1" t="s">
        <v>1838</v>
      </c>
      <c r="B36990" s="1" t="s">
        <v>1839</v>
      </c>
      <c r="C36990" s="1" t="s">
        <v>12</v>
      </c>
      <c r="D36990">
        <v>254.58</v>
      </c>
      <c r="E36990">
        <v>77000</v>
      </c>
      <c r="F36990" s="1" t="s">
        <v>634</v>
      </c>
      <c r="G36990" s="2">
        <v>43007</v>
      </c>
      <c r="H36990" s="2">
        <v>43010</v>
      </c>
      <c r="I36990" s="1" t="s">
        <v>635</v>
      </c>
    </row>
    <row r="36991" spans="1:9" x14ac:dyDescent="0.35">
      <c r="A36991" s="1" t="s">
        <v>1838</v>
      </c>
      <c r="B36991" s="1" t="s">
        <v>1839</v>
      </c>
      <c r="C36991" s="1" t="s">
        <v>27479</v>
      </c>
      <c r="D36991">
        <v>197.17</v>
      </c>
      <c r="E36991">
        <v>77000</v>
      </c>
      <c r="F36991" s="1" t="s">
        <v>27480</v>
      </c>
      <c r="G36991" s="2">
        <v>43008</v>
      </c>
      <c r="H36991" s="2">
        <v>43010</v>
      </c>
      <c r="I36991" s="1" t="s">
        <v>236</v>
      </c>
    </row>
    <row r="36992" spans="1:9" x14ac:dyDescent="0.35">
      <c r="A36992" s="1" t="s">
        <v>1838</v>
      </c>
      <c r="B36992" s="1" t="s">
        <v>1839</v>
      </c>
      <c r="C36992" s="1" t="s">
        <v>9799</v>
      </c>
      <c r="D36992">
        <v>35.76</v>
      </c>
      <c r="E36992">
        <v>77000</v>
      </c>
      <c r="F36992" s="1" t="s">
        <v>423</v>
      </c>
      <c r="G36992" s="2">
        <v>43009</v>
      </c>
      <c r="H36992" s="2">
        <v>43010</v>
      </c>
      <c r="I36992" s="1" t="s">
        <v>124</v>
      </c>
    </row>
    <row r="36993" spans="1:9" x14ac:dyDescent="0.35">
      <c r="A36993" s="1" t="s">
        <v>1838</v>
      </c>
      <c r="B36993" s="1" t="s">
        <v>1839</v>
      </c>
      <c r="C36993" s="1" t="s">
        <v>12</v>
      </c>
      <c r="D36993">
        <v>373.7</v>
      </c>
      <c r="E36993">
        <v>77000</v>
      </c>
      <c r="F36993" s="1" t="s">
        <v>6019</v>
      </c>
      <c r="G36993" s="2">
        <v>43008</v>
      </c>
      <c r="H36993" s="2">
        <v>43010</v>
      </c>
      <c r="I36993" s="1" t="s">
        <v>83</v>
      </c>
    </row>
    <row r="36994" spans="1:9" x14ac:dyDescent="0.35">
      <c r="A36994" s="1" t="s">
        <v>2951</v>
      </c>
      <c r="B36994" s="1" t="s">
        <v>2952</v>
      </c>
      <c r="C36994" s="1" t="s">
        <v>12</v>
      </c>
      <c r="D36994">
        <v>400.11</v>
      </c>
      <c r="E36994">
        <v>77000</v>
      </c>
      <c r="F36994" s="1" t="s">
        <v>2788</v>
      </c>
      <c r="G36994" s="2">
        <v>43008</v>
      </c>
      <c r="H36994" s="2">
        <v>43010</v>
      </c>
      <c r="I36994" s="1" t="s">
        <v>46</v>
      </c>
    </row>
    <row r="36995" spans="1:9" x14ac:dyDescent="0.35">
      <c r="A36995" s="1" t="s">
        <v>2951</v>
      </c>
      <c r="B36995" s="1" t="s">
        <v>2952</v>
      </c>
      <c r="C36995" s="1" t="s">
        <v>12</v>
      </c>
      <c r="D36995">
        <v>264.12</v>
      </c>
      <c r="E36995">
        <v>77000</v>
      </c>
      <c r="F36995" s="1" t="s">
        <v>2953</v>
      </c>
      <c r="G36995" s="2">
        <v>43007</v>
      </c>
      <c r="H36995" s="2">
        <v>43010</v>
      </c>
      <c r="I36995" s="1" t="s">
        <v>46</v>
      </c>
    </row>
    <row r="36996" spans="1:9" x14ac:dyDescent="0.35">
      <c r="A36996" s="1" t="s">
        <v>2951</v>
      </c>
      <c r="B36996" s="1" t="s">
        <v>2952</v>
      </c>
      <c r="C36996" s="1" t="s">
        <v>3633</v>
      </c>
      <c r="D36996">
        <v>207.92</v>
      </c>
      <c r="E36996">
        <v>77000</v>
      </c>
      <c r="F36996" s="1" t="s">
        <v>922</v>
      </c>
      <c r="G36996" s="2">
        <v>43008</v>
      </c>
      <c r="H36996" s="2">
        <v>43010</v>
      </c>
      <c r="I36996" s="1" t="s">
        <v>230</v>
      </c>
    </row>
    <row r="36997" spans="1:9" x14ac:dyDescent="0.35">
      <c r="A36997" s="1" t="s">
        <v>2951</v>
      </c>
      <c r="B36997" s="1" t="s">
        <v>2952</v>
      </c>
      <c r="C36997" s="1" t="s">
        <v>1373</v>
      </c>
      <c r="D36997">
        <v>700.4</v>
      </c>
      <c r="E36997">
        <v>77000</v>
      </c>
      <c r="F36997" s="1" t="s">
        <v>27481</v>
      </c>
      <c r="G36997" s="2">
        <v>43008</v>
      </c>
      <c r="H36997" s="2">
        <v>43010</v>
      </c>
      <c r="I36997" s="1" t="s">
        <v>269</v>
      </c>
    </row>
    <row r="36998" spans="1:9" x14ac:dyDescent="0.35">
      <c r="A36998" s="1" t="s">
        <v>2951</v>
      </c>
      <c r="B36998" s="1" t="s">
        <v>2952</v>
      </c>
      <c r="C36998" s="1" t="s">
        <v>12</v>
      </c>
      <c r="D36998">
        <v>165.02</v>
      </c>
      <c r="E36998">
        <v>77000</v>
      </c>
      <c r="F36998" s="1" t="s">
        <v>2788</v>
      </c>
      <c r="G36998" s="2">
        <v>43008</v>
      </c>
      <c r="H36998" s="2">
        <v>43010</v>
      </c>
      <c r="I36998" s="1" t="s">
        <v>46</v>
      </c>
    </row>
    <row r="36999" spans="1:9" x14ac:dyDescent="0.35">
      <c r="A36999" s="1" t="s">
        <v>3634</v>
      </c>
      <c r="B36999" s="1" t="s">
        <v>3635</v>
      </c>
      <c r="C36999" s="1" t="s">
        <v>12</v>
      </c>
      <c r="D36999">
        <v>102.93</v>
      </c>
      <c r="E36999">
        <v>77000</v>
      </c>
      <c r="F36999" s="1" t="s">
        <v>4454</v>
      </c>
      <c r="G36999" s="2">
        <v>43009</v>
      </c>
      <c r="H36999" s="2">
        <v>43010</v>
      </c>
      <c r="I36999" s="1" t="s">
        <v>62</v>
      </c>
    </row>
    <row r="37000" spans="1:9" x14ac:dyDescent="0.35">
      <c r="A37000" s="1" t="s">
        <v>1842</v>
      </c>
      <c r="B37000" s="1" t="s">
        <v>1843</v>
      </c>
      <c r="C37000" s="1" t="s">
        <v>12</v>
      </c>
      <c r="D37000">
        <v>53.5</v>
      </c>
      <c r="E37000">
        <v>77000</v>
      </c>
      <c r="F37000" s="1" t="s">
        <v>391</v>
      </c>
      <c r="G37000" s="2">
        <v>43006</v>
      </c>
      <c r="H37000" s="2">
        <v>43010</v>
      </c>
      <c r="I37000" s="1" t="s">
        <v>392</v>
      </c>
    </row>
    <row r="37001" spans="1:9" x14ac:dyDescent="0.35">
      <c r="A37001" s="1" t="s">
        <v>1842</v>
      </c>
      <c r="B37001" s="1" t="s">
        <v>1843</v>
      </c>
      <c r="C37001" s="1" t="s">
        <v>27482</v>
      </c>
      <c r="D37001">
        <v>1465.29</v>
      </c>
      <c r="E37001">
        <v>77000</v>
      </c>
      <c r="F37001" s="1" t="s">
        <v>478</v>
      </c>
      <c r="G37001" s="2">
        <v>43008</v>
      </c>
      <c r="H37001" s="2">
        <v>43010</v>
      </c>
      <c r="I37001" s="1" t="s">
        <v>83</v>
      </c>
    </row>
    <row r="37002" spans="1:9" x14ac:dyDescent="0.35">
      <c r="A37002" s="1" t="s">
        <v>1842</v>
      </c>
      <c r="B37002" s="1" t="s">
        <v>1843</v>
      </c>
      <c r="C37002" s="1" t="s">
        <v>27483</v>
      </c>
      <c r="D37002">
        <v>264.55</v>
      </c>
      <c r="E37002">
        <v>77000</v>
      </c>
      <c r="F37002" s="1" t="s">
        <v>1844</v>
      </c>
      <c r="G37002" s="2">
        <v>43008</v>
      </c>
      <c r="H37002" s="2">
        <v>43010</v>
      </c>
      <c r="I37002" s="1" t="s">
        <v>83</v>
      </c>
    </row>
    <row r="37003" spans="1:9" x14ac:dyDescent="0.35">
      <c r="A37003" s="1" t="s">
        <v>1842</v>
      </c>
      <c r="B37003" s="1" t="s">
        <v>1843</v>
      </c>
      <c r="C37003" s="1" t="s">
        <v>12</v>
      </c>
      <c r="D37003">
        <v>80</v>
      </c>
      <c r="E37003">
        <v>77000</v>
      </c>
      <c r="F37003" s="1" t="s">
        <v>391</v>
      </c>
      <c r="G37003" s="2">
        <v>43006</v>
      </c>
      <c r="H37003" s="2">
        <v>43010</v>
      </c>
      <c r="I37003" s="1" t="s">
        <v>392</v>
      </c>
    </row>
    <row r="37004" spans="1:9" x14ac:dyDescent="0.35">
      <c r="A37004" s="1" t="s">
        <v>1842</v>
      </c>
      <c r="B37004" s="1" t="s">
        <v>1843</v>
      </c>
      <c r="C37004" s="1" t="s">
        <v>27484</v>
      </c>
      <c r="D37004">
        <v>205.5</v>
      </c>
      <c r="E37004">
        <v>77000</v>
      </c>
      <c r="F37004" s="1" t="s">
        <v>27485</v>
      </c>
      <c r="G37004" s="2">
        <v>43007</v>
      </c>
      <c r="H37004" s="2">
        <v>43010</v>
      </c>
      <c r="I37004" s="1" t="s">
        <v>136</v>
      </c>
    </row>
    <row r="37005" spans="1:9" x14ac:dyDescent="0.35">
      <c r="A37005" s="1" t="s">
        <v>1851</v>
      </c>
      <c r="B37005" s="1" t="s">
        <v>1852</v>
      </c>
      <c r="C37005" s="1" t="s">
        <v>27486</v>
      </c>
      <c r="D37005">
        <v>15.07</v>
      </c>
      <c r="E37005">
        <v>77000</v>
      </c>
      <c r="F37005" s="1" t="s">
        <v>123</v>
      </c>
      <c r="G37005" s="2">
        <v>43009</v>
      </c>
      <c r="H37005" s="2">
        <v>43010</v>
      </c>
      <c r="I37005" s="1" t="s">
        <v>124</v>
      </c>
    </row>
    <row r="37006" spans="1:9" x14ac:dyDescent="0.35">
      <c r="A37006" s="1" t="s">
        <v>1851</v>
      </c>
      <c r="B37006" s="1" t="s">
        <v>1852</v>
      </c>
      <c r="C37006" s="1" t="s">
        <v>27487</v>
      </c>
      <c r="D37006">
        <v>44.06</v>
      </c>
      <c r="E37006">
        <v>77000</v>
      </c>
      <c r="F37006" s="1" t="s">
        <v>123</v>
      </c>
      <c r="G37006" s="2">
        <v>43009</v>
      </c>
      <c r="H37006" s="2">
        <v>43010</v>
      </c>
      <c r="I37006" s="1" t="s">
        <v>124</v>
      </c>
    </row>
    <row r="37007" spans="1:9" x14ac:dyDescent="0.35">
      <c r="A37007" s="1" t="s">
        <v>1854</v>
      </c>
      <c r="B37007" s="1" t="s">
        <v>1855</v>
      </c>
      <c r="C37007" s="1" t="s">
        <v>27488</v>
      </c>
      <c r="D37007">
        <v>17.98</v>
      </c>
      <c r="E37007">
        <v>77000</v>
      </c>
      <c r="F37007" s="1" t="s">
        <v>123</v>
      </c>
      <c r="G37007" s="2">
        <v>43008</v>
      </c>
      <c r="H37007" s="2">
        <v>43010</v>
      </c>
      <c r="I37007" s="1" t="s">
        <v>124</v>
      </c>
    </row>
    <row r="37008" spans="1:9" x14ac:dyDescent="0.35">
      <c r="A37008" s="1" t="s">
        <v>1854</v>
      </c>
      <c r="B37008" s="1" t="s">
        <v>1855</v>
      </c>
      <c r="C37008" s="1" t="s">
        <v>27489</v>
      </c>
      <c r="D37008">
        <v>21.06</v>
      </c>
      <c r="E37008">
        <v>77000</v>
      </c>
      <c r="F37008" s="1" t="s">
        <v>123</v>
      </c>
      <c r="G37008" s="2">
        <v>43008</v>
      </c>
      <c r="H37008" s="2">
        <v>43010</v>
      </c>
      <c r="I37008" s="1" t="s">
        <v>124</v>
      </c>
    </row>
    <row r="37009" spans="1:9" x14ac:dyDescent="0.35">
      <c r="A37009" s="1" t="s">
        <v>1856</v>
      </c>
      <c r="B37009" s="1" t="s">
        <v>1146</v>
      </c>
      <c r="C37009" s="1" t="s">
        <v>12</v>
      </c>
      <c r="D37009">
        <v>205.13</v>
      </c>
      <c r="E37009">
        <v>77000</v>
      </c>
      <c r="F37009" s="1" t="s">
        <v>363</v>
      </c>
      <c r="G37009" s="2">
        <v>43007</v>
      </c>
      <c r="H37009" s="2">
        <v>43010</v>
      </c>
      <c r="I37009" s="1" t="s">
        <v>19</v>
      </c>
    </row>
    <row r="37010" spans="1:9" x14ac:dyDescent="0.35">
      <c r="A37010" s="1" t="s">
        <v>1860</v>
      </c>
      <c r="B37010" s="1" t="s">
        <v>1490</v>
      </c>
      <c r="C37010" s="1" t="s">
        <v>1825</v>
      </c>
      <c r="D37010">
        <v>301</v>
      </c>
      <c r="E37010">
        <v>77000</v>
      </c>
      <c r="F37010" s="1" t="s">
        <v>27490</v>
      </c>
      <c r="G37010" s="2">
        <v>43008</v>
      </c>
      <c r="H37010" s="2">
        <v>43010</v>
      </c>
      <c r="I37010" s="1" t="s">
        <v>236</v>
      </c>
    </row>
    <row r="37011" spans="1:9" x14ac:dyDescent="0.35">
      <c r="A37011" s="1" t="s">
        <v>1861</v>
      </c>
      <c r="B37011" s="1" t="s">
        <v>1597</v>
      </c>
      <c r="C37011" s="1" t="s">
        <v>27491</v>
      </c>
      <c r="D37011">
        <v>48.61</v>
      </c>
      <c r="E37011">
        <v>77000</v>
      </c>
      <c r="F37011" s="1" t="s">
        <v>123</v>
      </c>
      <c r="G37011" s="2">
        <v>43007</v>
      </c>
      <c r="H37011" s="2">
        <v>43010</v>
      </c>
      <c r="I37011" s="1" t="s">
        <v>124</v>
      </c>
    </row>
    <row r="37012" spans="1:9" x14ac:dyDescent="0.35">
      <c r="A37012" s="1" t="s">
        <v>1861</v>
      </c>
      <c r="B37012" s="1" t="s">
        <v>1399</v>
      </c>
      <c r="C37012" s="1" t="s">
        <v>12</v>
      </c>
      <c r="D37012">
        <v>90.82</v>
      </c>
      <c r="E37012">
        <v>77000</v>
      </c>
      <c r="F37012" s="1" t="s">
        <v>10806</v>
      </c>
      <c r="G37012" s="2">
        <v>43007</v>
      </c>
      <c r="H37012" s="2">
        <v>43010</v>
      </c>
      <c r="I37012" s="1" t="s">
        <v>261</v>
      </c>
    </row>
    <row r="37013" spans="1:9" x14ac:dyDescent="0.35">
      <c r="A37013" s="1" t="s">
        <v>1861</v>
      </c>
      <c r="B37013" s="1" t="s">
        <v>1399</v>
      </c>
      <c r="C37013" s="1" t="s">
        <v>10692</v>
      </c>
      <c r="D37013">
        <v>390</v>
      </c>
      <c r="E37013">
        <v>77000</v>
      </c>
      <c r="F37013" s="1" t="s">
        <v>643</v>
      </c>
      <c r="G37013" s="2">
        <v>43007</v>
      </c>
      <c r="H37013" s="2">
        <v>43010</v>
      </c>
      <c r="I37013" s="1" t="s">
        <v>546</v>
      </c>
    </row>
    <row r="37014" spans="1:9" x14ac:dyDescent="0.35">
      <c r="A37014" s="1" t="s">
        <v>1861</v>
      </c>
      <c r="B37014" s="1" t="s">
        <v>1865</v>
      </c>
      <c r="C37014" s="1" t="s">
        <v>27492</v>
      </c>
      <c r="D37014">
        <v>397.98</v>
      </c>
      <c r="E37014">
        <v>77000</v>
      </c>
      <c r="F37014" s="1" t="s">
        <v>123</v>
      </c>
      <c r="G37014" s="2">
        <v>43009</v>
      </c>
      <c r="H37014" s="2">
        <v>43010</v>
      </c>
      <c r="I37014" s="1" t="s">
        <v>124</v>
      </c>
    </row>
    <row r="37015" spans="1:9" x14ac:dyDescent="0.35">
      <c r="A37015" s="1" t="s">
        <v>1864</v>
      </c>
      <c r="B37015" s="1" t="s">
        <v>1736</v>
      </c>
      <c r="C37015" s="1" t="s">
        <v>12</v>
      </c>
      <c r="D37015">
        <v>2291.75</v>
      </c>
      <c r="E37015">
        <v>77000</v>
      </c>
      <c r="F37015" s="1" t="s">
        <v>2425</v>
      </c>
      <c r="G37015" s="2">
        <v>43007</v>
      </c>
      <c r="H37015" s="2">
        <v>43010</v>
      </c>
      <c r="I37015" s="1" t="s">
        <v>23</v>
      </c>
    </row>
    <row r="37016" spans="1:9" x14ac:dyDescent="0.35">
      <c r="A37016" s="1" t="s">
        <v>1864</v>
      </c>
      <c r="B37016" s="1" t="s">
        <v>1865</v>
      </c>
      <c r="C37016" s="1" t="s">
        <v>27493</v>
      </c>
      <c r="D37016">
        <v>227.56</v>
      </c>
      <c r="E37016">
        <v>77000</v>
      </c>
      <c r="F37016" s="1" t="s">
        <v>1795</v>
      </c>
      <c r="G37016" s="2">
        <v>43007</v>
      </c>
      <c r="H37016" s="2">
        <v>43010</v>
      </c>
      <c r="I37016" s="1" t="s">
        <v>177</v>
      </c>
    </row>
    <row r="37017" spans="1:9" x14ac:dyDescent="0.35">
      <c r="A37017" s="1" t="s">
        <v>1866</v>
      </c>
      <c r="B37017" s="1" t="s">
        <v>1480</v>
      </c>
      <c r="C37017" s="1" t="s">
        <v>27494</v>
      </c>
      <c r="D37017">
        <v>49.84</v>
      </c>
      <c r="E37017">
        <v>77000</v>
      </c>
      <c r="F37017" s="1" t="s">
        <v>423</v>
      </c>
      <c r="G37017" s="2">
        <v>43008</v>
      </c>
      <c r="H37017" s="2">
        <v>43010</v>
      </c>
      <c r="I37017" s="1" t="s">
        <v>124</v>
      </c>
    </row>
    <row r="37018" spans="1:9" x14ac:dyDescent="0.35">
      <c r="A37018" s="1" t="s">
        <v>7713</v>
      </c>
      <c r="B37018" s="1" t="s">
        <v>3644</v>
      </c>
      <c r="C37018" s="1" t="s">
        <v>12</v>
      </c>
      <c r="D37018">
        <v>80</v>
      </c>
      <c r="E37018">
        <v>77000</v>
      </c>
      <c r="F37018" s="1" t="s">
        <v>6453</v>
      </c>
      <c r="G37018" s="2">
        <v>43007</v>
      </c>
      <c r="H37018" s="2">
        <v>43010</v>
      </c>
      <c r="I37018" s="1" t="s">
        <v>42</v>
      </c>
    </row>
    <row r="37019" spans="1:9" x14ac:dyDescent="0.35">
      <c r="A37019" s="1" t="s">
        <v>10420</v>
      </c>
      <c r="B37019" s="1" t="s">
        <v>2985</v>
      </c>
      <c r="C37019" s="1" t="s">
        <v>12</v>
      </c>
      <c r="D37019">
        <v>540</v>
      </c>
      <c r="E37019">
        <v>77000</v>
      </c>
      <c r="F37019" s="1" t="s">
        <v>10421</v>
      </c>
      <c r="G37019" s="2">
        <v>43007</v>
      </c>
      <c r="H37019" s="2">
        <v>43010</v>
      </c>
      <c r="I37019" s="1" t="s">
        <v>269</v>
      </c>
    </row>
    <row r="37020" spans="1:9" x14ac:dyDescent="0.35">
      <c r="A37020" s="1" t="s">
        <v>10420</v>
      </c>
      <c r="B37020" s="1" t="s">
        <v>2985</v>
      </c>
      <c r="C37020" s="1" t="s">
        <v>12</v>
      </c>
      <c r="D37020">
        <v>6.95</v>
      </c>
      <c r="E37020">
        <v>77000</v>
      </c>
      <c r="F37020" s="1" t="s">
        <v>2979</v>
      </c>
      <c r="G37020" s="2">
        <v>43009</v>
      </c>
      <c r="H37020" s="2">
        <v>43010</v>
      </c>
      <c r="I37020" s="1" t="s">
        <v>116</v>
      </c>
    </row>
    <row r="37021" spans="1:9" x14ac:dyDescent="0.35">
      <c r="A37021" s="1" t="s">
        <v>1875</v>
      </c>
      <c r="B37021" s="1" t="s">
        <v>3056</v>
      </c>
      <c r="C37021" s="1" t="s">
        <v>12</v>
      </c>
      <c r="D37021">
        <v>84.78</v>
      </c>
      <c r="E37021">
        <v>77000</v>
      </c>
      <c r="F37021" s="1" t="s">
        <v>8586</v>
      </c>
      <c r="G37021" s="2">
        <v>43007</v>
      </c>
      <c r="H37021" s="2">
        <v>43010</v>
      </c>
      <c r="I37021" s="1" t="s">
        <v>19</v>
      </c>
    </row>
    <row r="37022" spans="1:9" x14ac:dyDescent="0.35">
      <c r="A37022" s="1" t="s">
        <v>1875</v>
      </c>
      <c r="B37022" s="1" t="s">
        <v>1876</v>
      </c>
      <c r="C37022" s="1" t="s">
        <v>12</v>
      </c>
      <c r="D37022">
        <v>439.38</v>
      </c>
      <c r="E37022">
        <v>77000</v>
      </c>
      <c r="F37022" s="1" t="s">
        <v>6324</v>
      </c>
      <c r="G37022" s="2">
        <v>43006</v>
      </c>
      <c r="H37022" s="2">
        <v>43010</v>
      </c>
      <c r="I37022" s="1" t="s">
        <v>83</v>
      </c>
    </row>
    <row r="37023" spans="1:9" x14ac:dyDescent="0.35">
      <c r="A37023" s="1" t="s">
        <v>1875</v>
      </c>
      <c r="B37023" s="1" t="s">
        <v>1876</v>
      </c>
      <c r="C37023" s="1" t="s">
        <v>27495</v>
      </c>
      <c r="D37023">
        <v>114.54</v>
      </c>
      <c r="E37023">
        <v>77000</v>
      </c>
      <c r="F37023" s="1" t="s">
        <v>482</v>
      </c>
      <c r="G37023" s="2">
        <v>43007</v>
      </c>
      <c r="H37023" s="2">
        <v>43010</v>
      </c>
      <c r="I37023" s="1" t="s">
        <v>124</v>
      </c>
    </row>
    <row r="37024" spans="1:9" x14ac:dyDescent="0.35">
      <c r="A37024" s="1" t="s">
        <v>1879</v>
      </c>
      <c r="B37024" s="1" t="s">
        <v>1775</v>
      </c>
      <c r="C37024" s="1" t="s">
        <v>12</v>
      </c>
      <c r="D37024">
        <v>31.92</v>
      </c>
      <c r="E37024">
        <v>77000</v>
      </c>
      <c r="F37024" s="1" t="s">
        <v>3007</v>
      </c>
      <c r="G37024" s="2">
        <v>43007</v>
      </c>
      <c r="H37024" s="2">
        <v>43010</v>
      </c>
      <c r="I37024" s="1" t="s">
        <v>62</v>
      </c>
    </row>
    <row r="37025" spans="1:9" x14ac:dyDescent="0.35">
      <c r="A37025" s="1" t="s">
        <v>3647</v>
      </c>
      <c r="B37025" s="1" t="s">
        <v>2682</v>
      </c>
      <c r="C37025" s="1" t="s">
        <v>12</v>
      </c>
      <c r="D37025">
        <v>79.98</v>
      </c>
      <c r="E37025">
        <v>77000</v>
      </c>
      <c r="F37025" s="1" t="s">
        <v>1515</v>
      </c>
      <c r="G37025" s="2">
        <v>43008</v>
      </c>
      <c r="H37025" s="2">
        <v>43010</v>
      </c>
      <c r="I37025" s="1" t="s">
        <v>223</v>
      </c>
    </row>
    <row r="37026" spans="1:9" x14ac:dyDescent="0.35">
      <c r="A37026" s="1" t="s">
        <v>1884</v>
      </c>
      <c r="B37026" s="1" t="s">
        <v>1885</v>
      </c>
      <c r="C37026" s="1" t="s">
        <v>27496</v>
      </c>
      <c r="D37026">
        <v>118.05</v>
      </c>
      <c r="E37026">
        <v>77000</v>
      </c>
      <c r="F37026" s="1" t="s">
        <v>123</v>
      </c>
      <c r="G37026" s="2">
        <v>43008</v>
      </c>
      <c r="H37026" s="2">
        <v>43010</v>
      </c>
      <c r="I37026" s="1" t="s">
        <v>124</v>
      </c>
    </row>
    <row r="37027" spans="1:9" x14ac:dyDescent="0.35">
      <c r="A37027" s="1" t="s">
        <v>1884</v>
      </c>
      <c r="B37027" s="1" t="s">
        <v>1885</v>
      </c>
      <c r="C37027" s="1" t="s">
        <v>27497</v>
      </c>
      <c r="D37027">
        <v>19.309999999999999</v>
      </c>
      <c r="E37027">
        <v>77000</v>
      </c>
      <c r="F37027" s="1" t="s">
        <v>27498</v>
      </c>
      <c r="G37027" s="2">
        <v>43007</v>
      </c>
      <c r="H37027" s="2">
        <v>43010</v>
      </c>
      <c r="I37027" s="1" t="s">
        <v>236</v>
      </c>
    </row>
    <row r="37028" spans="1:9" x14ac:dyDescent="0.35">
      <c r="A37028" s="1" t="s">
        <v>1886</v>
      </c>
      <c r="B37028" s="1" t="s">
        <v>1139</v>
      </c>
      <c r="C37028" s="1" t="s">
        <v>27499</v>
      </c>
      <c r="D37028">
        <v>214.35</v>
      </c>
      <c r="E37028">
        <v>77000</v>
      </c>
      <c r="F37028" s="1" t="s">
        <v>423</v>
      </c>
      <c r="G37028" s="2">
        <v>43009</v>
      </c>
      <c r="H37028" s="2">
        <v>43010</v>
      </c>
      <c r="I37028" s="1" t="s">
        <v>124</v>
      </c>
    </row>
    <row r="37029" spans="1:9" x14ac:dyDescent="0.35">
      <c r="A37029" s="1" t="s">
        <v>1886</v>
      </c>
      <c r="B37029" s="1" t="s">
        <v>1139</v>
      </c>
      <c r="C37029" s="1" t="s">
        <v>27500</v>
      </c>
      <c r="D37029">
        <v>554.13</v>
      </c>
      <c r="E37029">
        <v>77000</v>
      </c>
      <c r="F37029" s="1" t="s">
        <v>482</v>
      </c>
      <c r="G37029" s="2">
        <v>43009</v>
      </c>
      <c r="H37029" s="2">
        <v>43010</v>
      </c>
      <c r="I37029" s="1" t="s">
        <v>124</v>
      </c>
    </row>
    <row r="37030" spans="1:9" x14ac:dyDescent="0.35">
      <c r="A37030" s="1" t="s">
        <v>1886</v>
      </c>
      <c r="B37030" s="1" t="s">
        <v>1887</v>
      </c>
      <c r="C37030" s="1" t="s">
        <v>27501</v>
      </c>
      <c r="D37030">
        <v>22.87</v>
      </c>
      <c r="E37030">
        <v>77000</v>
      </c>
      <c r="F37030" s="1" t="s">
        <v>423</v>
      </c>
      <c r="G37030" s="2">
        <v>43009</v>
      </c>
      <c r="H37030" s="2">
        <v>43010</v>
      </c>
      <c r="I37030" s="1" t="s">
        <v>124</v>
      </c>
    </row>
    <row r="37031" spans="1:9" x14ac:dyDescent="0.35">
      <c r="A37031" s="1" t="s">
        <v>1886</v>
      </c>
      <c r="B37031" s="1" t="s">
        <v>1887</v>
      </c>
      <c r="C37031" s="1" t="s">
        <v>27502</v>
      </c>
      <c r="D37031">
        <v>218.59</v>
      </c>
      <c r="E37031">
        <v>77000</v>
      </c>
      <c r="F37031" s="1" t="s">
        <v>27503</v>
      </c>
      <c r="G37031" s="2">
        <v>43008</v>
      </c>
      <c r="H37031" s="2">
        <v>43010</v>
      </c>
      <c r="I37031" s="1" t="s">
        <v>236</v>
      </c>
    </row>
    <row r="37032" spans="1:9" x14ac:dyDescent="0.35">
      <c r="A37032" s="1" t="s">
        <v>1886</v>
      </c>
      <c r="B37032" s="1" t="s">
        <v>1887</v>
      </c>
      <c r="C37032" s="1" t="s">
        <v>12</v>
      </c>
      <c r="D37032">
        <v>1565.21</v>
      </c>
      <c r="E37032">
        <v>77000</v>
      </c>
      <c r="F37032" s="1" t="s">
        <v>7963</v>
      </c>
      <c r="G37032" s="2">
        <v>43007</v>
      </c>
      <c r="H37032" s="2">
        <v>43010</v>
      </c>
      <c r="I37032" s="1" t="s">
        <v>83</v>
      </c>
    </row>
    <row r="37033" spans="1:9" x14ac:dyDescent="0.35">
      <c r="A37033" s="1" t="s">
        <v>6024</v>
      </c>
      <c r="B37033" s="1" t="s">
        <v>1833</v>
      </c>
      <c r="C37033" s="1" t="s">
        <v>27504</v>
      </c>
      <c r="D37033">
        <v>3848.75</v>
      </c>
      <c r="E37033">
        <v>77000</v>
      </c>
      <c r="F37033" s="1" t="s">
        <v>1536</v>
      </c>
      <c r="G37033" s="2">
        <v>43008</v>
      </c>
      <c r="H37033" s="2">
        <v>43010</v>
      </c>
      <c r="I37033" s="1" t="s">
        <v>35</v>
      </c>
    </row>
    <row r="37034" spans="1:9" x14ac:dyDescent="0.35">
      <c r="A37034" s="1" t="s">
        <v>6024</v>
      </c>
      <c r="B37034" s="1" t="s">
        <v>1833</v>
      </c>
      <c r="C37034" s="1" t="s">
        <v>27505</v>
      </c>
      <c r="D37034">
        <v>307.89999999999998</v>
      </c>
      <c r="E37034">
        <v>77000</v>
      </c>
      <c r="F37034" s="1" t="s">
        <v>1536</v>
      </c>
      <c r="G37034" s="2">
        <v>43007</v>
      </c>
      <c r="H37034" s="2">
        <v>43010</v>
      </c>
      <c r="I37034" s="1" t="s">
        <v>35</v>
      </c>
    </row>
    <row r="37035" spans="1:9" x14ac:dyDescent="0.35">
      <c r="A37035" s="1" t="s">
        <v>5788</v>
      </c>
      <c r="B37035" s="1" t="s">
        <v>3461</v>
      </c>
      <c r="C37035" s="1" t="s">
        <v>27506</v>
      </c>
      <c r="D37035">
        <v>26.94</v>
      </c>
      <c r="E37035">
        <v>77000</v>
      </c>
      <c r="F37035" s="1" t="s">
        <v>6695</v>
      </c>
      <c r="G37035" s="2">
        <v>43006</v>
      </c>
      <c r="H37035" s="2">
        <v>43010</v>
      </c>
      <c r="I37035" s="1" t="s">
        <v>61</v>
      </c>
    </row>
    <row r="37036" spans="1:9" x14ac:dyDescent="0.35">
      <c r="A37036" s="1" t="s">
        <v>6486</v>
      </c>
      <c r="B37036" s="1" t="s">
        <v>6487</v>
      </c>
      <c r="C37036" s="1" t="s">
        <v>12</v>
      </c>
      <c r="D37036">
        <v>-19.86</v>
      </c>
      <c r="E37036">
        <v>77000</v>
      </c>
      <c r="F37036" s="1" t="s">
        <v>2483</v>
      </c>
      <c r="G37036" s="2">
        <v>43009</v>
      </c>
      <c r="H37036" s="2">
        <v>43010</v>
      </c>
      <c r="I37036" s="1" t="s">
        <v>270</v>
      </c>
    </row>
    <row r="37037" spans="1:9" x14ac:dyDescent="0.35">
      <c r="A37037" s="1" t="s">
        <v>6486</v>
      </c>
      <c r="B37037" s="1" t="s">
        <v>6487</v>
      </c>
      <c r="C37037" s="1" t="s">
        <v>27507</v>
      </c>
      <c r="D37037">
        <v>328.83</v>
      </c>
      <c r="E37037">
        <v>77000</v>
      </c>
      <c r="F37037" s="1" t="s">
        <v>482</v>
      </c>
      <c r="G37037" s="2">
        <v>43009</v>
      </c>
      <c r="H37037" s="2">
        <v>43010</v>
      </c>
      <c r="I37037" s="1" t="s">
        <v>124</v>
      </c>
    </row>
    <row r="37038" spans="1:9" x14ac:dyDescent="0.35">
      <c r="A37038" s="1" t="s">
        <v>6486</v>
      </c>
      <c r="B37038" s="1" t="s">
        <v>6487</v>
      </c>
      <c r="C37038" s="1" t="s">
        <v>12</v>
      </c>
      <c r="D37038">
        <v>69.819999999999993</v>
      </c>
      <c r="E37038">
        <v>77000</v>
      </c>
      <c r="F37038" s="1" t="s">
        <v>9344</v>
      </c>
      <c r="G37038" s="2">
        <v>43006</v>
      </c>
      <c r="H37038" s="2">
        <v>43010</v>
      </c>
      <c r="I37038" s="1" t="s">
        <v>223</v>
      </c>
    </row>
    <row r="37039" spans="1:9" x14ac:dyDescent="0.35">
      <c r="A37039" s="1" t="s">
        <v>6486</v>
      </c>
      <c r="B37039" s="1" t="s">
        <v>6487</v>
      </c>
      <c r="C37039" s="1" t="s">
        <v>27508</v>
      </c>
      <c r="D37039">
        <v>25.68</v>
      </c>
      <c r="E37039">
        <v>77000</v>
      </c>
      <c r="F37039" s="1" t="s">
        <v>123</v>
      </c>
      <c r="G37039" s="2">
        <v>43009</v>
      </c>
      <c r="H37039" s="2">
        <v>43010</v>
      </c>
      <c r="I37039" s="1" t="s">
        <v>124</v>
      </c>
    </row>
    <row r="37040" spans="1:9" x14ac:dyDescent="0.35">
      <c r="A37040" s="1" t="s">
        <v>1893</v>
      </c>
      <c r="B37040" s="1" t="s">
        <v>1894</v>
      </c>
      <c r="C37040" s="1" t="s">
        <v>2674</v>
      </c>
      <c r="D37040">
        <v>73.569999999999993</v>
      </c>
      <c r="E37040">
        <v>77000</v>
      </c>
      <c r="F37040" s="1" t="s">
        <v>3036</v>
      </c>
      <c r="G37040" s="2">
        <v>43007</v>
      </c>
      <c r="H37040" s="2">
        <v>43010</v>
      </c>
      <c r="I37040" s="1" t="s">
        <v>50</v>
      </c>
    </row>
    <row r="37041" spans="1:9" x14ac:dyDescent="0.35">
      <c r="A37041" s="1" t="s">
        <v>1895</v>
      </c>
      <c r="B37041" s="1" t="s">
        <v>1896</v>
      </c>
      <c r="C37041" s="1" t="s">
        <v>5526</v>
      </c>
      <c r="D37041">
        <v>26.56</v>
      </c>
      <c r="E37041">
        <v>77000</v>
      </c>
      <c r="F37041" s="1" t="s">
        <v>27509</v>
      </c>
      <c r="G37041" s="2">
        <v>43008</v>
      </c>
      <c r="H37041" s="2">
        <v>43010</v>
      </c>
      <c r="I37041" s="1" t="s">
        <v>66</v>
      </c>
    </row>
    <row r="37042" spans="1:9" x14ac:dyDescent="0.35">
      <c r="A37042" s="1" t="s">
        <v>1895</v>
      </c>
      <c r="B37042" s="1" t="s">
        <v>1896</v>
      </c>
      <c r="C37042" s="1" t="s">
        <v>2986</v>
      </c>
      <c r="D37042">
        <v>158.5</v>
      </c>
      <c r="E37042">
        <v>77000</v>
      </c>
      <c r="F37042" s="1" t="s">
        <v>27510</v>
      </c>
      <c r="G37042" s="2">
        <v>43008</v>
      </c>
      <c r="H37042" s="2">
        <v>43010</v>
      </c>
      <c r="I37042" s="1" t="s">
        <v>236</v>
      </c>
    </row>
    <row r="37043" spans="1:9" x14ac:dyDescent="0.35">
      <c r="A37043" s="1" t="s">
        <v>3649</v>
      </c>
      <c r="B37043" s="1" t="s">
        <v>425</v>
      </c>
      <c r="C37043" s="1" t="s">
        <v>27511</v>
      </c>
      <c r="D37043">
        <v>6.42</v>
      </c>
      <c r="E37043">
        <v>77000</v>
      </c>
      <c r="F37043" s="1" t="s">
        <v>27512</v>
      </c>
      <c r="G37043" s="2">
        <v>43007</v>
      </c>
      <c r="H37043" s="2">
        <v>43010</v>
      </c>
      <c r="I37043" s="1" t="s">
        <v>66</v>
      </c>
    </row>
    <row r="37044" spans="1:9" x14ac:dyDescent="0.35">
      <c r="A37044" s="1" t="s">
        <v>3649</v>
      </c>
      <c r="B37044" s="1" t="s">
        <v>425</v>
      </c>
      <c r="C37044" s="1" t="s">
        <v>27513</v>
      </c>
      <c r="D37044">
        <v>182.18</v>
      </c>
      <c r="E37044">
        <v>77000</v>
      </c>
      <c r="F37044" s="1" t="s">
        <v>27514</v>
      </c>
      <c r="G37044" s="2">
        <v>43007</v>
      </c>
      <c r="H37044" s="2">
        <v>43010</v>
      </c>
      <c r="I37044" s="1" t="s">
        <v>66</v>
      </c>
    </row>
    <row r="37045" spans="1:9" x14ac:dyDescent="0.35">
      <c r="A37045" s="1" t="s">
        <v>2972</v>
      </c>
      <c r="B37045" s="1" t="s">
        <v>5570</v>
      </c>
      <c r="C37045" s="1" t="s">
        <v>27515</v>
      </c>
      <c r="D37045">
        <v>154.34</v>
      </c>
      <c r="E37045">
        <v>77000</v>
      </c>
      <c r="F37045" s="1" t="s">
        <v>25079</v>
      </c>
      <c r="G37045" s="2">
        <v>43008</v>
      </c>
      <c r="H37045" s="2">
        <v>43010</v>
      </c>
      <c r="I37045" s="1" t="s">
        <v>17</v>
      </c>
    </row>
    <row r="37046" spans="1:9" x14ac:dyDescent="0.35">
      <c r="A37046" s="1" t="s">
        <v>1897</v>
      </c>
      <c r="B37046" s="1" t="s">
        <v>1898</v>
      </c>
      <c r="C37046" s="1" t="s">
        <v>10957</v>
      </c>
      <c r="D37046">
        <v>20.37</v>
      </c>
      <c r="E37046">
        <v>77000</v>
      </c>
      <c r="F37046" s="1" t="s">
        <v>423</v>
      </c>
      <c r="G37046" s="2">
        <v>43009</v>
      </c>
      <c r="H37046" s="2">
        <v>43010</v>
      </c>
      <c r="I37046" s="1" t="s">
        <v>124</v>
      </c>
    </row>
    <row r="37047" spans="1:9" x14ac:dyDescent="0.35">
      <c r="A37047" s="1" t="s">
        <v>1897</v>
      </c>
      <c r="B37047" s="1" t="s">
        <v>1898</v>
      </c>
      <c r="C37047" s="1" t="s">
        <v>27516</v>
      </c>
      <c r="D37047">
        <v>83.15</v>
      </c>
      <c r="E37047">
        <v>77000</v>
      </c>
      <c r="F37047" s="1" t="s">
        <v>123</v>
      </c>
      <c r="G37047" s="2">
        <v>43008</v>
      </c>
      <c r="H37047" s="2">
        <v>43010</v>
      </c>
      <c r="I37047" s="1" t="s">
        <v>124</v>
      </c>
    </row>
    <row r="37048" spans="1:9" x14ac:dyDescent="0.35">
      <c r="A37048" s="1" t="s">
        <v>1897</v>
      </c>
      <c r="B37048" s="1" t="s">
        <v>1898</v>
      </c>
      <c r="C37048" s="1" t="s">
        <v>27517</v>
      </c>
      <c r="D37048">
        <v>41.32</v>
      </c>
      <c r="E37048">
        <v>77000</v>
      </c>
      <c r="F37048" s="1" t="s">
        <v>482</v>
      </c>
      <c r="G37048" s="2">
        <v>43007</v>
      </c>
      <c r="H37048" s="2">
        <v>43010</v>
      </c>
      <c r="I37048" s="1" t="s">
        <v>124</v>
      </c>
    </row>
    <row r="37049" spans="1:9" x14ac:dyDescent="0.35">
      <c r="A37049" s="1" t="s">
        <v>1897</v>
      </c>
      <c r="B37049" s="1" t="s">
        <v>1898</v>
      </c>
      <c r="C37049" s="1" t="s">
        <v>27518</v>
      </c>
      <c r="D37049">
        <v>26.34</v>
      </c>
      <c r="E37049">
        <v>77000</v>
      </c>
      <c r="F37049" s="1" t="s">
        <v>423</v>
      </c>
      <c r="G37049" s="2">
        <v>43008</v>
      </c>
      <c r="H37049" s="2">
        <v>43010</v>
      </c>
      <c r="I37049" s="1" t="s">
        <v>124</v>
      </c>
    </row>
    <row r="37050" spans="1:9" x14ac:dyDescent="0.35">
      <c r="A37050" s="1" t="s">
        <v>6025</v>
      </c>
      <c r="B37050" s="1" t="s">
        <v>6026</v>
      </c>
      <c r="C37050" s="1" t="s">
        <v>12</v>
      </c>
      <c r="D37050">
        <v>505</v>
      </c>
      <c r="E37050">
        <v>77000</v>
      </c>
      <c r="F37050" s="1" t="s">
        <v>27519</v>
      </c>
      <c r="G37050" s="2">
        <v>43007</v>
      </c>
      <c r="H37050" s="2">
        <v>43010</v>
      </c>
      <c r="I37050" s="1" t="s">
        <v>38</v>
      </c>
    </row>
    <row r="37051" spans="1:9" x14ac:dyDescent="0.35">
      <c r="A37051" s="1" t="s">
        <v>1901</v>
      </c>
      <c r="B37051" s="1" t="s">
        <v>1902</v>
      </c>
      <c r="C37051" s="1" t="s">
        <v>10008</v>
      </c>
      <c r="D37051">
        <v>54.61</v>
      </c>
      <c r="E37051">
        <v>77000</v>
      </c>
      <c r="F37051" s="1" t="s">
        <v>423</v>
      </c>
      <c r="G37051" s="2">
        <v>43009</v>
      </c>
      <c r="H37051" s="2">
        <v>43010</v>
      </c>
      <c r="I37051" s="1" t="s">
        <v>124</v>
      </c>
    </row>
    <row r="37052" spans="1:9" x14ac:dyDescent="0.35">
      <c r="A37052" s="1" t="s">
        <v>4508</v>
      </c>
      <c r="B37052" s="1" t="s">
        <v>4509</v>
      </c>
      <c r="C37052" s="1" t="s">
        <v>12</v>
      </c>
      <c r="D37052">
        <v>75.95</v>
      </c>
      <c r="E37052">
        <v>77000</v>
      </c>
      <c r="F37052" s="1" t="s">
        <v>10864</v>
      </c>
      <c r="G37052" s="2">
        <v>43006</v>
      </c>
      <c r="H37052" s="2">
        <v>43010</v>
      </c>
      <c r="I37052" s="1" t="s">
        <v>157</v>
      </c>
    </row>
    <row r="37053" spans="1:9" x14ac:dyDescent="0.35">
      <c r="A37053" s="1" t="s">
        <v>1140</v>
      </c>
      <c r="B37053" s="1" t="s">
        <v>1487</v>
      </c>
      <c r="C37053" s="1" t="s">
        <v>27520</v>
      </c>
      <c r="D37053">
        <v>199.89</v>
      </c>
      <c r="E37053">
        <v>77000</v>
      </c>
      <c r="F37053" s="1" t="s">
        <v>27521</v>
      </c>
      <c r="G37053" s="2">
        <v>43007</v>
      </c>
      <c r="H37053" s="2">
        <v>43010</v>
      </c>
      <c r="I37053" s="1" t="s">
        <v>66</v>
      </c>
    </row>
    <row r="37054" spans="1:9" x14ac:dyDescent="0.35">
      <c r="A37054" s="1" t="s">
        <v>1140</v>
      </c>
      <c r="B37054" s="1" t="s">
        <v>1487</v>
      </c>
      <c r="C37054" s="1" t="s">
        <v>27522</v>
      </c>
      <c r="D37054">
        <v>87.05</v>
      </c>
      <c r="E37054">
        <v>77000</v>
      </c>
      <c r="F37054" s="1" t="s">
        <v>27523</v>
      </c>
      <c r="G37054" s="2">
        <v>43008</v>
      </c>
      <c r="H37054" s="2">
        <v>43010</v>
      </c>
      <c r="I37054" s="1" t="s">
        <v>66</v>
      </c>
    </row>
    <row r="37055" spans="1:9" x14ac:dyDescent="0.35">
      <c r="A37055" s="1" t="s">
        <v>1140</v>
      </c>
      <c r="B37055" s="1" t="s">
        <v>1487</v>
      </c>
      <c r="C37055" s="1" t="s">
        <v>27524</v>
      </c>
      <c r="D37055">
        <v>11.29</v>
      </c>
      <c r="E37055">
        <v>77000</v>
      </c>
      <c r="F37055" s="1" t="s">
        <v>27525</v>
      </c>
      <c r="G37055" s="2">
        <v>43008</v>
      </c>
      <c r="H37055" s="2">
        <v>43010</v>
      </c>
      <c r="I37055" s="1" t="s">
        <v>66</v>
      </c>
    </row>
    <row r="37056" spans="1:9" x14ac:dyDescent="0.35">
      <c r="A37056" s="1" t="s">
        <v>1911</v>
      </c>
      <c r="B37056" s="1" t="s">
        <v>1912</v>
      </c>
      <c r="C37056" s="1" t="s">
        <v>27526</v>
      </c>
      <c r="D37056">
        <v>4.76</v>
      </c>
      <c r="E37056">
        <v>77000</v>
      </c>
      <c r="F37056" s="1" t="s">
        <v>27527</v>
      </c>
      <c r="G37056" s="2">
        <v>43008</v>
      </c>
      <c r="H37056" s="2">
        <v>43010</v>
      </c>
      <c r="I37056" s="1" t="s">
        <v>66</v>
      </c>
    </row>
    <row r="37057" spans="1:9" x14ac:dyDescent="0.35">
      <c r="A37057" s="1" t="s">
        <v>1911</v>
      </c>
      <c r="B37057" s="1" t="s">
        <v>1912</v>
      </c>
      <c r="C37057" s="1" t="s">
        <v>27528</v>
      </c>
      <c r="D37057">
        <v>7.97</v>
      </c>
      <c r="E37057">
        <v>77000</v>
      </c>
      <c r="F37057" s="1" t="s">
        <v>27529</v>
      </c>
      <c r="G37057" s="2">
        <v>43008</v>
      </c>
      <c r="H37057" s="2">
        <v>43010</v>
      </c>
      <c r="I37057" s="1" t="s">
        <v>66</v>
      </c>
    </row>
    <row r="37058" spans="1:9" x14ac:dyDescent="0.35">
      <c r="A37058" s="1" t="s">
        <v>5122</v>
      </c>
      <c r="B37058" s="1" t="s">
        <v>3002</v>
      </c>
      <c r="C37058" s="1" t="s">
        <v>7829</v>
      </c>
      <c r="D37058">
        <v>70.44</v>
      </c>
      <c r="E37058">
        <v>77000</v>
      </c>
      <c r="F37058" s="1" t="s">
        <v>423</v>
      </c>
      <c r="G37058" s="2">
        <v>43007</v>
      </c>
      <c r="H37058" s="2">
        <v>43010</v>
      </c>
      <c r="I37058" s="1" t="s">
        <v>124</v>
      </c>
    </row>
    <row r="37059" spans="1:9" x14ac:dyDescent="0.35">
      <c r="A37059" s="1" t="s">
        <v>1619</v>
      </c>
      <c r="B37059" s="1" t="s">
        <v>1839</v>
      </c>
      <c r="C37059" s="1" t="s">
        <v>27062</v>
      </c>
      <c r="D37059">
        <v>-19.489999999999998</v>
      </c>
      <c r="E37059">
        <v>77000</v>
      </c>
      <c r="F37059" s="1" t="s">
        <v>27530</v>
      </c>
      <c r="G37059" s="2">
        <v>43008</v>
      </c>
      <c r="H37059" s="2">
        <v>43010</v>
      </c>
      <c r="I37059" s="1" t="s">
        <v>66</v>
      </c>
    </row>
    <row r="37060" spans="1:9" x14ac:dyDescent="0.35">
      <c r="A37060" s="1" t="s">
        <v>1619</v>
      </c>
      <c r="B37060" s="1" t="s">
        <v>1839</v>
      </c>
      <c r="C37060" s="1" t="s">
        <v>27531</v>
      </c>
      <c r="D37060">
        <v>62.88</v>
      </c>
      <c r="E37060">
        <v>77000</v>
      </c>
      <c r="F37060" s="1" t="s">
        <v>27532</v>
      </c>
      <c r="G37060" s="2">
        <v>43008</v>
      </c>
      <c r="H37060" s="2">
        <v>43010</v>
      </c>
      <c r="I37060" s="1" t="s">
        <v>66</v>
      </c>
    </row>
    <row r="37061" spans="1:9" x14ac:dyDescent="0.35">
      <c r="A37061" s="1" t="s">
        <v>5795</v>
      </c>
      <c r="B37061" s="1" t="s">
        <v>1885</v>
      </c>
      <c r="C37061" s="1" t="s">
        <v>27533</v>
      </c>
      <c r="D37061">
        <v>1086.0899999999999</v>
      </c>
      <c r="E37061">
        <v>77000</v>
      </c>
      <c r="F37061" s="1" t="s">
        <v>5299</v>
      </c>
      <c r="G37061" s="2">
        <v>43006</v>
      </c>
      <c r="H37061" s="2">
        <v>43010</v>
      </c>
      <c r="I37061" s="1" t="s">
        <v>136</v>
      </c>
    </row>
    <row r="37062" spans="1:9" x14ac:dyDescent="0.35">
      <c r="A37062" s="1" t="s">
        <v>2981</v>
      </c>
      <c r="B37062" s="1" t="s">
        <v>2982</v>
      </c>
      <c r="C37062" s="1" t="s">
        <v>27534</v>
      </c>
      <c r="D37062">
        <v>51.54</v>
      </c>
      <c r="E37062">
        <v>77000</v>
      </c>
      <c r="F37062" s="1" t="s">
        <v>1871</v>
      </c>
      <c r="G37062" s="2">
        <v>43006</v>
      </c>
      <c r="H37062" s="2">
        <v>43010</v>
      </c>
      <c r="I37062" s="1" t="s">
        <v>62</v>
      </c>
    </row>
    <row r="37063" spans="1:9" x14ac:dyDescent="0.35">
      <c r="A37063" s="1" t="s">
        <v>2981</v>
      </c>
      <c r="B37063" s="1" t="s">
        <v>2982</v>
      </c>
      <c r="C37063" s="1" t="s">
        <v>27535</v>
      </c>
      <c r="D37063">
        <v>37.380000000000003</v>
      </c>
      <c r="E37063">
        <v>77000</v>
      </c>
      <c r="F37063" s="1" t="s">
        <v>1871</v>
      </c>
      <c r="G37063" s="2">
        <v>43006</v>
      </c>
      <c r="H37063" s="2">
        <v>43010</v>
      </c>
      <c r="I37063" s="1" t="s">
        <v>62</v>
      </c>
    </row>
    <row r="37064" spans="1:9" x14ac:dyDescent="0.35">
      <c r="A37064" s="1" t="s">
        <v>2981</v>
      </c>
      <c r="B37064" s="1" t="s">
        <v>2982</v>
      </c>
      <c r="C37064" s="1" t="s">
        <v>27536</v>
      </c>
      <c r="D37064">
        <v>13.5</v>
      </c>
      <c r="E37064">
        <v>77000</v>
      </c>
      <c r="F37064" s="1" t="s">
        <v>1871</v>
      </c>
      <c r="G37064" s="2">
        <v>43007</v>
      </c>
      <c r="H37064" s="2">
        <v>43010</v>
      </c>
      <c r="I37064" s="1" t="s">
        <v>62</v>
      </c>
    </row>
    <row r="37065" spans="1:9" x14ac:dyDescent="0.35">
      <c r="A37065" s="1" t="s">
        <v>2981</v>
      </c>
      <c r="B37065" s="1" t="s">
        <v>2982</v>
      </c>
      <c r="C37065" s="1" t="s">
        <v>11022</v>
      </c>
      <c r="D37065">
        <v>27.77</v>
      </c>
      <c r="E37065">
        <v>77000</v>
      </c>
      <c r="F37065" s="1" t="s">
        <v>1871</v>
      </c>
      <c r="G37065" s="2">
        <v>43006</v>
      </c>
      <c r="H37065" s="2">
        <v>43010</v>
      </c>
      <c r="I37065" s="1" t="s">
        <v>62</v>
      </c>
    </row>
    <row r="37066" spans="1:9" x14ac:dyDescent="0.35">
      <c r="A37066" s="1" t="s">
        <v>1925</v>
      </c>
      <c r="B37066" s="1" t="s">
        <v>425</v>
      </c>
      <c r="C37066" s="1" t="s">
        <v>27537</v>
      </c>
      <c r="D37066">
        <v>432.29</v>
      </c>
      <c r="E37066">
        <v>77000</v>
      </c>
      <c r="F37066" s="1" t="s">
        <v>482</v>
      </c>
      <c r="G37066" s="2">
        <v>43008</v>
      </c>
      <c r="H37066" s="2">
        <v>43010</v>
      </c>
      <c r="I37066" s="1" t="s">
        <v>124</v>
      </c>
    </row>
    <row r="37067" spans="1:9" x14ac:dyDescent="0.35">
      <c r="A37067" s="1" t="s">
        <v>1926</v>
      </c>
      <c r="B37067" s="1" t="s">
        <v>1927</v>
      </c>
      <c r="C37067" s="1" t="s">
        <v>12</v>
      </c>
      <c r="D37067">
        <v>2.64</v>
      </c>
      <c r="E37067">
        <v>77000</v>
      </c>
      <c r="F37067" s="1" t="s">
        <v>1782</v>
      </c>
      <c r="G37067" s="2">
        <v>43010</v>
      </c>
      <c r="H37067" s="2">
        <v>43010</v>
      </c>
      <c r="I37067" s="1" t="s">
        <v>1783</v>
      </c>
    </row>
    <row r="37068" spans="1:9" x14ac:dyDescent="0.35">
      <c r="A37068" s="1" t="s">
        <v>1926</v>
      </c>
      <c r="B37068" s="1" t="s">
        <v>1927</v>
      </c>
      <c r="C37068" s="1" t="s">
        <v>12</v>
      </c>
      <c r="D37068">
        <v>330</v>
      </c>
      <c r="E37068">
        <v>77000</v>
      </c>
      <c r="F37068" s="1" t="s">
        <v>3227</v>
      </c>
      <c r="G37068" s="2">
        <v>43007</v>
      </c>
      <c r="H37068" s="2">
        <v>43010</v>
      </c>
      <c r="I37068" s="1" t="s">
        <v>356</v>
      </c>
    </row>
    <row r="37069" spans="1:9" x14ac:dyDescent="0.35">
      <c r="A37069" s="1" t="s">
        <v>4190</v>
      </c>
      <c r="B37069" s="1" t="s">
        <v>2857</v>
      </c>
      <c r="C37069" s="1" t="s">
        <v>27538</v>
      </c>
      <c r="D37069">
        <v>31.53</v>
      </c>
      <c r="E37069">
        <v>77000</v>
      </c>
      <c r="F37069" s="1" t="s">
        <v>482</v>
      </c>
      <c r="G37069" s="2">
        <v>43009</v>
      </c>
      <c r="H37069" s="2">
        <v>43010</v>
      </c>
      <c r="I37069" s="1" t="s">
        <v>124</v>
      </c>
    </row>
    <row r="37070" spans="1:9" x14ac:dyDescent="0.35">
      <c r="A37070" s="1" t="s">
        <v>1929</v>
      </c>
      <c r="B37070" s="1" t="s">
        <v>1915</v>
      </c>
      <c r="C37070" s="1" t="s">
        <v>12</v>
      </c>
      <c r="D37070">
        <v>700</v>
      </c>
      <c r="E37070">
        <v>77000</v>
      </c>
      <c r="F37070" s="1" t="s">
        <v>9743</v>
      </c>
      <c r="G37070" s="2">
        <v>43007</v>
      </c>
      <c r="H37070" s="2">
        <v>43010</v>
      </c>
      <c r="I37070" s="1" t="s">
        <v>867</v>
      </c>
    </row>
    <row r="37071" spans="1:9" x14ac:dyDescent="0.35">
      <c r="A37071" s="1" t="s">
        <v>1929</v>
      </c>
      <c r="B37071" s="1" t="s">
        <v>1915</v>
      </c>
      <c r="C37071" s="1" t="s">
        <v>12</v>
      </c>
      <c r="D37071">
        <v>700</v>
      </c>
      <c r="E37071">
        <v>77000</v>
      </c>
      <c r="F37071" s="1" t="s">
        <v>9743</v>
      </c>
      <c r="G37071" s="2">
        <v>43007</v>
      </c>
      <c r="H37071" s="2">
        <v>43010</v>
      </c>
      <c r="I37071" s="1" t="s">
        <v>867</v>
      </c>
    </row>
    <row r="37072" spans="1:9" x14ac:dyDescent="0.35">
      <c r="A37072" s="1" t="s">
        <v>1930</v>
      </c>
      <c r="B37072" s="1" t="s">
        <v>1794</v>
      </c>
      <c r="C37072" s="1" t="s">
        <v>27539</v>
      </c>
      <c r="D37072">
        <v>1736.88</v>
      </c>
      <c r="E37072">
        <v>77000</v>
      </c>
      <c r="F37072" s="1" t="s">
        <v>1536</v>
      </c>
      <c r="G37072" s="2">
        <v>43008</v>
      </c>
      <c r="H37072" s="2">
        <v>43010</v>
      </c>
      <c r="I37072" s="1" t="s">
        <v>35</v>
      </c>
    </row>
    <row r="37073" spans="1:9" x14ac:dyDescent="0.35">
      <c r="A37073" s="1" t="s">
        <v>1930</v>
      </c>
      <c r="B37073" s="1" t="s">
        <v>1794</v>
      </c>
      <c r="C37073" s="1" t="s">
        <v>6069</v>
      </c>
      <c r="D37073">
        <v>280.79000000000002</v>
      </c>
      <c r="E37073">
        <v>77000</v>
      </c>
      <c r="F37073" s="1" t="s">
        <v>34</v>
      </c>
      <c r="G37073" s="2">
        <v>43007</v>
      </c>
      <c r="H37073" s="2">
        <v>43010</v>
      </c>
      <c r="I37073" s="1" t="s">
        <v>35</v>
      </c>
    </row>
    <row r="37074" spans="1:9" x14ac:dyDescent="0.35">
      <c r="A37074" s="1" t="s">
        <v>1930</v>
      </c>
      <c r="B37074" s="1" t="s">
        <v>1794</v>
      </c>
      <c r="C37074" s="1" t="s">
        <v>4513</v>
      </c>
      <c r="D37074">
        <v>1716.98</v>
      </c>
      <c r="E37074">
        <v>77000</v>
      </c>
      <c r="F37074" s="1" t="s">
        <v>34</v>
      </c>
      <c r="G37074" s="2">
        <v>43008</v>
      </c>
      <c r="H37074" s="2">
        <v>43010</v>
      </c>
      <c r="I37074" s="1" t="s">
        <v>35</v>
      </c>
    </row>
    <row r="37075" spans="1:9" x14ac:dyDescent="0.35">
      <c r="A37075" s="1" t="s">
        <v>1930</v>
      </c>
      <c r="B37075" s="1" t="s">
        <v>1794</v>
      </c>
      <c r="C37075" s="1" t="s">
        <v>10013</v>
      </c>
      <c r="D37075">
        <v>1199.94</v>
      </c>
      <c r="E37075">
        <v>77000</v>
      </c>
      <c r="F37075" s="1" t="s">
        <v>34</v>
      </c>
      <c r="G37075" s="2">
        <v>43007</v>
      </c>
      <c r="H37075" s="2">
        <v>43010</v>
      </c>
      <c r="I37075" s="1" t="s">
        <v>35</v>
      </c>
    </row>
    <row r="37076" spans="1:9" x14ac:dyDescent="0.35">
      <c r="A37076" s="1" t="s">
        <v>1934</v>
      </c>
      <c r="B37076" s="1" t="s">
        <v>1935</v>
      </c>
      <c r="C37076" s="1" t="s">
        <v>27540</v>
      </c>
      <c r="D37076">
        <v>25.69</v>
      </c>
      <c r="E37076">
        <v>77000</v>
      </c>
      <c r="F37076" s="1" t="s">
        <v>123</v>
      </c>
      <c r="G37076" s="2">
        <v>43009</v>
      </c>
      <c r="H37076" s="2">
        <v>43010</v>
      </c>
      <c r="I37076" s="1" t="s">
        <v>124</v>
      </c>
    </row>
    <row r="37077" spans="1:9" x14ac:dyDescent="0.35">
      <c r="A37077" s="1" t="s">
        <v>1934</v>
      </c>
      <c r="B37077" s="1" t="s">
        <v>1935</v>
      </c>
      <c r="C37077" s="1" t="s">
        <v>2415</v>
      </c>
      <c r="D37077">
        <v>16.809999999999999</v>
      </c>
      <c r="E37077">
        <v>77000</v>
      </c>
      <c r="F37077" s="1" t="s">
        <v>423</v>
      </c>
      <c r="G37077" s="2">
        <v>43007</v>
      </c>
      <c r="H37077" s="2">
        <v>43010</v>
      </c>
      <c r="I37077" s="1" t="s">
        <v>124</v>
      </c>
    </row>
    <row r="37078" spans="1:9" x14ac:dyDescent="0.35">
      <c r="A37078" s="1" t="s">
        <v>1934</v>
      </c>
      <c r="B37078" s="1" t="s">
        <v>1935</v>
      </c>
      <c r="C37078" s="1" t="s">
        <v>27541</v>
      </c>
      <c r="D37078">
        <v>73.42</v>
      </c>
      <c r="E37078">
        <v>77000</v>
      </c>
      <c r="F37078" s="1" t="s">
        <v>423</v>
      </c>
      <c r="G37078" s="2">
        <v>43009</v>
      </c>
      <c r="H37078" s="2">
        <v>43010</v>
      </c>
      <c r="I37078" s="1" t="s">
        <v>124</v>
      </c>
    </row>
    <row r="37079" spans="1:9" x14ac:dyDescent="0.35">
      <c r="A37079" s="1" t="s">
        <v>1934</v>
      </c>
      <c r="B37079" s="1" t="s">
        <v>1935</v>
      </c>
      <c r="C37079" s="1" t="s">
        <v>27542</v>
      </c>
      <c r="D37079">
        <v>75.900000000000006</v>
      </c>
      <c r="E37079">
        <v>77000</v>
      </c>
      <c r="F37079" s="1" t="s">
        <v>27543</v>
      </c>
      <c r="G37079" s="2">
        <v>43007</v>
      </c>
      <c r="H37079" s="2">
        <v>43010</v>
      </c>
      <c r="I37079" s="1" t="s">
        <v>236</v>
      </c>
    </row>
    <row r="37080" spans="1:9" x14ac:dyDescent="0.35">
      <c r="A37080" s="1" t="s">
        <v>6031</v>
      </c>
      <c r="B37080" s="1" t="s">
        <v>3384</v>
      </c>
      <c r="C37080" s="1" t="s">
        <v>8200</v>
      </c>
      <c r="D37080">
        <v>51.88</v>
      </c>
      <c r="E37080">
        <v>77000</v>
      </c>
      <c r="F37080" s="1" t="s">
        <v>1891</v>
      </c>
      <c r="G37080" s="2">
        <v>43007</v>
      </c>
      <c r="H37080" s="2">
        <v>43010</v>
      </c>
      <c r="I37080" s="1" t="s">
        <v>61</v>
      </c>
    </row>
    <row r="37081" spans="1:9" x14ac:dyDescent="0.35">
      <c r="A37081" s="1" t="s">
        <v>6031</v>
      </c>
      <c r="B37081" s="1" t="s">
        <v>3384</v>
      </c>
      <c r="C37081" s="1" t="s">
        <v>27544</v>
      </c>
      <c r="D37081">
        <v>4.17</v>
      </c>
      <c r="E37081">
        <v>77000</v>
      </c>
      <c r="F37081" s="1" t="s">
        <v>833</v>
      </c>
      <c r="G37081" s="2">
        <v>43006</v>
      </c>
      <c r="H37081" s="2">
        <v>43010</v>
      </c>
      <c r="I37081" s="1" t="s">
        <v>61</v>
      </c>
    </row>
    <row r="37082" spans="1:9" x14ac:dyDescent="0.35">
      <c r="A37082" s="1" t="s">
        <v>6031</v>
      </c>
      <c r="B37082" s="1" t="s">
        <v>3384</v>
      </c>
      <c r="C37082" s="1" t="s">
        <v>27545</v>
      </c>
      <c r="D37082">
        <v>13.72</v>
      </c>
      <c r="E37082">
        <v>77000</v>
      </c>
      <c r="F37082" s="1" t="s">
        <v>833</v>
      </c>
      <c r="G37082" s="2">
        <v>43007</v>
      </c>
      <c r="H37082" s="2">
        <v>43010</v>
      </c>
      <c r="I37082" s="1" t="s">
        <v>61</v>
      </c>
    </row>
    <row r="37083" spans="1:9" x14ac:dyDescent="0.35">
      <c r="A37083" s="1" t="s">
        <v>6031</v>
      </c>
      <c r="B37083" s="1" t="s">
        <v>3384</v>
      </c>
      <c r="C37083" s="1" t="s">
        <v>27546</v>
      </c>
      <c r="D37083">
        <v>8.84</v>
      </c>
      <c r="E37083">
        <v>77000</v>
      </c>
      <c r="F37083" s="1" t="s">
        <v>833</v>
      </c>
      <c r="G37083" s="2">
        <v>43007</v>
      </c>
      <c r="H37083" s="2">
        <v>43010</v>
      </c>
      <c r="I37083" s="1" t="s">
        <v>61</v>
      </c>
    </row>
    <row r="37084" spans="1:9" x14ac:dyDescent="0.35">
      <c r="A37084" s="1" t="s">
        <v>1941</v>
      </c>
      <c r="B37084" s="1" t="s">
        <v>1756</v>
      </c>
      <c r="C37084" s="1" t="s">
        <v>12</v>
      </c>
      <c r="D37084">
        <v>386.83</v>
      </c>
      <c r="E37084">
        <v>77000</v>
      </c>
      <c r="F37084" s="1" t="s">
        <v>9872</v>
      </c>
      <c r="G37084" s="2">
        <v>43007</v>
      </c>
      <c r="H37084" s="2">
        <v>43010</v>
      </c>
      <c r="I37084" s="1" t="s">
        <v>1281</v>
      </c>
    </row>
    <row r="37085" spans="1:9" x14ac:dyDescent="0.35">
      <c r="A37085" s="1" t="s">
        <v>1941</v>
      </c>
      <c r="B37085" s="1" t="s">
        <v>1756</v>
      </c>
      <c r="C37085" s="1" t="s">
        <v>27547</v>
      </c>
      <c r="D37085">
        <v>55.94</v>
      </c>
      <c r="E37085">
        <v>77000</v>
      </c>
      <c r="F37085" s="1" t="s">
        <v>123</v>
      </c>
      <c r="G37085" s="2">
        <v>43007</v>
      </c>
      <c r="H37085" s="2">
        <v>43010</v>
      </c>
      <c r="I37085" s="1" t="s">
        <v>124</v>
      </c>
    </row>
    <row r="37086" spans="1:9" x14ac:dyDescent="0.35">
      <c r="A37086" s="1" t="s">
        <v>4516</v>
      </c>
      <c r="B37086" s="1" t="s">
        <v>1738</v>
      </c>
      <c r="C37086" s="1" t="s">
        <v>12</v>
      </c>
      <c r="D37086">
        <v>400</v>
      </c>
      <c r="E37086">
        <v>77000</v>
      </c>
      <c r="F37086" s="1" t="s">
        <v>4091</v>
      </c>
      <c r="G37086" s="2">
        <v>43008</v>
      </c>
      <c r="H37086" s="2">
        <v>43010</v>
      </c>
      <c r="I37086" s="1" t="s">
        <v>62</v>
      </c>
    </row>
    <row r="37087" spans="1:9" x14ac:dyDescent="0.35">
      <c r="A37087" s="1" t="s">
        <v>4516</v>
      </c>
      <c r="B37087" s="1" t="s">
        <v>1738</v>
      </c>
      <c r="C37087" s="1" t="s">
        <v>12</v>
      </c>
      <c r="D37087">
        <v>400</v>
      </c>
      <c r="E37087">
        <v>77000</v>
      </c>
      <c r="F37087" s="1" t="s">
        <v>4907</v>
      </c>
      <c r="G37087" s="2">
        <v>43008</v>
      </c>
      <c r="H37087" s="2">
        <v>43010</v>
      </c>
      <c r="I37087" s="1" t="s">
        <v>62</v>
      </c>
    </row>
    <row r="37088" spans="1:9" x14ac:dyDescent="0.35">
      <c r="A37088" s="1" t="s">
        <v>4516</v>
      </c>
      <c r="B37088" s="1" t="s">
        <v>1738</v>
      </c>
      <c r="C37088" s="1" t="s">
        <v>12</v>
      </c>
      <c r="D37088">
        <v>200</v>
      </c>
      <c r="E37088">
        <v>77000</v>
      </c>
      <c r="F37088" s="1" t="s">
        <v>4907</v>
      </c>
      <c r="G37088" s="2">
        <v>43008</v>
      </c>
      <c r="H37088" s="2">
        <v>43010</v>
      </c>
      <c r="I37088" s="1" t="s">
        <v>62</v>
      </c>
    </row>
    <row r="37089" spans="1:9" x14ac:dyDescent="0.35">
      <c r="A37089" s="1" t="s">
        <v>1942</v>
      </c>
      <c r="B37089" s="1" t="s">
        <v>1943</v>
      </c>
      <c r="C37089" s="1" t="s">
        <v>12</v>
      </c>
      <c r="D37089">
        <v>8</v>
      </c>
      <c r="E37089">
        <v>77000</v>
      </c>
      <c r="F37089" s="1" t="s">
        <v>6188</v>
      </c>
      <c r="G37089" s="2">
        <v>43007</v>
      </c>
      <c r="H37089" s="2">
        <v>43010</v>
      </c>
      <c r="I37089" s="1" t="s">
        <v>50</v>
      </c>
    </row>
    <row r="37090" spans="1:9" x14ac:dyDescent="0.35">
      <c r="A37090" s="1" t="s">
        <v>1059</v>
      </c>
      <c r="B37090" s="1" t="s">
        <v>3666</v>
      </c>
      <c r="C37090" s="1" t="s">
        <v>8175</v>
      </c>
      <c r="D37090">
        <v>442.55</v>
      </c>
      <c r="E37090">
        <v>77000</v>
      </c>
      <c r="F37090" s="1" t="s">
        <v>27548</v>
      </c>
      <c r="G37090" s="2">
        <v>43008</v>
      </c>
      <c r="H37090" s="2">
        <v>43010</v>
      </c>
      <c r="I37090" s="1" t="s">
        <v>136</v>
      </c>
    </row>
    <row r="37091" spans="1:9" x14ac:dyDescent="0.35">
      <c r="A37091" s="1" t="s">
        <v>6032</v>
      </c>
      <c r="B37091" s="1" t="s">
        <v>3002</v>
      </c>
      <c r="C37091" s="1" t="s">
        <v>12</v>
      </c>
      <c r="D37091">
        <v>-60.78</v>
      </c>
      <c r="E37091">
        <v>77000</v>
      </c>
      <c r="F37091" s="1" t="s">
        <v>1795</v>
      </c>
      <c r="G37091" s="2">
        <v>43007</v>
      </c>
      <c r="H37091" s="2">
        <v>43010</v>
      </c>
      <c r="I37091" s="1" t="s">
        <v>177</v>
      </c>
    </row>
    <row r="37092" spans="1:9" x14ac:dyDescent="0.35">
      <c r="A37092" s="1" t="s">
        <v>1945</v>
      </c>
      <c r="B37092" s="1" t="s">
        <v>1946</v>
      </c>
      <c r="C37092" s="1" t="s">
        <v>27549</v>
      </c>
      <c r="D37092">
        <v>173.93</v>
      </c>
      <c r="E37092">
        <v>77000</v>
      </c>
      <c r="F37092" s="1" t="s">
        <v>482</v>
      </c>
      <c r="G37092" s="2">
        <v>43007</v>
      </c>
      <c r="H37092" s="2">
        <v>43010</v>
      </c>
      <c r="I37092" s="1" t="s">
        <v>124</v>
      </c>
    </row>
    <row r="37093" spans="1:9" x14ac:dyDescent="0.35">
      <c r="A37093" s="1" t="s">
        <v>3667</v>
      </c>
      <c r="B37093" s="1" t="s">
        <v>1605</v>
      </c>
      <c r="C37093" s="1" t="s">
        <v>27550</v>
      </c>
      <c r="D37093">
        <v>2616.12</v>
      </c>
      <c r="E37093">
        <v>77000</v>
      </c>
      <c r="F37093" s="1" t="s">
        <v>34</v>
      </c>
      <c r="G37093" s="2">
        <v>43008</v>
      </c>
      <c r="H37093" s="2">
        <v>43010</v>
      </c>
      <c r="I37093" s="1" t="s">
        <v>35</v>
      </c>
    </row>
    <row r="37094" spans="1:9" x14ac:dyDescent="0.35">
      <c r="A37094" s="1" t="s">
        <v>3667</v>
      </c>
      <c r="B37094" s="1" t="s">
        <v>1605</v>
      </c>
      <c r="C37094" s="1" t="s">
        <v>27551</v>
      </c>
      <c r="D37094">
        <v>65.98</v>
      </c>
      <c r="E37094">
        <v>77000</v>
      </c>
      <c r="F37094" s="1" t="s">
        <v>27552</v>
      </c>
      <c r="G37094" s="2">
        <v>43007</v>
      </c>
      <c r="H37094" s="2">
        <v>43010</v>
      </c>
      <c r="I37094" s="1" t="s">
        <v>66</v>
      </c>
    </row>
    <row r="37095" spans="1:9" x14ac:dyDescent="0.35">
      <c r="A37095" s="1" t="s">
        <v>3667</v>
      </c>
      <c r="B37095" s="1" t="s">
        <v>1605</v>
      </c>
      <c r="C37095" s="1" t="s">
        <v>27553</v>
      </c>
      <c r="D37095">
        <v>152.19999999999999</v>
      </c>
      <c r="E37095">
        <v>77000</v>
      </c>
      <c r="F37095" s="1" t="s">
        <v>27554</v>
      </c>
      <c r="G37095" s="2">
        <v>43007</v>
      </c>
      <c r="H37095" s="2">
        <v>43010</v>
      </c>
      <c r="I37095" s="1" t="s">
        <v>66</v>
      </c>
    </row>
    <row r="37096" spans="1:9" x14ac:dyDescent="0.35">
      <c r="A37096" s="1" t="s">
        <v>3555</v>
      </c>
      <c r="B37096" s="1" t="s">
        <v>3668</v>
      </c>
      <c r="C37096" s="1" t="s">
        <v>12</v>
      </c>
      <c r="D37096">
        <v>510</v>
      </c>
      <c r="E37096">
        <v>77000</v>
      </c>
      <c r="F37096" s="1" t="s">
        <v>10908</v>
      </c>
      <c r="G37096" s="2">
        <v>43007</v>
      </c>
      <c r="H37096" s="2">
        <v>43010</v>
      </c>
      <c r="I37096" s="1" t="s">
        <v>1401</v>
      </c>
    </row>
    <row r="37097" spans="1:9" x14ac:dyDescent="0.35">
      <c r="A37097" s="1" t="s">
        <v>1486</v>
      </c>
      <c r="B37097" s="1" t="s">
        <v>2994</v>
      </c>
      <c r="C37097" s="1" t="s">
        <v>27555</v>
      </c>
      <c r="D37097">
        <v>138.16999999999999</v>
      </c>
      <c r="E37097">
        <v>77000</v>
      </c>
      <c r="F37097" s="1" t="s">
        <v>478</v>
      </c>
      <c r="G37097" s="2">
        <v>43007</v>
      </c>
      <c r="H37097" s="2">
        <v>43010</v>
      </c>
      <c r="I37097" s="1" t="s">
        <v>83</v>
      </c>
    </row>
    <row r="37098" spans="1:9" x14ac:dyDescent="0.35">
      <c r="A37098" s="1" t="s">
        <v>1486</v>
      </c>
      <c r="B37098" s="1" t="s">
        <v>2994</v>
      </c>
      <c r="C37098" s="1" t="s">
        <v>27556</v>
      </c>
      <c r="D37098">
        <v>589.5</v>
      </c>
      <c r="E37098">
        <v>77000</v>
      </c>
      <c r="F37098" s="1" t="s">
        <v>1765</v>
      </c>
      <c r="G37098" s="2">
        <v>43008</v>
      </c>
      <c r="H37098" s="2">
        <v>43010</v>
      </c>
      <c r="I37098" s="1" t="s">
        <v>392</v>
      </c>
    </row>
    <row r="37099" spans="1:9" x14ac:dyDescent="0.35">
      <c r="A37099" s="1" t="s">
        <v>6901</v>
      </c>
      <c r="B37099" s="1" t="s">
        <v>6902</v>
      </c>
      <c r="C37099" s="1" t="s">
        <v>27557</v>
      </c>
      <c r="D37099">
        <v>33.26</v>
      </c>
      <c r="E37099">
        <v>77000</v>
      </c>
      <c r="F37099" s="1" t="s">
        <v>1795</v>
      </c>
      <c r="G37099" s="2">
        <v>43007</v>
      </c>
      <c r="H37099" s="2">
        <v>43010</v>
      </c>
      <c r="I37099" s="1" t="s">
        <v>177</v>
      </c>
    </row>
    <row r="37100" spans="1:9" x14ac:dyDescent="0.35">
      <c r="A37100" s="1" t="s">
        <v>6901</v>
      </c>
      <c r="B37100" s="1" t="s">
        <v>6902</v>
      </c>
      <c r="C37100" s="1" t="s">
        <v>27558</v>
      </c>
      <c r="D37100">
        <v>59.31</v>
      </c>
      <c r="E37100">
        <v>77000</v>
      </c>
      <c r="F37100" s="1" t="s">
        <v>1795</v>
      </c>
      <c r="G37100" s="2">
        <v>43007</v>
      </c>
      <c r="H37100" s="2">
        <v>43010</v>
      </c>
      <c r="I37100" s="1" t="s">
        <v>177</v>
      </c>
    </row>
    <row r="37101" spans="1:9" x14ac:dyDescent="0.35">
      <c r="A37101" s="1" t="s">
        <v>3670</v>
      </c>
      <c r="B37101" s="1" t="s">
        <v>3671</v>
      </c>
      <c r="C37101" s="1" t="s">
        <v>27559</v>
      </c>
      <c r="D37101">
        <v>99.1</v>
      </c>
      <c r="E37101">
        <v>77000</v>
      </c>
      <c r="F37101" s="1" t="s">
        <v>123</v>
      </c>
      <c r="G37101" s="2">
        <v>43009</v>
      </c>
      <c r="H37101" s="2">
        <v>43010</v>
      </c>
      <c r="I37101" s="1" t="s">
        <v>124</v>
      </c>
    </row>
    <row r="37102" spans="1:9" x14ac:dyDescent="0.35">
      <c r="A37102" s="1" t="s">
        <v>3670</v>
      </c>
      <c r="B37102" s="1" t="s">
        <v>3671</v>
      </c>
      <c r="C37102" s="1" t="s">
        <v>27560</v>
      </c>
      <c r="D37102">
        <v>8.51</v>
      </c>
      <c r="E37102">
        <v>77000</v>
      </c>
      <c r="F37102" s="1" t="s">
        <v>123</v>
      </c>
      <c r="G37102" s="2">
        <v>43007</v>
      </c>
      <c r="H37102" s="2">
        <v>43010</v>
      </c>
      <c r="I37102" s="1" t="s">
        <v>124</v>
      </c>
    </row>
    <row r="37103" spans="1:9" x14ac:dyDescent="0.35">
      <c r="A37103" s="1" t="s">
        <v>3670</v>
      </c>
      <c r="B37103" s="1" t="s">
        <v>3671</v>
      </c>
      <c r="C37103" s="1" t="s">
        <v>27561</v>
      </c>
      <c r="D37103">
        <v>258.39999999999998</v>
      </c>
      <c r="E37103">
        <v>77000</v>
      </c>
      <c r="F37103" s="1" t="s">
        <v>1795</v>
      </c>
      <c r="G37103" s="2">
        <v>43007</v>
      </c>
      <c r="H37103" s="2">
        <v>43010</v>
      </c>
      <c r="I37103" s="1" t="s">
        <v>177</v>
      </c>
    </row>
    <row r="37104" spans="1:9" x14ac:dyDescent="0.35">
      <c r="A37104" s="1" t="s">
        <v>1953</v>
      </c>
      <c r="B37104" s="1" t="s">
        <v>1498</v>
      </c>
      <c r="C37104" s="1" t="s">
        <v>27562</v>
      </c>
      <c r="D37104">
        <v>114.92</v>
      </c>
      <c r="E37104">
        <v>77000</v>
      </c>
      <c r="F37104" s="1" t="s">
        <v>123</v>
      </c>
      <c r="G37104" s="2">
        <v>43010</v>
      </c>
      <c r="H37104" s="2">
        <v>43010</v>
      </c>
      <c r="I37104" s="1" t="s">
        <v>124</v>
      </c>
    </row>
    <row r="37105" spans="1:9" x14ac:dyDescent="0.35">
      <c r="A37105" s="1" t="s">
        <v>1953</v>
      </c>
      <c r="B37105" s="1" t="s">
        <v>1498</v>
      </c>
      <c r="C37105" s="1" t="s">
        <v>12</v>
      </c>
      <c r="D37105">
        <v>190.48</v>
      </c>
      <c r="E37105">
        <v>77000</v>
      </c>
      <c r="F37105" s="1" t="s">
        <v>8932</v>
      </c>
      <c r="G37105" s="2">
        <v>43007</v>
      </c>
      <c r="H37105" s="2">
        <v>43010</v>
      </c>
      <c r="I37105" s="1" t="s">
        <v>7824</v>
      </c>
    </row>
    <row r="37106" spans="1:9" x14ac:dyDescent="0.35">
      <c r="A37106" s="1" t="s">
        <v>4191</v>
      </c>
      <c r="B37106" s="1" t="s">
        <v>4192</v>
      </c>
      <c r="C37106" s="1" t="s">
        <v>12</v>
      </c>
      <c r="D37106">
        <v>27.57</v>
      </c>
      <c r="E37106">
        <v>77000</v>
      </c>
      <c r="F37106" s="1" t="s">
        <v>2032</v>
      </c>
      <c r="G37106" s="2">
        <v>43007</v>
      </c>
      <c r="H37106" s="2">
        <v>43010</v>
      </c>
      <c r="I37106" s="1" t="s">
        <v>17</v>
      </c>
    </row>
    <row r="37107" spans="1:9" x14ac:dyDescent="0.35">
      <c r="A37107" s="1" t="s">
        <v>4191</v>
      </c>
      <c r="B37107" s="1" t="s">
        <v>4192</v>
      </c>
      <c r="C37107" s="1" t="s">
        <v>12</v>
      </c>
      <c r="D37107">
        <v>14.8</v>
      </c>
      <c r="E37107">
        <v>77000</v>
      </c>
      <c r="F37107" s="1" t="s">
        <v>3965</v>
      </c>
      <c r="G37107" s="2">
        <v>43006</v>
      </c>
      <c r="H37107" s="2">
        <v>43010</v>
      </c>
      <c r="I37107" s="1" t="s">
        <v>28</v>
      </c>
    </row>
    <row r="37108" spans="1:9" x14ac:dyDescent="0.35">
      <c r="A37108" s="1" t="s">
        <v>1958</v>
      </c>
      <c r="B37108" s="1" t="s">
        <v>1959</v>
      </c>
      <c r="C37108" s="1" t="s">
        <v>12</v>
      </c>
      <c r="D37108">
        <v>895</v>
      </c>
      <c r="E37108">
        <v>77000</v>
      </c>
      <c r="F37108" s="1" t="s">
        <v>7426</v>
      </c>
      <c r="G37108" s="2">
        <v>43008</v>
      </c>
      <c r="H37108" s="2">
        <v>43010</v>
      </c>
      <c r="I37108" s="1" t="s">
        <v>83</v>
      </c>
    </row>
    <row r="37109" spans="1:9" x14ac:dyDescent="0.35">
      <c r="A37109" s="1" t="s">
        <v>1958</v>
      </c>
      <c r="B37109" s="1" t="s">
        <v>1959</v>
      </c>
      <c r="C37109" s="1" t="s">
        <v>12</v>
      </c>
      <c r="D37109">
        <v>1714</v>
      </c>
      <c r="E37109">
        <v>77000</v>
      </c>
      <c r="F37109" s="1" t="s">
        <v>7963</v>
      </c>
      <c r="G37109" s="2">
        <v>43007</v>
      </c>
      <c r="H37109" s="2">
        <v>43010</v>
      </c>
      <c r="I37109" s="1" t="s">
        <v>83</v>
      </c>
    </row>
    <row r="37110" spans="1:9" x14ac:dyDescent="0.35">
      <c r="A37110" s="1" t="s">
        <v>4194</v>
      </c>
      <c r="B37110" s="1" t="s">
        <v>4195</v>
      </c>
      <c r="C37110" s="1" t="s">
        <v>12</v>
      </c>
      <c r="D37110">
        <v>406</v>
      </c>
      <c r="E37110">
        <v>77000</v>
      </c>
      <c r="F37110" s="1" t="s">
        <v>2930</v>
      </c>
      <c r="G37110" s="2">
        <v>43007</v>
      </c>
      <c r="H37110" s="2">
        <v>43010</v>
      </c>
      <c r="I37110" s="1" t="s">
        <v>2407</v>
      </c>
    </row>
    <row r="37111" spans="1:9" x14ac:dyDescent="0.35">
      <c r="A37111" s="1" t="s">
        <v>5130</v>
      </c>
      <c r="B37111" s="1" t="s">
        <v>1490</v>
      </c>
      <c r="C37111" s="1" t="s">
        <v>12</v>
      </c>
      <c r="D37111">
        <v>142.96</v>
      </c>
      <c r="E37111">
        <v>77000</v>
      </c>
      <c r="F37111" s="1" t="s">
        <v>27563</v>
      </c>
      <c r="G37111" s="2">
        <v>43007</v>
      </c>
      <c r="H37111" s="2">
        <v>43010</v>
      </c>
      <c r="I37111" s="1" t="s">
        <v>282</v>
      </c>
    </row>
    <row r="37112" spans="1:9" x14ac:dyDescent="0.35">
      <c r="A37112" s="1" t="s">
        <v>7431</v>
      </c>
      <c r="B37112" s="1" t="s">
        <v>2048</v>
      </c>
      <c r="C37112" s="1" t="s">
        <v>27564</v>
      </c>
      <c r="D37112">
        <v>23.44</v>
      </c>
      <c r="E37112">
        <v>77000</v>
      </c>
      <c r="F37112" s="1" t="s">
        <v>1891</v>
      </c>
      <c r="G37112" s="2">
        <v>43006</v>
      </c>
      <c r="H37112" s="2">
        <v>43010</v>
      </c>
      <c r="I37112" s="1" t="s">
        <v>61</v>
      </c>
    </row>
    <row r="37113" spans="1:9" x14ac:dyDescent="0.35">
      <c r="A37113" s="1" t="s">
        <v>1961</v>
      </c>
      <c r="B37113" s="1" t="s">
        <v>1153</v>
      </c>
      <c r="C37113" s="1" t="s">
        <v>12</v>
      </c>
      <c r="D37113">
        <v>59.44</v>
      </c>
      <c r="E37113">
        <v>77000</v>
      </c>
      <c r="F37113" s="1" t="s">
        <v>7080</v>
      </c>
      <c r="G37113" s="2">
        <v>43007</v>
      </c>
      <c r="H37113" s="2">
        <v>43010</v>
      </c>
      <c r="I37113" s="1" t="s">
        <v>168</v>
      </c>
    </row>
    <row r="37114" spans="1:9" x14ac:dyDescent="0.35">
      <c r="A37114" s="1" t="s">
        <v>1962</v>
      </c>
      <c r="B37114" s="1" t="s">
        <v>2694</v>
      </c>
      <c r="C37114" s="1" t="s">
        <v>27565</v>
      </c>
      <c r="D37114">
        <v>158.97</v>
      </c>
      <c r="E37114">
        <v>77000</v>
      </c>
      <c r="F37114" s="1" t="s">
        <v>833</v>
      </c>
      <c r="G37114" s="2">
        <v>43007</v>
      </c>
      <c r="H37114" s="2">
        <v>43010</v>
      </c>
      <c r="I37114" s="1" t="s">
        <v>61</v>
      </c>
    </row>
    <row r="37115" spans="1:9" x14ac:dyDescent="0.35">
      <c r="A37115" s="1" t="s">
        <v>1962</v>
      </c>
      <c r="B37115" s="1" t="s">
        <v>2694</v>
      </c>
      <c r="C37115" s="1" t="s">
        <v>6935</v>
      </c>
      <c r="D37115">
        <v>15.97</v>
      </c>
      <c r="E37115">
        <v>77000</v>
      </c>
      <c r="F37115" s="1" t="s">
        <v>833</v>
      </c>
      <c r="G37115" s="2">
        <v>43007</v>
      </c>
      <c r="H37115" s="2">
        <v>43010</v>
      </c>
      <c r="I37115" s="1" t="s">
        <v>61</v>
      </c>
    </row>
    <row r="37116" spans="1:9" x14ac:dyDescent="0.35">
      <c r="A37116" s="1" t="s">
        <v>1965</v>
      </c>
      <c r="B37116" s="1" t="s">
        <v>1966</v>
      </c>
      <c r="C37116" s="1" t="s">
        <v>4412</v>
      </c>
      <c r="D37116">
        <v>87.48</v>
      </c>
      <c r="E37116">
        <v>77000</v>
      </c>
      <c r="F37116" s="1" t="s">
        <v>4728</v>
      </c>
      <c r="G37116" s="2">
        <v>43006</v>
      </c>
      <c r="H37116" s="2">
        <v>43010</v>
      </c>
      <c r="I37116" s="1" t="s">
        <v>38</v>
      </c>
    </row>
    <row r="37117" spans="1:9" x14ac:dyDescent="0.35">
      <c r="A37117" s="1" t="s">
        <v>1967</v>
      </c>
      <c r="B37117" s="1" t="s">
        <v>1968</v>
      </c>
      <c r="C37117" s="1" t="s">
        <v>12</v>
      </c>
      <c r="D37117">
        <v>124.56</v>
      </c>
      <c r="E37117">
        <v>77000</v>
      </c>
      <c r="F37117" s="1" t="s">
        <v>6043</v>
      </c>
      <c r="G37117" s="2">
        <v>43007</v>
      </c>
      <c r="H37117" s="2">
        <v>43010</v>
      </c>
      <c r="I37117" s="1" t="s">
        <v>356</v>
      </c>
    </row>
    <row r="37118" spans="1:9" x14ac:dyDescent="0.35">
      <c r="A37118" s="1" t="s">
        <v>3688</v>
      </c>
      <c r="B37118" s="1" t="s">
        <v>2877</v>
      </c>
      <c r="C37118" s="1" t="s">
        <v>1862</v>
      </c>
      <c r="D37118">
        <v>99</v>
      </c>
      <c r="E37118">
        <v>76000</v>
      </c>
      <c r="F37118" s="1" t="s">
        <v>2260</v>
      </c>
      <c r="G37118" s="2">
        <v>43009</v>
      </c>
      <c r="H37118" s="2">
        <v>43010</v>
      </c>
      <c r="I37118" s="1" t="s">
        <v>216</v>
      </c>
    </row>
    <row r="37119" spans="1:9" x14ac:dyDescent="0.35">
      <c r="A37119" s="1" t="s">
        <v>1975</v>
      </c>
      <c r="B37119" s="1" t="s">
        <v>1976</v>
      </c>
      <c r="C37119" s="1" t="s">
        <v>12</v>
      </c>
      <c r="D37119">
        <v>0.15</v>
      </c>
      <c r="E37119">
        <v>76000</v>
      </c>
      <c r="F37119" s="1" t="s">
        <v>1782</v>
      </c>
      <c r="G37119" s="2">
        <v>43010</v>
      </c>
      <c r="H37119" s="2">
        <v>43010</v>
      </c>
      <c r="I37119" s="1" t="s">
        <v>1783</v>
      </c>
    </row>
    <row r="37120" spans="1:9" x14ac:dyDescent="0.35">
      <c r="A37120" s="1" t="s">
        <v>1975</v>
      </c>
      <c r="B37120" s="1" t="s">
        <v>1976</v>
      </c>
      <c r="C37120" s="1" t="s">
        <v>12</v>
      </c>
      <c r="D37120">
        <v>2115.19</v>
      </c>
      <c r="E37120">
        <v>76000</v>
      </c>
      <c r="F37120" s="1" t="s">
        <v>9849</v>
      </c>
      <c r="G37120" s="2">
        <v>43008</v>
      </c>
      <c r="H37120" s="2">
        <v>43010</v>
      </c>
      <c r="I37120" s="1" t="s">
        <v>99</v>
      </c>
    </row>
    <row r="37121" spans="1:9" x14ac:dyDescent="0.35">
      <c r="A37121" s="1" t="s">
        <v>1975</v>
      </c>
      <c r="B37121" s="1" t="s">
        <v>1976</v>
      </c>
      <c r="C37121" s="1" t="s">
        <v>12</v>
      </c>
      <c r="D37121">
        <v>21.15</v>
      </c>
      <c r="E37121">
        <v>76000</v>
      </c>
      <c r="F37121" s="1" t="s">
        <v>1782</v>
      </c>
      <c r="G37121" s="2">
        <v>43010</v>
      </c>
      <c r="H37121" s="2">
        <v>43010</v>
      </c>
      <c r="I37121" s="1" t="s">
        <v>1783</v>
      </c>
    </row>
    <row r="37122" spans="1:9" x14ac:dyDescent="0.35">
      <c r="A37122" s="1" t="s">
        <v>1975</v>
      </c>
      <c r="B37122" s="1" t="s">
        <v>1976</v>
      </c>
      <c r="C37122" s="1" t="s">
        <v>27566</v>
      </c>
      <c r="D37122">
        <v>14.89</v>
      </c>
      <c r="E37122">
        <v>76000</v>
      </c>
      <c r="F37122" s="1" t="s">
        <v>5136</v>
      </c>
      <c r="G37122" s="2">
        <v>43009</v>
      </c>
      <c r="H37122" s="2">
        <v>43010</v>
      </c>
      <c r="I37122" s="1" t="s">
        <v>19</v>
      </c>
    </row>
    <row r="37123" spans="1:9" x14ac:dyDescent="0.35">
      <c r="A37123" s="1" t="s">
        <v>1975</v>
      </c>
      <c r="B37123" s="1" t="s">
        <v>1976</v>
      </c>
      <c r="C37123" s="1" t="s">
        <v>12</v>
      </c>
      <c r="D37123">
        <v>2115.19</v>
      </c>
      <c r="E37123">
        <v>76000</v>
      </c>
      <c r="F37123" s="1" t="s">
        <v>9849</v>
      </c>
      <c r="G37123" s="2">
        <v>43008</v>
      </c>
      <c r="H37123" s="2">
        <v>43010</v>
      </c>
      <c r="I37123" s="1" t="s">
        <v>99</v>
      </c>
    </row>
    <row r="37124" spans="1:9" x14ac:dyDescent="0.35">
      <c r="A37124" s="1" t="s">
        <v>1975</v>
      </c>
      <c r="B37124" s="1" t="s">
        <v>1976</v>
      </c>
      <c r="C37124" s="1" t="s">
        <v>12</v>
      </c>
      <c r="D37124">
        <v>21.15</v>
      </c>
      <c r="E37124">
        <v>76000</v>
      </c>
      <c r="F37124" s="1" t="s">
        <v>1782</v>
      </c>
      <c r="G37124" s="2">
        <v>43010</v>
      </c>
      <c r="H37124" s="2">
        <v>43010</v>
      </c>
      <c r="I37124" s="1" t="s">
        <v>1783</v>
      </c>
    </row>
    <row r="37125" spans="1:9" x14ac:dyDescent="0.35">
      <c r="A37125" s="1" t="s">
        <v>1977</v>
      </c>
      <c r="B37125" s="1" t="s">
        <v>1796</v>
      </c>
      <c r="C37125" s="1" t="s">
        <v>12</v>
      </c>
      <c r="D37125">
        <v>-704.53</v>
      </c>
      <c r="E37125">
        <v>76000</v>
      </c>
      <c r="F37125" s="1" t="s">
        <v>225</v>
      </c>
      <c r="G37125" s="2">
        <v>43006</v>
      </c>
      <c r="H37125" s="2">
        <v>43010</v>
      </c>
      <c r="I37125" s="1" t="s">
        <v>38</v>
      </c>
    </row>
    <row r="37126" spans="1:9" x14ac:dyDescent="0.35">
      <c r="A37126" s="1" t="s">
        <v>1977</v>
      </c>
      <c r="B37126" s="1" t="s">
        <v>1796</v>
      </c>
      <c r="C37126" s="1" t="s">
        <v>12</v>
      </c>
      <c r="D37126">
        <v>31.88</v>
      </c>
      <c r="E37126">
        <v>76000</v>
      </c>
      <c r="F37126" s="1" t="s">
        <v>225</v>
      </c>
      <c r="G37126" s="2">
        <v>43006</v>
      </c>
      <c r="H37126" s="2">
        <v>43010</v>
      </c>
      <c r="I37126" s="1" t="s">
        <v>38</v>
      </c>
    </row>
    <row r="37127" spans="1:9" x14ac:dyDescent="0.35">
      <c r="A37127" s="1" t="s">
        <v>1977</v>
      </c>
      <c r="B37127" s="1" t="s">
        <v>1796</v>
      </c>
      <c r="C37127" s="1" t="s">
        <v>27567</v>
      </c>
      <c r="D37127">
        <v>28.8</v>
      </c>
      <c r="E37127">
        <v>76000</v>
      </c>
      <c r="F37127" s="1" t="s">
        <v>1438</v>
      </c>
      <c r="G37127" s="2">
        <v>43006</v>
      </c>
      <c r="H37127" s="2">
        <v>43010</v>
      </c>
      <c r="I37127" s="1" t="s">
        <v>61</v>
      </c>
    </row>
    <row r="37128" spans="1:9" x14ac:dyDescent="0.35">
      <c r="A37128" s="1" t="s">
        <v>1977</v>
      </c>
      <c r="B37128" s="1" t="s">
        <v>1796</v>
      </c>
      <c r="C37128" s="1" t="s">
        <v>12</v>
      </c>
      <c r="D37128">
        <v>31.98</v>
      </c>
      <c r="E37128">
        <v>76000</v>
      </c>
      <c r="F37128" s="1" t="s">
        <v>1979</v>
      </c>
      <c r="G37128" s="2">
        <v>43007</v>
      </c>
      <c r="H37128" s="2">
        <v>43010</v>
      </c>
      <c r="I37128" s="1" t="s">
        <v>432</v>
      </c>
    </row>
    <row r="37129" spans="1:9" x14ac:dyDescent="0.35">
      <c r="A37129" s="1" t="s">
        <v>1977</v>
      </c>
      <c r="B37129" s="1" t="s">
        <v>1796</v>
      </c>
      <c r="C37129" s="1" t="s">
        <v>27568</v>
      </c>
      <c r="D37129">
        <v>57.94</v>
      </c>
      <c r="E37129">
        <v>76000</v>
      </c>
      <c r="F37129" s="1" t="s">
        <v>1089</v>
      </c>
      <c r="G37129" s="2">
        <v>43007</v>
      </c>
      <c r="H37129" s="2">
        <v>43010</v>
      </c>
      <c r="I37129" s="1" t="s">
        <v>61</v>
      </c>
    </row>
    <row r="37130" spans="1:9" x14ac:dyDescent="0.35">
      <c r="A37130" s="1" t="s">
        <v>1977</v>
      </c>
      <c r="B37130" s="1" t="s">
        <v>1796</v>
      </c>
      <c r="C37130" s="1" t="s">
        <v>12</v>
      </c>
      <c r="D37130">
        <v>35</v>
      </c>
      <c r="E37130">
        <v>76000</v>
      </c>
      <c r="F37130" s="1" t="s">
        <v>225</v>
      </c>
      <c r="G37130" s="2">
        <v>43006</v>
      </c>
      <c r="H37130" s="2">
        <v>43010</v>
      </c>
      <c r="I37130" s="1" t="s">
        <v>38</v>
      </c>
    </row>
    <row r="37131" spans="1:9" x14ac:dyDescent="0.35">
      <c r="A37131" s="1" t="s">
        <v>1977</v>
      </c>
      <c r="B37131" s="1" t="s">
        <v>1796</v>
      </c>
      <c r="C37131" s="1" t="s">
        <v>12</v>
      </c>
      <c r="D37131">
        <v>198</v>
      </c>
      <c r="E37131">
        <v>76000</v>
      </c>
      <c r="F37131" s="1" t="s">
        <v>4198</v>
      </c>
      <c r="G37131" s="2">
        <v>43007</v>
      </c>
      <c r="H37131" s="2">
        <v>43010</v>
      </c>
      <c r="I37131" s="1" t="s">
        <v>42</v>
      </c>
    </row>
    <row r="37132" spans="1:9" x14ac:dyDescent="0.35">
      <c r="A37132" s="1" t="s">
        <v>1977</v>
      </c>
      <c r="B37132" s="1" t="s">
        <v>1796</v>
      </c>
      <c r="C37132" s="1" t="s">
        <v>12</v>
      </c>
      <c r="D37132">
        <v>31.28</v>
      </c>
      <c r="E37132">
        <v>76000</v>
      </c>
      <c r="F37132" s="1" t="s">
        <v>6498</v>
      </c>
      <c r="G37132" s="2">
        <v>43007</v>
      </c>
      <c r="H37132" s="2">
        <v>43010</v>
      </c>
      <c r="I37132" s="1" t="s">
        <v>1195</v>
      </c>
    </row>
    <row r="37133" spans="1:9" x14ac:dyDescent="0.35">
      <c r="A37133" s="1" t="s">
        <v>1977</v>
      </c>
      <c r="B37133" s="1" t="s">
        <v>1796</v>
      </c>
      <c r="C37133" s="1" t="s">
        <v>12</v>
      </c>
      <c r="D37133">
        <v>241.8</v>
      </c>
      <c r="E37133">
        <v>76000</v>
      </c>
      <c r="F37133" s="1" t="s">
        <v>6065</v>
      </c>
      <c r="G37133" s="2">
        <v>43007</v>
      </c>
      <c r="H37133" s="2">
        <v>43010</v>
      </c>
      <c r="I37133" s="1" t="s">
        <v>915</v>
      </c>
    </row>
    <row r="37134" spans="1:9" x14ac:dyDescent="0.35">
      <c r="A37134" s="1" t="s">
        <v>3010</v>
      </c>
      <c r="B37134" s="1" t="s">
        <v>3011</v>
      </c>
      <c r="C37134" s="1" t="s">
        <v>1373</v>
      </c>
      <c r="D37134">
        <v>17.64</v>
      </c>
      <c r="E37134">
        <v>76000</v>
      </c>
      <c r="F37134" s="1" t="s">
        <v>27569</v>
      </c>
      <c r="G37134" s="2">
        <v>43008</v>
      </c>
      <c r="H37134" s="2">
        <v>43010</v>
      </c>
      <c r="I37134" s="1" t="s">
        <v>269</v>
      </c>
    </row>
    <row r="37135" spans="1:9" x14ac:dyDescent="0.35">
      <c r="A37135" s="1" t="s">
        <v>1985</v>
      </c>
      <c r="B37135" s="1" t="s">
        <v>1986</v>
      </c>
      <c r="C37135" s="1" t="s">
        <v>27570</v>
      </c>
      <c r="D37135">
        <v>71.56</v>
      </c>
      <c r="E37135">
        <v>76000</v>
      </c>
      <c r="F37135" s="1" t="s">
        <v>1988</v>
      </c>
      <c r="G37135" s="2">
        <v>43008</v>
      </c>
      <c r="H37135" s="2">
        <v>43010</v>
      </c>
      <c r="I37135" s="1" t="s">
        <v>77</v>
      </c>
    </row>
    <row r="37136" spans="1:9" x14ac:dyDescent="0.35">
      <c r="A37136" s="1" t="s">
        <v>1985</v>
      </c>
      <c r="B37136" s="1" t="s">
        <v>1986</v>
      </c>
      <c r="C37136" s="1" t="s">
        <v>27571</v>
      </c>
      <c r="D37136">
        <v>20.76</v>
      </c>
      <c r="E37136">
        <v>76000</v>
      </c>
      <c r="F37136" s="1" t="s">
        <v>1988</v>
      </c>
      <c r="G37136" s="2">
        <v>43007</v>
      </c>
      <c r="H37136" s="2">
        <v>43010</v>
      </c>
      <c r="I37136" s="1" t="s">
        <v>77</v>
      </c>
    </row>
    <row r="37137" spans="1:9" x14ac:dyDescent="0.35">
      <c r="A37137" s="1" t="s">
        <v>1993</v>
      </c>
      <c r="B37137" s="1" t="s">
        <v>1994</v>
      </c>
      <c r="C37137" s="1" t="s">
        <v>752</v>
      </c>
      <c r="D37137">
        <v>6.9</v>
      </c>
      <c r="E37137">
        <v>76000</v>
      </c>
      <c r="F37137" s="1" t="s">
        <v>27572</v>
      </c>
      <c r="G37137" s="2">
        <v>43008</v>
      </c>
      <c r="H37137" s="2">
        <v>43010</v>
      </c>
      <c r="I37137" s="1" t="s">
        <v>754</v>
      </c>
    </row>
    <row r="37138" spans="1:9" x14ac:dyDescent="0.35">
      <c r="A37138" s="1" t="s">
        <v>1995</v>
      </c>
      <c r="B37138" s="1" t="s">
        <v>1998</v>
      </c>
      <c r="C37138" s="1" t="s">
        <v>27573</v>
      </c>
      <c r="D37138">
        <v>41.49</v>
      </c>
      <c r="E37138">
        <v>76000</v>
      </c>
      <c r="F37138" s="1" t="s">
        <v>180</v>
      </c>
      <c r="G37138" s="2">
        <v>43007</v>
      </c>
      <c r="H37138" s="2">
        <v>43010</v>
      </c>
      <c r="I37138" s="1" t="s">
        <v>38</v>
      </c>
    </row>
    <row r="37139" spans="1:9" x14ac:dyDescent="0.35">
      <c r="A37139" s="1" t="s">
        <v>4199</v>
      </c>
      <c r="B37139" s="1" t="s">
        <v>2176</v>
      </c>
      <c r="C37139" s="1" t="s">
        <v>27574</v>
      </c>
      <c r="D37139">
        <v>22.93</v>
      </c>
      <c r="E37139">
        <v>76000</v>
      </c>
      <c r="F37139" s="1" t="s">
        <v>482</v>
      </c>
      <c r="G37139" s="2">
        <v>43009</v>
      </c>
      <c r="H37139" s="2">
        <v>43010</v>
      </c>
      <c r="I37139" s="1" t="s">
        <v>124</v>
      </c>
    </row>
    <row r="37140" spans="1:9" x14ac:dyDescent="0.35">
      <c r="A37140" s="1" t="s">
        <v>2001</v>
      </c>
      <c r="B37140" s="1" t="s">
        <v>1781</v>
      </c>
      <c r="C37140" s="1" t="s">
        <v>12</v>
      </c>
      <c r="D37140">
        <v>9.9499999999999993</v>
      </c>
      <c r="E37140">
        <v>76000</v>
      </c>
      <c r="F37140" s="1" t="s">
        <v>2002</v>
      </c>
      <c r="G37140" s="2">
        <v>43008</v>
      </c>
      <c r="H37140" s="2">
        <v>43010</v>
      </c>
      <c r="I37140" s="1" t="s">
        <v>35</v>
      </c>
    </row>
    <row r="37141" spans="1:9" x14ac:dyDescent="0.35">
      <c r="A37141" s="1" t="s">
        <v>1592</v>
      </c>
      <c r="B37141" s="1" t="s">
        <v>2515</v>
      </c>
      <c r="C37141" s="1" t="s">
        <v>27575</v>
      </c>
      <c r="D37141">
        <v>160.93</v>
      </c>
      <c r="E37141">
        <v>76000</v>
      </c>
      <c r="F37141" s="1" t="s">
        <v>423</v>
      </c>
      <c r="G37141" s="2">
        <v>43009</v>
      </c>
      <c r="H37141" s="2">
        <v>43010</v>
      </c>
      <c r="I37141" s="1" t="s">
        <v>124</v>
      </c>
    </row>
    <row r="37142" spans="1:9" x14ac:dyDescent="0.35">
      <c r="A37142" s="1" t="s">
        <v>1592</v>
      </c>
      <c r="B37142" s="1" t="s">
        <v>2515</v>
      </c>
      <c r="C37142" s="1" t="s">
        <v>27576</v>
      </c>
      <c r="D37142">
        <v>42.96</v>
      </c>
      <c r="E37142">
        <v>76000</v>
      </c>
      <c r="F37142" s="1" t="s">
        <v>123</v>
      </c>
      <c r="G37142" s="2">
        <v>43008</v>
      </c>
      <c r="H37142" s="2">
        <v>43010</v>
      </c>
      <c r="I37142" s="1" t="s">
        <v>124</v>
      </c>
    </row>
    <row r="37143" spans="1:9" x14ac:dyDescent="0.35">
      <c r="A37143" s="1" t="s">
        <v>2006</v>
      </c>
      <c r="B37143" s="1" t="s">
        <v>2007</v>
      </c>
      <c r="C37143" s="1" t="s">
        <v>27577</v>
      </c>
      <c r="D37143">
        <v>460.74</v>
      </c>
      <c r="E37143">
        <v>76000</v>
      </c>
      <c r="F37143" s="1" t="s">
        <v>27578</v>
      </c>
      <c r="G37143" s="2">
        <v>43008</v>
      </c>
      <c r="H37143" s="2">
        <v>43010</v>
      </c>
      <c r="I37143" s="1" t="s">
        <v>236</v>
      </c>
    </row>
    <row r="37144" spans="1:9" x14ac:dyDescent="0.35">
      <c r="A37144" s="1" t="s">
        <v>2008</v>
      </c>
      <c r="B37144" s="1" t="s">
        <v>1381</v>
      </c>
      <c r="C37144" s="1" t="s">
        <v>752</v>
      </c>
      <c r="D37144">
        <v>257.37</v>
      </c>
      <c r="E37144">
        <v>76000</v>
      </c>
      <c r="F37144" s="1" t="s">
        <v>2009</v>
      </c>
      <c r="G37144" s="2">
        <v>43009</v>
      </c>
      <c r="H37144" s="2">
        <v>43010</v>
      </c>
      <c r="I37144" s="1" t="s">
        <v>754</v>
      </c>
    </row>
    <row r="37145" spans="1:9" x14ac:dyDescent="0.35">
      <c r="A37145" s="1" t="s">
        <v>4203</v>
      </c>
      <c r="B37145" s="1" t="s">
        <v>1597</v>
      </c>
      <c r="C37145" s="1" t="s">
        <v>12</v>
      </c>
      <c r="D37145">
        <v>71.33</v>
      </c>
      <c r="E37145">
        <v>76000</v>
      </c>
      <c r="F37145" s="1" t="s">
        <v>3057</v>
      </c>
      <c r="G37145" s="2">
        <v>43007</v>
      </c>
      <c r="H37145" s="2">
        <v>43010</v>
      </c>
      <c r="I37145" s="1" t="s">
        <v>62</v>
      </c>
    </row>
    <row r="37146" spans="1:9" x14ac:dyDescent="0.35">
      <c r="A37146" s="1" t="s">
        <v>2010</v>
      </c>
      <c r="B37146" s="1" t="s">
        <v>2011</v>
      </c>
      <c r="C37146" s="1" t="s">
        <v>12</v>
      </c>
      <c r="D37146">
        <v>632.05999999999995</v>
      </c>
      <c r="E37146">
        <v>76000</v>
      </c>
      <c r="F37146" s="1" t="s">
        <v>27579</v>
      </c>
      <c r="G37146" s="2">
        <v>43007</v>
      </c>
      <c r="H37146" s="2">
        <v>43010</v>
      </c>
      <c r="I37146" s="1" t="s">
        <v>35</v>
      </c>
    </row>
    <row r="37147" spans="1:9" x14ac:dyDescent="0.35">
      <c r="A37147" s="1" t="s">
        <v>2010</v>
      </c>
      <c r="B37147" s="1" t="s">
        <v>2011</v>
      </c>
      <c r="C37147" s="1" t="s">
        <v>12</v>
      </c>
      <c r="D37147">
        <v>328.9</v>
      </c>
      <c r="E37147">
        <v>76000</v>
      </c>
      <c r="F37147" s="1" t="s">
        <v>15260</v>
      </c>
      <c r="G37147" s="2">
        <v>43007</v>
      </c>
      <c r="H37147" s="2">
        <v>43010</v>
      </c>
      <c r="I37147" s="1" t="s">
        <v>2131</v>
      </c>
    </row>
    <row r="37148" spans="1:9" x14ac:dyDescent="0.35">
      <c r="A37148" s="1" t="s">
        <v>2012</v>
      </c>
      <c r="B37148" s="1" t="s">
        <v>1597</v>
      </c>
      <c r="C37148" s="1" t="s">
        <v>12</v>
      </c>
      <c r="D37148">
        <v>9.9499999999999993</v>
      </c>
      <c r="E37148">
        <v>76000</v>
      </c>
      <c r="F37148" s="1" t="s">
        <v>8004</v>
      </c>
      <c r="G37148" s="2">
        <v>43009</v>
      </c>
      <c r="H37148" s="2">
        <v>43010</v>
      </c>
      <c r="I37148" s="1" t="s">
        <v>282</v>
      </c>
    </row>
    <row r="37149" spans="1:9" x14ac:dyDescent="0.35">
      <c r="A37149" s="1" t="s">
        <v>2012</v>
      </c>
      <c r="B37149" s="1" t="s">
        <v>1597</v>
      </c>
      <c r="C37149" s="1" t="s">
        <v>1373</v>
      </c>
      <c r="D37149">
        <v>25</v>
      </c>
      <c r="E37149">
        <v>76000</v>
      </c>
      <c r="F37149" s="1" t="s">
        <v>27580</v>
      </c>
      <c r="G37149" s="2">
        <v>43008</v>
      </c>
      <c r="H37149" s="2">
        <v>43010</v>
      </c>
      <c r="I37149" s="1" t="s">
        <v>269</v>
      </c>
    </row>
    <row r="37150" spans="1:9" x14ac:dyDescent="0.35">
      <c r="A37150" s="1" t="s">
        <v>2012</v>
      </c>
      <c r="B37150" s="1" t="s">
        <v>1597</v>
      </c>
      <c r="C37150" s="1" t="s">
        <v>12</v>
      </c>
      <c r="D37150">
        <v>100</v>
      </c>
      <c r="E37150">
        <v>76000</v>
      </c>
      <c r="F37150" s="1" t="s">
        <v>8318</v>
      </c>
      <c r="G37150" s="2">
        <v>43007</v>
      </c>
      <c r="H37150" s="2">
        <v>43010</v>
      </c>
      <c r="I37150" s="1" t="s">
        <v>253</v>
      </c>
    </row>
    <row r="37151" spans="1:9" x14ac:dyDescent="0.35">
      <c r="A37151" s="1" t="s">
        <v>3013</v>
      </c>
      <c r="B37151" s="1" t="s">
        <v>3014</v>
      </c>
      <c r="C37151" s="1" t="s">
        <v>12</v>
      </c>
      <c r="D37151">
        <v>54.08</v>
      </c>
      <c r="E37151">
        <v>76000</v>
      </c>
      <c r="F37151" s="1" t="s">
        <v>7625</v>
      </c>
      <c r="G37151" s="2">
        <v>43009</v>
      </c>
      <c r="H37151" s="2">
        <v>43010</v>
      </c>
      <c r="I37151" s="1" t="s">
        <v>253</v>
      </c>
    </row>
    <row r="37152" spans="1:9" x14ac:dyDescent="0.35">
      <c r="A37152" s="1" t="s">
        <v>4204</v>
      </c>
      <c r="B37152" s="1" t="s">
        <v>2515</v>
      </c>
      <c r="C37152" s="1" t="s">
        <v>12</v>
      </c>
      <c r="D37152">
        <v>3145.05</v>
      </c>
      <c r="E37152">
        <v>76000</v>
      </c>
      <c r="F37152" s="1" t="s">
        <v>8185</v>
      </c>
      <c r="G37152" s="2">
        <v>43007</v>
      </c>
      <c r="H37152" s="2">
        <v>43010</v>
      </c>
      <c r="I37152" s="1" t="s">
        <v>361</v>
      </c>
    </row>
    <row r="37153" spans="1:9" x14ac:dyDescent="0.35">
      <c r="A37153" s="1" t="s">
        <v>7389</v>
      </c>
      <c r="B37153" s="1" t="s">
        <v>2052</v>
      </c>
      <c r="C37153" s="1" t="s">
        <v>26512</v>
      </c>
      <c r="D37153">
        <v>90.24</v>
      </c>
      <c r="E37153">
        <v>76000</v>
      </c>
      <c r="F37153" s="1" t="s">
        <v>123</v>
      </c>
      <c r="G37153" s="2">
        <v>43009</v>
      </c>
      <c r="H37153" s="2">
        <v>43010</v>
      </c>
      <c r="I37153" s="1" t="s">
        <v>124</v>
      </c>
    </row>
    <row r="37154" spans="1:9" x14ac:dyDescent="0.35">
      <c r="A37154" s="1" t="s">
        <v>7389</v>
      </c>
      <c r="B37154" s="1" t="s">
        <v>2052</v>
      </c>
      <c r="C37154" s="1" t="s">
        <v>12</v>
      </c>
      <c r="D37154">
        <v>102.66</v>
      </c>
      <c r="E37154">
        <v>76000</v>
      </c>
      <c r="F37154" s="1" t="s">
        <v>3042</v>
      </c>
      <c r="G37154" s="2">
        <v>43007</v>
      </c>
      <c r="H37154" s="2">
        <v>43010</v>
      </c>
      <c r="I37154" s="1" t="s">
        <v>62</v>
      </c>
    </row>
    <row r="37155" spans="1:9" x14ac:dyDescent="0.35">
      <c r="A37155" s="1" t="s">
        <v>2013</v>
      </c>
      <c r="B37155" s="1" t="s">
        <v>2014</v>
      </c>
      <c r="C37155" s="1" t="s">
        <v>27581</v>
      </c>
      <c r="D37155">
        <v>98.7</v>
      </c>
      <c r="E37155">
        <v>76000</v>
      </c>
      <c r="F37155" s="1" t="s">
        <v>423</v>
      </c>
      <c r="G37155" s="2">
        <v>43009</v>
      </c>
      <c r="H37155" s="2">
        <v>43010</v>
      </c>
      <c r="I37155" s="1" t="s">
        <v>124</v>
      </c>
    </row>
    <row r="37156" spans="1:9" x14ac:dyDescent="0.35">
      <c r="A37156" s="1" t="s">
        <v>2013</v>
      </c>
      <c r="B37156" s="1" t="s">
        <v>2014</v>
      </c>
      <c r="C37156" s="1" t="s">
        <v>12</v>
      </c>
      <c r="D37156">
        <v>24.91</v>
      </c>
      <c r="E37156">
        <v>76000</v>
      </c>
      <c r="F37156" s="1" t="s">
        <v>482</v>
      </c>
      <c r="G37156" s="2">
        <v>43007</v>
      </c>
      <c r="H37156" s="2">
        <v>43010</v>
      </c>
      <c r="I37156" s="1" t="s">
        <v>124</v>
      </c>
    </row>
    <row r="37157" spans="1:9" x14ac:dyDescent="0.35">
      <c r="A37157" s="1" t="s">
        <v>6508</v>
      </c>
      <c r="B37157" s="1" t="s">
        <v>1857</v>
      </c>
      <c r="C37157" s="1" t="s">
        <v>27582</v>
      </c>
      <c r="D37157">
        <v>29.97</v>
      </c>
      <c r="E37157">
        <v>76000</v>
      </c>
      <c r="F37157" s="1" t="s">
        <v>123</v>
      </c>
      <c r="G37157" s="2">
        <v>43009</v>
      </c>
      <c r="H37157" s="2">
        <v>43010</v>
      </c>
      <c r="I37157" s="1" t="s">
        <v>124</v>
      </c>
    </row>
    <row r="37158" spans="1:9" x14ac:dyDescent="0.35">
      <c r="A37158" s="1" t="s">
        <v>2015</v>
      </c>
      <c r="B37158" s="1" t="s">
        <v>1576</v>
      </c>
      <c r="C37158" s="1" t="s">
        <v>12</v>
      </c>
      <c r="D37158">
        <v>68.56</v>
      </c>
      <c r="E37158">
        <v>76000</v>
      </c>
      <c r="F37158" s="1" t="s">
        <v>10139</v>
      </c>
      <c r="G37158" s="2">
        <v>43005</v>
      </c>
      <c r="H37158" s="2">
        <v>43010</v>
      </c>
      <c r="I37158" s="1" t="s">
        <v>19</v>
      </c>
    </row>
    <row r="37159" spans="1:9" x14ac:dyDescent="0.35">
      <c r="A37159" s="1" t="s">
        <v>2021</v>
      </c>
      <c r="B37159" s="1" t="s">
        <v>2022</v>
      </c>
      <c r="C37159" s="1" t="s">
        <v>12</v>
      </c>
      <c r="D37159">
        <v>69.95</v>
      </c>
      <c r="E37159">
        <v>76000</v>
      </c>
      <c r="F37159" s="1" t="s">
        <v>1600</v>
      </c>
      <c r="G37159" s="2">
        <v>43008</v>
      </c>
      <c r="H37159" s="2">
        <v>43010</v>
      </c>
      <c r="I37159" s="1" t="s">
        <v>46</v>
      </c>
    </row>
    <row r="37160" spans="1:9" x14ac:dyDescent="0.35">
      <c r="A37160" s="1" t="s">
        <v>3017</v>
      </c>
      <c r="B37160" s="1" t="s">
        <v>2985</v>
      </c>
      <c r="C37160" s="1" t="s">
        <v>12</v>
      </c>
      <c r="D37160">
        <v>46.66</v>
      </c>
      <c r="E37160">
        <v>76000</v>
      </c>
      <c r="F37160" s="1" t="s">
        <v>3042</v>
      </c>
      <c r="G37160" s="2">
        <v>43007</v>
      </c>
      <c r="H37160" s="2">
        <v>43010</v>
      </c>
      <c r="I37160" s="1" t="s">
        <v>62</v>
      </c>
    </row>
    <row r="37161" spans="1:9" x14ac:dyDescent="0.35">
      <c r="A37161" s="1" t="s">
        <v>2035</v>
      </c>
      <c r="B37161" s="1" t="s">
        <v>2036</v>
      </c>
      <c r="C37161" s="1" t="s">
        <v>12</v>
      </c>
      <c r="D37161">
        <v>1675.39</v>
      </c>
      <c r="E37161">
        <v>76000</v>
      </c>
      <c r="F37161" s="1" t="s">
        <v>6692</v>
      </c>
      <c r="G37161" s="2">
        <v>43007</v>
      </c>
      <c r="H37161" s="2">
        <v>43010</v>
      </c>
      <c r="I37161" s="1" t="s">
        <v>168</v>
      </c>
    </row>
    <row r="37162" spans="1:9" x14ac:dyDescent="0.35">
      <c r="A37162" s="1" t="s">
        <v>2679</v>
      </c>
      <c r="B37162" s="1" t="s">
        <v>5153</v>
      </c>
      <c r="C37162" s="1" t="s">
        <v>12</v>
      </c>
      <c r="D37162">
        <v>263.2</v>
      </c>
      <c r="E37162">
        <v>76000</v>
      </c>
      <c r="F37162" s="1" t="s">
        <v>8693</v>
      </c>
      <c r="G37162" s="2">
        <v>43007</v>
      </c>
      <c r="H37162" s="2">
        <v>43010</v>
      </c>
      <c r="I37162" s="1" t="s">
        <v>270</v>
      </c>
    </row>
    <row r="37163" spans="1:9" x14ac:dyDescent="0.35">
      <c r="A37163" s="1" t="s">
        <v>2679</v>
      </c>
      <c r="B37163" s="1" t="s">
        <v>5153</v>
      </c>
      <c r="C37163" s="1" t="s">
        <v>27583</v>
      </c>
      <c r="D37163">
        <v>64.180000000000007</v>
      </c>
      <c r="E37163">
        <v>76000</v>
      </c>
      <c r="F37163" s="1" t="s">
        <v>2351</v>
      </c>
      <c r="G37163" s="2">
        <v>43006</v>
      </c>
      <c r="H37163" s="2">
        <v>43010</v>
      </c>
      <c r="I37163" s="1" t="s">
        <v>61</v>
      </c>
    </row>
    <row r="37164" spans="1:9" x14ac:dyDescent="0.35">
      <c r="A37164" s="1" t="s">
        <v>2679</v>
      </c>
      <c r="B37164" s="1" t="s">
        <v>3002</v>
      </c>
      <c r="C37164" s="1" t="s">
        <v>5218</v>
      </c>
      <c r="D37164">
        <v>7.21</v>
      </c>
      <c r="E37164">
        <v>76000</v>
      </c>
      <c r="F37164" s="1" t="s">
        <v>27584</v>
      </c>
      <c r="G37164" s="2">
        <v>43008</v>
      </c>
      <c r="H37164" s="2">
        <v>43010</v>
      </c>
      <c r="I37164" s="1" t="s">
        <v>236</v>
      </c>
    </row>
    <row r="37165" spans="1:9" x14ac:dyDescent="0.35">
      <c r="A37165" s="1" t="s">
        <v>7913</v>
      </c>
      <c r="B37165" s="1" t="s">
        <v>3096</v>
      </c>
      <c r="C37165" s="1" t="s">
        <v>27585</v>
      </c>
      <c r="D37165">
        <v>98</v>
      </c>
      <c r="E37165">
        <v>76000</v>
      </c>
      <c r="F37165" s="1" t="s">
        <v>123</v>
      </c>
      <c r="G37165" s="2">
        <v>43008</v>
      </c>
      <c r="H37165" s="2">
        <v>43010</v>
      </c>
      <c r="I37165" s="1" t="s">
        <v>124</v>
      </c>
    </row>
    <row r="37166" spans="1:9" x14ac:dyDescent="0.35">
      <c r="A37166" s="1" t="s">
        <v>1629</v>
      </c>
      <c r="B37166" s="1" t="s">
        <v>2040</v>
      </c>
      <c r="C37166" s="1" t="s">
        <v>12</v>
      </c>
      <c r="D37166">
        <v>-450.12</v>
      </c>
      <c r="E37166">
        <v>76000</v>
      </c>
      <c r="F37166" s="1" t="s">
        <v>27586</v>
      </c>
      <c r="G37166" s="2">
        <v>42979</v>
      </c>
      <c r="H37166" s="2">
        <v>43010</v>
      </c>
      <c r="I37166" s="1" t="s">
        <v>754</v>
      </c>
    </row>
    <row r="37167" spans="1:9" x14ac:dyDescent="0.35">
      <c r="A37167" s="1" t="s">
        <v>1629</v>
      </c>
      <c r="B37167" s="1" t="s">
        <v>2040</v>
      </c>
      <c r="C37167" s="1" t="s">
        <v>12</v>
      </c>
      <c r="D37167">
        <v>-450.14</v>
      </c>
      <c r="E37167">
        <v>76000</v>
      </c>
      <c r="F37167" s="1" t="s">
        <v>27586</v>
      </c>
      <c r="G37167" s="2">
        <v>42979</v>
      </c>
      <c r="H37167" s="2">
        <v>43010</v>
      </c>
      <c r="I37167" s="1" t="s">
        <v>754</v>
      </c>
    </row>
    <row r="37168" spans="1:9" x14ac:dyDescent="0.35">
      <c r="A37168" s="1" t="s">
        <v>3026</v>
      </c>
      <c r="B37168" s="1" t="s">
        <v>1498</v>
      </c>
      <c r="C37168" s="1" t="s">
        <v>27587</v>
      </c>
      <c r="D37168">
        <v>25.96</v>
      </c>
      <c r="E37168">
        <v>76000</v>
      </c>
      <c r="F37168" s="1" t="s">
        <v>123</v>
      </c>
      <c r="G37168" s="2">
        <v>43007</v>
      </c>
      <c r="H37168" s="2">
        <v>43010</v>
      </c>
      <c r="I37168" s="1" t="s">
        <v>124</v>
      </c>
    </row>
    <row r="37169" spans="1:9" x14ac:dyDescent="0.35">
      <c r="A37169" s="1" t="s">
        <v>3026</v>
      </c>
      <c r="B37169" s="1" t="s">
        <v>1498</v>
      </c>
      <c r="C37169" s="1" t="s">
        <v>12</v>
      </c>
      <c r="D37169">
        <v>95</v>
      </c>
      <c r="E37169">
        <v>76000</v>
      </c>
      <c r="F37169" s="1" t="s">
        <v>6520</v>
      </c>
      <c r="G37169" s="2">
        <v>43006</v>
      </c>
      <c r="H37169" s="2">
        <v>43010</v>
      </c>
      <c r="I37169" s="1" t="s">
        <v>438</v>
      </c>
    </row>
    <row r="37170" spans="1:9" x14ac:dyDescent="0.35">
      <c r="A37170" s="1" t="s">
        <v>3027</v>
      </c>
      <c r="B37170" s="1" t="s">
        <v>2982</v>
      </c>
      <c r="C37170" s="1" t="s">
        <v>12</v>
      </c>
      <c r="D37170">
        <v>985</v>
      </c>
      <c r="E37170">
        <v>76000</v>
      </c>
      <c r="F37170" s="1" t="s">
        <v>7837</v>
      </c>
      <c r="G37170" s="2">
        <v>43007</v>
      </c>
      <c r="H37170" s="2">
        <v>43010</v>
      </c>
      <c r="I37170" s="1" t="s">
        <v>219</v>
      </c>
    </row>
    <row r="37171" spans="1:9" x14ac:dyDescent="0.35">
      <c r="A37171" s="1" t="s">
        <v>2043</v>
      </c>
      <c r="B37171" s="1" t="s">
        <v>2044</v>
      </c>
      <c r="C37171" s="1" t="s">
        <v>12</v>
      </c>
      <c r="D37171">
        <v>-26.82</v>
      </c>
      <c r="E37171">
        <v>76000</v>
      </c>
      <c r="F37171" s="1" t="s">
        <v>5801</v>
      </c>
      <c r="G37171" s="2">
        <v>43007</v>
      </c>
      <c r="H37171" s="2">
        <v>43010</v>
      </c>
      <c r="I37171" s="1" t="s">
        <v>77</v>
      </c>
    </row>
    <row r="37172" spans="1:9" x14ac:dyDescent="0.35">
      <c r="A37172" s="1" t="s">
        <v>4208</v>
      </c>
      <c r="B37172" s="1" t="s">
        <v>4209</v>
      </c>
      <c r="C37172" s="1" t="s">
        <v>12</v>
      </c>
      <c r="D37172">
        <v>398.04</v>
      </c>
      <c r="E37172">
        <v>76000</v>
      </c>
      <c r="F37172" s="1" t="s">
        <v>27588</v>
      </c>
      <c r="G37172" s="2">
        <v>43007</v>
      </c>
      <c r="H37172" s="2">
        <v>43010</v>
      </c>
      <c r="I37172" s="1" t="s">
        <v>498</v>
      </c>
    </row>
    <row r="37173" spans="1:9" x14ac:dyDescent="0.35">
      <c r="A37173" s="1" t="s">
        <v>2050</v>
      </c>
      <c r="B37173" s="1" t="s">
        <v>2052</v>
      </c>
      <c r="C37173" s="1" t="s">
        <v>10133</v>
      </c>
      <c r="D37173">
        <v>37.590000000000003</v>
      </c>
      <c r="E37173">
        <v>76000</v>
      </c>
      <c r="F37173" s="1" t="s">
        <v>27589</v>
      </c>
      <c r="G37173" s="2">
        <v>43008</v>
      </c>
      <c r="H37173" s="2">
        <v>43010</v>
      </c>
      <c r="I37173" s="1" t="s">
        <v>236</v>
      </c>
    </row>
    <row r="37174" spans="1:9" x14ac:dyDescent="0.35">
      <c r="A37174" s="1" t="s">
        <v>2050</v>
      </c>
      <c r="B37174" s="1" t="s">
        <v>2052</v>
      </c>
      <c r="C37174" s="1" t="s">
        <v>27590</v>
      </c>
      <c r="D37174">
        <v>20.14</v>
      </c>
      <c r="E37174">
        <v>76000</v>
      </c>
      <c r="F37174" s="1" t="s">
        <v>123</v>
      </c>
      <c r="G37174" s="2">
        <v>43007</v>
      </c>
      <c r="H37174" s="2">
        <v>43010</v>
      </c>
      <c r="I37174" s="1" t="s">
        <v>124</v>
      </c>
    </row>
    <row r="37175" spans="1:9" x14ac:dyDescent="0.35">
      <c r="A37175" s="1" t="s">
        <v>2050</v>
      </c>
      <c r="B37175" s="1" t="s">
        <v>6205</v>
      </c>
      <c r="C37175" s="1" t="s">
        <v>12</v>
      </c>
      <c r="D37175">
        <v>58.94</v>
      </c>
      <c r="E37175">
        <v>76000</v>
      </c>
      <c r="F37175" s="1" t="s">
        <v>8935</v>
      </c>
      <c r="G37175" s="2">
        <v>43007</v>
      </c>
      <c r="H37175" s="2">
        <v>43010</v>
      </c>
      <c r="I37175" s="1" t="s">
        <v>659</v>
      </c>
    </row>
    <row r="37176" spans="1:9" x14ac:dyDescent="0.35">
      <c r="A37176" s="1" t="s">
        <v>2050</v>
      </c>
      <c r="B37176" s="1" t="s">
        <v>6205</v>
      </c>
      <c r="C37176" s="1" t="s">
        <v>12</v>
      </c>
      <c r="D37176">
        <v>41.97</v>
      </c>
      <c r="E37176">
        <v>76000</v>
      </c>
      <c r="F37176" s="1" t="s">
        <v>9539</v>
      </c>
      <c r="G37176" s="2">
        <v>43007</v>
      </c>
      <c r="H37176" s="2">
        <v>43010</v>
      </c>
      <c r="I37176" s="1" t="s">
        <v>3025</v>
      </c>
    </row>
    <row r="37177" spans="1:9" x14ac:dyDescent="0.35">
      <c r="A37177" s="1" t="s">
        <v>2053</v>
      </c>
      <c r="B37177" s="1" t="s">
        <v>1096</v>
      </c>
      <c r="C37177" s="1" t="s">
        <v>27591</v>
      </c>
      <c r="D37177">
        <v>1274.83</v>
      </c>
      <c r="E37177">
        <v>76000</v>
      </c>
      <c r="F37177" s="1" t="s">
        <v>123</v>
      </c>
      <c r="G37177" s="2">
        <v>43007</v>
      </c>
      <c r="H37177" s="2">
        <v>43010</v>
      </c>
      <c r="I37177" s="1" t="s">
        <v>124</v>
      </c>
    </row>
    <row r="37178" spans="1:9" x14ac:dyDescent="0.35">
      <c r="A37178" s="1" t="s">
        <v>2053</v>
      </c>
      <c r="B37178" s="1" t="s">
        <v>1096</v>
      </c>
      <c r="C37178" s="1" t="s">
        <v>1373</v>
      </c>
      <c r="D37178">
        <v>248.52</v>
      </c>
      <c r="E37178">
        <v>76000</v>
      </c>
      <c r="F37178" s="1" t="s">
        <v>27592</v>
      </c>
      <c r="G37178" s="2">
        <v>43008</v>
      </c>
      <c r="H37178" s="2">
        <v>43010</v>
      </c>
      <c r="I37178" s="1" t="s">
        <v>269</v>
      </c>
    </row>
    <row r="37179" spans="1:9" x14ac:dyDescent="0.35">
      <c r="A37179" s="1" t="s">
        <v>2053</v>
      </c>
      <c r="B37179" s="1" t="s">
        <v>1096</v>
      </c>
      <c r="C37179" s="1" t="s">
        <v>27593</v>
      </c>
      <c r="D37179">
        <v>195.52</v>
      </c>
      <c r="E37179">
        <v>76000</v>
      </c>
      <c r="F37179" s="1" t="s">
        <v>123</v>
      </c>
      <c r="G37179" s="2">
        <v>43008</v>
      </c>
      <c r="H37179" s="2">
        <v>43010</v>
      </c>
      <c r="I37179" s="1" t="s">
        <v>124</v>
      </c>
    </row>
    <row r="37180" spans="1:9" x14ac:dyDescent="0.35">
      <c r="A37180" s="1" t="s">
        <v>2053</v>
      </c>
      <c r="B37180" s="1" t="s">
        <v>1096</v>
      </c>
      <c r="C37180" s="1" t="s">
        <v>27594</v>
      </c>
      <c r="D37180">
        <v>40.270000000000003</v>
      </c>
      <c r="E37180">
        <v>76000</v>
      </c>
      <c r="F37180" s="1" t="s">
        <v>27595</v>
      </c>
      <c r="G37180" s="2">
        <v>43007</v>
      </c>
      <c r="H37180" s="2">
        <v>43010</v>
      </c>
      <c r="I37180" s="1" t="s">
        <v>236</v>
      </c>
    </row>
    <row r="37181" spans="1:9" x14ac:dyDescent="0.35">
      <c r="A37181" s="1" t="s">
        <v>2053</v>
      </c>
      <c r="B37181" s="1" t="s">
        <v>1096</v>
      </c>
      <c r="C37181" s="1" t="s">
        <v>27596</v>
      </c>
      <c r="D37181">
        <v>592.79</v>
      </c>
      <c r="E37181">
        <v>76000</v>
      </c>
      <c r="F37181" s="1" t="s">
        <v>123</v>
      </c>
      <c r="G37181" s="2">
        <v>43007</v>
      </c>
      <c r="H37181" s="2">
        <v>43010</v>
      </c>
      <c r="I37181" s="1" t="s">
        <v>124</v>
      </c>
    </row>
    <row r="37182" spans="1:9" x14ac:dyDescent="0.35">
      <c r="A37182" s="1" t="s">
        <v>4212</v>
      </c>
      <c r="B37182" s="1" t="s">
        <v>1817</v>
      </c>
      <c r="C37182" s="1" t="s">
        <v>27597</v>
      </c>
      <c r="D37182">
        <v>13.98</v>
      </c>
      <c r="E37182">
        <v>76000</v>
      </c>
      <c r="F37182" s="1" t="s">
        <v>123</v>
      </c>
      <c r="G37182" s="2">
        <v>43007</v>
      </c>
      <c r="H37182" s="2">
        <v>43010</v>
      </c>
      <c r="I37182" s="1" t="s">
        <v>124</v>
      </c>
    </row>
    <row r="37183" spans="1:9" x14ac:dyDescent="0.35">
      <c r="A37183" s="1" t="s">
        <v>2054</v>
      </c>
      <c r="B37183" s="1" t="s">
        <v>2055</v>
      </c>
      <c r="C37183" s="1" t="s">
        <v>27598</v>
      </c>
      <c r="D37183">
        <v>399.25</v>
      </c>
      <c r="E37183">
        <v>76000</v>
      </c>
      <c r="F37183" s="1" t="s">
        <v>1438</v>
      </c>
      <c r="G37183" s="2">
        <v>43006</v>
      </c>
      <c r="H37183" s="2">
        <v>43010</v>
      </c>
      <c r="I37183" s="1" t="s">
        <v>61</v>
      </c>
    </row>
    <row r="37184" spans="1:9" x14ac:dyDescent="0.35">
      <c r="A37184" s="1" t="s">
        <v>3696</v>
      </c>
      <c r="B37184" s="1" t="s">
        <v>1918</v>
      </c>
      <c r="C37184" s="1" t="s">
        <v>3494</v>
      </c>
      <c r="D37184">
        <v>2095</v>
      </c>
      <c r="E37184">
        <v>76000</v>
      </c>
      <c r="F37184" s="1" t="s">
        <v>27599</v>
      </c>
      <c r="G37184" s="2">
        <v>43006</v>
      </c>
      <c r="H37184" s="2">
        <v>43010</v>
      </c>
      <c r="I37184" s="1" t="s">
        <v>2357</v>
      </c>
    </row>
    <row r="37185" spans="1:9" x14ac:dyDescent="0.35">
      <c r="A37185" s="1" t="s">
        <v>2057</v>
      </c>
      <c r="B37185" s="1" t="s">
        <v>2058</v>
      </c>
      <c r="C37185" s="1" t="s">
        <v>12</v>
      </c>
      <c r="D37185">
        <v>212</v>
      </c>
      <c r="E37185">
        <v>76000</v>
      </c>
      <c r="F37185" s="1" t="s">
        <v>8006</v>
      </c>
      <c r="G37185" s="2">
        <v>43009</v>
      </c>
      <c r="H37185" s="2">
        <v>43010</v>
      </c>
      <c r="I37185" s="1" t="s">
        <v>216</v>
      </c>
    </row>
    <row r="37186" spans="1:9" x14ac:dyDescent="0.35">
      <c r="A37186" s="1" t="s">
        <v>2057</v>
      </c>
      <c r="B37186" s="1" t="s">
        <v>2058</v>
      </c>
      <c r="C37186" s="1" t="s">
        <v>27600</v>
      </c>
      <c r="D37186">
        <v>24.66</v>
      </c>
      <c r="E37186">
        <v>76000</v>
      </c>
      <c r="F37186" s="1" t="s">
        <v>27601</v>
      </c>
      <c r="G37186" s="2">
        <v>43008</v>
      </c>
      <c r="H37186" s="2">
        <v>43010</v>
      </c>
      <c r="I37186" s="1" t="s">
        <v>236</v>
      </c>
    </row>
    <row r="37187" spans="1:9" x14ac:dyDescent="0.35">
      <c r="A37187" s="1" t="s">
        <v>1780</v>
      </c>
      <c r="B37187" s="1" t="s">
        <v>2059</v>
      </c>
      <c r="C37187" s="1" t="s">
        <v>12</v>
      </c>
      <c r="D37187">
        <v>361.5</v>
      </c>
      <c r="E37187">
        <v>76000</v>
      </c>
      <c r="F37187" s="1" t="s">
        <v>1664</v>
      </c>
      <c r="G37187" s="2">
        <v>43007</v>
      </c>
      <c r="H37187" s="2">
        <v>43010</v>
      </c>
      <c r="I37187" s="1" t="s">
        <v>38</v>
      </c>
    </row>
    <row r="37188" spans="1:9" x14ac:dyDescent="0.35">
      <c r="A37188" s="1" t="s">
        <v>1780</v>
      </c>
      <c r="B37188" s="1" t="s">
        <v>2059</v>
      </c>
      <c r="C37188" s="1" t="s">
        <v>12</v>
      </c>
      <c r="D37188">
        <v>81</v>
      </c>
      <c r="E37188">
        <v>76000</v>
      </c>
      <c r="F37188" s="1" t="s">
        <v>3698</v>
      </c>
      <c r="G37188" s="2">
        <v>43007</v>
      </c>
      <c r="H37188" s="2">
        <v>43010</v>
      </c>
      <c r="I37188" s="1" t="s">
        <v>38</v>
      </c>
    </row>
    <row r="37189" spans="1:9" x14ac:dyDescent="0.35">
      <c r="A37189" s="1" t="s">
        <v>1780</v>
      </c>
      <c r="B37189" s="1" t="s">
        <v>2059</v>
      </c>
      <c r="C37189" s="1" t="s">
        <v>12</v>
      </c>
      <c r="D37189">
        <v>254.52</v>
      </c>
      <c r="E37189">
        <v>76000</v>
      </c>
      <c r="F37189" s="1" t="s">
        <v>5158</v>
      </c>
      <c r="G37189" s="2">
        <v>43007</v>
      </c>
      <c r="H37189" s="2">
        <v>43010</v>
      </c>
      <c r="I37189" s="1" t="s">
        <v>17</v>
      </c>
    </row>
    <row r="37190" spans="1:9" x14ac:dyDescent="0.35">
      <c r="A37190" s="1" t="s">
        <v>1780</v>
      </c>
      <c r="B37190" s="1" t="s">
        <v>2059</v>
      </c>
      <c r="C37190" s="1" t="s">
        <v>12</v>
      </c>
      <c r="D37190">
        <v>651.15</v>
      </c>
      <c r="E37190">
        <v>76000</v>
      </c>
      <c r="F37190" s="1" t="s">
        <v>3699</v>
      </c>
      <c r="G37190" s="2">
        <v>43007</v>
      </c>
      <c r="H37190" s="2">
        <v>43010</v>
      </c>
      <c r="I37190" s="1" t="s">
        <v>77</v>
      </c>
    </row>
    <row r="37191" spans="1:9" x14ac:dyDescent="0.35">
      <c r="A37191" s="1" t="s">
        <v>8007</v>
      </c>
      <c r="B37191" s="1" t="s">
        <v>2877</v>
      </c>
      <c r="C37191" s="1" t="s">
        <v>228</v>
      </c>
      <c r="D37191">
        <v>25</v>
      </c>
      <c r="E37191">
        <v>76000</v>
      </c>
      <c r="F37191" s="1" t="s">
        <v>229</v>
      </c>
      <c r="G37191" s="2">
        <v>43008</v>
      </c>
      <c r="H37191" s="2">
        <v>43010</v>
      </c>
      <c r="I37191" s="1" t="s">
        <v>230</v>
      </c>
    </row>
    <row r="37192" spans="1:9" x14ac:dyDescent="0.35">
      <c r="A37192" s="1" t="s">
        <v>5545</v>
      </c>
      <c r="B37192" s="1" t="s">
        <v>1381</v>
      </c>
      <c r="C37192" s="1" t="s">
        <v>8033</v>
      </c>
      <c r="D37192">
        <v>2050.85</v>
      </c>
      <c r="E37192">
        <v>76000</v>
      </c>
      <c r="F37192" s="1" t="s">
        <v>3694</v>
      </c>
      <c r="G37192" s="2">
        <v>43009</v>
      </c>
      <c r="H37192" s="2">
        <v>43010</v>
      </c>
      <c r="I37192" s="1" t="s">
        <v>230</v>
      </c>
    </row>
    <row r="37193" spans="1:9" x14ac:dyDescent="0.35">
      <c r="A37193" s="1" t="s">
        <v>1141</v>
      </c>
      <c r="B37193" s="1" t="s">
        <v>2004</v>
      </c>
      <c r="C37193" s="1" t="s">
        <v>27602</v>
      </c>
      <c r="D37193">
        <v>199.18</v>
      </c>
      <c r="E37193">
        <v>76000</v>
      </c>
      <c r="F37193" s="1" t="s">
        <v>5299</v>
      </c>
      <c r="G37193" s="2">
        <v>43006</v>
      </c>
      <c r="H37193" s="2">
        <v>43010</v>
      </c>
      <c r="I37193" s="1" t="s">
        <v>136</v>
      </c>
    </row>
    <row r="37194" spans="1:9" x14ac:dyDescent="0.35">
      <c r="A37194" s="1" t="s">
        <v>2066</v>
      </c>
      <c r="B37194" s="1" t="s">
        <v>2067</v>
      </c>
      <c r="C37194" s="1" t="s">
        <v>6533</v>
      </c>
      <c r="D37194">
        <v>8.81</v>
      </c>
      <c r="E37194">
        <v>76000</v>
      </c>
      <c r="F37194" s="1" t="s">
        <v>27603</v>
      </c>
      <c r="G37194" s="2">
        <v>43008</v>
      </c>
      <c r="H37194" s="2">
        <v>43010</v>
      </c>
      <c r="I37194" s="1" t="s">
        <v>236</v>
      </c>
    </row>
    <row r="37195" spans="1:9" x14ac:dyDescent="0.35">
      <c r="A37195" s="1" t="s">
        <v>2066</v>
      </c>
      <c r="B37195" s="1" t="s">
        <v>2067</v>
      </c>
      <c r="C37195" s="1" t="s">
        <v>6214</v>
      </c>
      <c r="D37195">
        <v>18.77</v>
      </c>
      <c r="E37195">
        <v>76000</v>
      </c>
      <c r="F37195" s="1" t="s">
        <v>27604</v>
      </c>
      <c r="G37195" s="2">
        <v>43008</v>
      </c>
      <c r="H37195" s="2">
        <v>43010</v>
      </c>
      <c r="I37195" s="1" t="s">
        <v>236</v>
      </c>
    </row>
    <row r="37196" spans="1:9" x14ac:dyDescent="0.35">
      <c r="A37196" s="1" t="s">
        <v>2068</v>
      </c>
      <c r="B37196" s="1" t="s">
        <v>2005</v>
      </c>
      <c r="C37196" s="1" t="s">
        <v>27605</v>
      </c>
      <c r="D37196">
        <v>167.4</v>
      </c>
      <c r="E37196">
        <v>76000</v>
      </c>
      <c r="F37196" s="1" t="s">
        <v>4066</v>
      </c>
      <c r="G37196" s="2">
        <v>43006</v>
      </c>
      <c r="H37196" s="2">
        <v>43010</v>
      </c>
      <c r="I37196" s="1" t="s">
        <v>337</v>
      </c>
    </row>
    <row r="37197" spans="1:9" x14ac:dyDescent="0.35">
      <c r="A37197" s="1" t="s">
        <v>2068</v>
      </c>
      <c r="B37197" s="1" t="s">
        <v>2005</v>
      </c>
      <c r="C37197" s="1" t="s">
        <v>27606</v>
      </c>
      <c r="D37197">
        <v>8.81</v>
      </c>
      <c r="E37197">
        <v>76000</v>
      </c>
      <c r="F37197" s="1" t="s">
        <v>27607</v>
      </c>
      <c r="G37197" s="2">
        <v>43007</v>
      </c>
      <c r="H37197" s="2">
        <v>43010</v>
      </c>
      <c r="I37197" s="1" t="s">
        <v>236</v>
      </c>
    </row>
    <row r="37198" spans="1:9" x14ac:dyDescent="0.35">
      <c r="A37198" s="1" t="s">
        <v>2068</v>
      </c>
      <c r="B37198" s="1" t="s">
        <v>2005</v>
      </c>
      <c r="C37198" s="1" t="s">
        <v>12</v>
      </c>
      <c r="D37198">
        <v>237.57</v>
      </c>
      <c r="E37198">
        <v>76000</v>
      </c>
      <c r="F37198" s="1" t="s">
        <v>27608</v>
      </c>
      <c r="G37198" s="2">
        <v>43007</v>
      </c>
      <c r="H37198" s="2">
        <v>43010</v>
      </c>
      <c r="I37198" s="1" t="s">
        <v>50</v>
      </c>
    </row>
    <row r="37199" spans="1:9" x14ac:dyDescent="0.35">
      <c r="A37199" s="1" t="s">
        <v>5159</v>
      </c>
      <c r="B37199" s="1" t="s">
        <v>3706</v>
      </c>
      <c r="C37199" s="1" t="s">
        <v>1373</v>
      </c>
      <c r="D37199">
        <v>52.35</v>
      </c>
      <c r="E37199">
        <v>76000</v>
      </c>
      <c r="F37199" s="1" t="s">
        <v>27609</v>
      </c>
      <c r="G37199" s="2">
        <v>43008</v>
      </c>
      <c r="H37199" s="2">
        <v>43010</v>
      </c>
      <c r="I37199" s="1" t="s">
        <v>269</v>
      </c>
    </row>
    <row r="37200" spans="1:9" x14ac:dyDescent="0.35">
      <c r="A37200" s="1" t="s">
        <v>5802</v>
      </c>
      <c r="B37200" s="1" t="s">
        <v>1381</v>
      </c>
      <c r="C37200" s="1" t="s">
        <v>3766</v>
      </c>
      <c r="D37200">
        <v>688</v>
      </c>
      <c r="E37200">
        <v>76000</v>
      </c>
      <c r="F37200" s="1" t="s">
        <v>5803</v>
      </c>
      <c r="G37200" s="2">
        <v>43007</v>
      </c>
      <c r="H37200" s="2">
        <v>43010</v>
      </c>
      <c r="I37200" s="1" t="s">
        <v>816</v>
      </c>
    </row>
    <row r="37201" spans="1:9" x14ac:dyDescent="0.35">
      <c r="A37201" s="1" t="s">
        <v>5802</v>
      </c>
      <c r="B37201" s="1" t="s">
        <v>1381</v>
      </c>
      <c r="C37201" s="1" t="s">
        <v>3766</v>
      </c>
      <c r="D37201">
        <v>1284.8499999999999</v>
      </c>
      <c r="E37201">
        <v>76000</v>
      </c>
      <c r="F37201" s="1" t="s">
        <v>5803</v>
      </c>
      <c r="G37201" s="2">
        <v>43007</v>
      </c>
      <c r="H37201" s="2">
        <v>43010</v>
      </c>
      <c r="I37201" s="1" t="s">
        <v>816</v>
      </c>
    </row>
    <row r="37202" spans="1:9" x14ac:dyDescent="0.35">
      <c r="A37202" s="1" t="s">
        <v>8577</v>
      </c>
      <c r="B37202" s="1" t="s">
        <v>2110</v>
      </c>
      <c r="C37202" s="1" t="s">
        <v>27610</v>
      </c>
      <c r="D37202">
        <v>6.49</v>
      </c>
      <c r="E37202">
        <v>76000</v>
      </c>
      <c r="F37202" s="1" t="s">
        <v>123</v>
      </c>
      <c r="G37202" s="2">
        <v>43008</v>
      </c>
      <c r="H37202" s="2">
        <v>43010</v>
      </c>
      <c r="I37202" s="1" t="s">
        <v>124</v>
      </c>
    </row>
    <row r="37203" spans="1:9" x14ac:dyDescent="0.35">
      <c r="A37203" s="1" t="s">
        <v>8577</v>
      </c>
      <c r="B37203" s="1" t="s">
        <v>2110</v>
      </c>
      <c r="C37203" s="1" t="s">
        <v>27610</v>
      </c>
      <c r="D37203">
        <v>6.49</v>
      </c>
      <c r="E37203">
        <v>76000</v>
      </c>
      <c r="F37203" s="1" t="s">
        <v>123</v>
      </c>
      <c r="G37203" s="2">
        <v>43008</v>
      </c>
      <c r="H37203" s="2">
        <v>43010</v>
      </c>
      <c r="I37203" s="1" t="s">
        <v>124</v>
      </c>
    </row>
    <row r="37204" spans="1:9" x14ac:dyDescent="0.35">
      <c r="A37204" s="1" t="s">
        <v>927</v>
      </c>
      <c r="B37204" s="1" t="s">
        <v>3035</v>
      </c>
      <c r="C37204" s="1" t="s">
        <v>12</v>
      </c>
      <c r="D37204">
        <v>264</v>
      </c>
      <c r="E37204">
        <v>76000</v>
      </c>
      <c r="F37204" s="1" t="s">
        <v>6968</v>
      </c>
      <c r="G37204" s="2">
        <v>43007</v>
      </c>
      <c r="H37204" s="2">
        <v>43010</v>
      </c>
      <c r="I37204" s="1" t="s">
        <v>488</v>
      </c>
    </row>
    <row r="37205" spans="1:9" x14ac:dyDescent="0.35">
      <c r="A37205" s="1" t="s">
        <v>8010</v>
      </c>
      <c r="B37205" s="1" t="s">
        <v>4562</v>
      </c>
      <c r="C37205" s="1" t="s">
        <v>1373</v>
      </c>
      <c r="D37205">
        <v>20</v>
      </c>
      <c r="E37205">
        <v>76000</v>
      </c>
      <c r="F37205" s="1" t="s">
        <v>27611</v>
      </c>
      <c r="G37205" s="2">
        <v>43008</v>
      </c>
      <c r="H37205" s="2">
        <v>43010</v>
      </c>
      <c r="I37205" s="1" t="s">
        <v>269</v>
      </c>
    </row>
    <row r="37206" spans="1:9" x14ac:dyDescent="0.35">
      <c r="A37206" s="1" t="s">
        <v>2077</v>
      </c>
      <c r="B37206" s="1" t="s">
        <v>793</v>
      </c>
      <c r="C37206" s="1" t="s">
        <v>27612</v>
      </c>
      <c r="D37206">
        <v>181.96</v>
      </c>
      <c r="E37206">
        <v>76000</v>
      </c>
      <c r="F37206" s="1" t="s">
        <v>10357</v>
      </c>
      <c r="G37206" s="2">
        <v>43007</v>
      </c>
      <c r="H37206" s="2">
        <v>43010</v>
      </c>
      <c r="I37206" s="1" t="s">
        <v>337</v>
      </c>
    </row>
    <row r="37207" spans="1:9" x14ac:dyDescent="0.35">
      <c r="A37207" s="1" t="s">
        <v>2077</v>
      </c>
      <c r="B37207" s="1" t="s">
        <v>793</v>
      </c>
      <c r="C37207" s="1" t="s">
        <v>27613</v>
      </c>
      <c r="D37207">
        <v>9.27</v>
      </c>
      <c r="E37207">
        <v>76000</v>
      </c>
      <c r="F37207" s="1" t="s">
        <v>114</v>
      </c>
      <c r="G37207" s="2">
        <v>43007</v>
      </c>
      <c r="H37207" s="2">
        <v>43010</v>
      </c>
      <c r="I37207" s="1" t="s">
        <v>48</v>
      </c>
    </row>
    <row r="37208" spans="1:9" x14ac:dyDescent="0.35">
      <c r="A37208" s="1" t="s">
        <v>2080</v>
      </c>
      <c r="B37208" s="1" t="s">
        <v>2081</v>
      </c>
      <c r="C37208" s="1" t="s">
        <v>750</v>
      </c>
      <c r="D37208">
        <v>15.56</v>
      </c>
      <c r="E37208">
        <v>76000</v>
      </c>
      <c r="F37208" s="1" t="s">
        <v>27614</v>
      </c>
      <c r="G37208" s="2">
        <v>43008</v>
      </c>
      <c r="H37208" s="2">
        <v>43010</v>
      </c>
      <c r="I37208" s="1" t="s">
        <v>236</v>
      </c>
    </row>
    <row r="37209" spans="1:9" x14ac:dyDescent="0.35">
      <c r="A37209" s="1" t="s">
        <v>2080</v>
      </c>
      <c r="B37209" s="1" t="s">
        <v>2081</v>
      </c>
      <c r="C37209" s="1" t="s">
        <v>750</v>
      </c>
      <c r="D37209">
        <v>11.6</v>
      </c>
      <c r="E37209">
        <v>76000</v>
      </c>
      <c r="F37209" s="1" t="s">
        <v>27615</v>
      </c>
      <c r="G37209" s="2">
        <v>43008</v>
      </c>
      <c r="H37209" s="2">
        <v>43010</v>
      </c>
      <c r="I37209" s="1" t="s">
        <v>236</v>
      </c>
    </row>
    <row r="37210" spans="1:9" x14ac:dyDescent="0.35">
      <c r="A37210" s="1" t="s">
        <v>2080</v>
      </c>
      <c r="B37210" s="1" t="s">
        <v>2081</v>
      </c>
      <c r="C37210" s="1" t="s">
        <v>750</v>
      </c>
      <c r="D37210">
        <v>12.65</v>
      </c>
      <c r="E37210">
        <v>76000</v>
      </c>
      <c r="F37210" s="1" t="s">
        <v>27616</v>
      </c>
      <c r="G37210" s="2">
        <v>43008</v>
      </c>
      <c r="H37210" s="2">
        <v>43010</v>
      </c>
      <c r="I37210" s="1" t="s">
        <v>236</v>
      </c>
    </row>
    <row r="37211" spans="1:9" x14ac:dyDescent="0.35">
      <c r="A37211" s="1" t="s">
        <v>2080</v>
      </c>
      <c r="B37211" s="1" t="s">
        <v>2081</v>
      </c>
      <c r="C37211" s="1" t="s">
        <v>750</v>
      </c>
      <c r="D37211">
        <v>12.65</v>
      </c>
      <c r="E37211">
        <v>76000</v>
      </c>
      <c r="F37211" s="1" t="s">
        <v>27617</v>
      </c>
      <c r="G37211" s="2">
        <v>43008</v>
      </c>
      <c r="H37211" s="2">
        <v>43010</v>
      </c>
      <c r="I37211" s="1" t="s">
        <v>236</v>
      </c>
    </row>
    <row r="37212" spans="1:9" x14ac:dyDescent="0.35">
      <c r="A37212" s="1" t="s">
        <v>2080</v>
      </c>
      <c r="B37212" s="1" t="s">
        <v>2081</v>
      </c>
      <c r="C37212" s="1" t="s">
        <v>750</v>
      </c>
      <c r="D37212">
        <v>12.65</v>
      </c>
      <c r="E37212">
        <v>76000</v>
      </c>
      <c r="F37212" s="1" t="s">
        <v>27618</v>
      </c>
      <c r="G37212" s="2">
        <v>43008</v>
      </c>
      <c r="H37212" s="2">
        <v>43010</v>
      </c>
      <c r="I37212" s="1" t="s">
        <v>236</v>
      </c>
    </row>
    <row r="37213" spans="1:9" x14ac:dyDescent="0.35">
      <c r="A37213" s="1" t="s">
        <v>4549</v>
      </c>
      <c r="B37213" s="1" t="s">
        <v>4550</v>
      </c>
      <c r="C37213" s="1" t="s">
        <v>27619</v>
      </c>
      <c r="D37213">
        <v>37.57</v>
      </c>
      <c r="E37213">
        <v>76000</v>
      </c>
      <c r="F37213" s="1" t="s">
        <v>27620</v>
      </c>
      <c r="G37213" s="2">
        <v>43007</v>
      </c>
      <c r="H37213" s="2">
        <v>43010</v>
      </c>
      <c r="I37213" s="1" t="s">
        <v>236</v>
      </c>
    </row>
    <row r="37214" spans="1:9" x14ac:dyDescent="0.35">
      <c r="A37214" s="1" t="s">
        <v>4549</v>
      </c>
      <c r="B37214" s="1" t="s">
        <v>4550</v>
      </c>
      <c r="C37214" s="1" t="s">
        <v>12</v>
      </c>
      <c r="D37214">
        <v>18</v>
      </c>
      <c r="E37214">
        <v>76000</v>
      </c>
      <c r="F37214" s="1" t="s">
        <v>27621</v>
      </c>
      <c r="G37214" s="2">
        <v>43007</v>
      </c>
      <c r="H37214" s="2">
        <v>43010</v>
      </c>
      <c r="I37214" s="1" t="s">
        <v>253</v>
      </c>
    </row>
    <row r="37215" spans="1:9" x14ac:dyDescent="0.35">
      <c r="A37215" s="1" t="s">
        <v>10259</v>
      </c>
      <c r="B37215" s="1" t="s">
        <v>8333</v>
      </c>
      <c r="C37215" s="1" t="s">
        <v>12</v>
      </c>
      <c r="D37215">
        <v>-30.99</v>
      </c>
      <c r="E37215">
        <v>76000</v>
      </c>
      <c r="F37215" s="1" t="s">
        <v>423</v>
      </c>
      <c r="G37215" s="2">
        <v>43007</v>
      </c>
      <c r="H37215" s="2">
        <v>43010</v>
      </c>
      <c r="I37215" s="1" t="s">
        <v>124</v>
      </c>
    </row>
    <row r="37216" spans="1:9" x14ac:dyDescent="0.35">
      <c r="A37216" s="1" t="s">
        <v>2084</v>
      </c>
      <c r="B37216" s="1" t="s">
        <v>1381</v>
      </c>
      <c r="C37216" s="1" t="s">
        <v>1373</v>
      </c>
      <c r="D37216">
        <v>6.32</v>
      </c>
      <c r="E37216">
        <v>76000</v>
      </c>
      <c r="F37216" s="1" t="s">
        <v>27622</v>
      </c>
      <c r="G37216" s="2">
        <v>43008</v>
      </c>
      <c r="H37216" s="2">
        <v>43010</v>
      </c>
      <c r="I37216" s="1" t="s">
        <v>269</v>
      </c>
    </row>
    <row r="37217" spans="1:9" x14ac:dyDescent="0.35">
      <c r="A37217" s="1" t="s">
        <v>2084</v>
      </c>
      <c r="B37217" s="1" t="s">
        <v>1381</v>
      </c>
      <c r="C37217" s="1" t="s">
        <v>1373</v>
      </c>
      <c r="D37217">
        <v>18.71</v>
      </c>
      <c r="E37217">
        <v>76000</v>
      </c>
      <c r="F37217" s="1" t="s">
        <v>27623</v>
      </c>
      <c r="G37217" s="2">
        <v>43008</v>
      </c>
      <c r="H37217" s="2">
        <v>43010</v>
      </c>
      <c r="I37217" s="1" t="s">
        <v>269</v>
      </c>
    </row>
    <row r="37218" spans="1:9" x14ac:dyDescent="0.35">
      <c r="A37218" s="1" t="s">
        <v>2084</v>
      </c>
      <c r="B37218" s="1" t="s">
        <v>1381</v>
      </c>
      <c r="C37218" s="1" t="s">
        <v>1373</v>
      </c>
      <c r="D37218">
        <v>1.5</v>
      </c>
      <c r="E37218">
        <v>76000</v>
      </c>
      <c r="F37218" s="1" t="s">
        <v>27624</v>
      </c>
      <c r="G37218" s="2">
        <v>43008</v>
      </c>
      <c r="H37218" s="2">
        <v>43010</v>
      </c>
      <c r="I37218" s="1" t="s">
        <v>269</v>
      </c>
    </row>
    <row r="37219" spans="1:9" x14ac:dyDescent="0.35">
      <c r="A37219" s="1" t="s">
        <v>2084</v>
      </c>
      <c r="B37219" s="1" t="s">
        <v>1381</v>
      </c>
      <c r="C37219" s="1" t="s">
        <v>752</v>
      </c>
      <c r="D37219">
        <v>26.33</v>
      </c>
      <c r="E37219">
        <v>76000</v>
      </c>
      <c r="F37219" s="1" t="s">
        <v>27625</v>
      </c>
      <c r="G37219" s="2">
        <v>43007</v>
      </c>
      <c r="H37219" s="2">
        <v>43010</v>
      </c>
      <c r="I37219" s="1" t="s">
        <v>754</v>
      </c>
    </row>
    <row r="37220" spans="1:9" x14ac:dyDescent="0.35">
      <c r="A37220" s="1" t="s">
        <v>2089</v>
      </c>
      <c r="B37220" s="1" t="s">
        <v>2092</v>
      </c>
      <c r="C37220" s="1" t="s">
        <v>12</v>
      </c>
      <c r="D37220">
        <v>8.8800000000000008</v>
      </c>
      <c r="E37220">
        <v>76000</v>
      </c>
      <c r="F37220" s="1" t="s">
        <v>1782</v>
      </c>
      <c r="G37220" s="2">
        <v>43010</v>
      </c>
      <c r="H37220" s="2">
        <v>43010</v>
      </c>
      <c r="I37220" s="1" t="s">
        <v>1783</v>
      </c>
    </row>
    <row r="37221" spans="1:9" x14ac:dyDescent="0.35">
      <c r="A37221" s="1" t="s">
        <v>2089</v>
      </c>
      <c r="B37221" s="1" t="s">
        <v>2092</v>
      </c>
      <c r="C37221" s="1" t="s">
        <v>12</v>
      </c>
      <c r="D37221">
        <v>887.54</v>
      </c>
      <c r="E37221">
        <v>76000</v>
      </c>
      <c r="F37221" s="1" t="s">
        <v>27626</v>
      </c>
      <c r="G37221" s="2">
        <v>43007</v>
      </c>
      <c r="H37221" s="2">
        <v>43010</v>
      </c>
      <c r="I37221" s="1" t="s">
        <v>399</v>
      </c>
    </row>
    <row r="37222" spans="1:9" x14ac:dyDescent="0.35">
      <c r="A37222" s="1" t="s">
        <v>4218</v>
      </c>
      <c r="B37222" s="1" t="s">
        <v>4219</v>
      </c>
      <c r="C37222" s="1" t="s">
        <v>27627</v>
      </c>
      <c r="D37222">
        <v>156</v>
      </c>
      <c r="E37222">
        <v>76000</v>
      </c>
      <c r="F37222" s="1" t="s">
        <v>2520</v>
      </c>
      <c r="G37222" s="2">
        <v>43007</v>
      </c>
      <c r="H37222" s="2">
        <v>43010</v>
      </c>
      <c r="I37222" s="1" t="s">
        <v>38</v>
      </c>
    </row>
    <row r="37223" spans="1:9" x14ac:dyDescent="0.35">
      <c r="A37223" s="1" t="s">
        <v>2093</v>
      </c>
      <c r="B37223" s="1" t="s">
        <v>2094</v>
      </c>
      <c r="C37223" s="1" t="s">
        <v>1877</v>
      </c>
      <c r="D37223">
        <v>623.11</v>
      </c>
      <c r="E37223">
        <v>76000</v>
      </c>
      <c r="F37223" s="1" t="s">
        <v>2826</v>
      </c>
      <c r="G37223" s="2">
        <v>43003</v>
      </c>
      <c r="H37223" s="2">
        <v>43010</v>
      </c>
      <c r="I37223" s="1" t="s">
        <v>546</v>
      </c>
    </row>
    <row r="37224" spans="1:9" x14ac:dyDescent="0.35">
      <c r="A37224" s="1" t="s">
        <v>4555</v>
      </c>
      <c r="B37224" s="1" t="s">
        <v>4556</v>
      </c>
      <c r="C37224" s="1" t="s">
        <v>12</v>
      </c>
      <c r="D37224">
        <v>70.42</v>
      </c>
      <c r="E37224">
        <v>76000</v>
      </c>
      <c r="F37224" s="1" t="s">
        <v>27628</v>
      </c>
      <c r="G37224" s="2">
        <v>43008</v>
      </c>
      <c r="H37224" s="2">
        <v>43010</v>
      </c>
      <c r="I37224" s="1" t="s">
        <v>266</v>
      </c>
    </row>
    <row r="37225" spans="1:9" x14ac:dyDescent="0.35">
      <c r="A37225" s="1" t="s">
        <v>4555</v>
      </c>
      <c r="B37225" s="1" t="s">
        <v>4556</v>
      </c>
      <c r="C37225" s="1" t="s">
        <v>12</v>
      </c>
      <c r="D37225">
        <v>87.4</v>
      </c>
      <c r="E37225">
        <v>76000</v>
      </c>
      <c r="F37225" s="1" t="s">
        <v>27629</v>
      </c>
      <c r="G37225" s="2">
        <v>43008</v>
      </c>
      <c r="H37225" s="2">
        <v>43010</v>
      </c>
      <c r="I37225" s="1" t="s">
        <v>315</v>
      </c>
    </row>
    <row r="37226" spans="1:9" x14ac:dyDescent="0.35">
      <c r="A37226" s="1" t="s">
        <v>4555</v>
      </c>
      <c r="B37226" s="1" t="s">
        <v>4556</v>
      </c>
      <c r="C37226" s="1" t="s">
        <v>12</v>
      </c>
      <c r="D37226">
        <v>48.95</v>
      </c>
      <c r="E37226">
        <v>76000</v>
      </c>
      <c r="F37226" s="1" t="s">
        <v>27630</v>
      </c>
      <c r="G37226" s="2">
        <v>43008</v>
      </c>
      <c r="H37226" s="2">
        <v>43010</v>
      </c>
      <c r="I37226" s="1" t="s">
        <v>266</v>
      </c>
    </row>
    <row r="37227" spans="1:9" x14ac:dyDescent="0.35">
      <c r="A37227" s="1" t="s">
        <v>2097</v>
      </c>
      <c r="B37227" s="1" t="s">
        <v>2098</v>
      </c>
      <c r="C37227" s="1" t="s">
        <v>12</v>
      </c>
      <c r="D37227">
        <v>109</v>
      </c>
      <c r="E37227">
        <v>76000</v>
      </c>
      <c r="F37227" s="1" t="s">
        <v>759</v>
      </c>
      <c r="G37227" s="2">
        <v>43007</v>
      </c>
      <c r="H37227" s="2">
        <v>43010</v>
      </c>
      <c r="I37227" s="1" t="s">
        <v>216</v>
      </c>
    </row>
    <row r="37228" spans="1:9" x14ac:dyDescent="0.35">
      <c r="A37228" s="1" t="s">
        <v>5166</v>
      </c>
      <c r="B37228" s="1" t="s">
        <v>1885</v>
      </c>
      <c r="C37228" s="1" t="s">
        <v>12</v>
      </c>
      <c r="D37228">
        <v>156</v>
      </c>
      <c r="E37228">
        <v>76000</v>
      </c>
      <c r="F37228" s="1" t="s">
        <v>8187</v>
      </c>
      <c r="G37228" s="2">
        <v>43007</v>
      </c>
      <c r="H37228" s="2">
        <v>43010</v>
      </c>
      <c r="I37228" s="1" t="s">
        <v>287</v>
      </c>
    </row>
    <row r="37229" spans="1:9" x14ac:dyDescent="0.35">
      <c r="A37229" s="1" t="s">
        <v>5166</v>
      </c>
      <c r="B37229" s="1" t="s">
        <v>1885</v>
      </c>
      <c r="C37229" s="1" t="s">
        <v>73</v>
      </c>
      <c r="D37229">
        <v>1638</v>
      </c>
      <c r="E37229">
        <v>76000</v>
      </c>
      <c r="F37229" s="1" t="s">
        <v>904</v>
      </c>
      <c r="G37229" s="2">
        <v>43007</v>
      </c>
      <c r="H37229" s="2">
        <v>43010</v>
      </c>
      <c r="I37229" s="1" t="s">
        <v>109</v>
      </c>
    </row>
    <row r="37230" spans="1:9" x14ac:dyDescent="0.35">
      <c r="A37230" s="1" t="s">
        <v>5166</v>
      </c>
      <c r="B37230" s="1" t="s">
        <v>1885</v>
      </c>
      <c r="C37230" s="1" t="s">
        <v>27631</v>
      </c>
      <c r="D37230">
        <v>232.43</v>
      </c>
      <c r="E37230">
        <v>76000</v>
      </c>
      <c r="F37230" s="1" t="s">
        <v>114</v>
      </c>
      <c r="G37230" s="2">
        <v>43007</v>
      </c>
      <c r="H37230" s="2">
        <v>43010</v>
      </c>
      <c r="I37230" s="1" t="s">
        <v>48</v>
      </c>
    </row>
    <row r="37231" spans="1:9" x14ac:dyDescent="0.35">
      <c r="A37231" s="1" t="s">
        <v>5166</v>
      </c>
      <c r="B37231" s="1" t="s">
        <v>1885</v>
      </c>
      <c r="C37231" s="1" t="s">
        <v>12</v>
      </c>
      <c r="D37231">
        <v>153.9</v>
      </c>
      <c r="E37231">
        <v>76000</v>
      </c>
      <c r="F37231" s="1" t="s">
        <v>2707</v>
      </c>
      <c r="G37231" s="2">
        <v>43006</v>
      </c>
      <c r="H37231" s="2">
        <v>43010</v>
      </c>
      <c r="I37231" s="1" t="s">
        <v>1231</v>
      </c>
    </row>
    <row r="37232" spans="1:9" x14ac:dyDescent="0.35">
      <c r="A37232" s="1" t="s">
        <v>5166</v>
      </c>
      <c r="B37232" s="1" t="s">
        <v>1885</v>
      </c>
      <c r="C37232" s="1" t="s">
        <v>27632</v>
      </c>
      <c r="D37232">
        <v>36.28</v>
      </c>
      <c r="E37232">
        <v>76000</v>
      </c>
      <c r="F37232" s="1" t="s">
        <v>114</v>
      </c>
      <c r="G37232" s="2">
        <v>43007</v>
      </c>
      <c r="H37232" s="2">
        <v>43010</v>
      </c>
      <c r="I37232" s="1" t="s">
        <v>48</v>
      </c>
    </row>
    <row r="37233" spans="1:9" x14ac:dyDescent="0.35">
      <c r="A37233" s="1" t="s">
        <v>5166</v>
      </c>
      <c r="B37233" s="1" t="s">
        <v>1885</v>
      </c>
      <c r="C37233" s="1" t="s">
        <v>12</v>
      </c>
      <c r="D37233">
        <v>455</v>
      </c>
      <c r="E37233">
        <v>76000</v>
      </c>
      <c r="F37233" s="1" t="s">
        <v>7695</v>
      </c>
      <c r="G37233" s="2">
        <v>43007</v>
      </c>
      <c r="H37233" s="2">
        <v>43010</v>
      </c>
      <c r="I37233" s="1" t="s">
        <v>271</v>
      </c>
    </row>
    <row r="37234" spans="1:9" x14ac:dyDescent="0.35">
      <c r="A37234" s="1" t="s">
        <v>5166</v>
      </c>
      <c r="B37234" s="1" t="s">
        <v>1885</v>
      </c>
      <c r="C37234" s="1" t="s">
        <v>12</v>
      </c>
      <c r="D37234">
        <v>1235</v>
      </c>
      <c r="E37234">
        <v>76000</v>
      </c>
      <c r="F37234" s="1" t="s">
        <v>7695</v>
      </c>
      <c r="G37234" s="2">
        <v>43007</v>
      </c>
      <c r="H37234" s="2">
        <v>43010</v>
      </c>
      <c r="I37234" s="1" t="s">
        <v>271</v>
      </c>
    </row>
    <row r="37235" spans="1:9" x14ac:dyDescent="0.35">
      <c r="A37235" s="1" t="s">
        <v>5166</v>
      </c>
      <c r="B37235" s="1" t="s">
        <v>1885</v>
      </c>
      <c r="C37235" s="1" t="s">
        <v>951</v>
      </c>
      <c r="D37235">
        <v>171.75</v>
      </c>
      <c r="E37235">
        <v>76000</v>
      </c>
      <c r="F37235" s="1" t="s">
        <v>952</v>
      </c>
      <c r="G37235" s="2">
        <v>43007</v>
      </c>
      <c r="H37235" s="2">
        <v>43010</v>
      </c>
      <c r="I37235" s="1" t="s">
        <v>915</v>
      </c>
    </row>
    <row r="37236" spans="1:9" x14ac:dyDescent="0.35">
      <c r="A37236" s="1" t="s">
        <v>5166</v>
      </c>
      <c r="B37236" s="1" t="s">
        <v>1885</v>
      </c>
      <c r="C37236" s="1" t="s">
        <v>12</v>
      </c>
      <c r="D37236">
        <v>1132.96</v>
      </c>
      <c r="E37236">
        <v>76000</v>
      </c>
      <c r="F37236" s="1" t="s">
        <v>8892</v>
      </c>
      <c r="G37236" s="2">
        <v>43007</v>
      </c>
      <c r="H37236" s="2">
        <v>43010</v>
      </c>
      <c r="I37236" s="1" t="s">
        <v>287</v>
      </c>
    </row>
    <row r="37237" spans="1:9" x14ac:dyDescent="0.35">
      <c r="A37237" s="1" t="s">
        <v>5166</v>
      </c>
      <c r="B37237" s="1" t="s">
        <v>1885</v>
      </c>
      <c r="C37237" s="1" t="s">
        <v>8891</v>
      </c>
      <c r="D37237">
        <v>2213.5</v>
      </c>
      <c r="E37237">
        <v>76000</v>
      </c>
      <c r="F37237" s="1" t="s">
        <v>3712</v>
      </c>
      <c r="G37237" s="2">
        <v>43008</v>
      </c>
      <c r="H37237" s="2">
        <v>43010</v>
      </c>
      <c r="I37237" s="1" t="s">
        <v>230</v>
      </c>
    </row>
    <row r="37238" spans="1:9" x14ac:dyDescent="0.35">
      <c r="A37238" s="1" t="s">
        <v>5166</v>
      </c>
      <c r="B37238" s="1" t="s">
        <v>1885</v>
      </c>
      <c r="C37238" s="1" t="s">
        <v>951</v>
      </c>
      <c r="D37238">
        <v>266</v>
      </c>
      <c r="E37238">
        <v>76000</v>
      </c>
      <c r="F37238" s="1" t="s">
        <v>952</v>
      </c>
      <c r="G37238" s="2">
        <v>43007</v>
      </c>
      <c r="H37238" s="2">
        <v>43010</v>
      </c>
      <c r="I37238" s="1" t="s">
        <v>915</v>
      </c>
    </row>
    <row r="37239" spans="1:9" x14ac:dyDescent="0.35">
      <c r="A37239" s="1" t="s">
        <v>5166</v>
      </c>
      <c r="B37239" s="1" t="s">
        <v>1885</v>
      </c>
      <c r="C37239" s="1" t="s">
        <v>12</v>
      </c>
      <c r="D37239">
        <v>146.25</v>
      </c>
      <c r="E37239">
        <v>76000</v>
      </c>
      <c r="F37239" s="1" t="s">
        <v>8187</v>
      </c>
      <c r="G37239" s="2">
        <v>43007</v>
      </c>
      <c r="H37239" s="2">
        <v>43010</v>
      </c>
      <c r="I37239" s="1" t="s">
        <v>287</v>
      </c>
    </row>
    <row r="37240" spans="1:9" x14ac:dyDescent="0.35">
      <c r="A37240" s="1" t="s">
        <v>5166</v>
      </c>
      <c r="B37240" s="1" t="s">
        <v>1885</v>
      </c>
      <c r="C37240" s="1" t="s">
        <v>951</v>
      </c>
      <c r="D37240">
        <v>1186.5</v>
      </c>
      <c r="E37240">
        <v>76000</v>
      </c>
      <c r="F37240" s="1" t="s">
        <v>952</v>
      </c>
      <c r="G37240" s="2">
        <v>43007</v>
      </c>
      <c r="H37240" s="2">
        <v>43010</v>
      </c>
      <c r="I37240" s="1" t="s">
        <v>915</v>
      </c>
    </row>
    <row r="37241" spans="1:9" x14ac:dyDescent="0.35">
      <c r="A37241" s="1" t="s">
        <v>5166</v>
      </c>
      <c r="B37241" s="1" t="s">
        <v>1885</v>
      </c>
      <c r="C37241" s="1" t="s">
        <v>12</v>
      </c>
      <c r="D37241">
        <v>499</v>
      </c>
      <c r="E37241">
        <v>76000</v>
      </c>
      <c r="F37241" s="1" t="s">
        <v>1494</v>
      </c>
      <c r="G37241" s="2">
        <v>43007</v>
      </c>
      <c r="H37241" s="2">
        <v>43010</v>
      </c>
      <c r="I37241" s="1" t="s">
        <v>48</v>
      </c>
    </row>
    <row r="37242" spans="1:9" x14ac:dyDescent="0.35">
      <c r="A37242" s="1" t="s">
        <v>5166</v>
      </c>
      <c r="B37242" s="1" t="s">
        <v>1885</v>
      </c>
      <c r="C37242" s="1" t="s">
        <v>73</v>
      </c>
      <c r="D37242">
        <v>182</v>
      </c>
      <c r="E37242">
        <v>76000</v>
      </c>
      <c r="F37242" s="1" t="s">
        <v>684</v>
      </c>
      <c r="G37242" s="2">
        <v>43008</v>
      </c>
      <c r="H37242" s="2">
        <v>43010</v>
      </c>
      <c r="I37242" s="1" t="s">
        <v>685</v>
      </c>
    </row>
    <row r="37243" spans="1:9" x14ac:dyDescent="0.35">
      <c r="A37243" s="1" t="s">
        <v>5166</v>
      </c>
      <c r="B37243" s="1" t="s">
        <v>1885</v>
      </c>
      <c r="C37243" s="1" t="s">
        <v>951</v>
      </c>
      <c r="D37243">
        <v>155</v>
      </c>
      <c r="E37243">
        <v>76000</v>
      </c>
      <c r="F37243" s="1" t="s">
        <v>952</v>
      </c>
      <c r="G37243" s="2">
        <v>43007</v>
      </c>
      <c r="H37243" s="2">
        <v>43010</v>
      </c>
      <c r="I37243" s="1" t="s">
        <v>915</v>
      </c>
    </row>
    <row r="37244" spans="1:9" x14ac:dyDescent="0.35">
      <c r="A37244" s="1" t="s">
        <v>5166</v>
      </c>
      <c r="B37244" s="1" t="s">
        <v>1885</v>
      </c>
      <c r="C37244" s="1" t="s">
        <v>12</v>
      </c>
      <c r="D37244">
        <v>129.55000000000001</v>
      </c>
      <c r="E37244">
        <v>76000</v>
      </c>
      <c r="F37244" s="1" t="s">
        <v>3965</v>
      </c>
      <c r="G37244" s="2">
        <v>43006</v>
      </c>
      <c r="H37244" s="2">
        <v>43010</v>
      </c>
      <c r="I37244" s="1" t="s">
        <v>28</v>
      </c>
    </row>
    <row r="37245" spans="1:9" x14ac:dyDescent="0.35">
      <c r="A37245" s="1" t="s">
        <v>5166</v>
      </c>
      <c r="B37245" s="1" t="s">
        <v>1885</v>
      </c>
      <c r="C37245" s="1" t="s">
        <v>12</v>
      </c>
      <c r="D37245">
        <v>162.52000000000001</v>
      </c>
      <c r="E37245">
        <v>76000</v>
      </c>
      <c r="F37245" s="1" t="s">
        <v>5167</v>
      </c>
      <c r="G37245" s="2">
        <v>43006</v>
      </c>
      <c r="H37245" s="2">
        <v>43010</v>
      </c>
      <c r="I37245" s="1" t="s">
        <v>1195</v>
      </c>
    </row>
    <row r="37246" spans="1:9" x14ac:dyDescent="0.35">
      <c r="A37246" s="1" t="s">
        <v>5166</v>
      </c>
      <c r="B37246" s="1" t="s">
        <v>1885</v>
      </c>
      <c r="C37246" s="1" t="s">
        <v>12</v>
      </c>
      <c r="D37246">
        <v>3800</v>
      </c>
      <c r="E37246">
        <v>76000</v>
      </c>
      <c r="F37246" s="1" t="s">
        <v>3640</v>
      </c>
      <c r="G37246" s="2">
        <v>43006</v>
      </c>
      <c r="H37246" s="2">
        <v>43010</v>
      </c>
      <c r="I37246" s="1" t="s">
        <v>42</v>
      </c>
    </row>
    <row r="37247" spans="1:9" x14ac:dyDescent="0.35">
      <c r="A37247" s="1" t="s">
        <v>5166</v>
      </c>
      <c r="B37247" s="1" t="s">
        <v>1885</v>
      </c>
      <c r="C37247" s="1" t="s">
        <v>12</v>
      </c>
      <c r="D37247">
        <v>2228</v>
      </c>
      <c r="E37247">
        <v>76000</v>
      </c>
      <c r="F37247" s="1" t="s">
        <v>3640</v>
      </c>
      <c r="G37247" s="2">
        <v>43006</v>
      </c>
      <c r="H37247" s="2">
        <v>43010</v>
      </c>
      <c r="I37247" s="1" t="s">
        <v>42</v>
      </c>
    </row>
    <row r="37248" spans="1:9" x14ac:dyDescent="0.35">
      <c r="A37248" s="1" t="s">
        <v>5166</v>
      </c>
      <c r="B37248" s="1" t="s">
        <v>1885</v>
      </c>
      <c r="C37248" s="1" t="s">
        <v>951</v>
      </c>
      <c r="D37248">
        <v>518.5</v>
      </c>
      <c r="E37248">
        <v>76000</v>
      </c>
      <c r="F37248" s="1" t="s">
        <v>952</v>
      </c>
      <c r="G37248" s="2">
        <v>43007</v>
      </c>
      <c r="H37248" s="2">
        <v>43010</v>
      </c>
      <c r="I37248" s="1" t="s">
        <v>915</v>
      </c>
    </row>
    <row r="37249" spans="1:9" x14ac:dyDescent="0.35">
      <c r="A37249" s="1" t="s">
        <v>27633</v>
      </c>
      <c r="B37249" s="1" t="s">
        <v>4530</v>
      </c>
      <c r="C37249" s="1" t="s">
        <v>12</v>
      </c>
      <c r="D37249">
        <v>126</v>
      </c>
      <c r="E37249">
        <v>76000</v>
      </c>
      <c r="F37249" s="1" t="s">
        <v>3965</v>
      </c>
      <c r="G37249" s="2">
        <v>43007</v>
      </c>
      <c r="H37249" s="2">
        <v>43010</v>
      </c>
      <c r="I37249" s="1" t="s">
        <v>28</v>
      </c>
    </row>
    <row r="37250" spans="1:9" x14ac:dyDescent="0.35">
      <c r="A37250" s="1" t="s">
        <v>2099</v>
      </c>
      <c r="B37250" s="1" t="s">
        <v>2100</v>
      </c>
      <c r="C37250" s="1" t="s">
        <v>27634</v>
      </c>
      <c r="D37250">
        <v>129</v>
      </c>
      <c r="E37250">
        <v>76000</v>
      </c>
      <c r="F37250" s="1" t="s">
        <v>123</v>
      </c>
      <c r="G37250" s="2">
        <v>43007</v>
      </c>
      <c r="H37250" s="2">
        <v>43010</v>
      </c>
      <c r="I37250" s="1" t="s">
        <v>124</v>
      </c>
    </row>
    <row r="37251" spans="1:9" x14ac:dyDescent="0.35">
      <c r="A37251" s="1" t="s">
        <v>2099</v>
      </c>
      <c r="B37251" s="1" t="s">
        <v>2100</v>
      </c>
      <c r="C37251" s="1" t="s">
        <v>12</v>
      </c>
      <c r="D37251">
        <v>136.97999999999999</v>
      </c>
      <c r="E37251">
        <v>76000</v>
      </c>
      <c r="F37251" s="1" t="s">
        <v>45</v>
      </c>
      <c r="G37251" s="2">
        <v>43008</v>
      </c>
      <c r="H37251" s="2">
        <v>43010</v>
      </c>
      <c r="I37251" s="1" t="s">
        <v>46</v>
      </c>
    </row>
    <row r="37252" spans="1:9" x14ac:dyDescent="0.35">
      <c r="A37252" s="1" t="s">
        <v>8581</v>
      </c>
      <c r="B37252" s="1" t="s">
        <v>8582</v>
      </c>
      <c r="C37252" s="1" t="s">
        <v>27635</v>
      </c>
      <c r="D37252">
        <v>79.959999999999994</v>
      </c>
      <c r="E37252">
        <v>76000</v>
      </c>
      <c r="F37252" s="1" t="s">
        <v>123</v>
      </c>
      <c r="G37252" s="2">
        <v>43009</v>
      </c>
      <c r="H37252" s="2">
        <v>43010</v>
      </c>
      <c r="I37252" s="1" t="s">
        <v>124</v>
      </c>
    </row>
    <row r="37253" spans="1:9" x14ac:dyDescent="0.35">
      <c r="A37253" s="1" t="s">
        <v>2104</v>
      </c>
      <c r="B37253" s="1" t="s">
        <v>2105</v>
      </c>
      <c r="C37253" s="1" t="s">
        <v>12</v>
      </c>
      <c r="D37253">
        <v>88</v>
      </c>
      <c r="E37253">
        <v>76000</v>
      </c>
      <c r="F37253" s="1" t="s">
        <v>8937</v>
      </c>
      <c r="G37253" s="2">
        <v>43007</v>
      </c>
      <c r="H37253" s="2">
        <v>43010</v>
      </c>
      <c r="I37253" s="1" t="s">
        <v>77</v>
      </c>
    </row>
    <row r="37254" spans="1:9" x14ac:dyDescent="0.35">
      <c r="A37254" s="1" t="s">
        <v>2108</v>
      </c>
      <c r="B37254" s="1" t="s">
        <v>1622</v>
      </c>
      <c r="C37254" s="1" t="s">
        <v>228</v>
      </c>
      <c r="D37254">
        <v>30</v>
      </c>
      <c r="E37254">
        <v>76000</v>
      </c>
      <c r="F37254" s="1" t="s">
        <v>229</v>
      </c>
      <c r="G37254" s="2">
        <v>43008</v>
      </c>
      <c r="H37254" s="2">
        <v>43010</v>
      </c>
      <c r="I37254" s="1" t="s">
        <v>230</v>
      </c>
    </row>
    <row r="37255" spans="1:9" x14ac:dyDescent="0.35">
      <c r="A37255" s="1" t="s">
        <v>2108</v>
      </c>
      <c r="B37255" s="1" t="s">
        <v>1622</v>
      </c>
      <c r="C37255" s="1" t="s">
        <v>12</v>
      </c>
      <c r="D37255">
        <v>105.9</v>
      </c>
      <c r="E37255">
        <v>76000</v>
      </c>
      <c r="F37255" s="1" t="s">
        <v>5642</v>
      </c>
      <c r="G37255" s="2">
        <v>43007</v>
      </c>
      <c r="H37255" s="2">
        <v>43010</v>
      </c>
      <c r="I37255" s="1" t="s">
        <v>2155</v>
      </c>
    </row>
    <row r="37256" spans="1:9" x14ac:dyDescent="0.35">
      <c r="A37256" s="1" t="s">
        <v>2109</v>
      </c>
      <c r="B37256" s="1" t="s">
        <v>2110</v>
      </c>
      <c r="C37256" s="1" t="s">
        <v>27636</v>
      </c>
      <c r="D37256">
        <v>112.68</v>
      </c>
      <c r="E37256">
        <v>76000</v>
      </c>
      <c r="F37256" s="1" t="s">
        <v>423</v>
      </c>
      <c r="G37256" s="2">
        <v>43010</v>
      </c>
      <c r="H37256" s="2">
        <v>43010</v>
      </c>
      <c r="I37256" s="1" t="s">
        <v>124</v>
      </c>
    </row>
    <row r="37257" spans="1:9" x14ac:dyDescent="0.35">
      <c r="A37257" s="1" t="s">
        <v>2109</v>
      </c>
      <c r="B37257" s="1" t="s">
        <v>2110</v>
      </c>
      <c r="C37257" s="1" t="s">
        <v>12</v>
      </c>
      <c r="D37257">
        <v>55.64</v>
      </c>
      <c r="E37257">
        <v>76000</v>
      </c>
      <c r="F37257" s="1" t="s">
        <v>2095</v>
      </c>
      <c r="G37257" s="2">
        <v>43006</v>
      </c>
      <c r="H37257" s="2">
        <v>43010</v>
      </c>
      <c r="I37257" s="1" t="s">
        <v>223</v>
      </c>
    </row>
    <row r="37258" spans="1:9" x14ac:dyDescent="0.35">
      <c r="A37258" s="1" t="s">
        <v>2109</v>
      </c>
      <c r="B37258" s="1" t="s">
        <v>1605</v>
      </c>
      <c r="C37258" s="1" t="s">
        <v>27637</v>
      </c>
      <c r="D37258">
        <v>295.86</v>
      </c>
      <c r="E37258">
        <v>76000</v>
      </c>
      <c r="F37258" s="1" t="s">
        <v>123</v>
      </c>
      <c r="G37258" s="2">
        <v>43009</v>
      </c>
      <c r="H37258" s="2">
        <v>43010</v>
      </c>
      <c r="I37258" s="1" t="s">
        <v>124</v>
      </c>
    </row>
    <row r="37259" spans="1:9" x14ac:dyDescent="0.35">
      <c r="A37259" s="1" t="s">
        <v>2109</v>
      </c>
      <c r="B37259" s="1" t="s">
        <v>1605</v>
      </c>
      <c r="C37259" s="1" t="s">
        <v>27638</v>
      </c>
      <c r="D37259">
        <v>10.74</v>
      </c>
      <c r="E37259">
        <v>76000</v>
      </c>
      <c r="F37259" s="1" t="s">
        <v>180</v>
      </c>
      <c r="G37259" s="2">
        <v>43006</v>
      </c>
      <c r="H37259" s="2">
        <v>43010</v>
      </c>
      <c r="I37259" s="1" t="s">
        <v>38</v>
      </c>
    </row>
    <row r="37260" spans="1:9" x14ac:dyDescent="0.35">
      <c r="A37260" s="1" t="s">
        <v>2109</v>
      </c>
      <c r="B37260" s="1" t="s">
        <v>1605</v>
      </c>
      <c r="C37260" s="1" t="s">
        <v>12</v>
      </c>
      <c r="D37260">
        <v>120.98</v>
      </c>
      <c r="E37260">
        <v>76000</v>
      </c>
      <c r="F37260" s="1" t="s">
        <v>9540</v>
      </c>
      <c r="G37260" s="2">
        <v>43007</v>
      </c>
      <c r="H37260" s="2">
        <v>43010</v>
      </c>
      <c r="I37260" s="1" t="s">
        <v>145</v>
      </c>
    </row>
    <row r="37261" spans="1:9" x14ac:dyDescent="0.35">
      <c r="A37261" s="1" t="s">
        <v>2109</v>
      </c>
      <c r="B37261" s="1" t="s">
        <v>1605</v>
      </c>
      <c r="C37261" s="1" t="s">
        <v>12</v>
      </c>
      <c r="D37261">
        <v>-26.55</v>
      </c>
      <c r="E37261">
        <v>76000</v>
      </c>
      <c r="F37261" s="1" t="s">
        <v>123</v>
      </c>
      <c r="G37261" s="2">
        <v>43008</v>
      </c>
      <c r="H37261" s="2">
        <v>43010</v>
      </c>
      <c r="I37261" s="1" t="s">
        <v>124</v>
      </c>
    </row>
    <row r="37262" spans="1:9" x14ac:dyDescent="0.35">
      <c r="A37262" s="1" t="s">
        <v>7764</v>
      </c>
      <c r="B37262" s="1" t="s">
        <v>7765</v>
      </c>
      <c r="C37262" s="1" t="s">
        <v>27639</v>
      </c>
      <c r="D37262">
        <v>56.85</v>
      </c>
      <c r="E37262">
        <v>76000</v>
      </c>
      <c r="F37262" s="1" t="s">
        <v>123</v>
      </c>
      <c r="G37262" s="2">
        <v>43009</v>
      </c>
      <c r="H37262" s="2">
        <v>43010</v>
      </c>
      <c r="I37262" s="1" t="s">
        <v>124</v>
      </c>
    </row>
    <row r="37263" spans="1:9" x14ac:dyDescent="0.35">
      <c r="A37263" s="1" t="s">
        <v>1821</v>
      </c>
      <c r="B37263" s="1" t="s">
        <v>1406</v>
      </c>
      <c r="C37263" s="1" t="s">
        <v>27640</v>
      </c>
      <c r="D37263">
        <v>208.59</v>
      </c>
      <c r="E37263">
        <v>76000</v>
      </c>
      <c r="F37263" s="1" t="s">
        <v>482</v>
      </c>
      <c r="G37263" s="2">
        <v>43009</v>
      </c>
      <c r="H37263" s="2">
        <v>43010</v>
      </c>
      <c r="I37263" s="1" t="s">
        <v>124</v>
      </c>
    </row>
    <row r="37264" spans="1:9" x14ac:dyDescent="0.35">
      <c r="A37264" s="1" t="s">
        <v>4567</v>
      </c>
      <c r="B37264" s="1" t="s">
        <v>1597</v>
      </c>
      <c r="C37264" s="1" t="s">
        <v>12</v>
      </c>
      <c r="D37264">
        <v>115.62</v>
      </c>
      <c r="E37264">
        <v>76000</v>
      </c>
      <c r="F37264" s="1" t="s">
        <v>27641</v>
      </c>
      <c r="G37264" s="2">
        <v>43007</v>
      </c>
      <c r="H37264" s="2">
        <v>43010</v>
      </c>
      <c r="I37264" s="1" t="s">
        <v>473</v>
      </c>
    </row>
    <row r="37265" spans="1:9" x14ac:dyDescent="0.35">
      <c r="A37265" s="1" t="s">
        <v>8324</v>
      </c>
      <c r="B37265" s="1" t="s">
        <v>8325</v>
      </c>
      <c r="C37265" s="1" t="s">
        <v>12</v>
      </c>
      <c r="D37265">
        <v>297.95</v>
      </c>
      <c r="E37265">
        <v>76000</v>
      </c>
      <c r="F37265" s="1" t="s">
        <v>4574</v>
      </c>
      <c r="G37265" s="2">
        <v>43007</v>
      </c>
      <c r="H37265" s="2">
        <v>43010</v>
      </c>
      <c r="I37265" s="1" t="s">
        <v>136</v>
      </c>
    </row>
    <row r="37266" spans="1:9" x14ac:dyDescent="0.35">
      <c r="A37266" s="1" t="s">
        <v>8324</v>
      </c>
      <c r="B37266" s="1" t="s">
        <v>8325</v>
      </c>
      <c r="C37266" s="1" t="s">
        <v>27642</v>
      </c>
      <c r="D37266">
        <v>20.99</v>
      </c>
      <c r="E37266">
        <v>76000</v>
      </c>
      <c r="F37266" s="1" t="s">
        <v>123</v>
      </c>
      <c r="G37266" s="2">
        <v>43007</v>
      </c>
      <c r="H37266" s="2">
        <v>43010</v>
      </c>
      <c r="I37266" s="1" t="s">
        <v>124</v>
      </c>
    </row>
    <row r="37267" spans="1:9" x14ac:dyDescent="0.35">
      <c r="A37267" s="1" t="s">
        <v>1752</v>
      </c>
      <c r="B37267" s="1" t="s">
        <v>3379</v>
      </c>
      <c r="C37267" s="1" t="s">
        <v>12</v>
      </c>
      <c r="D37267">
        <v>12.15</v>
      </c>
      <c r="E37267">
        <v>76000</v>
      </c>
      <c r="F37267" s="1" t="s">
        <v>3533</v>
      </c>
      <c r="G37267" s="2">
        <v>43008</v>
      </c>
      <c r="H37267" s="2">
        <v>43010</v>
      </c>
      <c r="I37267" s="1" t="s">
        <v>62</v>
      </c>
    </row>
    <row r="37268" spans="1:9" x14ac:dyDescent="0.35">
      <c r="A37268" s="1" t="s">
        <v>7631</v>
      </c>
      <c r="B37268" s="1" t="s">
        <v>3023</v>
      </c>
      <c r="C37268" s="1" t="s">
        <v>27643</v>
      </c>
      <c r="D37268">
        <v>267.98</v>
      </c>
      <c r="E37268">
        <v>76000</v>
      </c>
      <c r="F37268" s="1" t="s">
        <v>423</v>
      </c>
      <c r="G37268" s="2">
        <v>43009</v>
      </c>
      <c r="H37268" s="2">
        <v>43010</v>
      </c>
      <c r="I37268" s="1" t="s">
        <v>124</v>
      </c>
    </row>
    <row r="37269" spans="1:9" x14ac:dyDescent="0.35">
      <c r="A37269" s="1" t="s">
        <v>2122</v>
      </c>
      <c r="B37269" s="1" t="s">
        <v>2124</v>
      </c>
      <c r="C37269" s="1" t="s">
        <v>12</v>
      </c>
      <c r="D37269">
        <v>218.02</v>
      </c>
      <c r="E37269">
        <v>76000</v>
      </c>
      <c r="F37269" s="1" t="s">
        <v>2032</v>
      </c>
      <c r="G37269" s="2">
        <v>43007</v>
      </c>
      <c r="H37269" s="2">
        <v>43010</v>
      </c>
      <c r="I37269" s="1" t="s">
        <v>17</v>
      </c>
    </row>
    <row r="37270" spans="1:9" x14ac:dyDescent="0.35">
      <c r="A37270" s="1" t="s">
        <v>7446</v>
      </c>
      <c r="B37270" s="1" t="s">
        <v>7447</v>
      </c>
      <c r="C37270" s="1" t="s">
        <v>27644</v>
      </c>
      <c r="D37270">
        <v>217.99</v>
      </c>
      <c r="E37270">
        <v>76000</v>
      </c>
      <c r="F37270" s="1" t="s">
        <v>3532</v>
      </c>
      <c r="G37270" s="2">
        <v>43009</v>
      </c>
      <c r="H37270" s="2">
        <v>43010</v>
      </c>
      <c r="I37270" s="1" t="s">
        <v>28</v>
      </c>
    </row>
    <row r="37271" spans="1:9" x14ac:dyDescent="0.35">
      <c r="A37271" s="1" t="s">
        <v>9305</v>
      </c>
      <c r="B37271" s="1" t="s">
        <v>9409</v>
      </c>
      <c r="C37271" s="1" t="s">
        <v>5117</v>
      </c>
      <c r="D37271">
        <v>42.91</v>
      </c>
      <c r="E37271">
        <v>76000</v>
      </c>
      <c r="F37271" s="1" t="s">
        <v>27645</v>
      </c>
      <c r="G37271" s="2">
        <v>43008</v>
      </c>
      <c r="H37271" s="2">
        <v>43010</v>
      </c>
      <c r="I37271" s="1" t="s">
        <v>236</v>
      </c>
    </row>
    <row r="37272" spans="1:9" x14ac:dyDescent="0.35">
      <c r="A37272" s="1" t="s">
        <v>2128</v>
      </c>
      <c r="B37272" s="1" t="s">
        <v>1772</v>
      </c>
      <c r="C37272" s="1" t="s">
        <v>12</v>
      </c>
      <c r="D37272">
        <v>279</v>
      </c>
      <c r="E37272">
        <v>76000</v>
      </c>
      <c r="F37272" s="1" t="s">
        <v>8698</v>
      </c>
      <c r="G37272" s="2">
        <v>43007</v>
      </c>
      <c r="H37272" s="2">
        <v>43010</v>
      </c>
      <c r="I37272" s="1" t="s">
        <v>282</v>
      </c>
    </row>
    <row r="37273" spans="1:9" x14ac:dyDescent="0.35">
      <c r="A37273" s="1" t="s">
        <v>2128</v>
      </c>
      <c r="B37273" s="1" t="s">
        <v>1772</v>
      </c>
      <c r="C37273" s="1" t="s">
        <v>27646</v>
      </c>
      <c r="D37273">
        <v>832.03</v>
      </c>
      <c r="E37273">
        <v>76000</v>
      </c>
      <c r="F37273" s="1" t="s">
        <v>123</v>
      </c>
      <c r="G37273" s="2">
        <v>43009</v>
      </c>
      <c r="H37273" s="2">
        <v>43010</v>
      </c>
      <c r="I37273" s="1" t="s">
        <v>124</v>
      </c>
    </row>
    <row r="37274" spans="1:9" x14ac:dyDescent="0.35">
      <c r="A37274" s="1" t="s">
        <v>2128</v>
      </c>
      <c r="B37274" s="1" t="s">
        <v>1772</v>
      </c>
      <c r="C37274" s="1" t="s">
        <v>12</v>
      </c>
      <c r="D37274">
        <v>239</v>
      </c>
      <c r="E37274">
        <v>76000</v>
      </c>
      <c r="F37274" s="1" t="s">
        <v>8698</v>
      </c>
      <c r="G37274" s="2">
        <v>43007</v>
      </c>
      <c r="H37274" s="2">
        <v>43010</v>
      </c>
      <c r="I37274" s="1" t="s">
        <v>282</v>
      </c>
    </row>
    <row r="37275" spans="1:9" x14ac:dyDescent="0.35">
      <c r="A37275" s="1" t="s">
        <v>10134</v>
      </c>
      <c r="B37275" s="1" t="s">
        <v>2954</v>
      </c>
      <c r="C37275" s="1" t="s">
        <v>27647</v>
      </c>
      <c r="D37275">
        <v>850</v>
      </c>
      <c r="E37275">
        <v>76000</v>
      </c>
      <c r="F37275" s="1" t="s">
        <v>27648</v>
      </c>
      <c r="G37275" s="2">
        <v>43007</v>
      </c>
      <c r="H37275" s="2">
        <v>43010</v>
      </c>
      <c r="I37275" s="1" t="s">
        <v>157</v>
      </c>
    </row>
    <row r="37276" spans="1:9" x14ac:dyDescent="0.35">
      <c r="A37276" s="1" t="s">
        <v>2132</v>
      </c>
      <c r="B37276" s="1" t="s">
        <v>2133</v>
      </c>
      <c r="C37276" s="1" t="s">
        <v>12</v>
      </c>
      <c r="D37276">
        <v>308.3</v>
      </c>
      <c r="E37276">
        <v>76000</v>
      </c>
      <c r="F37276" s="1" t="s">
        <v>2746</v>
      </c>
      <c r="G37276" s="2">
        <v>43007</v>
      </c>
      <c r="H37276" s="2">
        <v>43010</v>
      </c>
      <c r="I37276" s="1" t="s">
        <v>456</v>
      </c>
    </row>
    <row r="37277" spans="1:9" x14ac:dyDescent="0.35">
      <c r="A37277" s="1" t="s">
        <v>2132</v>
      </c>
      <c r="B37277" s="1" t="s">
        <v>2133</v>
      </c>
      <c r="C37277" s="1" t="s">
        <v>12</v>
      </c>
      <c r="D37277">
        <v>1109.5899999999999</v>
      </c>
      <c r="E37277">
        <v>76000</v>
      </c>
      <c r="F37277" s="1" t="s">
        <v>3343</v>
      </c>
      <c r="G37277" s="2">
        <v>43007</v>
      </c>
      <c r="H37277" s="2">
        <v>43010</v>
      </c>
      <c r="I37277" s="1" t="s">
        <v>1121</v>
      </c>
    </row>
    <row r="37278" spans="1:9" x14ac:dyDescent="0.35">
      <c r="A37278" s="1" t="s">
        <v>2132</v>
      </c>
      <c r="B37278" s="1" t="s">
        <v>2133</v>
      </c>
      <c r="C37278" s="1" t="s">
        <v>12</v>
      </c>
      <c r="D37278">
        <v>51.96</v>
      </c>
      <c r="E37278">
        <v>76000</v>
      </c>
      <c r="F37278" s="1" t="s">
        <v>2487</v>
      </c>
      <c r="G37278" s="2">
        <v>43007</v>
      </c>
      <c r="H37278" s="2">
        <v>43010</v>
      </c>
      <c r="I37278" s="1" t="s">
        <v>659</v>
      </c>
    </row>
    <row r="37279" spans="1:9" x14ac:dyDescent="0.35">
      <c r="A37279" s="1" t="s">
        <v>2136</v>
      </c>
      <c r="B37279" s="1" t="s">
        <v>2137</v>
      </c>
      <c r="C37279" s="1" t="s">
        <v>12</v>
      </c>
      <c r="D37279">
        <v>-2.4700000000000002</v>
      </c>
      <c r="E37279">
        <v>76000</v>
      </c>
      <c r="F37279" s="1" t="s">
        <v>482</v>
      </c>
      <c r="G37279" s="2">
        <v>43007</v>
      </c>
      <c r="H37279" s="2">
        <v>43010</v>
      </c>
      <c r="I37279" s="1" t="s">
        <v>124</v>
      </c>
    </row>
    <row r="37280" spans="1:9" x14ac:dyDescent="0.35">
      <c r="A37280" s="1" t="s">
        <v>1834</v>
      </c>
      <c r="B37280" s="1" t="s">
        <v>3715</v>
      </c>
      <c r="C37280" s="1" t="s">
        <v>12</v>
      </c>
      <c r="D37280">
        <v>11.61</v>
      </c>
      <c r="E37280">
        <v>76000</v>
      </c>
      <c r="F37280" s="1" t="s">
        <v>27649</v>
      </c>
      <c r="G37280" s="2">
        <v>43007</v>
      </c>
      <c r="H37280" s="2">
        <v>43010</v>
      </c>
      <c r="I37280" s="1" t="s">
        <v>3876</v>
      </c>
    </row>
    <row r="37281" spans="1:9" x14ac:dyDescent="0.35">
      <c r="A37281" s="1" t="s">
        <v>1834</v>
      </c>
      <c r="B37281" s="1" t="s">
        <v>3715</v>
      </c>
      <c r="C37281" s="1" t="s">
        <v>12</v>
      </c>
      <c r="D37281">
        <v>97.84</v>
      </c>
      <c r="E37281">
        <v>76000</v>
      </c>
      <c r="F37281" s="1" t="s">
        <v>20156</v>
      </c>
      <c r="G37281" s="2">
        <v>43008</v>
      </c>
      <c r="H37281" s="2">
        <v>43010</v>
      </c>
      <c r="I37281" s="1" t="s">
        <v>1720</v>
      </c>
    </row>
    <row r="37282" spans="1:9" x14ac:dyDescent="0.35">
      <c r="A37282" s="1" t="s">
        <v>1834</v>
      </c>
      <c r="B37282" s="1" t="s">
        <v>2138</v>
      </c>
      <c r="C37282" s="1" t="s">
        <v>27650</v>
      </c>
      <c r="D37282">
        <v>40.15</v>
      </c>
      <c r="E37282">
        <v>76000</v>
      </c>
      <c r="F37282" s="1" t="s">
        <v>123</v>
      </c>
      <c r="G37282" s="2">
        <v>43007</v>
      </c>
      <c r="H37282" s="2">
        <v>43010</v>
      </c>
      <c r="I37282" s="1" t="s">
        <v>124</v>
      </c>
    </row>
    <row r="37283" spans="1:9" x14ac:dyDescent="0.35">
      <c r="A37283" s="1" t="s">
        <v>1834</v>
      </c>
      <c r="B37283" s="1" t="s">
        <v>2138</v>
      </c>
      <c r="C37283" s="1" t="s">
        <v>10024</v>
      </c>
      <c r="D37283">
        <v>53.53</v>
      </c>
      <c r="E37283">
        <v>76000</v>
      </c>
      <c r="F37283" s="1" t="s">
        <v>123</v>
      </c>
      <c r="G37283" s="2">
        <v>43009</v>
      </c>
      <c r="H37283" s="2">
        <v>43010</v>
      </c>
      <c r="I37283" s="1" t="s">
        <v>124</v>
      </c>
    </row>
    <row r="37284" spans="1:9" x14ac:dyDescent="0.35">
      <c r="A37284" s="1" t="s">
        <v>1834</v>
      </c>
      <c r="B37284" s="1" t="s">
        <v>2138</v>
      </c>
      <c r="C37284" s="1" t="s">
        <v>12</v>
      </c>
      <c r="D37284">
        <v>-10.47</v>
      </c>
      <c r="E37284">
        <v>76000</v>
      </c>
      <c r="F37284" s="1" t="s">
        <v>10261</v>
      </c>
      <c r="G37284" s="2">
        <v>43008</v>
      </c>
      <c r="H37284" s="2">
        <v>43010</v>
      </c>
      <c r="I37284" s="1" t="s">
        <v>120</v>
      </c>
    </row>
    <row r="37285" spans="1:9" x14ac:dyDescent="0.35">
      <c r="A37285" s="1" t="s">
        <v>1834</v>
      </c>
      <c r="B37285" s="1" t="s">
        <v>2141</v>
      </c>
      <c r="C37285" s="1" t="s">
        <v>12</v>
      </c>
      <c r="D37285">
        <v>2354.3200000000002</v>
      </c>
      <c r="E37285">
        <v>76000</v>
      </c>
      <c r="F37285" s="1" t="s">
        <v>1194</v>
      </c>
      <c r="G37285" s="2">
        <v>43007</v>
      </c>
      <c r="H37285" s="2">
        <v>43010</v>
      </c>
      <c r="I37285" s="1" t="s">
        <v>1195</v>
      </c>
    </row>
    <row r="37286" spans="1:9" x14ac:dyDescent="0.35">
      <c r="A37286" s="1" t="s">
        <v>1834</v>
      </c>
      <c r="B37286" s="1" t="s">
        <v>2141</v>
      </c>
      <c r="C37286" s="1" t="s">
        <v>12</v>
      </c>
      <c r="D37286">
        <v>449.76</v>
      </c>
      <c r="E37286">
        <v>76000</v>
      </c>
      <c r="F37286" s="1" t="s">
        <v>1194</v>
      </c>
      <c r="G37286" s="2">
        <v>43008</v>
      </c>
      <c r="H37286" s="2">
        <v>43010</v>
      </c>
      <c r="I37286" s="1" t="s">
        <v>1195</v>
      </c>
    </row>
    <row r="37287" spans="1:9" x14ac:dyDescent="0.35">
      <c r="A37287" s="1" t="s">
        <v>1834</v>
      </c>
      <c r="B37287" s="1" t="s">
        <v>2141</v>
      </c>
      <c r="C37287" s="1" t="s">
        <v>12</v>
      </c>
      <c r="D37287">
        <v>4.8</v>
      </c>
      <c r="E37287">
        <v>76000</v>
      </c>
      <c r="F37287" s="1" t="s">
        <v>1194</v>
      </c>
      <c r="G37287" s="2">
        <v>43007</v>
      </c>
      <c r="H37287" s="2">
        <v>43010</v>
      </c>
      <c r="I37287" s="1" t="s">
        <v>1195</v>
      </c>
    </row>
    <row r="37288" spans="1:9" x14ac:dyDescent="0.35">
      <c r="A37288" s="1" t="s">
        <v>1834</v>
      </c>
      <c r="B37288" s="1" t="s">
        <v>2141</v>
      </c>
      <c r="C37288" s="1" t="s">
        <v>12</v>
      </c>
      <c r="D37288">
        <v>441.56</v>
      </c>
      <c r="E37288">
        <v>76000</v>
      </c>
      <c r="F37288" s="1" t="s">
        <v>1194</v>
      </c>
      <c r="G37288" s="2">
        <v>43007</v>
      </c>
      <c r="H37288" s="2">
        <v>43010</v>
      </c>
      <c r="I37288" s="1" t="s">
        <v>1195</v>
      </c>
    </row>
    <row r="37289" spans="1:9" x14ac:dyDescent="0.35">
      <c r="A37289" s="1" t="s">
        <v>2143</v>
      </c>
      <c r="B37289" s="1" t="s">
        <v>2144</v>
      </c>
      <c r="C37289" s="1" t="s">
        <v>1825</v>
      </c>
      <c r="D37289">
        <v>24.81</v>
      </c>
      <c r="E37289">
        <v>76000</v>
      </c>
      <c r="F37289" s="1" t="s">
        <v>27651</v>
      </c>
      <c r="G37289" s="2">
        <v>430